>
      <c r="AY2698">
        <v>815649690059268</v>
      </c>
      <c r="AZ2698" s="1" t="s">
        <v>72044</v>
      </c>
      <c r="BA2698" s="1" t="s">
        <v>72045</v>
      </c>
      <c r="BB2698" s="1" t="s">
        <v>24008</v>
      </c>
      <c r="BC2698" s="1" t="s">
        <v>72005</v>
      </c>
      <c r="BD2698" s="1" t="s">
        <v>72006</v>
      </c>
      <c r="BE2698" s="1" t="s">
        <v>72007</v>
      </c>
      <c r="BF2698" s="1" t="s">
        <v>72008</v>
      </c>
      <c r="BG2698" s="1" t="s">
        <v>72009</v>
      </c>
      <c r="BH2698" s="1" t="s">
        <v>71976</v>
      </c>
      <c r="BI2698" s="1" t="s">
        <v>72046</v>
      </c>
      <c r="BJ2698" s="1" t="s">
        <v>72011</v>
      </c>
      <c r="BK2698" s="1" t="s">
        <v>72028</v>
      </c>
      <c r="BL2698" s="1" t="s">
        <v>72047</v>
      </c>
      <c r="BM2698" s="1" t="s">
        <v>72048</v>
      </c>
      <c r="BN2698" s="1" t="s">
        <v>72014</v>
      </c>
      <c r="BO2698" s="1" t="s">
        <v>72015</v>
      </c>
      <c r="BP2698" s="1" t="s">
        <v>72049</v>
      </c>
      <c r="BQ2698" s="1" t="s">
        <v>72017</v>
      </c>
      <c r="BR2698" s="1" t="s">
        <v>72050</v>
      </c>
      <c r="BS2698" s="1" t="s">
        <v>72051</v>
      </c>
      <c r="BT2698" s="1" t="s">
        <v>72052</v>
      </c>
      <c r="BU2698" s="1" t="s">
        <v>72021</v>
      </c>
      <c r="BV2698" s="1" t="s">
        <v>72022</v>
      </c>
      <c r="BW2698" s="1" t="s">
        <v>72053</v>
      </c>
      <c r="BX2698" s="1" t="s">
        <v>72054</v>
      </c>
      <c r="BY2698" s="1" t="s">
        <v>72055</v>
      </c>
      <c r="BZ2698" s="1" t="s">
        <v>72056</v>
      </c>
    </row>
    <row r="2699" spans="1:78" x14ac:dyDescent="0.25">
      <c r="A2699" t="s">
        <v>159024</v>
      </c>
      <c r="B2699" s="1" t="s">
        <v>71787</v>
      </c>
      <c r="C2699">
        <v>1992</v>
      </c>
      <c r="D2699" s="1" t="s">
        <v>19660</v>
      </c>
      <c r="E2699">
        <v>920671200802765</v>
      </c>
      <c r="F2699">
        <v>967718536509233</v>
      </c>
      <c r="G2699" s="1" t="s">
        <v>71975</v>
      </c>
      <c r="H2699">
        <v>954200783699161</v>
      </c>
      <c r="I2699">
        <v>901077041433125</v>
      </c>
      <c r="J2699" s="1" t="s">
        <v>71976</v>
      </c>
      <c r="K2699" s="1" t="s">
        <v>72027</v>
      </c>
      <c r="L2699" s="1" t="s">
        <v>71978</v>
      </c>
      <c r="M2699" s="1" t="s">
        <v>72028</v>
      </c>
      <c r="N2699">
        <v>83272430568679</v>
      </c>
      <c r="O2699">
        <v>898322823106734</v>
      </c>
      <c r="P2699">
        <v>835920799775441</v>
      </c>
      <c r="Q2699">
        <v>912677788298534</v>
      </c>
      <c r="R2699">
        <v>903162105445425</v>
      </c>
      <c r="S2699" s="1" t="s">
        <v>71980</v>
      </c>
      <c r="T2699" s="1" t="s">
        <v>72029</v>
      </c>
      <c r="U2699" s="1" t="s">
        <v>72030</v>
      </c>
      <c r="V2699" s="1" t="s">
        <v>72031</v>
      </c>
      <c r="W2699" s="1" t="s">
        <v>71984</v>
      </c>
      <c r="X2699" s="1" t="s">
        <v>71985</v>
      </c>
      <c r="Y2699" s="1" t="s">
        <v>72032</v>
      </c>
      <c r="Z2699">
        <v>855131560822688</v>
      </c>
      <c r="AA2699" s="1" t="s">
        <v>72033</v>
      </c>
      <c r="AB2699" s="1" t="s">
        <v>72034</v>
      </c>
      <c r="AC2699" s="1" t="s">
        <v>24008</v>
      </c>
      <c r="AD2699">
        <v>883890235869882</v>
      </c>
      <c r="AE2699">
        <v>93264450341869</v>
      </c>
      <c r="AF2699" s="1" t="s">
        <v>71989</v>
      </c>
      <c r="AG2699">
        <v>879837301712071</v>
      </c>
      <c r="AH2699">
        <v>851066333923623</v>
      </c>
      <c r="AI2699" s="1" t="s">
        <v>71990</v>
      </c>
      <c r="AJ2699" s="1" t="s">
        <v>72035</v>
      </c>
      <c r="AK2699" s="1" t="s">
        <v>71992</v>
      </c>
      <c r="AL2699" s="1" t="s">
        <v>72036</v>
      </c>
      <c r="AM2699">
        <v>792023476352551</v>
      </c>
      <c r="AN2699">
        <v>861729630747</v>
      </c>
      <c r="AO2699">
        <v>79506373630767</v>
      </c>
      <c r="AP2699" s="1" t="s">
        <v>72057</v>
      </c>
      <c r="AQ2699" s="1" t="s">
        <v>72058</v>
      </c>
      <c r="AR2699" s="1" t="s">
        <v>72059</v>
      </c>
      <c r="AS2699" s="1" t="s">
        <v>72060</v>
      </c>
      <c r="AT2699" s="1" t="s">
        <v>72061</v>
      </c>
      <c r="AU2699" s="1" t="s">
        <v>72062</v>
      </c>
      <c r="AV2699" s="1" t="s">
        <v>72000</v>
      </c>
      <c r="AW2699" s="1" t="s">
        <v>72001</v>
      </c>
      <c r="AX2699" s="1" t="s">
        <v>72043</v>
      </c>
      <c r="AY2699">
        <v>815649690059268</v>
      </c>
      <c r="AZ2699" s="1" t="s">
        <v>72063</v>
      </c>
      <c r="BA2699" s="1" t="s">
        <v>72064</v>
      </c>
      <c r="BB2699" s="1" t="s">
        <v>24008</v>
      </c>
      <c r="BC2699" s="1" t="s">
        <v>72005</v>
      </c>
      <c r="BD2699" s="1" t="s">
        <v>72006</v>
      </c>
      <c r="BE2699" s="1" t="s">
        <v>72007</v>
      </c>
      <c r="BF2699" s="1" t="s">
        <v>72008</v>
      </c>
      <c r="BG2699" s="1" t="s">
        <v>72009</v>
      </c>
      <c r="BH2699" s="1" t="s">
        <v>71976</v>
      </c>
      <c r="BI2699" s="1" t="s">
        <v>72046</v>
      </c>
      <c r="BJ2699" s="1" t="s">
        <v>72011</v>
      </c>
      <c r="BK2699" s="1" t="s">
        <v>72028</v>
      </c>
      <c r="BL2699" s="1" t="s">
        <v>72047</v>
      </c>
      <c r="BM2699" s="1" t="s">
        <v>72048</v>
      </c>
      <c r="BN2699" s="1" t="s">
        <v>72014</v>
      </c>
      <c r="BO2699" s="1" t="s">
        <v>72015</v>
      </c>
      <c r="BP2699" s="1" t="s">
        <v>72049</v>
      </c>
      <c r="BQ2699" s="1" t="s">
        <v>72017</v>
      </c>
      <c r="BR2699" s="1" t="s">
        <v>72050</v>
      </c>
      <c r="BS2699" s="1" t="s">
        <v>72051</v>
      </c>
      <c r="BT2699" s="1" t="s">
        <v>72052</v>
      </c>
      <c r="BU2699" s="1" t="s">
        <v>72021</v>
      </c>
      <c r="BV2699" s="1" t="s">
        <v>72022</v>
      </c>
      <c r="BW2699" s="1" t="s">
        <v>72053</v>
      </c>
      <c r="BX2699" s="1" t="s">
        <v>72054</v>
      </c>
      <c r="BY2699" s="1" t="s">
        <v>72055</v>
      </c>
      <c r="BZ2699" s="1" t="s">
        <v>72056</v>
      </c>
    </row>
    <row r="2700" spans="1:78" x14ac:dyDescent="0.25">
      <c r="A2700" t="s">
        <v>159024</v>
      </c>
      <c r="B2700" s="1" t="s">
        <v>71787</v>
      </c>
      <c r="C2700">
        <v>1993</v>
      </c>
      <c r="D2700" s="1" t="s">
        <v>19660</v>
      </c>
      <c r="E2700">
        <v>920671200802765</v>
      </c>
      <c r="F2700">
        <v>967718536509233</v>
      </c>
      <c r="G2700" s="1" t="s">
        <v>71975</v>
      </c>
      <c r="H2700">
        <v>954200783699161</v>
      </c>
      <c r="I2700">
        <v>872788218485548</v>
      </c>
      <c r="J2700" s="1" t="s">
        <v>72065</v>
      </c>
      <c r="K2700" s="1" t="s">
        <v>72066</v>
      </c>
      <c r="L2700" s="1" t="s">
        <v>71978</v>
      </c>
      <c r="M2700" s="1" t="s">
        <v>72028</v>
      </c>
      <c r="N2700">
        <v>83272430568679</v>
      </c>
      <c r="O2700">
        <v>898322823106734</v>
      </c>
      <c r="P2700">
        <v>835920799775441</v>
      </c>
      <c r="Q2700">
        <v>912677788298534</v>
      </c>
      <c r="R2700">
        <v>903162105445425</v>
      </c>
      <c r="S2700" s="1" t="s">
        <v>71980</v>
      </c>
      <c r="T2700" s="1" t="s">
        <v>72067</v>
      </c>
      <c r="U2700" s="1" t="s">
        <v>72068</v>
      </c>
      <c r="V2700" s="1" t="s">
        <v>72069</v>
      </c>
      <c r="W2700" s="1" t="s">
        <v>71984</v>
      </c>
      <c r="X2700" s="1" t="s">
        <v>72070</v>
      </c>
      <c r="Y2700" s="1" t="s">
        <v>72071</v>
      </c>
      <c r="Z2700">
        <v>855131560822688</v>
      </c>
      <c r="AA2700" s="1" t="s">
        <v>72033</v>
      </c>
      <c r="AB2700" s="1" t="s">
        <v>72072</v>
      </c>
      <c r="AC2700" s="1" t="s">
        <v>24008</v>
      </c>
      <c r="AD2700">
        <v>883890235869882</v>
      </c>
      <c r="AE2700">
        <v>93264450341869</v>
      </c>
      <c r="AF2700" s="1" t="s">
        <v>71989</v>
      </c>
      <c r="AG2700">
        <v>879837301712071</v>
      </c>
      <c r="AH2700">
        <v>824347569900163</v>
      </c>
      <c r="AI2700" s="1" t="s">
        <v>72073</v>
      </c>
      <c r="AJ2700" s="1" t="s">
        <v>72074</v>
      </c>
      <c r="AK2700" s="1" t="s">
        <v>71992</v>
      </c>
      <c r="AL2700" s="1" t="s">
        <v>72036</v>
      </c>
      <c r="AM2700">
        <v>792023476352551</v>
      </c>
      <c r="AN2700">
        <v>861729630747</v>
      </c>
      <c r="AO2700">
        <v>79506373630767</v>
      </c>
      <c r="AP2700" s="1" t="s">
        <v>72075</v>
      </c>
      <c r="AQ2700" s="1" t="s">
        <v>72076</v>
      </c>
      <c r="AR2700" s="1" t="s">
        <v>72077</v>
      </c>
      <c r="AS2700" s="1" t="s">
        <v>72078</v>
      </c>
      <c r="AT2700" s="1" t="s">
        <v>72079</v>
      </c>
      <c r="AU2700" s="1" t="s">
        <v>72080</v>
      </c>
      <c r="AV2700" s="1" t="s">
        <v>72000</v>
      </c>
      <c r="AW2700" s="1" t="s">
        <v>72081</v>
      </c>
      <c r="AX2700" s="1" t="s">
        <v>72082</v>
      </c>
      <c r="AY2700">
        <v>815649690059268</v>
      </c>
      <c r="AZ2700" s="1" t="s">
        <v>72083</v>
      </c>
      <c r="BA2700" s="1" t="s">
        <v>72084</v>
      </c>
      <c r="BB2700" s="1" t="s">
        <v>24008</v>
      </c>
      <c r="BC2700" s="1" t="s">
        <v>72005</v>
      </c>
      <c r="BD2700" s="1" t="s">
        <v>72006</v>
      </c>
      <c r="BE2700" s="1" t="s">
        <v>72007</v>
      </c>
      <c r="BF2700" s="1" t="s">
        <v>72008</v>
      </c>
      <c r="BG2700" s="1" t="s">
        <v>72085</v>
      </c>
      <c r="BH2700" s="1" t="s">
        <v>72065</v>
      </c>
      <c r="BI2700" s="1" t="s">
        <v>72086</v>
      </c>
      <c r="BJ2700" s="1" t="s">
        <v>72011</v>
      </c>
      <c r="BK2700" s="1" t="s">
        <v>72028</v>
      </c>
      <c r="BL2700" s="1" t="s">
        <v>72047</v>
      </c>
      <c r="BM2700" s="1" t="s">
        <v>72048</v>
      </c>
      <c r="BN2700" s="1" t="s">
        <v>72014</v>
      </c>
      <c r="BO2700" s="1" t="s">
        <v>72015</v>
      </c>
      <c r="BP2700" s="1" t="s">
        <v>72049</v>
      </c>
      <c r="BQ2700" s="1" t="s">
        <v>72017</v>
      </c>
      <c r="BR2700" s="1" t="s">
        <v>72087</v>
      </c>
      <c r="BS2700" s="1" t="s">
        <v>72088</v>
      </c>
      <c r="BT2700" s="1" t="s">
        <v>72089</v>
      </c>
      <c r="BU2700" s="1" t="s">
        <v>72021</v>
      </c>
      <c r="BV2700" s="1" t="s">
        <v>72090</v>
      </c>
      <c r="BW2700" s="1" t="s">
        <v>72091</v>
      </c>
      <c r="BX2700" s="1" t="s">
        <v>72054</v>
      </c>
      <c r="BY2700" s="1" t="s">
        <v>72055</v>
      </c>
      <c r="BZ2700" s="1" t="s">
        <v>72092</v>
      </c>
    </row>
    <row r="2701" spans="1:78" x14ac:dyDescent="0.25">
      <c r="A2701" t="s">
        <v>159024</v>
      </c>
      <c r="B2701" s="1" t="s">
        <v>71787</v>
      </c>
      <c r="C2701">
        <v>1994</v>
      </c>
      <c r="D2701" s="1" t="s">
        <v>19660</v>
      </c>
      <c r="E2701">
        <v>920927639647675</v>
      </c>
      <c r="F2701">
        <v>968231970132474</v>
      </c>
      <c r="G2701" s="1" t="s">
        <v>71975</v>
      </c>
      <c r="H2701">
        <v>954200783699161</v>
      </c>
      <c r="I2701">
        <v>872788218485548</v>
      </c>
      <c r="J2701" s="1" t="s">
        <v>72065</v>
      </c>
      <c r="K2701" s="1" t="s">
        <v>72066</v>
      </c>
      <c r="L2701" s="1" t="s">
        <v>71978</v>
      </c>
      <c r="M2701" s="1" t="s">
        <v>72028</v>
      </c>
      <c r="N2701">
        <v>83272430568679</v>
      </c>
      <c r="O2701">
        <v>898322823106734</v>
      </c>
      <c r="P2701">
        <v>835920799775441</v>
      </c>
      <c r="Q2701">
        <v>912677788298534</v>
      </c>
      <c r="R2701">
        <v>903162105445425</v>
      </c>
      <c r="S2701" s="1" t="s">
        <v>71980</v>
      </c>
      <c r="T2701" s="1" t="s">
        <v>72093</v>
      </c>
      <c r="U2701" s="1" t="s">
        <v>72094</v>
      </c>
      <c r="V2701" s="1" t="s">
        <v>72069</v>
      </c>
      <c r="W2701" s="1" t="s">
        <v>72095</v>
      </c>
      <c r="X2701" s="1" t="s">
        <v>72070</v>
      </c>
      <c r="Y2701" s="1" t="s">
        <v>72071</v>
      </c>
      <c r="Z2701">
        <v>855131560822688</v>
      </c>
      <c r="AA2701" s="1" t="s">
        <v>72033</v>
      </c>
      <c r="AB2701" s="1" t="s">
        <v>72096</v>
      </c>
      <c r="AC2701" s="1" t="s">
        <v>24008</v>
      </c>
      <c r="AD2701">
        <v>883947680654024</v>
      </c>
      <c r="AE2701">
        <v>93303971749523</v>
      </c>
      <c r="AF2701" s="1" t="s">
        <v>72097</v>
      </c>
      <c r="AG2701">
        <v>879837301712071</v>
      </c>
      <c r="AH2701">
        <v>824347569900163</v>
      </c>
      <c r="AI2701" s="1" t="s">
        <v>72073</v>
      </c>
      <c r="AJ2701" s="1" t="s">
        <v>72074</v>
      </c>
      <c r="AK2701" s="1" t="s">
        <v>71992</v>
      </c>
      <c r="AL2701" s="1" t="s">
        <v>72036</v>
      </c>
      <c r="AM2701">
        <v>792023476352551</v>
      </c>
      <c r="AN2701">
        <v>861729630747</v>
      </c>
      <c r="AO2701">
        <v>79506373630767</v>
      </c>
      <c r="AP2701" s="1" t="s">
        <v>72098</v>
      </c>
      <c r="AQ2701" s="1" t="s">
        <v>72099</v>
      </c>
      <c r="AR2701" s="1" t="s">
        <v>72100</v>
      </c>
      <c r="AS2701" s="1" t="s">
        <v>72101</v>
      </c>
      <c r="AT2701" s="1" t="s">
        <v>72102</v>
      </c>
      <c r="AU2701" s="1" t="s">
        <v>72103</v>
      </c>
      <c r="AV2701" s="1" t="s">
        <v>72104</v>
      </c>
      <c r="AW2701" s="1" t="s">
        <v>72081</v>
      </c>
      <c r="AX2701" s="1" t="s">
        <v>72082</v>
      </c>
      <c r="AY2701">
        <v>815649690059268</v>
      </c>
      <c r="AZ2701" s="1" t="s">
        <v>72105</v>
      </c>
      <c r="BA2701" s="1" t="s">
        <v>72106</v>
      </c>
      <c r="BB2701" s="1" t="s">
        <v>24008</v>
      </c>
      <c r="BC2701" s="1" t="s">
        <v>72107</v>
      </c>
      <c r="BD2701" s="1" t="s">
        <v>72108</v>
      </c>
      <c r="BE2701" s="1" t="s">
        <v>72007</v>
      </c>
      <c r="BF2701" s="1" t="s">
        <v>72008</v>
      </c>
      <c r="BG2701" s="1" t="s">
        <v>72085</v>
      </c>
      <c r="BH2701" s="1" t="s">
        <v>72065</v>
      </c>
      <c r="BI2701" s="1" t="s">
        <v>72109</v>
      </c>
      <c r="BJ2701" s="1" t="s">
        <v>72110</v>
      </c>
      <c r="BK2701" s="1" t="s">
        <v>72028</v>
      </c>
      <c r="BL2701" s="1" t="s">
        <v>72047</v>
      </c>
      <c r="BM2701" s="1" t="s">
        <v>72048</v>
      </c>
      <c r="BN2701" s="1" t="s">
        <v>72014</v>
      </c>
      <c r="BO2701" s="1" t="s">
        <v>72111</v>
      </c>
      <c r="BP2701" s="1" t="s">
        <v>72049</v>
      </c>
      <c r="BQ2701" s="1" t="s">
        <v>72112</v>
      </c>
      <c r="BR2701" s="1" t="s">
        <v>72113</v>
      </c>
      <c r="BS2701" s="1" t="s">
        <v>72114</v>
      </c>
      <c r="BT2701" s="1" t="s">
        <v>72115</v>
      </c>
      <c r="BU2701" s="1" t="s">
        <v>72116</v>
      </c>
      <c r="BV2701" s="1" t="s">
        <v>72090</v>
      </c>
      <c r="BW2701" s="1" t="s">
        <v>72117</v>
      </c>
      <c r="BX2701" s="1" t="s">
        <v>72054</v>
      </c>
      <c r="BY2701" s="1" t="s">
        <v>72118</v>
      </c>
      <c r="BZ2701" s="1" t="s">
        <v>72119</v>
      </c>
    </row>
    <row r="2702" spans="1:78" x14ac:dyDescent="0.25">
      <c r="A2702" t="s">
        <v>159024</v>
      </c>
      <c r="B2702" s="1" t="s">
        <v>71787</v>
      </c>
      <c r="C2702">
        <v>1995</v>
      </c>
      <c r="D2702" s="1" t="s">
        <v>19660</v>
      </c>
      <c r="E2702">
        <v>920927639647675</v>
      </c>
      <c r="F2702">
        <v>968231970132474</v>
      </c>
      <c r="G2702" s="1" t="s">
        <v>71975</v>
      </c>
      <c r="H2702">
        <v>954200783699161</v>
      </c>
      <c r="I2702">
        <v>872788218485548</v>
      </c>
      <c r="J2702" s="1" t="s">
        <v>72120</v>
      </c>
      <c r="K2702" s="1" t="s">
        <v>72121</v>
      </c>
      <c r="L2702" s="1" t="s">
        <v>71978</v>
      </c>
      <c r="M2702" s="1" t="s">
        <v>72028</v>
      </c>
      <c r="N2702">
        <v>83272430568679</v>
      </c>
      <c r="O2702">
        <v>898322823106734</v>
      </c>
      <c r="P2702">
        <v>835920799775441</v>
      </c>
      <c r="Q2702">
        <v>912677788298534</v>
      </c>
      <c r="R2702">
        <v>903162105445425</v>
      </c>
      <c r="S2702" s="1" t="s">
        <v>71980</v>
      </c>
      <c r="T2702" s="1" t="s">
        <v>72122</v>
      </c>
      <c r="U2702" s="1" t="s">
        <v>72094</v>
      </c>
      <c r="V2702" s="1" t="s">
        <v>72123</v>
      </c>
      <c r="W2702" s="1" t="s">
        <v>72095</v>
      </c>
      <c r="X2702" s="1" t="s">
        <v>72124</v>
      </c>
      <c r="Y2702" s="1" t="s">
        <v>72125</v>
      </c>
      <c r="Z2702">
        <v>855131560822688</v>
      </c>
      <c r="AA2702" s="1" t="s">
        <v>72033</v>
      </c>
      <c r="AB2702" s="1" t="s">
        <v>72126</v>
      </c>
      <c r="AC2702" s="1" t="s">
        <v>24008</v>
      </c>
      <c r="AD2702">
        <v>883947680654024</v>
      </c>
      <c r="AE2702">
        <v>93303971749523</v>
      </c>
      <c r="AF2702" s="1" t="s">
        <v>72097</v>
      </c>
      <c r="AG2702">
        <v>879837301712071</v>
      </c>
      <c r="AH2702">
        <v>824347569900163</v>
      </c>
      <c r="AI2702" s="1" t="s">
        <v>72127</v>
      </c>
      <c r="AJ2702" s="1" t="s">
        <v>72128</v>
      </c>
      <c r="AK2702" s="1" t="s">
        <v>71992</v>
      </c>
      <c r="AL2702" s="1" t="s">
        <v>72036</v>
      </c>
      <c r="AM2702">
        <v>792023476352551</v>
      </c>
      <c r="AN2702">
        <v>861729630747</v>
      </c>
      <c r="AO2702">
        <v>79506373630767</v>
      </c>
      <c r="AP2702" s="1" t="s">
        <v>72098</v>
      </c>
      <c r="AQ2702" s="1" t="s">
        <v>72099</v>
      </c>
      <c r="AR2702" s="1" t="s">
        <v>72100</v>
      </c>
      <c r="AS2702" s="1" t="s">
        <v>72129</v>
      </c>
      <c r="AT2702" s="1" t="s">
        <v>72102</v>
      </c>
      <c r="AU2702" s="1" t="s">
        <v>72130</v>
      </c>
      <c r="AV2702" s="1" t="s">
        <v>72104</v>
      </c>
      <c r="AW2702" s="1" t="s">
        <v>72131</v>
      </c>
      <c r="AX2702" s="1" t="s">
        <v>72132</v>
      </c>
      <c r="AY2702">
        <v>815649690059268</v>
      </c>
      <c r="AZ2702" s="1" t="s">
        <v>72105</v>
      </c>
      <c r="BA2702" s="1" t="s">
        <v>72133</v>
      </c>
      <c r="BB2702" s="1" t="s">
        <v>24008</v>
      </c>
      <c r="BC2702" s="1" t="s">
        <v>72107</v>
      </c>
      <c r="BD2702" s="1" t="s">
        <v>72108</v>
      </c>
      <c r="BE2702" s="1" t="s">
        <v>72134</v>
      </c>
      <c r="BF2702" s="1" t="s">
        <v>72008</v>
      </c>
      <c r="BG2702" s="1" t="s">
        <v>72085</v>
      </c>
      <c r="BH2702" s="1" t="s">
        <v>72120</v>
      </c>
      <c r="BI2702" s="1" t="s">
        <v>72135</v>
      </c>
      <c r="BJ2702" s="1" t="s">
        <v>72110</v>
      </c>
      <c r="BK2702" s="1" t="s">
        <v>72028</v>
      </c>
      <c r="BL2702" s="1" t="s">
        <v>72047</v>
      </c>
      <c r="BM2702" s="1" t="s">
        <v>72048</v>
      </c>
      <c r="BN2702" s="1" t="s">
        <v>72014</v>
      </c>
      <c r="BO2702" s="1" t="s">
        <v>72136</v>
      </c>
      <c r="BP2702" s="1" t="s">
        <v>72049</v>
      </c>
      <c r="BQ2702" s="1" t="s">
        <v>72112</v>
      </c>
      <c r="BR2702" s="1" t="s">
        <v>72137</v>
      </c>
      <c r="BS2702" s="1" t="s">
        <v>72114</v>
      </c>
      <c r="BT2702" s="1" t="s">
        <v>72138</v>
      </c>
      <c r="BU2702" s="1" t="s">
        <v>72139</v>
      </c>
      <c r="BV2702" s="1" t="s">
        <v>72140</v>
      </c>
      <c r="BW2702" s="1" t="s">
        <v>72141</v>
      </c>
      <c r="BX2702" s="1" t="s">
        <v>72054</v>
      </c>
      <c r="BY2702" s="1" t="s">
        <v>72142</v>
      </c>
      <c r="BZ2702" s="1" t="s">
        <v>72143</v>
      </c>
    </row>
    <row r="2703" spans="1:78" x14ac:dyDescent="0.25">
      <c r="A2703" t="s">
        <v>159024</v>
      </c>
      <c r="B2703" s="1" t="s">
        <v>71787</v>
      </c>
      <c r="C2703">
        <v>1996</v>
      </c>
      <c r="D2703" s="1" t="s">
        <v>19660</v>
      </c>
      <c r="E2703">
        <v>920927639647675</v>
      </c>
      <c r="F2703">
        <v>968231970132474</v>
      </c>
      <c r="G2703" s="1" t="s">
        <v>71975</v>
      </c>
      <c r="H2703">
        <v>954200783699161</v>
      </c>
      <c r="I2703">
        <v>872788218485548</v>
      </c>
      <c r="J2703" s="1" t="s">
        <v>72120</v>
      </c>
      <c r="K2703" s="1" t="s">
        <v>72121</v>
      </c>
      <c r="L2703" s="1" t="s">
        <v>71978</v>
      </c>
      <c r="M2703" s="1" t="s">
        <v>72028</v>
      </c>
      <c r="N2703">
        <v>83272430568679</v>
      </c>
      <c r="O2703">
        <v>898322823106734</v>
      </c>
      <c r="P2703">
        <v>835920799775441</v>
      </c>
      <c r="Q2703">
        <v>912677788298534</v>
      </c>
      <c r="R2703">
        <v>903162105445425</v>
      </c>
      <c r="S2703" s="1" t="s">
        <v>71980</v>
      </c>
      <c r="T2703" s="1" t="s">
        <v>72122</v>
      </c>
      <c r="U2703" s="1" t="s">
        <v>72094</v>
      </c>
      <c r="V2703" s="1" t="s">
        <v>72123</v>
      </c>
      <c r="W2703" s="1" t="s">
        <v>72095</v>
      </c>
      <c r="X2703" s="1" t="s">
        <v>72124</v>
      </c>
      <c r="Y2703" s="1" t="s">
        <v>72125</v>
      </c>
      <c r="Z2703">
        <v>855131560822688</v>
      </c>
      <c r="AA2703" s="1" t="s">
        <v>72033</v>
      </c>
      <c r="AB2703" s="1" t="s">
        <v>72126</v>
      </c>
      <c r="AC2703" s="1" t="s">
        <v>24008</v>
      </c>
      <c r="AD2703">
        <v>883947680654024</v>
      </c>
      <c r="AE2703">
        <v>93303971749523</v>
      </c>
      <c r="AF2703" s="1" t="s">
        <v>72097</v>
      </c>
      <c r="AG2703">
        <v>879837301712071</v>
      </c>
      <c r="AH2703">
        <v>824347569900163</v>
      </c>
      <c r="AI2703" s="1" t="s">
        <v>72127</v>
      </c>
      <c r="AJ2703" s="1" t="s">
        <v>72128</v>
      </c>
      <c r="AK2703" s="1" t="s">
        <v>71992</v>
      </c>
      <c r="AL2703" s="1" t="s">
        <v>72036</v>
      </c>
      <c r="AM2703">
        <v>792023476352551</v>
      </c>
      <c r="AN2703">
        <v>861729630747</v>
      </c>
      <c r="AO2703">
        <v>79506373630767</v>
      </c>
      <c r="AP2703" s="1" t="s">
        <v>72098</v>
      </c>
      <c r="AQ2703" s="1" t="s">
        <v>72099</v>
      </c>
      <c r="AR2703" s="1" t="s">
        <v>72100</v>
      </c>
      <c r="AS2703" s="1" t="s">
        <v>72129</v>
      </c>
      <c r="AT2703" s="1" t="s">
        <v>72102</v>
      </c>
      <c r="AU2703" s="1" t="s">
        <v>72130</v>
      </c>
      <c r="AV2703" s="1" t="s">
        <v>72104</v>
      </c>
      <c r="AW2703" s="1" t="s">
        <v>72131</v>
      </c>
      <c r="AX2703" s="1" t="s">
        <v>72132</v>
      </c>
      <c r="AY2703">
        <v>815649690059268</v>
      </c>
      <c r="AZ2703" s="1" t="s">
        <v>72105</v>
      </c>
      <c r="BA2703" s="1" t="s">
        <v>72133</v>
      </c>
      <c r="BB2703" s="1" t="s">
        <v>24008</v>
      </c>
      <c r="BC2703" s="1" t="s">
        <v>72107</v>
      </c>
      <c r="BD2703" s="1" t="s">
        <v>72108</v>
      </c>
      <c r="BE2703" s="1" t="s">
        <v>72144</v>
      </c>
      <c r="BF2703" s="1" t="s">
        <v>72008</v>
      </c>
      <c r="BG2703" s="1" t="s">
        <v>72085</v>
      </c>
      <c r="BH2703" s="1" t="s">
        <v>72120</v>
      </c>
      <c r="BI2703" s="1" t="s">
        <v>72135</v>
      </c>
      <c r="BJ2703" s="1" t="s">
        <v>72110</v>
      </c>
      <c r="BK2703" s="1" t="s">
        <v>72028</v>
      </c>
      <c r="BL2703" s="1" t="s">
        <v>72047</v>
      </c>
      <c r="BM2703" s="1" t="s">
        <v>72048</v>
      </c>
      <c r="BN2703" s="1" t="s">
        <v>72014</v>
      </c>
      <c r="BO2703" s="1" t="s">
        <v>72145</v>
      </c>
      <c r="BP2703" s="1" t="s">
        <v>72049</v>
      </c>
      <c r="BQ2703" s="1" t="s">
        <v>72112</v>
      </c>
      <c r="BR2703" s="1" t="s">
        <v>72146</v>
      </c>
      <c r="BS2703" s="1" t="s">
        <v>72114</v>
      </c>
      <c r="BT2703" s="1" t="s">
        <v>72147</v>
      </c>
      <c r="BU2703" s="1" t="s">
        <v>72148</v>
      </c>
      <c r="BV2703" s="1" t="s">
        <v>72140</v>
      </c>
      <c r="BW2703" s="1" t="s">
        <v>72141</v>
      </c>
      <c r="BX2703" s="1" t="s">
        <v>72054</v>
      </c>
      <c r="BY2703" s="1" t="s">
        <v>72149</v>
      </c>
      <c r="BZ2703" s="1" t="s">
        <v>72150</v>
      </c>
    </row>
    <row r="2704" spans="1:78" x14ac:dyDescent="0.25">
      <c r="A2704" t="s">
        <v>159024</v>
      </c>
      <c r="B2704" s="1" t="s">
        <v>71787</v>
      </c>
      <c r="C2704">
        <v>1997</v>
      </c>
      <c r="D2704" s="1" t="s">
        <v>19660</v>
      </c>
      <c r="E2704">
        <v>920927639647675</v>
      </c>
      <c r="F2704">
        <v>968231970132474</v>
      </c>
      <c r="G2704" s="1" t="s">
        <v>71975</v>
      </c>
      <c r="H2704">
        <v>954200783699161</v>
      </c>
      <c r="I2704">
        <v>872788218485548</v>
      </c>
      <c r="J2704" s="1" t="s">
        <v>72120</v>
      </c>
      <c r="K2704" s="1" t="s">
        <v>72121</v>
      </c>
      <c r="L2704" s="1" t="s">
        <v>71978</v>
      </c>
      <c r="M2704" s="1" t="s">
        <v>72028</v>
      </c>
      <c r="N2704">
        <v>847520621019446</v>
      </c>
      <c r="O2704">
        <v>898322823106734</v>
      </c>
      <c r="P2704">
        <v>835920799775441</v>
      </c>
      <c r="Q2704">
        <v>912677788298534</v>
      </c>
      <c r="R2704">
        <v>903162105445425</v>
      </c>
      <c r="S2704" s="1" t="s">
        <v>71980</v>
      </c>
      <c r="T2704" s="1" t="s">
        <v>72151</v>
      </c>
      <c r="U2704" s="1" t="s">
        <v>72094</v>
      </c>
      <c r="V2704" s="1" t="s">
        <v>72123</v>
      </c>
      <c r="W2704" s="1" t="s">
        <v>72095</v>
      </c>
      <c r="X2704" s="1" t="s">
        <v>72124</v>
      </c>
      <c r="Y2704" s="1" t="s">
        <v>72125</v>
      </c>
      <c r="Z2704">
        <v>860166675319937</v>
      </c>
      <c r="AA2704" s="1" t="s">
        <v>72033</v>
      </c>
      <c r="AB2704" s="1" t="s">
        <v>72152</v>
      </c>
      <c r="AC2704" s="1" t="s">
        <v>24008</v>
      </c>
      <c r="AD2704">
        <v>883947680654024</v>
      </c>
      <c r="AE2704">
        <v>93303971749523</v>
      </c>
      <c r="AF2704" s="1" t="s">
        <v>72097</v>
      </c>
      <c r="AG2704">
        <v>879837301712071</v>
      </c>
      <c r="AH2704">
        <v>824347569900163</v>
      </c>
      <c r="AI2704" s="1" t="s">
        <v>72127</v>
      </c>
      <c r="AJ2704" s="1" t="s">
        <v>72128</v>
      </c>
      <c r="AK2704" s="1" t="s">
        <v>71992</v>
      </c>
      <c r="AL2704" s="1" t="s">
        <v>72036</v>
      </c>
      <c r="AM2704">
        <v>806096596383933</v>
      </c>
      <c r="AN2704">
        <v>861729630747</v>
      </c>
      <c r="AO2704">
        <v>79506373630767</v>
      </c>
      <c r="AP2704" s="1" t="s">
        <v>72098</v>
      </c>
      <c r="AQ2704" s="1" t="s">
        <v>72099</v>
      </c>
      <c r="AR2704" s="1" t="s">
        <v>72100</v>
      </c>
      <c r="AS2704" s="1" t="s">
        <v>72153</v>
      </c>
      <c r="AT2704" s="1" t="s">
        <v>72102</v>
      </c>
      <c r="AU2704" s="1" t="s">
        <v>72130</v>
      </c>
      <c r="AV2704" s="1" t="s">
        <v>72104</v>
      </c>
      <c r="AW2704" s="1" t="s">
        <v>72131</v>
      </c>
      <c r="AX2704" s="1" t="s">
        <v>72132</v>
      </c>
      <c r="AY2704">
        <v>820452330690545</v>
      </c>
      <c r="AZ2704" s="1" t="s">
        <v>72105</v>
      </c>
      <c r="BA2704" s="1" t="s">
        <v>72154</v>
      </c>
      <c r="BB2704" s="1" t="s">
        <v>24008</v>
      </c>
      <c r="BC2704" s="1" t="s">
        <v>72107</v>
      </c>
      <c r="BD2704" s="1" t="s">
        <v>72108</v>
      </c>
      <c r="BE2704" s="1" t="s">
        <v>72155</v>
      </c>
      <c r="BF2704" s="1" t="s">
        <v>72008</v>
      </c>
      <c r="BG2704" s="1" t="s">
        <v>72085</v>
      </c>
      <c r="BH2704" s="1" t="s">
        <v>72120</v>
      </c>
      <c r="BI2704" s="1" t="s">
        <v>72135</v>
      </c>
      <c r="BJ2704" s="1" t="s">
        <v>72110</v>
      </c>
      <c r="BK2704" s="1" t="s">
        <v>72028</v>
      </c>
      <c r="BL2704" s="1" t="s">
        <v>72156</v>
      </c>
      <c r="BM2704" s="1" t="s">
        <v>72048</v>
      </c>
      <c r="BN2704" s="1" t="s">
        <v>72014</v>
      </c>
      <c r="BO2704" s="1" t="s">
        <v>72157</v>
      </c>
      <c r="BP2704" s="1" t="s">
        <v>72049</v>
      </c>
      <c r="BQ2704" s="1" t="s">
        <v>72112</v>
      </c>
      <c r="BR2704" s="1" t="s">
        <v>72158</v>
      </c>
      <c r="BS2704" s="1" t="s">
        <v>72114</v>
      </c>
      <c r="BT2704" s="1" t="s">
        <v>72159</v>
      </c>
      <c r="BU2704" s="1" t="s">
        <v>72160</v>
      </c>
      <c r="BV2704" s="1" t="s">
        <v>72140</v>
      </c>
      <c r="BW2704" s="1" t="s">
        <v>72141</v>
      </c>
      <c r="BX2704" s="1" t="s">
        <v>72161</v>
      </c>
      <c r="BY2704" s="1" t="s">
        <v>72162</v>
      </c>
      <c r="BZ2704" s="1" t="s">
        <v>72163</v>
      </c>
    </row>
    <row r="2705" spans="1:78" x14ac:dyDescent="0.25">
      <c r="A2705" t="s">
        <v>159024</v>
      </c>
      <c r="B2705" s="1" t="s">
        <v>71787</v>
      </c>
      <c r="C2705">
        <v>1998</v>
      </c>
      <c r="D2705" s="1" t="s">
        <v>19660</v>
      </c>
      <c r="E2705">
        <v>918976474523358</v>
      </c>
      <c r="F2705">
        <v>967864459749522</v>
      </c>
      <c r="G2705" s="1" t="s">
        <v>71975</v>
      </c>
      <c r="H2705">
        <v>954200783699161</v>
      </c>
      <c r="I2705">
        <v>872788218485548</v>
      </c>
      <c r="J2705" s="1" t="s">
        <v>72120</v>
      </c>
      <c r="K2705" s="1" t="s">
        <v>72164</v>
      </c>
      <c r="L2705" s="1" t="s">
        <v>71978</v>
      </c>
      <c r="M2705" s="1" t="s">
        <v>72028</v>
      </c>
      <c r="N2705">
        <v>847520621019446</v>
      </c>
      <c r="O2705">
        <v>898322823106734</v>
      </c>
      <c r="P2705">
        <v>835920799775441</v>
      </c>
      <c r="Q2705">
        <v>912677788298534</v>
      </c>
      <c r="R2705">
        <v>903162105445425</v>
      </c>
      <c r="S2705" s="1" t="s">
        <v>71980</v>
      </c>
      <c r="T2705" s="1" t="s">
        <v>72165</v>
      </c>
      <c r="U2705" s="1" t="s">
        <v>72166</v>
      </c>
      <c r="V2705" s="1" t="s">
        <v>72123</v>
      </c>
      <c r="W2705" s="1" t="s">
        <v>72167</v>
      </c>
      <c r="X2705" s="1" t="s">
        <v>72124</v>
      </c>
      <c r="Y2705" s="1" t="s">
        <v>72168</v>
      </c>
      <c r="Z2705">
        <v>860166675319937</v>
      </c>
      <c r="AA2705" s="1" t="s">
        <v>72033</v>
      </c>
      <c r="AB2705" s="1" t="s">
        <v>72169</v>
      </c>
      <c r="AC2705" s="1" t="s">
        <v>24008</v>
      </c>
      <c r="AD2705">
        <v>882027777451341</v>
      </c>
      <c r="AE2705">
        <v>929223253688441</v>
      </c>
      <c r="AF2705" s="1" t="s">
        <v>72170</v>
      </c>
      <c r="AG2705">
        <v>879837301712071</v>
      </c>
      <c r="AH2705">
        <v>8213093524974</v>
      </c>
      <c r="AI2705" s="1" t="s">
        <v>72127</v>
      </c>
      <c r="AJ2705" s="1" t="s">
        <v>72171</v>
      </c>
      <c r="AK2705" s="1" t="s">
        <v>72172</v>
      </c>
      <c r="AL2705" s="1" t="s">
        <v>72036</v>
      </c>
      <c r="AM2705">
        <v>806096596383933</v>
      </c>
      <c r="AN2705">
        <v>858553637930124</v>
      </c>
      <c r="AO2705">
        <v>79506373630767</v>
      </c>
      <c r="AP2705" s="1" t="s">
        <v>72098</v>
      </c>
      <c r="AQ2705" s="1" t="s">
        <v>72173</v>
      </c>
      <c r="AR2705" s="1" t="s">
        <v>72100</v>
      </c>
      <c r="AS2705" s="1" t="s">
        <v>72174</v>
      </c>
      <c r="AT2705" s="1" t="s">
        <v>72175</v>
      </c>
      <c r="AU2705" s="1" t="s">
        <v>72176</v>
      </c>
      <c r="AV2705" s="1" t="s">
        <v>72177</v>
      </c>
      <c r="AW2705" s="1" t="s">
        <v>72178</v>
      </c>
      <c r="AX2705" s="1" t="s">
        <v>72179</v>
      </c>
      <c r="AY2705">
        <v>819443136143368</v>
      </c>
      <c r="AZ2705" s="1" t="s">
        <v>72180</v>
      </c>
      <c r="BA2705" s="1" t="s">
        <v>72181</v>
      </c>
      <c r="BB2705" s="1" t="s">
        <v>24008</v>
      </c>
      <c r="BC2705" s="1" t="s">
        <v>72182</v>
      </c>
      <c r="BD2705" s="1" t="s">
        <v>72183</v>
      </c>
      <c r="BE2705" s="1" t="s">
        <v>72184</v>
      </c>
      <c r="BF2705" s="1" t="s">
        <v>72008</v>
      </c>
      <c r="BG2705" s="1" t="s">
        <v>72085</v>
      </c>
      <c r="BH2705" s="1" t="s">
        <v>72120</v>
      </c>
      <c r="BI2705" s="1" t="s">
        <v>72185</v>
      </c>
      <c r="BJ2705" s="1" t="s">
        <v>72186</v>
      </c>
      <c r="BK2705" s="1" t="s">
        <v>72028</v>
      </c>
      <c r="BL2705" s="1" t="s">
        <v>72156</v>
      </c>
      <c r="BM2705" s="1" t="s">
        <v>72048</v>
      </c>
      <c r="BN2705" s="1" t="s">
        <v>72014</v>
      </c>
      <c r="BO2705" s="1" t="s">
        <v>72187</v>
      </c>
      <c r="BP2705" s="1" t="s">
        <v>72049</v>
      </c>
      <c r="BQ2705" s="1" t="s">
        <v>72017</v>
      </c>
      <c r="BR2705" s="1" t="s">
        <v>72188</v>
      </c>
      <c r="BS2705" s="1" t="s">
        <v>72189</v>
      </c>
      <c r="BT2705" s="1" t="s">
        <v>72190</v>
      </c>
      <c r="BU2705" s="1" t="s">
        <v>72191</v>
      </c>
      <c r="BV2705" s="1" t="s">
        <v>72140</v>
      </c>
      <c r="BW2705" s="1" t="s">
        <v>72192</v>
      </c>
      <c r="BX2705" s="1" t="s">
        <v>72161</v>
      </c>
      <c r="BY2705" s="1" t="s">
        <v>72193</v>
      </c>
      <c r="BZ2705" s="1" t="s">
        <v>72194</v>
      </c>
    </row>
    <row r="2706" spans="1:78" x14ac:dyDescent="0.25">
      <c r="A2706" t="s">
        <v>159024</v>
      </c>
      <c r="B2706" s="1" t="s">
        <v>71787</v>
      </c>
      <c r="C2706">
        <v>1999</v>
      </c>
      <c r="D2706" s="1" t="s">
        <v>19660</v>
      </c>
      <c r="E2706">
        <v>918976474523358</v>
      </c>
      <c r="F2706">
        <v>967864459749522</v>
      </c>
      <c r="G2706" s="1" t="s">
        <v>71975</v>
      </c>
      <c r="H2706">
        <v>954200783699161</v>
      </c>
      <c r="I2706">
        <v>872788218485548</v>
      </c>
      <c r="J2706" s="1" t="s">
        <v>72195</v>
      </c>
      <c r="K2706" s="1" t="s">
        <v>72164</v>
      </c>
      <c r="L2706" s="1" t="s">
        <v>71978</v>
      </c>
      <c r="M2706" s="1" t="s">
        <v>72028</v>
      </c>
      <c r="N2706">
        <v>847520621019446</v>
      </c>
      <c r="O2706">
        <v>880304673149405</v>
      </c>
      <c r="P2706">
        <v>835920799775441</v>
      </c>
      <c r="Q2706">
        <v>912677788298534</v>
      </c>
      <c r="R2706">
        <v>864007231454879</v>
      </c>
      <c r="S2706" s="1" t="s">
        <v>72196</v>
      </c>
      <c r="T2706" s="1" t="s">
        <v>72165</v>
      </c>
      <c r="U2706" s="1" t="s">
        <v>72197</v>
      </c>
      <c r="V2706" s="1" t="s">
        <v>72198</v>
      </c>
      <c r="W2706" s="1" t="s">
        <v>72167</v>
      </c>
      <c r="X2706" s="1" t="s">
        <v>72199</v>
      </c>
      <c r="Y2706" s="1" t="s">
        <v>72168</v>
      </c>
      <c r="Z2706">
        <v>854376847342028</v>
      </c>
      <c r="AA2706" s="1" t="s">
        <v>72200</v>
      </c>
      <c r="AB2706" s="1" t="s">
        <v>72201</v>
      </c>
      <c r="AC2706" s="1" t="s">
        <v>24008</v>
      </c>
      <c r="AD2706">
        <v>882027777451341</v>
      </c>
      <c r="AE2706">
        <v>929223253688441</v>
      </c>
      <c r="AF2706" s="1" t="s">
        <v>72170</v>
      </c>
      <c r="AG2706">
        <v>879837301712071</v>
      </c>
      <c r="AH2706">
        <v>8213093524974</v>
      </c>
      <c r="AI2706" s="1" t="s">
        <v>72202</v>
      </c>
      <c r="AJ2706" s="1" t="s">
        <v>72171</v>
      </c>
      <c r="AK2706" s="1" t="s">
        <v>72172</v>
      </c>
      <c r="AL2706" s="1" t="s">
        <v>72036</v>
      </c>
      <c r="AM2706">
        <v>806096596383933</v>
      </c>
      <c r="AN2706">
        <v>841333160172322</v>
      </c>
      <c r="AO2706">
        <v>79506373630767</v>
      </c>
      <c r="AP2706" s="1" t="s">
        <v>72203</v>
      </c>
      <c r="AQ2706" s="1" t="s">
        <v>72204</v>
      </c>
      <c r="AR2706" s="1" t="s">
        <v>72205</v>
      </c>
      <c r="AS2706" s="1" t="s">
        <v>72206</v>
      </c>
      <c r="AT2706" s="1" t="s">
        <v>72207</v>
      </c>
      <c r="AU2706" s="1" t="s">
        <v>72208</v>
      </c>
      <c r="AV2706" s="1" t="s">
        <v>72177</v>
      </c>
      <c r="AW2706" s="1" t="s">
        <v>72209</v>
      </c>
      <c r="AX2706" s="1" t="s">
        <v>72179</v>
      </c>
      <c r="AY2706">
        <v>813927420489558</v>
      </c>
      <c r="AZ2706" s="1" t="s">
        <v>72210</v>
      </c>
      <c r="BA2706" s="1" t="s">
        <v>72211</v>
      </c>
      <c r="BB2706" s="1" t="s">
        <v>24008</v>
      </c>
      <c r="BC2706" s="1" t="s">
        <v>72182</v>
      </c>
      <c r="BD2706" s="1" t="s">
        <v>72183</v>
      </c>
      <c r="BE2706" s="1" t="s">
        <v>72212</v>
      </c>
      <c r="BF2706" s="1" t="s">
        <v>72008</v>
      </c>
      <c r="BG2706" s="1" t="s">
        <v>72085</v>
      </c>
      <c r="BH2706" s="1" t="s">
        <v>72195</v>
      </c>
      <c r="BI2706" s="1" t="s">
        <v>72185</v>
      </c>
      <c r="BJ2706" s="1" t="s">
        <v>72186</v>
      </c>
      <c r="BK2706" s="1" t="s">
        <v>72028</v>
      </c>
      <c r="BL2706" s="1" t="s">
        <v>72156</v>
      </c>
      <c r="BM2706" s="1" t="s">
        <v>72213</v>
      </c>
      <c r="BN2706" s="1" t="s">
        <v>72014</v>
      </c>
      <c r="BO2706" s="1" t="s">
        <v>72214</v>
      </c>
      <c r="BP2706" s="1" t="s">
        <v>72215</v>
      </c>
      <c r="BQ2706" s="1" t="s">
        <v>72216</v>
      </c>
      <c r="BR2706" s="1" t="s">
        <v>72217</v>
      </c>
      <c r="BS2706" s="1" t="s">
        <v>72218</v>
      </c>
      <c r="BT2706" s="1" t="s">
        <v>72219</v>
      </c>
      <c r="BU2706" s="1" t="s">
        <v>72220</v>
      </c>
      <c r="BV2706" s="1" t="s">
        <v>72221</v>
      </c>
      <c r="BW2706" s="1" t="s">
        <v>72192</v>
      </c>
      <c r="BX2706" s="1" t="s">
        <v>72222</v>
      </c>
      <c r="BY2706" s="1" t="s">
        <v>72223</v>
      </c>
      <c r="BZ2706" s="1" t="s">
        <v>72224</v>
      </c>
    </row>
    <row r="2707" spans="1:78" x14ac:dyDescent="0.25">
      <c r="A2707" t="s">
        <v>159024</v>
      </c>
      <c r="B2707" s="1" t="s">
        <v>71787</v>
      </c>
      <c r="C2707">
        <v>2000</v>
      </c>
      <c r="D2707" s="1" t="s">
        <v>19660</v>
      </c>
      <c r="E2707">
        <v>918976474523358</v>
      </c>
      <c r="F2707">
        <v>967864459749522</v>
      </c>
      <c r="G2707" s="1" t="s">
        <v>71975</v>
      </c>
      <c r="H2707">
        <v>954200783699161</v>
      </c>
      <c r="I2707">
        <v>872788218485548</v>
      </c>
      <c r="J2707" s="1" t="s">
        <v>72195</v>
      </c>
      <c r="K2707" s="1" t="s">
        <v>72164</v>
      </c>
      <c r="L2707" s="1" t="s">
        <v>71978</v>
      </c>
      <c r="M2707" s="1" t="s">
        <v>72028</v>
      </c>
      <c r="N2707">
        <v>848533740696153</v>
      </c>
      <c r="O2707">
        <v>880304673149405</v>
      </c>
      <c r="P2707">
        <v>835920799775441</v>
      </c>
      <c r="Q2707">
        <v>912677788298534</v>
      </c>
      <c r="R2707">
        <v>864007231454879</v>
      </c>
      <c r="S2707" s="1" t="s">
        <v>72196</v>
      </c>
      <c r="T2707" s="1" t="s">
        <v>72225</v>
      </c>
      <c r="U2707" s="1" t="s">
        <v>72197</v>
      </c>
      <c r="V2707" s="1" t="s">
        <v>72198</v>
      </c>
      <c r="W2707" s="1" t="s">
        <v>72167</v>
      </c>
      <c r="X2707" s="1" t="s">
        <v>72199</v>
      </c>
      <c r="Y2707" s="1" t="s">
        <v>72168</v>
      </c>
      <c r="Z2707">
        <v>854717150298603</v>
      </c>
      <c r="AA2707" s="1" t="s">
        <v>72200</v>
      </c>
      <c r="AB2707" s="1" t="s">
        <v>72226</v>
      </c>
      <c r="AC2707" s="1" t="s">
        <v>24008</v>
      </c>
      <c r="AD2707">
        <v>882027777451341</v>
      </c>
      <c r="AE2707">
        <v>929223253688441</v>
      </c>
      <c r="AF2707" s="1" t="s">
        <v>72170</v>
      </c>
      <c r="AG2707">
        <v>879837301712071</v>
      </c>
      <c r="AH2707">
        <v>8213093524974</v>
      </c>
      <c r="AI2707" s="1" t="s">
        <v>72202</v>
      </c>
      <c r="AJ2707" s="1" t="s">
        <v>72227</v>
      </c>
      <c r="AK2707" s="1" t="s">
        <v>72228</v>
      </c>
      <c r="AL2707" s="1" t="s">
        <v>72229</v>
      </c>
      <c r="AM2707">
        <v>796393860765807</v>
      </c>
      <c r="AN2707">
        <v>83575501901735</v>
      </c>
      <c r="AO2707">
        <v>784555947629653</v>
      </c>
      <c r="AP2707" s="1" t="s">
        <v>72203</v>
      </c>
      <c r="AQ2707" s="1" t="s">
        <v>72204</v>
      </c>
      <c r="AR2707" s="1" t="s">
        <v>72205</v>
      </c>
      <c r="AS2707" s="1" t="s">
        <v>72230</v>
      </c>
      <c r="AT2707" s="1" t="s">
        <v>72231</v>
      </c>
      <c r="AU2707" s="1" t="s">
        <v>72232</v>
      </c>
      <c r="AV2707" s="1" t="s">
        <v>72177</v>
      </c>
      <c r="AW2707" s="1" t="s">
        <v>72209</v>
      </c>
      <c r="AX2707" s="1" t="s">
        <v>72233</v>
      </c>
      <c r="AY2707">
        <v>805273866729526</v>
      </c>
      <c r="AZ2707" s="1" t="s">
        <v>72210</v>
      </c>
      <c r="BA2707" s="1" t="s">
        <v>72234</v>
      </c>
      <c r="BB2707" s="1" t="s">
        <v>24008</v>
      </c>
      <c r="BC2707" s="1" t="s">
        <v>72182</v>
      </c>
      <c r="BD2707" s="1" t="s">
        <v>72183</v>
      </c>
      <c r="BE2707" s="1" t="s">
        <v>72235</v>
      </c>
      <c r="BF2707" s="1" t="s">
        <v>72008</v>
      </c>
      <c r="BG2707" s="1" t="s">
        <v>72085</v>
      </c>
      <c r="BH2707" s="1" t="s">
        <v>72195</v>
      </c>
      <c r="BI2707" s="1" t="s">
        <v>72185</v>
      </c>
      <c r="BJ2707" s="1" t="s">
        <v>72186</v>
      </c>
      <c r="BK2707" s="1" t="s">
        <v>72028</v>
      </c>
      <c r="BL2707" s="1" t="s">
        <v>72236</v>
      </c>
      <c r="BM2707" s="1" t="s">
        <v>72213</v>
      </c>
      <c r="BN2707" s="1" t="s">
        <v>72014</v>
      </c>
      <c r="BO2707" s="1" t="s">
        <v>72237</v>
      </c>
      <c r="BP2707" s="1" t="s">
        <v>72215</v>
      </c>
      <c r="BQ2707" s="1" t="s">
        <v>72216</v>
      </c>
      <c r="BR2707" s="1" t="s">
        <v>72238</v>
      </c>
      <c r="BS2707" s="1" t="s">
        <v>72218</v>
      </c>
      <c r="BT2707" s="1" t="s">
        <v>72239</v>
      </c>
      <c r="BU2707" s="1" t="s">
        <v>72240</v>
      </c>
      <c r="BV2707" s="1" t="s">
        <v>72221</v>
      </c>
      <c r="BW2707" s="1" t="s">
        <v>72192</v>
      </c>
      <c r="BX2707" s="1" t="s">
        <v>72241</v>
      </c>
      <c r="BY2707" s="1" t="s">
        <v>72242</v>
      </c>
      <c r="BZ2707" s="1" t="s">
        <v>72243</v>
      </c>
    </row>
    <row r="2708" spans="1:78" x14ac:dyDescent="0.25">
      <c r="A2708" t="s">
        <v>159024</v>
      </c>
      <c r="B2708" s="1" t="s">
        <v>71787</v>
      </c>
      <c r="C2708">
        <v>2001</v>
      </c>
      <c r="D2708" s="1" t="s">
        <v>19660</v>
      </c>
      <c r="E2708">
        <v>918976474523358</v>
      </c>
      <c r="F2708">
        <v>967864459749522</v>
      </c>
      <c r="G2708" s="1" t="s">
        <v>71975</v>
      </c>
      <c r="H2708">
        <v>954200783699161</v>
      </c>
      <c r="I2708">
        <v>872788218485548</v>
      </c>
      <c r="J2708" s="1" t="s">
        <v>72195</v>
      </c>
      <c r="K2708" s="1" t="s">
        <v>72164</v>
      </c>
      <c r="L2708" s="1" t="s">
        <v>71978</v>
      </c>
      <c r="M2708" s="1" t="s">
        <v>72028</v>
      </c>
      <c r="N2708">
        <v>857964260670482</v>
      </c>
      <c r="O2708">
        <v>880304673149405</v>
      </c>
      <c r="P2708">
        <v>835920799775441</v>
      </c>
      <c r="Q2708">
        <v>912677788298534</v>
      </c>
      <c r="R2708">
        <v>864007231454879</v>
      </c>
      <c r="S2708" s="1" t="s">
        <v>72196</v>
      </c>
      <c r="T2708" s="1" t="s">
        <v>72244</v>
      </c>
      <c r="U2708" s="1" t="s">
        <v>72197</v>
      </c>
      <c r="V2708" s="1" t="s">
        <v>72198</v>
      </c>
      <c r="W2708" s="1" t="s">
        <v>72167</v>
      </c>
      <c r="X2708" s="1" t="s">
        <v>72199</v>
      </c>
      <c r="Y2708" s="1" t="s">
        <v>72168</v>
      </c>
      <c r="Z2708">
        <v>85787190571623</v>
      </c>
      <c r="AA2708" s="1" t="s">
        <v>72200</v>
      </c>
      <c r="AB2708" s="1" t="s">
        <v>72245</v>
      </c>
      <c r="AC2708" s="1" t="s">
        <v>24008</v>
      </c>
      <c r="AD2708">
        <v>882027777451341</v>
      </c>
      <c r="AE2708">
        <v>929223253688441</v>
      </c>
      <c r="AF2708" s="1" t="s">
        <v>72170</v>
      </c>
      <c r="AG2708">
        <v>879837301712071</v>
      </c>
      <c r="AH2708">
        <v>8213093524974</v>
      </c>
      <c r="AI2708" s="1" t="s">
        <v>72202</v>
      </c>
      <c r="AJ2708" s="1" t="s">
        <v>72227</v>
      </c>
      <c r="AK2708" s="1" t="s">
        <v>72228</v>
      </c>
      <c r="AL2708" s="1" t="s">
        <v>72229</v>
      </c>
      <c r="AM2708">
        <v>805244903277356</v>
      </c>
      <c r="AN2708">
        <v>83575501901735</v>
      </c>
      <c r="AO2708">
        <v>784555947629653</v>
      </c>
      <c r="AP2708" s="1" t="s">
        <v>72203</v>
      </c>
      <c r="AQ2708" s="1" t="s">
        <v>72204</v>
      </c>
      <c r="AR2708" s="1" t="s">
        <v>72205</v>
      </c>
      <c r="AS2708" s="1" t="s">
        <v>72246</v>
      </c>
      <c r="AT2708" s="1" t="s">
        <v>72231</v>
      </c>
      <c r="AU2708" s="1" t="s">
        <v>72232</v>
      </c>
      <c r="AV2708" s="1" t="s">
        <v>72177</v>
      </c>
      <c r="AW2708" s="1" t="s">
        <v>72209</v>
      </c>
      <c r="AX2708" s="1" t="s">
        <v>72233</v>
      </c>
      <c r="AY2708">
        <v>808246127310528</v>
      </c>
      <c r="AZ2708" s="1" t="s">
        <v>72210</v>
      </c>
      <c r="BA2708" s="1" t="s">
        <v>72247</v>
      </c>
      <c r="BB2708" s="1" t="s">
        <v>24008</v>
      </c>
      <c r="BC2708" s="1" t="s">
        <v>72182</v>
      </c>
      <c r="BD2708" s="1" t="s">
        <v>72183</v>
      </c>
      <c r="BE2708" s="1" t="s">
        <v>72248</v>
      </c>
      <c r="BF2708" s="1" t="s">
        <v>72008</v>
      </c>
      <c r="BG2708" s="1" t="s">
        <v>72085</v>
      </c>
      <c r="BH2708" s="1" t="s">
        <v>72195</v>
      </c>
      <c r="BI2708" s="1" t="s">
        <v>72185</v>
      </c>
      <c r="BJ2708" s="1" t="s">
        <v>72186</v>
      </c>
      <c r="BK2708" s="1" t="s">
        <v>72028</v>
      </c>
      <c r="BL2708" s="1" t="s">
        <v>72249</v>
      </c>
      <c r="BM2708" s="1" t="s">
        <v>72213</v>
      </c>
      <c r="BN2708" s="1" t="s">
        <v>72014</v>
      </c>
      <c r="BO2708" s="1" t="s">
        <v>72250</v>
      </c>
      <c r="BP2708" s="1" t="s">
        <v>72215</v>
      </c>
      <c r="BQ2708" s="1" t="s">
        <v>72216</v>
      </c>
      <c r="BR2708" s="1" t="s">
        <v>72251</v>
      </c>
      <c r="BS2708" s="1" t="s">
        <v>72218</v>
      </c>
      <c r="BT2708" s="1" t="s">
        <v>72252</v>
      </c>
      <c r="BU2708" s="1" t="s">
        <v>72253</v>
      </c>
      <c r="BV2708" s="1" t="s">
        <v>72221</v>
      </c>
      <c r="BW2708" s="1" t="s">
        <v>72192</v>
      </c>
      <c r="BX2708" s="1" t="s">
        <v>72254</v>
      </c>
      <c r="BY2708" s="1" t="s">
        <v>72255</v>
      </c>
      <c r="BZ2708" s="1" t="s">
        <v>72256</v>
      </c>
    </row>
    <row r="2709" spans="1:78" x14ac:dyDescent="0.25">
      <c r="A2709" t="s">
        <v>159024</v>
      </c>
      <c r="B2709" s="1" t="s">
        <v>71787</v>
      </c>
      <c r="C2709">
        <v>2002</v>
      </c>
      <c r="D2709" s="1" t="s">
        <v>19660</v>
      </c>
      <c r="E2709">
        <v>91940015609321</v>
      </c>
      <c r="F2709">
        <v>968648121595523</v>
      </c>
      <c r="G2709" s="1" t="s">
        <v>71975</v>
      </c>
      <c r="H2709">
        <v>954200783699161</v>
      </c>
      <c r="I2709">
        <v>872788218485548</v>
      </c>
      <c r="J2709" s="1" t="s">
        <v>72195</v>
      </c>
      <c r="K2709" s="1" t="s">
        <v>72257</v>
      </c>
      <c r="L2709" s="1" t="s">
        <v>71978</v>
      </c>
      <c r="M2709" s="1" t="s">
        <v>72028</v>
      </c>
      <c r="N2709">
        <v>857964260670482</v>
      </c>
      <c r="O2709">
        <v>880304673149405</v>
      </c>
      <c r="P2709">
        <v>835920799775441</v>
      </c>
      <c r="Q2709">
        <v>912677788298534</v>
      </c>
      <c r="R2709">
        <v>864007231454879</v>
      </c>
      <c r="S2709" s="1" t="s">
        <v>72258</v>
      </c>
      <c r="T2709" s="1" t="s">
        <v>72259</v>
      </c>
      <c r="U2709" s="1" t="s">
        <v>72260</v>
      </c>
      <c r="V2709" s="1" t="s">
        <v>72261</v>
      </c>
      <c r="W2709" s="1" t="s">
        <v>72262</v>
      </c>
      <c r="X2709" s="1" t="s">
        <v>72199</v>
      </c>
      <c r="Y2709" s="1" t="s">
        <v>72263</v>
      </c>
      <c r="Z2709">
        <v>85787190571623</v>
      </c>
      <c r="AA2709" s="1" t="s">
        <v>72264</v>
      </c>
      <c r="AB2709" s="1" t="s">
        <v>72265</v>
      </c>
      <c r="AC2709" s="1" t="s">
        <v>24008</v>
      </c>
      <c r="AD2709">
        <v>881906307025646</v>
      </c>
      <c r="AE2709">
        <v>929697301993522</v>
      </c>
      <c r="AF2709" s="1" t="s">
        <v>72266</v>
      </c>
      <c r="AG2709">
        <v>879837301712071</v>
      </c>
      <c r="AH2709">
        <v>8213093524974</v>
      </c>
      <c r="AI2709" s="1" t="s">
        <v>72202</v>
      </c>
      <c r="AJ2709" s="1" t="s">
        <v>72267</v>
      </c>
      <c r="AK2709" s="1" t="s">
        <v>72228</v>
      </c>
      <c r="AL2709" s="1" t="s">
        <v>72229</v>
      </c>
      <c r="AM2709">
        <v>805244903277356</v>
      </c>
      <c r="AN2709">
        <v>83575501901735</v>
      </c>
      <c r="AO2709">
        <v>784555947629653</v>
      </c>
      <c r="AP2709" s="1" t="s">
        <v>72203</v>
      </c>
      <c r="AQ2709" s="1" t="s">
        <v>72204</v>
      </c>
      <c r="AR2709" s="1" t="s">
        <v>72268</v>
      </c>
      <c r="AS2709" s="1" t="s">
        <v>72269</v>
      </c>
      <c r="AT2709" s="1" t="s">
        <v>72270</v>
      </c>
      <c r="AU2709" s="1" t="s">
        <v>72271</v>
      </c>
      <c r="AV2709" s="1" t="s">
        <v>72272</v>
      </c>
      <c r="AW2709" s="1" t="s">
        <v>72209</v>
      </c>
      <c r="AX2709" s="1" t="s">
        <v>72273</v>
      </c>
      <c r="AY2709">
        <v>808246127310528</v>
      </c>
      <c r="AZ2709" s="1" t="s">
        <v>72274</v>
      </c>
      <c r="BA2709" s="1" t="s">
        <v>72275</v>
      </c>
      <c r="BB2709" s="1" t="s">
        <v>24008</v>
      </c>
      <c r="BC2709" s="1" t="s">
        <v>72276</v>
      </c>
      <c r="BD2709" s="1" t="s">
        <v>72277</v>
      </c>
      <c r="BE2709" s="1" t="s">
        <v>72278</v>
      </c>
      <c r="BF2709" s="1" t="s">
        <v>72008</v>
      </c>
      <c r="BG2709" s="1" t="s">
        <v>72085</v>
      </c>
      <c r="BH2709" s="1" t="s">
        <v>72195</v>
      </c>
      <c r="BI2709" s="1" t="s">
        <v>72279</v>
      </c>
      <c r="BJ2709" s="1" t="s">
        <v>72280</v>
      </c>
      <c r="BK2709" s="1" t="s">
        <v>72028</v>
      </c>
      <c r="BL2709" s="1" t="s">
        <v>72249</v>
      </c>
      <c r="BM2709" s="1" t="s">
        <v>72213</v>
      </c>
      <c r="BN2709" s="1" t="s">
        <v>72014</v>
      </c>
      <c r="BO2709" s="1" t="s">
        <v>72281</v>
      </c>
      <c r="BP2709" s="1" t="s">
        <v>72215</v>
      </c>
      <c r="BQ2709" s="1" t="s">
        <v>72282</v>
      </c>
      <c r="BR2709" s="1" t="s">
        <v>72283</v>
      </c>
      <c r="BS2709" s="1" t="s">
        <v>72284</v>
      </c>
      <c r="BT2709" s="1" t="s">
        <v>72285</v>
      </c>
      <c r="BU2709" s="1" t="s">
        <v>72286</v>
      </c>
      <c r="BV2709" s="1" t="s">
        <v>72221</v>
      </c>
      <c r="BW2709" s="1" t="s">
        <v>72287</v>
      </c>
      <c r="BX2709" s="1" t="s">
        <v>72254</v>
      </c>
      <c r="BY2709" s="1" t="s">
        <v>72288</v>
      </c>
      <c r="BZ2709" s="1" t="s">
        <v>72289</v>
      </c>
    </row>
    <row r="2710" spans="1:78" x14ac:dyDescent="0.25">
      <c r="A2710" t="s">
        <v>159024</v>
      </c>
      <c r="B2710" s="1" t="s">
        <v>71787</v>
      </c>
      <c r="C2710">
        <v>2003</v>
      </c>
      <c r="D2710" s="1" t="s">
        <v>19660</v>
      </c>
      <c r="E2710">
        <v>91940015609321</v>
      </c>
      <c r="F2710">
        <v>968648121595523</v>
      </c>
      <c r="G2710" s="1" t="s">
        <v>71975</v>
      </c>
      <c r="H2710">
        <v>954200783699161</v>
      </c>
      <c r="I2710">
        <v>872788218485548</v>
      </c>
      <c r="J2710" s="1" t="s">
        <v>72195</v>
      </c>
      <c r="K2710" s="1" t="s">
        <v>72290</v>
      </c>
      <c r="L2710" s="1" t="s">
        <v>71978</v>
      </c>
      <c r="M2710" s="1" t="s">
        <v>72028</v>
      </c>
      <c r="N2710">
        <v>857964260670482</v>
      </c>
      <c r="O2710">
        <v>880304673149405</v>
      </c>
      <c r="P2710">
        <v>835920799775441</v>
      </c>
      <c r="Q2710">
        <v>912677788298534</v>
      </c>
      <c r="R2710">
        <v>864007231454879</v>
      </c>
      <c r="S2710" s="1" t="s">
        <v>72291</v>
      </c>
      <c r="T2710" s="1" t="s">
        <v>72292</v>
      </c>
      <c r="U2710" s="1" t="s">
        <v>72260</v>
      </c>
      <c r="V2710" s="1" t="s">
        <v>72293</v>
      </c>
      <c r="W2710" s="1" t="s">
        <v>72262</v>
      </c>
      <c r="X2710" s="1" t="s">
        <v>72199</v>
      </c>
      <c r="Y2710" s="1" t="s">
        <v>72294</v>
      </c>
      <c r="Z2710">
        <v>85787190571623</v>
      </c>
      <c r="AA2710" s="1" t="s">
        <v>72295</v>
      </c>
      <c r="AB2710" s="1" t="s">
        <v>72296</v>
      </c>
      <c r="AC2710" s="1" t="s">
        <v>24008</v>
      </c>
      <c r="AD2710">
        <v>881906307025646</v>
      </c>
      <c r="AE2710">
        <v>928360481665344</v>
      </c>
      <c r="AF2710" s="1" t="s">
        <v>72266</v>
      </c>
      <c r="AG2710">
        <v>879837301712071</v>
      </c>
      <c r="AH2710">
        <v>82012838420182</v>
      </c>
      <c r="AI2710" s="1" t="s">
        <v>72202</v>
      </c>
      <c r="AJ2710" s="1" t="s">
        <v>72297</v>
      </c>
      <c r="AK2710" s="1" t="s">
        <v>72298</v>
      </c>
      <c r="AL2710" s="1" t="s">
        <v>72229</v>
      </c>
      <c r="AM2710">
        <v>805244903277356</v>
      </c>
      <c r="AN2710">
        <v>834553279164601</v>
      </c>
      <c r="AO2710">
        <v>784555947629653</v>
      </c>
      <c r="AP2710" s="1" t="s">
        <v>72299</v>
      </c>
      <c r="AQ2710" s="1" t="s">
        <v>72300</v>
      </c>
      <c r="AR2710" s="1" t="s">
        <v>72301</v>
      </c>
      <c r="AS2710" s="1" t="s">
        <v>72302</v>
      </c>
      <c r="AT2710" s="1" t="s">
        <v>72303</v>
      </c>
      <c r="AU2710" s="1" t="s">
        <v>72304</v>
      </c>
      <c r="AV2710" s="1" t="s">
        <v>72305</v>
      </c>
      <c r="AW2710" s="1" t="s">
        <v>72306</v>
      </c>
      <c r="AX2710" s="1" t="s">
        <v>72307</v>
      </c>
      <c r="AY2710">
        <v>807858546627992</v>
      </c>
      <c r="AZ2710" s="1" t="s">
        <v>72308</v>
      </c>
      <c r="BA2710" s="1" t="s">
        <v>72309</v>
      </c>
      <c r="BB2710" s="1" t="s">
        <v>24008</v>
      </c>
      <c r="BC2710" s="1" t="s">
        <v>72276</v>
      </c>
      <c r="BD2710" s="1" t="s">
        <v>72277</v>
      </c>
      <c r="BE2710" s="1" t="s">
        <v>72310</v>
      </c>
      <c r="BF2710" s="1" t="s">
        <v>72008</v>
      </c>
      <c r="BG2710" s="1" t="s">
        <v>72085</v>
      </c>
      <c r="BH2710" s="1" t="s">
        <v>72195</v>
      </c>
      <c r="BI2710" s="1" t="s">
        <v>72311</v>
      </c>
      <c r="BJ2710" s="1" t="s">
        <v>72280</v>
      </c>
      <c r="BK2710" s="1" t="s">
        <v>72028</v>
      </c>
      <c r="BL2710" s="1" t="s">
        <v>72249</v>
      </c>
      <c r="BM2710" s="1" t="s">
        <v>72213</v>
      </c>
      <c r="BN2710" s="1" t="s">
        <v>72014</v>
      </c>
      <c r="BO2710" s="1" t="s">
        <v>72312</v>
      </c>
      <c r="BP2710" s="1" t="s">
        <v>72215</v>
      </c>
      <c r="BQ2710" s="1" t="s">
        <v>72313</v>
      </c>
      <c r="BR2710" s="1" t="s">
        <v>72314</v>
      </c>
      <c r="BS2710" s="1" t="s">
        <v>72284</v>
      </c>
      <c r="BT2710" s="1" t="s">
        <v>72315</v>
      </c>
      <c r="BU2710" s="1" t="s">
        <v>72316</v>
      </c>
      <c r="BV2710" s="1" t="s">
        <v>72221</v>
      </c>
      <c r="BW2710" s="1" t="s">
        <v>72317</v>
      </c>
      <c r="BX2710" s="1" t="s">
        <v>72254</v>
      </c>
      <c r="BY2710" s="1" t="s">
        <v>72318</v>
      </c>
      <c r="BZ2710" s="1" t="s">
        <v>72319</v>
      </c>
    </row>
    <row r="2711" spans="1:78" x14ac:dyDescent="0.25">
      <c r="A2711" t="s">
        <v>159024</v>
      </c>
      <c r="B2711" s="1" t="s">
        <v>71787</v>
      </c>
      <c r="C2711">
        <v>2004</v>
      </c>
      <c r="D2711" s="1" t="s">
        <v>19660</v>
      </c>
      <c r="E2711">
        <v>91940015609321</v>
      </c>
      <c r="F2711">
        <v>968648121595523</v>
      </c>
      <c r="G2711" s="1" t="s">
        <v>71975</v>
      </c>
      <c r="H2711">
        <v>954200783699161</v>
      </c>
      <c r="I2711">
        <v>872788218485548</v>
      </c>
      <c r="J2711" s="1" t="s">
        <v>72195</v>
      </c>
      <c r="K2711" s="1" t="s">
        <v>72290</v>
      </c>
      <c r="L2711" s="1" t="s">
        <v>71978</v>
      </c>
      <c r="M2711" s="1" t="s">
        <v>72028</v>
      </c>
      <c r="N2711">
        <v>857964260670482</v>
      </c>
      <c r="O2711">
        <v>880304673149405</v>
      </c>
      <c r="P2711">
        <v>835920799775441</v>
      </c>
      <c r="Q2711">
        <v>912677788298534</v>
      </c>
      <c r="R2711">
        <v>864007231454879</v>
      </c>
      <c r="S2711" s="1" t="s">
        <v>72291</v>
      </c>
      <c r="T2711" s="1" t="s">
        <v>72292</v>
      </c>
      <c r="U2711" s="1" t="s">
        <v>72260</v>
      </c>
      <c r="V2711" s="1" t="s">
        <v>72293</v>
      </c>
      <c r="W2711" s="1" t="s">
        <v>72262</v>
      </c>
      <c r="X2711" s="1" t="s">
        <v>72199</v>
      </c>
      <c r="Y2711" s="1" t="s">
        <v>72294</v>
      </c>
      <c r="Z2711">
        <v>85787190571623</v>
      </c>
      <c r="AA2711" s="1" t="s">
        <v>72295</v>
      </c>
      <c r="AB2711" s="1" t="s">
        <v>72296</v>
      </c>
      <c r="AC2711" s="1" t="s">
        <v>24008</v>
      </c>
      <c r="AD2711">
        <v>881906307025646</v>
      </c>
      <c r="AE2711">
        <v>928360481665344</v>
      </c>
      <c r="AF2711" s="1" t="s">
        <v>72266</v>
      </c>
      <c r="AG2711">
        <v>879837301712071</v>
      </c>
      <c r="AH2711">
        <v>82012838420182</v>
      </c>
      <c r="AI2711" s="1" t="s">
        <v>72202</v>
      </c>
      <c r="AJ2711" s="1" t="s">
        <v>72297</v>
      </c>
      <c r="AK2711" s="1" t="s">
        <v>72298</v>
      </c>
      <c r="AL2711" s="1" t="s">
        <v>72229</v>
      </c>
      <c r="AM2711">
        <v>805244903277356</v>
      </c>
      <c r="AN2711">
        <v>834553279164601</v>
      </c>
      <c r="AO2711">
        <v>784555947629653</v>
      </c>
      <c r="AP2711" s="1" t="s">
        <v>72299</v>
      </c>
      <c r="AQ2711" s="1" t="s">
        <v>72300</v>
      </c>
      <c r="AR2711" s="1" t="s">
        <v>72301</v>
      </c>
      <c r="AS2711" s="1" t="s">
        <v>72302</v>
      </c>
      <c r="AT2711" s="1" t="s">
        <v>72303</v>
      </c>
      <c r="AU2711" s="1" t="s">
        <v>72304</v>
      </c>
      <c r="AV2711" s="1" t="s">
        <v>72305</v>
      </c>
      <c r="AW2711" s="1" t="s">
        <v>72306</v>
      </c>
      <c r="AX2711" s="1" t="s">
        <v>72307</v>
      </c>
      <c r="AY2711">
        <v>807858546627992</v>
      </c>
      <c r="AZ2711" s="1" t="s">
        <v>72308</v>
      </c>
      <c r="BA2711" s="1" t="s">
        <v>72309</v>
      </c>
      <c r="BB2711" s="1" t="s">
        <v>24008</v>
      </c>
      <c r="BC2711" s="1" t="s">
        <v>72276</v>
      </c>
      <c r="BD2711" s="1" t="s">
        <v>72277</v>
      </c>
      <c r="BE2711" s="1" t="s">
        <v>72320</v>
      </c>
      <c r="BF2711" s="1" t="s">
        <v>72008</v>
      </c>
      <c r="BG2711" s="1" t="s">
        <v>72085</v>
      </c>
      <c r="BH2711" s="1" t="s">
        <v>72195</v>
      </c>
      <c r="BI2711" s="1" t="s">
        <v>72311</v>
      </c>
      <c r="BJ2711" s="1" t="s">
        <v>72280</v>
      </c>
      <c r="BK2711" s="1" t="s">
        <v>72028</v>
      </c>
      <c r="BL2711" s="1" t="s">
        <v>72249</v>
      </c>
      <c r="BM2711" s="1" t="s">
        <v>72213</v>
      </c>
      <c r="BN2711" s="1" t="s">
        <v>72014</v>
      </c>
      <c r="BO2711" s="1" t="s">
        <v>72321</v>
      </c>
      <c r="BP2711" s="1" t="s">
        <v>72215</v>
      </c>
      <c r="BQ2711" s="1" t="s">
        <v>72313</v>
      </c>
      <c r="BR2711" s="1" t="s">
        <v>72322</v>
      </c>
      <c r="BS2711" s="1" t="s">
        <v>72284</v>
      </c>
      <c r="BT2711" s="1" t="s">
        <v>72323</v>
      </c>
      <c r="BU2711" s="1" t="s">
        <v>72324</v>
      </c>
      <c r="BV2711" s="1" t="s">
        <v>72221</v>
      </c>
      <c r="BW2711" s="1" t="s">
        <v>72317</v>
      </c>
      <c r="BX2711" s="1" t="s">
        <v>72254</v>
      </c>
      <c r="BY2711" s="1" t="s">
        <v>72325</v>
      </c>
      <c r="BZ2711" s="1" t="s">
        <v>72326</v>
      </c>
    </row>
    <row r="2712" spans="1:78" x14ac:dyDescent="0.25">
      <c r="A2712" t="s">
        <v>159024</v>
      </c>
      <c r="B2712" s="1" t="s">
        <v>71787</v>
      </c>
      <c r="C2712">
        <v>2005</v>
      </c>
      <c r="D2712" s="1" t="s">
        <v>19660</v>
      </c>
      <c r="E2712">
        <v>91940015609321</v>
      </c>
      <c r="F2712">
        <v>968648121595523</v>
      </c>
      <c r="G2712" s="1" t="s">
        <v>71975</v>
      </c>
      <c r="H2712">
        <v>954200783699161</v>
      </c>
      <c r="I2712">
        <v>872788218485548</v>
      </c>
      <c r="J2712" s="1" t="s">
        <v>72195</v>
      </c>
      <c r="K2712" s="1" t="s">
        <v>72290</v>
      </c>
      <c r="L2712" s="1" t="s">
        <v>71978</v>
      </c>
      <c r="M2712" s="1" t="s">
        <v>72028</v>
      </c>
      <c r="N2712">
        <v>841638235169891</v>
      </c>
      <c r="O2712">
        <v>880304673149405</v>
      </c>
      <c r="P2712">
        <v>835920799775441</v>
      </c>
      <c r="Q2712">
        <v>912677788298534</v>
      </c>
      <c r="R2712">
        <v>864007231454879</v>
      </c>
      <c r="S2712" s="1" t="s">
        <v>72291</v>
      </c>
      <c r="T2712" s="1" t="s">
        <v>72327</v>
      </c>
      <c r="U2712" s="1" t="s">
        <v>72260</v>
      </c>
      <c r="V2712" s="1" t="s">
        <v>72293</v>
      </c>
      <c r="W2712" s="1" t="s">
        <v>72262</v>
      </c>
      <c r="X2712" s="1" t="s">
        <v>72199</v>
      </c>
      <c r="Y2712" s="1" t="s">
        <v>72294</v>
      </c>
      <c r="Z2712">
        <v>85239559887907</v>
      </c>
      <c r="AA2712" s="1" t="s">
        <v>72295</v>
      </c>
      <c r="AB2712" s="1" t="s">
        <v>72328</v>
      </c>
      <c r="AC2712" s="1" t="s">
        <v>24008</v>
      </c>
      <c r="AD2712">
        <v>881906307025646</v>
      </c>
      <c r="AE2712">
        <v>928360481665344</v>
      </c>
      <c r="AF2712" s="1" t="s">
        <v>72266</v>
      </c>
      <c r="AG2712">
        <v>879837301712071</v>
      </c>
      <c r="AH2712">
        <v>82012838420182</v>
      </c>
      <c r="AI2712" s="1" t="s">
        <v>72202</v>
      </c>
      <c r="AJ2712" s="1" t="s">
        <v>72297</v>
      </c>
      <c r="AK2712" s="1" t="s">
        <v>72298</v>
      </c>
      <c r="AL2712" s="1" t="s">
        <v>72229</v>
      </c>
      <c r="AM2712">
        <v>789922063588377</v>
      </c>
      <c r="AN2712">
        <v>834553279164601</v>
      </c>
      <c r="AO2712">
        <v>784555947629653</v>
      </c>
      <c r="AP2712" s="1" t="s">
        <v>72299</v>
      </c>
      <c r="AQ2712" s="1" t="s">
        <v>72300</v>
      </c>
      <c r="AR2712" s="1" t="s">
        <v>72301</v>
      </c>
      <c r="AS2712" s="1" t="s">
        <v>72329</v>
      </c>
      <c r="AT2712" s="1" t="s">
        <v>72303</v>
      </c>
      <c r="AU2712" s="1" t="s">
        <v>72304</v>
      </c>
      <c r="AV2712" s="1" t="s">
        <v>72305</v>
      </c>
      <c r="AW2712" s="1" t="s">
        <v>72306</v>
      </c>
      <c r="AX2712" s="1" t="s">
        <v>72307</v>
      </c>
      <c r="AY2712">
        <v>802701504821543</v>
      </c>
      <c r="AZ2712" s="1" t="s">
        <v>72308</v>
      </c>
      <c r="BA2712" s="1" t="s">
        <v>72330</v>
      </c>
      <c r="BB2712" s="1" t="s">
        <v>24008</v>
      </c>
      <c r="BC2712" s="1" t="s">
        <v>72276</v>
      </c>
      <c r="BD2712" s="1" t="s">
        <v>72277</v>
      </c>
      <c r="BE2712" s="1" t="s">
        <v>72320</v>
      </c>
      <c r="BF2712" s="1" t="s">
        <v>72008</v>
      </c>
      <c r="BG2712" s="1" t="s">
        <v>72085</v>
      </c>
      <c r="BH2712" s="1" t="s">
        <v>72195</v>
      </c>
      <c r="BI2712" s="1" t="s">
        <v>72311</v>
      </c>
      <c r="BJ2712" s="1" t="s">
        <v>72280</v>
      </c>
      <c r="BK2712" s="1" t="s">
        <v>72028</v>
      </c>
      <c r="BL2712" s="1" t="s">
        <v>72331</v>
      </c>
      <c r="BM2712" s="1" t="s">
        <v>72213</v>
      </c>
      <c r="BN2712" s="1" t="s">
        <v>72014</v>
      </c>
      <c r="BO2712" s="1" t="s">
        <v>72321</v>
      </c>
      <c r="BP2712" s="1" t="s">
        <v>72215</v>
      </c>
      <c r="BQ2712" s="1" t="s">
        <v>72313</v>
      </c>
      <c r="BR2712" s="1" t="s">
        <v>72332</v>
      </c>
      <c r="BS2712" s="1" t="s">
        <v>72284</v>
      </c>
      <c r="BT2712" s="1" t="s">
        <v>72323</v>
      </c>
      <c r="BU2712" s="1" t="s">
        <v>72324</v>
      </c>
      <c r="BV2712" s="1" t="s">
        <v>72221</v>
      </c>
      <c r="BW2712" s="1" t="s">
        <v>72317</v>
      </c>
      <c r="BX2712" s="1" t="s">
        <v>72333</v>
      </c>
      <c r="BY2712" s="1" t="s">
        <v>72325</v>
      </c>
      <c r="BZ2712" s="1" t="s">
        <v>72334</v>
      </c>
    </row>
    <row r="2713" spans="1:78" x14ac:dyDescent="0.25">
      <c r="A2713" t="s">
        <v>159024</v>
      </c>
      <c r="B2713" s="1" t="s">
        <v>71787</v>
      </c>
      <c r="C2713">
        <v>2006</v>
      </c>
      <c r="D2713" s="1" t="s">
        <v>19660</v>
      </c>
      <c r="E2713">
        <v>945188984279184</v>
      </c>
      <c r="F2713">
        <v>973582488943099</v>
      </c>
      <c r="G2713" s="1" t="s">
        <v>71975</v>
      </c>
      <c r="H2713">
        <v>943340335387726</v>
      </c>
      <c r="I2713">
        <v>872788218485548</v>
      </c>
      <c r="J2713" s="1" t="s">
        <v>72335</v>
      </c>
      <c r="K2713" s="1" t="s">
        <v>72336</v>
      </c>
      <c r="L2713" s="1" t="s">
        <v>72337</v>
      </c>
      <c r="M2713" s="1" t="s">
        <v>63197</v>
      </c>
      <c r="N2713">
        <v>835707789983957</v>
      </c>
      <c r="O2713">
        <v>852108519990839</v>
      </c>
      <c r="P2713">
        <v>845291818711809</v>
      </c>
      <c r="Q2713">
        <v>877076618338287</v>
      </c>
      <c r="R2713">
        <v>808644818776266</v>
      </c>
      <c r="S2713" s="1" t="s">
        <v>72291</v>
      </c>
      <c r="T2713" s="1" t="s">
        <v>72338</v>
      </c>
      <c r="U2713" s="1" t="s">
        <v>72339</v>
      </c>
      <c r="V2713" s="1" t="s">
        <v>72340</v>
      </c>
      <c r="W2713" s="1" t="s">
        <v>72341</v>
      </c>
      <c r="X2713" s="1" t="s">
        <v>72342</v>
      </c>
      <c r="Y2713" s="1" t="s">
        <v>72343</v>
      </c>
      <c r="Z2713">
        <v>844342547704977</v>
      </c>
      <c r="AA2713" s="1" t="s">
        <v>72344</v>
      </c>
      <c r="AB2713" s="1" t="s">
        <v>72345</v>
      </c>
      <c r="AC2713" s="1" t="s">
        <v>24008</v>
      </c>
      <c r="AD2713">
        <v>924996037089072</v>
      </c>
      <c r="AE2713">
        <v>942486267810101</v>
      </c>
      <c r="AF2713" s="1" t="s">
        <v>72346</v>
      </c>
      <c r="AG2713">
        <v>869823237899765</v>
      </c>
      <c r="AH2713">
        <v>82012838420182</v>
      </c>
      <c r="AI2713" s="1" t="s">
        <v>72347</v>
      </c>
      <c r="AJ2713" s="1" t="s">
        <v>72348</v>
      </c>
      <c r="AK2713" s="1" t="s">
        <v>72349</v>
      </c>
      <c r="AL2713" s="1" t="s">
        <v>72350</v>
      </c>
      <c r="AM2713">
        <v>784356026657645</v>
      </c>
      <c r="AN2713">
        <v>807822542868357</v>
      </c>
      <c r="AO2713">
        <v>793351145265425</v>
      </c>
      <c r="AP2713" s="1" t="s">
        <v>72351</v>
      </c>
      <c r="AQ2713" s="1" t="s">
        <v>72352</v>
      </c>
      <c r="AR2713" s="1" t="s">
        <v>72301</v>
      </c>
      <c r="AS2713" s="1" t="s">
        <v>72353</v>
      </c>
      <c r="AT2713" s="1" t="s">
        <v>72354</v>
      </c>
      <c r="AU2713" s="1" t="s">
        <v>72355</v>
      </c>
      <c r="AV2713" s="1" t="s">
        <v>72356</v>
      </c>
      <c r="AW2713" s="1" t="s">
        <v>72357</v>
      </c>
      <c r="AX2713" s="1" t="s">
        <v>72358</v>
      </c>
      <c r="AY2713">
        <v>795117941151869</v>
      </c>
      <c r="AZ2713" s="1" t="s">
        <v>72359</v>
      </c>
      <c r="BA2713" s="1" t="s">
        <v>72360</v>
      </c>
      <c r="BB2713" s="1" t="s">
        <v>24008</v>
      </c>
      <c r="BC2713" s="1" t="s">
        <v>72361</v>
      </c>
      <c r="BD2713" s="1" t="s">
        <v>72362</v>
      </c>
      <c r="BE2713" s="1" t="s">
        <v>72320</v>
      </c>
      <c r="BF2713" s="1" t="s">
        <v>72363</v>
      </c>
      <c r="BG2713" s="1" t="s">
        <v>72085</v>
      </c>
      <c r="BH2713" s="1" t="s">
        <v>72335</v>
      </c>
      <c r="BI2713" s="1" t="s">
        <v>72364</v>
      </c>
      <c r="BJ2713" s="1" t="s">
        <v>72365</v>
      </c>
      <c r="BK2713" s="1" t="s">
        <v>63197</v>
      </c>
      <c r="BL2713" s="1" t="s">
        <v>72366</v>
      </c>
      <c r="BM2713" s="1" t="s">
        <v>72367</v>
      </c>
      <c r="BN2713" s="1" t="s">
        <v>72368</v>
      </c>
      <c r="BO2713" s="1" t="s">
        <v>72369</v>
      </c>
      <c r="BP2713" s="1" t="s">
        <v>72370</v>
      </c>
      <c r="BQ2713" s="1" t="s">
        <v>72313</v>
      </c>
      <c r="BR2713" s="1" t="s">
        <v>72371</v>
      </c>
      <c r="BS2713" s="1" t="s">
        <v>72372</v>
      </c>
      <c r="BT2713" s="1" t="s">
        <v>72373</v>
      </c>
      <c r="BU2713" s="1" t="s">
        <v>72374</v>
      </c>
      <c r="BV2713" s="1" t="s">
        <v>72375</v>
      </c>
      <c r="BW2713" s="1" t="s">
        <v>72376</v>
      </c>
      <c r="BX2713" s="1" t="s">
        <v>72377</v>
      </c>
      <c r="BY2713" s="1" t="s">
        <v>72378</v>
      </c>
      <c r="BZ2713" s="1" t="s">
        <v>72379</v>
      </c>
    </row>
    <row r="2714" spans="1:78" x14ac:dyDescent="0.25">
      <c r="A2714" t="s">
        <v>159024</v>
      </c>
      <c r="B2714" s="1" t="s">
        <v>71787</v>
      </c>
      <c r="C2714">
        <v>2007</v>
      </c>
      <c r="D2714" s="1" t="s">
        <v>19660</v>
      </c>
      <c r="E2714">
        <v>945188984279184</v>
      </c>
      <c r="F2714">
        <v>973582488943099</v>
      </c>
      <c r="G2714" s="1" t="s">
        <v>71975</v>
      </c>
      <c r="H2714">
        <v>954003641317856</v>
      </c>
      <c r="I2714">
        <v>872788218485548</v>
      </c>
      <c r="J2714" s="1" t="s">
        <v>72380</v>
      </c>
      <c r="K2714" s="1" t="s">
        <v>72381</v>
      </c>
      <c r="L2714" s="1" t="s">
        <v>72337</v>
      </c>
      <c r="M2714" s="1" t="s">
        <v>63197</v>
      </c>
      <c r="N2714">
        <v>850119476057174</v>
      </c>
      <c r="O2714">
        <v>880678711698669</v>
      </c>
      <c r="P2714">
        <v>845291818711809</v>
      </c>
      <c r="Q2714">
        <v>900128269805396</v>
      </c>
      <c r="R2714">
        <v>823699126256675</v>
      </c>
      <c r="S2714" s="1" t="s">
        <v>72291</v>
      </c>
      <c r="T2714" s="1" t="s">
        <v>72382</v>
      </c>
      <c r="U2714" s="1" t="s">
        <v>72383</v>
      </c>
      <c r="V2714" s="1" t="s">
        <v>72384</v>
      </c>
      <c r="W2714" s="1" t="s">
        <v>72341</v>
      </c>
      <c r="X2714" s="1" t="s">
        <v>72385</v>
      </c>
      <c r="Y2714" s="1" t="s">
        <v>72386</v>
      </c>
      <c r="Z2714">
        <v>858554844873253</v>
      </c>
      <c r="AA2714" s="1" t="s">
        <v>72387</v>
      </c>
      <c r="AB2714" s="1" t="s">
        <v>72388</v>
      </c>
      <c r="AC2714" s="1" t="s">
        <v>24008</v>
      </c>
      <c r="AD2714">
        <v>924996037089072</v>
      </c>
      <c r="AE2714">
        <v>942486267810101</v>
      </c>
      <c r="AF2714" s="1" t="s">
        <v>72346</v>
      </c>
      <c r="AG2714">
        <v>879655523176795</v>
      </c>
      <c r="AH2714">
        <v>82012838420182</v>
      </c>
      <c r="AI2714" s="1" t="s">
        <v>72389</v>
      </c>
      <c r="AJ2714" s="1" t="s">
        <v>72390</v>
      </c>
      <c r="AK2714" s="1" t="s">
        <v>72349</v>
      </c>
      <c r="AL2714" s="1" t="s">
        <v>72350</v>
      </c>
      <c r="AM2714">
        <v>797882157395332</v>
      </c>
      <c r="AN2714">
        <v>83490787809761</v>
      </c>
      <c r="AO2714">
        <v>793351145265425</v>
      </c>
      <c r="AP2714" s="1" t="s">
        <v>72391</v>
      </c>
      <c r="AQ2714" s="1" t="s">
        <v>72392</v>
      </c>
      <c r="AR2714" s="1" t="s">
        <v>72393</v>
      </c>
      <c r="AS2714" s="1" t="s">
        <v>72394</v>
      </c>
      <c r="AT2714" s="1" t="s">
        <v>72395</v>
      </c>
      <c r="AU2714" s="1" t="s">
        <v>72396</v>
      </c>
      <c r="AV2714" s="1" t="s">
        <v>72356</v>
      </c>
      <c r="AW2714" s="1" t="s">
        <v>72397</v>
      </c>
      <c r="AX2714" s="1" t="s">
        <v>72398</v>
      </c>
      <c r="AY2714">
        <v>808501670888329</v>
      </c>
      <c r="AZ2714" s="1" t="s">
        <v>72399</v>
      </c>
      <c r="BA2714" s="1" t="s">
        <v>72400</v>
      </c>
      <c r="BB2714" s="1" t="s">
        <v>24008</v>
      </c>
      <c r="BC2714" s="1" t="s">
        <v>72361</v>
      </c>
      <c r="BD2714" s="1" t="s">
        <v>72362</v>
      </c>
      <c r="BE2714" s="1" t="s">
        <v>72320</v>
      </c>
      <c r="BF2714" s="1" t="s">
        <v>72401</v>
      </c>
      <c r="BG2714" s="1" t="s">
        <v>72085</v>
      </c>
      <c r="BH2714" s="1" t="s">
        <v>72380</v>
      </c>
      <c r="BI2714" s="1" t="s">
        <v>72402</v>
      </c>
      <c r="BJ2714" s="1" t="s">
        <v>72365</v>
      </c>
      <c r="BK2714" s="1" t="s">
        <v>63197</v>
      </c>
      <c r="BL2714" s="1" t="s">
        <v>72403</v>
      </c>
      <c r="BM2714" s="1" t="s">
        <v>72404</v>
      </c>
      <c r="BN2714" s="1" t="s">
        <v>72368</v>
      </c>
      <c r="BO2714" s="1" t="s">
        <v>72405</v>
      </c>
      <c r="BP2714" s="1" t="s">
        <v>72406</v>
      </c>
      <c r="BQ2714" s="1" t="s">
        <v>72313</v>
      </c>
      <c r="BR2714" s="1" t="s">
        <v>72407</v>
      </c>
      <c r="BS2714" s="1" t="s">
        <v>72408</v>
      </c>
      <c r="BT2714" s="1" t="s">
        <v>72409</v>
      </c>
      <c r="BU2714" s="1" t="s">
        <v>72374</v>
      </c>
      <c r="BV2714" s="1" t="s">
        <v>72410</v>
      </c>
      <c r="BW2714" s="1" t="s">
        <v>72411</v>
      </c>
      <c r="BX2714" s="1" t="s">
        <v>72412</v>
      </c>
      <c r="BY2714" s="1" t="s">
        <v>72413</v>
      </c>
      <c r="BZ2714" s="1" t="s">
        <v>72414</v>
      </c>
    </row>
    <row r="2715" spans="1:78" x14ac:dyDescent="0.25">
      <c r="A2715" t="s">
        <v>159024</v>
      </c>
      <c r="B2715" s="1" t="s">
        <v>71787</v>
      </c>
      <c r="C2715">
        <v>2008</v>
      </c>
      <c r="D2715" s="1" t="s">
        <v>19660</v>
      </c>
      <c r="E2715">
        <v>945188984279184</v>
      </c>
      <c r="F2715">
        <v>973582488943099</v>
      </c>
      <c r="G2715" s="1" t="s">
        <v>71975</v>
      </c>
      <c r="H2715">
        <v>954003641317856</v>
      </c>
      <c r="I2715">
        <v>872788218485548</v>
      </c>
      <c r="J2715" s="1" t="s">
        <v>72415</v>
      </c>
      <c r="K2715" s="1" t="s">
        <v>72381</v>
      </c>
      <c r="L2715" s="1" t="s">
        <v>72337</v>
      </c>
      <c r="M2715" s="1" t="s">
        <v>63197</v>
      </c>
      <c r="N2715">
        <v>850119476057174</v>
      </c>
      <c r="O2715">
        <v>880678711698669</v>
      </c>
      <c r="P2715">
        <v>845291818711809</v>
      </c>
      <c r="Q2715">
        <v>900128269805396</v>
      </c>
      <c r="R2715">
        <v>840650089072404</v>
      </c>
      <c r="S2715" s="1" t="s">
        <v>72416</v>
      </c>
      <c r="T2715" s="1" t="s">
        <v>72382</v>
      </c>
      <c r="U2715" s="1" t="s">
        <v>72417</v>
      </c>
      <c r="V2715" s="1" t="s">
        <v>72418</v>
      </c>
      <c r="W2715" s="1" t="s">
        <v>72341</v>
      </c>
      <c r="X2715" s="1" t="s">
        <v>72419</v>
      </c>
      <c r="Y2715" s="1" t="s">
        <v>72386</v>
      </c>
      <c r="Z2715">
        <v>858554844873253</v>
      </c>
      <c r="AA2715" s="1" t="s">
        <v>72420</v>
      </c>
      <c r="AB2715" s="1" t="s">
        <v>72421</v>
      </c>
      <c r="AC2715" s="1" t="s">
        <v>24008</v>
      </c>
      <c r="AD2715">
        <v>924996037089072</v>
      </c>
      <c r="AE2715">
        <v>942486267810101</v>
      </c>
      <c r="AF2715" s="1" t="s">
        <v>72346</v>
      </c>
      <c r="AG2715">
        <v>879655523176795</v>
      </c>
      <c r="AH2715">
        <v>82012838420182</v>
      </c>
      <c r="AI2715" s="1" t="s">
        <v>72422</v>
      </c>
      <c r="AJ2715" s="1" t="s">
        <v>72390</v>
      </c>
      <c r="AK2715" s="1" t="s">
        <v>72349</v>
      </c>
      <c r="AL2715" s="1" t="s">
        <v>72350</v>
      </c>
      <c r="AM2715">
        <v>797882157395332</v>
      </c>
      <c r="AN2715">
        <v>83490787809761</v>
      </c>
      <c r="AO2715">
        <v>793351145265425</v>
      </c>
      <c r="AP2715" s="1" t="s">
        <v>72391</v>
      </c>
      <c r="AQ2715" s="1" t="s">
        <v>72423</v>
      </c>
      <c r="AR2715" s="1" t="s">
        <v>72424</v>
      </c>
      <c r="AS2715" s="1" t="s">
        <v>72394</v>
      </c>
      <c r="AT2715" s="1" t="s">
        <v>72425</v>
      </c>
      <c r="AU2715" s="1" t="s">
        <v>72426</v>
      </c>
      <c r="AV2715" s="1" t="s">
        <v>72356</v>
      </c>
      <c r="AW2715" s="1" t="s">
        <v>72427</v>
      </c>
      <c r="AX2715" s="1" t="s">
        <v>72398</v>
      </c>
      <c r="AY2715">
        <v>808501670888329</v>
      </c>
      <c r="AZ2715" s="1" t="s">
        <v>72428</v>
      </c>
      <c r="BA2715" s="1" t="s">
        <v>72429</v>
      </c>
      <c r="BB2715" s="1" t="s">
        <v>24008</v>
      </c>
      <c r="BC2715" s="1" t="s">
        <v>72361</v>
      </c>
      <c r="BD2715" s="1" t="s">
        <v>72362</v>
      </c>
      <c r="BE2715" s="1" t="s">
        <v>72007</v>
      </c>
      <c r="BF2715" s="1" t="s">
        <v>72401</v>
      </c>
      <c r="BG2715" s="1" t="s">
        <v>72085</v>
      </c>
      <c r="BH2715" s="1" t="s">
        <v>72415</v>
      </c>
      <c r="BI2715" s="1" t="s">
        <v>72402</v>
      </c>
      <c r="BJ2715" s="1" t="s">
        <v>72365</v>
      </c>
      <c r="BK2715" s="1" t="s">
        <v>63197</v>
      </c>
      <c r="BL2715" s="1" t="s">
        <v>72403</v>
      </c>
      <c r="BM2715" s="1" t="s">
        <v>72404</v>
      </c>
      <c r="BN2715" s="1" t="s">
        <v>72368</v>
      </c>
      <c r="BO2715" s="1" t="s">
        <v>72430</v>
      </c>
      <c r="BP2715" s="1" t="s">
        <v>72431</v>
      </c>
      <c r="BQ2715" s="1" t="s">
        <v>72432</v>
      </c>
      <c r="BR2715" s="1" t="s">
        <v>72433</v>
      </c>
      <c r="BS2715" s="1" t="s">
        <v>72434</v>
      </c>
      <c r="BT2715" s="1" t="s">
        <v>72435</v>
      </c>
      <c r="BU2715" s="1" t="s">
        <v>72436</v>
      </c>
      <c r="BV2715" s="1" t="s">
        <v>72437</v>
      </c>
      <c r="BW2715" s="1" t="s">
        <v>72411</v>
      </c>
      <c r="BX2715" s="1" t="s">
        <v>72412</v>
      </c>
      <c r="BY2715" s="1" t="s">
        <v>72438</v>
      </c>
      <c r="BZ2715" s="1" t="s">
        <v>72439</v>
      </c>
    </row>
    <row r="2716" spans="1:78" x14ac:dyDescent="0.25">
      <c r="A2716" t="s">
        <v>159024</v>
      </c>
      <c r="B2716" s="1" t="s">
        <v>71787</v>
      </c>
      <c r="C2716">
        <v>2009</v>
      </c>
      <c r="D2716" s="1" t="s">
        <v>19660</v>
      </c>
      <c r="E2716">
        <v>945188984279184</v>
      </c>
      <c r="F2716">
        <v>973582488943099</v>
      </c>
      <c r="G2716" s="1" t="s">
        <v>71975</v>
      </c>
      <c r="H2716">
        <v>954003641317856</v>
      </c>
      <c r="I2716">
        <v>872788218485548</v>
      </c>
      <c r="J2716" s="1" t="s">
        <v>72415</v>
      </c>
      <c r="K2716" s="1" t="s">
        <v>72381</v>
      </c>
      <c r="L2716" s="1" t="s">
        <v>72337</v>
      </c>
      <c r="M2716" s="1" t="s">
        <v>63197</v>
      </c>
      <c r="N2716">
        <v>850119476057174</v>
      </c>
      <c r="O2716">
        <v>880678711698669</v>
      </c>
      <c r="P2716">
        <v>835920799775441</v>
      </c>
      <c r="Q2716">
        <v>900128269805396</v>
      </c>
      <c r="R2716">
        <v>823827008572584</v>
      </c>
      <c r="S2716" s="1" t="s">
        <v>72440</v>
      </c>
      <c r="T2716" s="1" t="s">
        <v>72382</v>
      </c>
      <c r="U2716" s="1" t="s">
        <v>72441</v>
      </c>
      <c r="V2716" s="1" t="s">
        <v>72442</v>
      </c>
      <c r="W2716" s="1" t="s">
        <v>72341</v>
      </c>
      <c r="X2716" s="1" t="s">
        <v>72419</v>
      </c>
      <c r="Y2716" s="1" t="s">
        <v>72386</v>
      </c>
      <c r="Z2716">
        <v>855370362978401</v>
      </c>
      <c r="AA2716" s="1" t="s">
        <v>72443</v>
      </c>
      <c r="AB2716" s="1" t="s">
        <v>72444</v>
      </c>
      <c r="AC2716" s="1" t="s">
        <v>24008</v>
      </c>
      <c r="AD2716">
        <v>924996037089072</v>
      </c>
      <c r="AE2716">
        <v>942486267810101</v>
      </c>
      <c r="AF2716" s="1" t="s">
        <v>72346</v>
      </c>
      <c r="AG2716">
        <v>879655523176795</v>
      </c>
      <c r="AH2716">
        <v>82012838420182</v>
      </c>
      <c r="AI2716" s="1" t="s">
        <v>72422</v>
      </c>
      <c r="AJ2716" s="1" t="s">
        <v>72390</v>
      </c>
      <c r="AK2716" s="1" t="s">
        <v>72349</v>
      </c>
      <c r="AL2716" s="1" t="s">
        <v>72350</v>
      </c>
      <c r="AM2716">
        <v>797882157395332</v>
      </c>
      <c r="AN2716">
        <v>83490787809761</v>
      </c>
      <c r="AO2716">
        <v>784555947629653</v>
      </c>
      <c r="AP2716" s="1" t="s">
        <v>72445</v>
      </c>
      <c r="AQ2716" s="1" t="s">
        <v>72446</v>
      </c>
      <c r="AR2716" s="1" t="s">
        <v>72447</v>
      </c>
      <c r="AS2716" s="1" t="s">
        <v>72448</v>
      </c>
      <c r="AT2716" s="1" t="s">
        <v>72449</v>
      </c>
      <c r="AU2716" s="1" t="s">
        <v>72450</v>
      </c>
      <c r="AV2716" s="1" t="s">
        <v>72356</v>
      </c>
      <c r="AW2716" s="1" t="s">
        <v>72427</v>
      </c>
      <c r="AX2716" s="1" t="s">
        <v>72398</v>
      </c>
      <c r="AY2716">
        <v>805502842160875</v>
      </c>
      <c r="AZ2716" s="1" t="s">
        <v>72451</v>
      </c>
      <c r="BA2716" s="1" t="s">
        <v>72452</v>
      </c>
      <c r="BB2716" s="1" t="s">
        <v>24008</v>
      </c>
      <c r="BC2716" s="1" t="s">
        <v>72361</v>
      </c>
      <c r="BD2716" s="1" t="s">
        <v>72362</v>
      </c>
      <c r="BE2716" s="1" t="s">
        <v>72007</v>
      </c>
      <c r="BF2716" s="1" t="s">
        <v>72401</v>
      </c>
      <c r="BG2716" s="1" t="s">
        <v>72085</v>
      </c>
      <c r="BH2716" s="1" t="s">
        <v>72415</v>
      </c>
      <c r="BI2716" s="1" t="s">
        <v>72402</v>
      </c>
      <c r="BJ2716" s="1" t="s">
        <v>72365</v>
      </c>
      <c r="BK2716" s="1" t="s">
        <v>63197</v>
      </c>
      <c r="BL2716" s="1" t="s">
        <v>72403</v>
      </c>
      <c r="BM2716" s="1" t="s">
        <v>72404</v>
      </c>
      <c r="BN2716" s="1" t="s">
        <v>72014</v>
      </c>
      <c r="BO2716" s="1" t="s">
        <v>72430</v>
      </c>
      <c r="BP2716" s="1" t="s">
        <v>72453</v>
      </c>
      <c r="BQ2716" s="1" t="s">
        <v>72454</v>
      </c>
      <c r="BR2716" s="1" t="s">
        <v>72433</v>
      </c>
      <c r="BS2716" s="1" t="s">
        <v>72455</v>
      </c>
      <c r="BT2716" s="1" t="s">
        <v>72456</v>
      </c>
      <c r="BU2716" s="1" t="s">
        <v>72436</v>
      </c>
      <c r="BV2716" s="1" t="s">
        <v>72437</v>
      </c>
      <c r="BW2716" s="1" t="s">
        <v>72411</v>
      </c>
      <c r="BX2716" s="1" t="s">
        <v>72457</v>
      </c>
      <c r="BY2716" s="1" t="s">
        <v>72458</v>
      </c>
      <c r="BZ2716" s="1" t="s">
        <v>72459</v>
      </c>
    </row>
    <row r="2717" spans="1:78" x14ac:dyDescent="0.25">
      <c r="A2717" t="s">
        <v>159024</v>
      </c>
      <c r="B2717" s="1" t="s">
        <v>71787</v>
      </c>
      <c r="C2717">
        <v>2010</v>
      </c>
      <c r="D2717" s="1" t="s">
        <v>19660</v>
      </c>
      <c r="E2717">
        <v>944977143494258</v>
      </c>
      <c r="F2717">
        <v>974333723402368</v>
      </c>
      <c r="G2717" s="1" t="s">
        <v>72460</v>
      </c>
      <c r="H2717">
        <v>891409732773601</v>
      </c>
      <c r="I2717">
        <v>828761402351907</v>
      </c>
      <c r="J2717" s="1" t="s">
        <v>72461</v>
      </c>
      <c r="K2717" s="1" t="s">
        <v>72462</v>
      </c>
      <c r="L2717" s="1" t="s">
        <v>72463</v>
      </c>
      <c r="M2717" s="1" t="s">
        <v>72464</v>
      </c>
      <c r="N2717">
        <v>742440835800768</v>
      </c>
      <c r="O2717">
        <v>856907062033312</v>
      </c>
      <c r="P2717">
        <v>730324099065057</v>
      </c>
      <c r="Q2717">
        <v>916868033272997</v>
      </c>
      <c r="R2717">
        <v>726955797225894</v>
      </c>
      <c r="S2717" s="1" t="s">
        <v>72465</v>
      </c>
      <c r="T2717" s="1" t="s">
        <v>72466</v>
      </c>
      <c r="U2717" s="1" t="s">
        <v>72467</v>
      </c>
      <c r="V2717" s="1" t="s">
        <v>72468</v>
      </c>
      <c r="W2717" s="1" t="s">
        <v>72469</v>
      </c>
      <c r="X2717" s="1" t="s">
        <v>72470</v>
      </c>
      <c r="Y2717" s="1" t="s">
        <v>72471</v>
      </c>
      <c r="Z2717">
        <v>774527903016912</v>
      </c>
      <c r="AA2717" s="1" t="s">
        <v>72472</v>
      </c>
      <c r="AB2717" s="1" t="s">
        <v>72473</v>
      </c>
      <c r="AC2717" s="1" t="s">
        <v>24008</v>
      </c>
      <c r="AD2717">
        <v>925005336018867</v>
      </c>
      <c r="AE2717">
        <v>940469494376511</v>
      </c>
      <c r="AF2717" s="1" t="s">
        <v>72474</v>
      </c>
      <c r="AG2717">
        <v>778520098020498</v>
      </c>
      <c r="AH2717">
        <v>755616193770774</v>
      </c>
      <c r="AI2717" s="1" t="s">
        <v>72475</v>
      </c>
      <c r="AJ2717" s="1" t="s">
        <v>72476</v>
      </c>
      <c r="AK2717" s="1" t="s">
        <v>72477</v>
      </c>
      <c r="AL2717" s="1" t="s">
        <v>72478</v>
      </c>
      <c r="AM2717">
        <v>696820049994091</v>
      </c>
      <c r="AN2717">
        <v>809913480084197</v>
      </c>
      <c r="AO2717">
        <v>685447850768496</v>
      </c>
      <c r="AP2717" s="1" t="s">
        <v>72479</v>
      </c>
      <c r="AQ2717" s="1" t="s">
        <v>72480</v>
      </c>
      <c r="AR2717" s="1" t="s">
        <v>72481</v>
      </c>
      <c r="AS2717" s="1" t="s">
        <v>72482</v>
      </c>
      <c r="AT2717" s="1" t="s">
        <v>72483</v>
      </c>
      <c r="AU2717" s="1" t="s">
        <v>72484</v>
      </c>
      <c r="AV2717" s="1" t="s">
        <v>72485</v>
      </c>
      <c r="AW2717" s="1" t="s">
        <v>72486</v>
      </c>
      <c r="AX2717" s="1" t="s">
        <v>72487</v>
      </c>
      <c r="AY2717">
        <v>728637012463126</v>
      </c>
      <c r="AZ2717" s="1" t="s">
        <v>72488</v>
      </c>
      <c r="BA2717" s="1" t="s">
        <v>72489</v>
      </c>
      <c r="BB2717" s="1" t="s">
        <v>19828</v>
      </c>
      <c r="BC2717" s="1" t="s">
        <v>72490</v>
      </c>
      <c r="BD2717" s="1" t="s">
        <v>72491</v>
      </c>
      <c r="BE2717" s="1" t="s">
        <v>72492</v>
      </c>
      <c r="BF2717" s="1" t="s">
        <v>72493</v>
      </c>
      <c r="BG2717" s="1" t="s">
        <v>72494</v>
      </c>
      <c r="BH2717" s="1" t="s">
        <v>72461</v>
      </c>
      <c r="BI2717" s="1" t="s">
        <v>72495</v>
      </c>
      <c r="BJ2717" s="1" t="s">
        <v>72496</v>
      </c>
      <c r="BK2717" s="1" t="s">
        <v>72464</v>
      </c>
      <c r="BL2717" s="1" t="s">
        <v>72497</v>
      </c>
      <c r="BM2717" s="1" t="s">
        <v>72498</v>
      </c>
      <c r="BN2717" s="1" t="s">
        <v>72499</v>
      </c>
      <c r="BO2717" s="1" t="s">
        <v>72500</v>
      </c>
      <c r="BP2717" s="1" t="s">
        <v>72501</v>
      </c>
      <c r="BQ2717" s="1" t="s">
        <v>72502</v>
      </c>
      <c r="BR2717" s="1" t="s">
        <v>72503</v>
      </c>
      <c r="BS2717" s="1" t="s">
        <v>72504</v>
      </c>
      <c r="BT2717" s="1" t="s">
        <v>72505</v>
      </c>
      <c r="BU2717" s="1" t="s">
        <v>72506</v>
      </c>
      <c r="BV2717" s="1" t="s">
        <v>72507</v>
      </c>
      <c r="BW2717" s="1" t="s">
        <v>72508</v>
      </c>
      <c r="BX2717" s="1" t="s">
        <v>72509</v>
      </c>
      <c r="BY2717" s="1" t="s">
        <v>72510</v>
      </c>
      <c r="BZ2717" s="1" t="s">
        <v>72511</v>
      </c>
    </row>
    <row r="2718" spans="1:78" x14ac:dyDescent="0.25">
      <c r="A2718" t="s">
        <v>159024</v>
      </c>
      <c r="B2718" s="1" t="s">
        <v>71787</v>
      </c>
      <c r="C2718">
        <v>2011</v>
      </c>
      <c r="D2718" s="1" t="s">
        <v>19660</v>
      </c>
      <c r="E2718">
        <v>944977143494258</v>
      </c>
      <c r="F2718">
        <v>974333723402368</v>
      </c>
      <c r="G2718" s="1" t="s">
        <v>72512</v>
      </c>
      <c r="H2718">
        <v>873955175567115</v>
      </c>
      <c r="I2718">
        <v>828761402351907</v>
      </c>
      <c r="J2718" s="1" t="s">
        <v>72513</v>
      </c>
      <c r="K2718" s="1" t="s">
        <v>72514</v>
      </c>
      <c r="L2718" s="1" t="s">
        <v>72463</v>
      </c>
      <c r="M2718" s="1" t="s">
        <v>72464</v>
      </c>
      <c r="N2718">
        <v>699316470990998</v>
      </c>
      <c r="O2718">
        <v>856907062033312</v>
      </c>
      <c r="P2718">
        <v>721147410014467</v>
      </c>
      <c r="Q2718">
        <v>916868033272997</v>
      </c>
      <c r="R2718">
        <v>773372358567383</v>
      </c>
      <c r="S2718" s="1" t="s">
        <v>72515</v>
      </c>
      <c r="T2718" s="1" t="s">
        <v>72516</v>
      </c>
      <c r="U2718" s="1" t="s">
        <v>72517</v>
      </c>
      <c r="V2718" s="1" t="s">
        <v>72518</v>
      </c>
      <c r="W2718" s="1" t="s">
        <v>72519</v>
      </c>
      <c r="X2718" s="1" t="s">
        <v>72520</v>
      </c>
      <c r="Y2718" s="1" t="s">
        <v>72521</v>
      </c>
      <c r="Z2718">
        <v>756038379315885</v>
      </c>
      <c r="AA2718" s="1" t="s">
        <v>72522</v>
      </c>
      <c r="AB2718" s="1" t="s">
        <v>72523</v>
      </c>
      <c r="AC2718" s="1" t="s">
        <v>24008</v>
      </c>
      <c r="AD2718">
        <v>925005336018867</v>
      </c>
      <c r="AE2718">
        <v>940469494376511</v>
      </c>
      <c r="AF2718" s="1" t="s">
        <v>72524</v>
      </c>
      <c r="AG2718">
        <v>763276015431208</v>
      </c>
      <c r="AH2718">
        <v>755616193770774</v>
      </c>
      <c r="AI2718" s="1" t="s">
        <v>72525</v>
      </c>
      <c r="AJ2718" s="1" t="s">
        <v>72526</v>
      </c>
      <c r="AK2718" s="1" t="s">
        <v>72477</v>
      </c>
      <c r="AL2718" s="1" t="s">
        <v>72478</v>
      </c>
      <c r="AM2718">
        <v>656345549409412</v>
      </c>
      <c r="AN2718">
        <v>809913480084197</v>
      </c>
      <c r="AO2718">
        <v>676835042023789</v>
      </c>
      <c r="AP2718" s="1" t="s">
        <v>72527</v>
      </c>
      <c r="AQ2718" s="1" t="s">
        <v>72528</v>
      </c>
      <c r="AR2718" s="1" t="s">
        <v>72529</v>
      </c>
      <c r="AS2718" s="1" t="s">
        <v>72530</v>
      </c>
      <c r="AT2718" s="1" t="s">
        <v>72531</v>
      </c>
      <c r="AU2718" s="1" t="s">
        <v>72532</v>
      </c>
      <c r="AV2718" s="1" t="s">
        <v>72533</v>
      </c>
      <c r="AW2718" s="1" t="s">
        <v>72534</v>
      </c>
      <c r="AX2718" s="1" t="s">
        <v>72535</v>
      </c>
      <c r="AY2718">
        <v>71124299572221</v>
      </c>
      <c r="AZ2718" s="1" t="s">
        <v>72536</v>
      </c>
      <c r="BA2718" s="1" t="s">
        <v>72537</v>
      </c>
      <c r="BB2718" s="1" t="s">
        <v>19828</v>
      </c>
      <c r="BC2718" s="1" t="s">
        <v>72490</v>
      </c>
      <c r="BD2718" s="1" t="s">
        <v>72491</v>
      </c>
      <c r="BE2718" s="1" t="s">
        <v>72538</v>
      </c>
      <c r="BF2718" s="1" t="s">
        <v>72539</v>
      </c>
      <c r="BG2718" s="1" t="s">
        <v>72540</v>
      </c>
      <c r="BH2718" s="1" t="s">
        <v>72513</v>
      </c>
      <c r="BI2718" s="1" t="s">
        <v>72541</v>
      </c>
      <c r="BJ2718" s="1" t="s">
        <v>72496</v>
      </c>
      <c r="BK2718" s="1" t="s">
        <v>72464</v>
      </c>
      <c r="BL2718" s="1" t="s">
        <v>72542</v>
      </c>
      <c r="BM2718" s="1" t="s">
        <v>72498</v>
      </c>
      <c r="BN2718" s="1" t="s">
        <v>72543</v>
      </c>
      <c r="BO2718" s="1" t="s">
        <v>72544</v>
      </c>
      <c r="BP2718" s="1" t="s">
        <v>72545</v>
      </c>
      <c r="BQ2718" s="1" t="s">
        <v>72546</v>
      </c>
      <c r="BR2718" s="1" t="s">
        <v>72547</v>
      </c>
      <c r="BS2718" s="1" t="s">
        <v>72548</v>
      </c>
      <c r="BT2718" s="1" t="s">
        <v>72549</v>
      </c>
      <c r="BU2718" s="1" t="s">
        <v>72550</v>
      </c>
      <c r="BV2718" s="1" t="s">
        <v>72551</v>
      </c>
      <c r="BW2718" s="1" t="s">
        <v>72552</v>
      </c>
      <c r="BX2718" s="1" t="s">
        <v>72553</v>
      </c>
      <c r="BY2718" s="1" t="s">
        <v>72554</v>
      </c>
      <c r="BZ2718" s="1" t="s">
        <v>72555</v>
      </c>
    </row>
    <row r="2719" spans="1:78" x14ac:dyDescent="0.25">
      <c r="A2719" t="s">
        <v>159024</v>
      </c>
      <c r="B2719" s="1" t="s">
        <v>71787</v>
      </c>
      <c r="C2719">
        <v>2012</v>
      </c>
      <c r="D2719" s="1" t="s">
        <v>19660</v>
      </c>
      <c r="E2719">
        <v>944977143494258</v>
      </c>
      <c r="F2719">
        <v>974333723402368</v>
      </c>
      <c r="G2719" s="1" t="s">
        <v>72512</v>
      </c>
      <c r="H2719">
        <v>871436619823659</v>
      </c>
      <c r="I2719">
        <v>820870425321464</v>
      </c>
      <c r="J2719" s="1" t="s">
        <v>72556</v>
      </c>
      <c r="K2719" s="1" t="s">
        <v>72557</v>
      </c>
      <c r="L2719" s="1" t="s">
        <v>72463</v>
      </c>
      <c r="M2719" s="1" t="s">
        <v>72558</v>
      </c>
      <c r="N2719">
        <v>644659868425248</v>
      </c>
      <c r="O2719">
        <v>856907062033312</v>
      </c>
      <c r="P2719">
        <v>721147410014467</v>
      </c>
      <c r="Q2719">
        <v>916868033272997</v>
      </c>
      <c r="R2719">
        <v>773372358567383</v>
      </c>
      <c r="S2719" s="1" t="s">
        <v>72559</v>
      </c>
      <c r="T2719" s="1" t="s">
        <v>72560</v>
      </c>
      <c r="U2719" s="1" t="s">
        <v>72561</v>
      </c>
      <c r="V2719" s="1" t="s">
        <v>72562</v>
      </c>
      <c r="W2719" s="1" t="s">
        <v>72519</v>
      </c>
      <c r="X2719" s="1" t="s">
        <v>72563</v>
      </c>
      <c r="Y2719" s="1" t="s">
        <v>72564</v>
      </c>
      <c r="Z2719">
        <v>735805113702898</v>
      </c>
      <c r="AA2719" s="1" t="s">
        <v>72565</v>
      </c>
      <c r="AB2719" s="1" t="s">
        <v>72566</v>
      </c>
      <c r="AC2719" s="1" t="s">
        <v>19828</v>
      </c>
      <c r="AD2719">
        <v>925005336018867</v>
      </c>
      <c r="AE2719">
        <v>940469494376511</v>
      </c>
      <c r="AF2719" s="1" t="s">
        <v>72524</v>
      </c>
      <c r="AG2719">
        <v>76107641384265</v>
      </c>
      <c r="AH2719">
        <v>748421662254278</v>
      </c>
      <c r="AI2719" s="1" t="s">
        <v>72567</v>
      </c>
      <c r="AJ2719" s="1" t="s">
        <v>72568</v>
      </c>
      <c r="AK2719" s="1" t="s">
        <v>72477</v>
      </c>
      <c r="AL2719" s="1" t="s">
        <v>72569</v>
      </c>
      <c r="AM2719">
        <v>60504743285135</v>
      </c>
      <c r="AN2719">
        <v>809913480084197</v>
      </c>
      <c r="AO2719">
        <v>676835042023789</v>
      </c>
      <c r="AP2719" s="1" t="s">
        <v>72570</v>
      </c>
      <c r="AQ2719" s="1" t="s">
        <v>72571</v>
      </c>
      <c r="AR2719" s="1" t="s">
        <v>72572</v>
      </c>
      <c r="AS2719" s="1" t="s">
        <v>72573</v>
      </c>
      <c r="AT2719" s="1" t="s">
        <v>72574</v>
      </c>
      <c r="AU2719" s="1" t="s">
        <v>72575</v>
      </c>
      <c r="AV2719" s="1" t="s">
        <v>72533</v>
      </c>
      <c r="AW2719" s="1" t="s">
        <v>72576</v>
      </c>
      <c r="AX2719" s="1" t="s">
        <v>72577</v>
      </c>
      <c r="AY2719">
        <v>692208554030447</v>
      </c>
      <c r="AZ2719" s="1" t="s">
        <v>72578</v>
      </c>
      <c r="BA2719" s="1" t="s">
        <v>72579</v>
      </c>
      <c r="BB2719" s="1" t="s">
        <v>19828</v>
      </c>
      <c r="BC2719" s="1" t="s">
        <v>72490</v>
      </c>
      <c r="BD2719" s="1" t="s">
        <v>72491</v>
      </c>
      <c r="BE2719" s="1" t="s">
        <v>72538</v>
      </c>
      <c r="BF2719" s="1" t="s">
        <v>72580</v>
      </c>
      <c r="BG2719" s="1" t="s">
        <v>72581</v>
      </c>
      <c r="BH2719" s="1" t="s">
        <v>72556</v>
      </c>
      <c r="BI2719" s="1" t="s">
        <v>72582</v>
      </c>
      <c r="BJ2719" s="1" t="s">
        <v>72496</v>
      </c>
      <c r="BK2719" s="1" t="s">
        <v>72558</v>
      </c>
      <c r="BL2719" s="1" t="s">
        <v>72583</v>
      </c>
      <c r="BM2719" s="1" t="s">
        <v>72498</v>
      </c>
      <c r="BN2719" s="1" t="s">
        <v>72543</v>
      </c>
      <c r="BO2719" s="1" t="s">
        <v>72544</v>
      </c>
      <c r="BP2719" s="1" t="s">
        <v>72545</v>
      </c>
      <c r="BQ2719" s="1" t="s">
        <v>72584</v>
      </c>
      <c r="BR2719" s="1" t="s">
        <v>72585</v>
      </c>
      <c r="BS2719" s="1" t="s">
        <v>72586</v>
      </c>
      <c r="BT2719" s="1" t="s">
        <v>72587</v>
      </c>
      <c r="BU2719" s="1" t="s">
        <v>72550</v>
      </c>
      <c r="BV2719" s="1" t="s">
        <v>72588</v>
      </c>
      <c r="BW2719" s="1" t="s">
        <v>72589</v>
      </c>
      <c r="BX2719" s="1" t="s">
        <v>72590</v>
      </c>
      <c r="BY2719" s="1" t="s">
        <v>72591</v>
      </c>
      <c r="BZ2719" s="1" t="s">
        <v>72592</v>
      </c>
    </row>
    <row r="2720" spans="1:78" x14ac:dyDescent="0.25">
      <c r="A2720" t="s">
        <v>159024</v>
      </c>
      <c r="B2720" s="1" t="s">
        <v>71787</v>
      </c>
      <c r="C2720">
        <v>2013</v>
      </c>
      <c r="D2720" s="1" t="s">
        <v>19660</v>
      </c>
      <c r="E2720">
        <v>944977143494258</v>
      </c>
      <c r="F2720">
        <v>974333723402368</v>
      </c>
      <c r="G2720" s="1" t="s">
        <v>72593</v>
      </c>
      <c r="H2720">
        <v>855479562266123</v>
      </c>
      <c r="I2720">
        <v>823398175623695</v>
      </c>
      <c r="J2720" s="1" t="s">
        <v>72594</v>
      </c>
      <c r="K2720" s="1" t="s">
        <v>72595</v>
      </c>
      <c r="L2720" s="1" t="s">
        <v>72596</v>
      </c>
      <c r="M2720" s="1" t="s">
        <v>72597</v>
      </c>
      <c r="N2720">
        <v>597043820401779</v>
      </c>
      <c r="O2720">
        <v>812563704591452</v>
      </c>
      <c r="P2720">
        <v>713309437954786</v>
      </c>
      <c r="Q2720">
        <v>899682724770136</v>
      </c>
      <c r="R2720">
        <v>737797906470869</v>
      </c>
      <c r="S2720" s="1" t="s">
        <v>72598</v>
      </c>
      <c r="T2720" s="1" t="s">
        <v>72599</v>
      </c>
      <c r="U2720" s="1" t="s">
        <v>72600</v>
      </c>
      <c r="V2720" s="1" t="s">
        <v>72601</v>
      </c>
      <c r="W2720" s="1" t="s">
        <v>72602</v>
      </c>
      <c r="X2720" s="1" t="s">
        <v>72603</v>
      </c>
      <c r="Y2720" s="1" t="s">
        <v>72604</v>
      </c>
      <c r="Z2720">
        <v>702070188767411</v>
      </c>
      <c r="AA2720" s="1" t="s">
        <v>72605</v>
      </c>
      <c r="AB2720" s="1" t="s">
        <v>72606</v>
      </c>
      <c r="AC2720" s="1" t="s">
        <v>19828</v>
      </c>
      <c r="AD2720">
        <v>925005336018867</v>
      </c>
      <c r="AE2720">
        <v>937345859249455</v>
      </c>
      <c r="AF2720" s="1" t="s">
        <v>72607</v>
      </c>
      <c r="AG2720">
        <v>747140185016475</v>
      </c>
      <c r="AH2720">
        <v>748232886937616</v>
      </c>
      <c r="AI2720" s="1" t="s">
        <v>72608</v>
      </c>
      <c r="AJ2720" s="1" t="s">
        <v>72609</v>
      </c>
      <c r="AK2720" s="1" t="s">
        <v>72610</v>
      </c>
      <c r="AL2720" s="1" t="s">
        <v>72611</v>
      </c>
      <c r="AM2720">
        <v>560357249655205</v>
      </c>
      <c r="AN2720">
        <v>765451144875055</v>
      </c>
      <c r="AO2720">
        <v>669478690084192</v>
      </c>
      <c r="AP2720" s="1" t="s">
        <v>72612</v>
      </c>
      <c r="AQ2720" s="1" t="s">
        <v>72613</v>
      </c>
      <c r="AR2720" s="1" t="s">
        <v>72614</v>
      </c>
      <c r="AS2720" s="1" t="s">
        <v>72615</v>
      </c>
      <c r="AT2720" s="1" t="s">
        <v>72616</v>
      </c>
      <c r="AU2720" s="1" t="s">
        <v>72617</v>
      </c>
      <c r="AV2720" s="1" t="s">
        <v>72618</v>
      </c>
      <c r="AW2720" s="1" t="s">
        <v>72619</v>
      </c>
      <c r="AX2720" s="1" t="s">
        <v>72620</v>
      </c>
      <c r="AY2720">
        <v>659740395623688</v>
      </c>
      <c r="AZ2720" s="1" t="s">
        <v>72621</v>
      </c>
      <c r="BA2720" s="1" t="s">
        <v>72622</v>
      </c>
      <c r="BB2720" s="1" t="s">
        <v>19828</v>
      </c>
      <c r="BC2720" s="1" t="s">
        <v>18916</v>
      </c>
      <c r="BD2720" s="1" t="s">
        <v>18916</v>
      </c>
      <c r="BE2720" s="1" t="s">
        <v>72623</v>
      </c>
      <c r="BF2720" s="1" t="s">
        <v>72624</v>
      </c>
      <c r="BG2720" s="1" t="s">
        <v>72625</v>
      </c>
      <c r="BH2720" s="1" t="s">
        <v>72594</v>
      </c>
      <c r="BI2720" s="1" t="s">
        <v>72626</v>
      </c>
      <c r="BJ2720" s="1" t="s">
        <v>72627</v>
      </c>
      <c r="BK2720" s="1" t="s">
        <v>72597</v>
      </c>
      <c r="BL2720" s="1" t="s">
        <v>72628</v>
      </c>
      <c r="BM2720" s="1" t="s">
        <v>72629</v>
      </c>
      <c r="BN2720" s="1" t="s">
        <v>72630</v>
      </c>
      <c r="BO2720" s="1" t="s">
        <v>72631</v>
      </c>
      <c r="BP2720" s="1" t="s">
        <v>72632</v>
      </c>
      <c r="BQ2720" s="1" t="s">
        <v>72633</v>
      </c>
      <c r="BR2720" s="1" t="s">
        <v>18916</v>
      </c>
      <c r="BS2720" s="1" t="s">
        <v>18916</v>
      </c>
      <c r="BT2720" s="1" t="s">
        <v>72634</v>
      </c>
      <c r="BU2720" s="1" t="s">
        <v>18916</v>
      </c>
      <c r="BV2720" s="1" t="s">
        <v>72635</v>
      </c>
      <c r="BW2720" s="1" t="s">
        <v>72636</v>
      </c>
      <c r="BX2720" s="1" t="s">
        <v>72637</v>
      </c>
      <c r="BY2720" s="1" t="s">
        <v>72638</v>
      </c>
      <c r="BZ2720" s="1" t="s">
        <v>18916</v>
      </c>
    </row>
    <row r="2721" spans="1:78" x14ac:dyDescent="0.25">
      <c r="A2721" t="s">
        <v>159024</v>
      </c>
      <c r="B2721" s="1" t="s">
        <v>71787</v>
      </c>
      <c r="C2721">
        <v>2014</v>
      </c>
      <c r="D2721" s="1" t="s">
        <v>19660</v>
      </c>
      <c r="E2721">
        <v>67100011149515</v>
      </c>
      <c r="F2721">
        <v>938787902980675</v>
      </c>
      <c r="G2721" s="1" t="s">
        <v>72593</v>
      </c>
      <c r="H2721">
        <v>845494105213889</v>
      </c>
      <c r="I2721">
        <v>818859215298384</v>
      </c>
      <c r="J2721" s="1" t="s">
        <v>72594</v>
      </c>
      <c r="K2721" s="1" t="s">
        <v>72639</v>
      </c>
      <c r="L2721" s="1" t="s">
        <v>72640</v>
      </c>
      <c r="M2721" s="1" t="s">
        <v>72597</v>
      </c>
      <c r="N2721">
        <v>592280034055973</v>
      </c>
      <c r="O2721">
        <v>812563704591452</v>
      </c>
      <c r="P2721">
        <v>713309437954786</v>
      </c>
      <c r="Q2721">
        <v>899682724770136</v>
      </c>
      <c r="R2721">
        <v>737797906470869</v>
      </c>
      <c r="S2721" s="1" t="s">
        <v>72641</v>
      </c>
      <c r="T2721" s="1" t="s">
        <v>72642</v>
      </c>
      <c r="U2721" s="1" t="s">
        <v>72643</v>
      </c>
      <c r="V2721" s="1" t="s">
        <v>72644</v>
      </c>
      <c r="W2721" s="1" t="s">
        <v>72645</v>
      </c>
      <c r="X2721" s="1" t="s">
        <v>72646</v>
      </c>
      <c r="Y2721" s="1" t="s">
        <v>72647</v>
      </c>
      <c r="Z2721">
        <v>700197937996295</v>
      </c>
      <c r="AA2721" s="1" t="s">
        <v>72648</v>
      </c>
      <c r="AB2721" s="1" t="s">
        <v>72649</v>
      </c>
      <c r="AC2721" s="1" t="s">
        <v>19828</v>
      </c>
      <c r="AD2721">
        <v>645869183832494</v>
      </c>
      <c r="AE2721">
        <v>895589790741909</v>
      </c>
      <c r="AF2721" s="1" t="s">
        <v>72650</v>
      </c>
      <c r="AG2721">
        <v>738419303117535</v>
      </c>
      <c r="AH2721">
        <v>744108273247125</v>
      </c>
      <c r="AI2721" s="1" t="s">
        <v>72608</v>
      </c>
      <c r="AJ2721" s="1" t="s">
        <v>72651</v>
      </c>
      <c r="AK2721" s="1" t="s">
        <v>72652</v>
      </c>
      <c r="AL2721" s="1" t="s">
        <v>72611</v>
      </c>
      <c r="AM2721">
        <v>555886183841503</v>
      </c>
      <c r="AN2721">
        <v>765451144875055</v>
      </c>
      <c r="AO2721">
        <v>669478690084192</v>
      </c>
      <c r="AP2721" s="1" t="s">
        <v>72612</v>
      </c>
      <c r="AQ2721" s="1" t="s">
        <v>72613</v>
      </c>
      <c r="AR2721" s="1" t="s">
        <v>72653</v>
      </c>
      <c r="AS2721" s="1" t="s">
        <v>72654</v>
      </c>
      <c r="AT2721" s="1" t="s">
        <v>72655</v>
      </c>
      <c r="AU2721" s="1" t="s">
        <v>72656</v>
      </c>
      <c r="AV2721" s="1" t="s">
        <v>72657</v>
      </c>
      <c r="AW2721" s="1" t="s">
        <v>72658</v>
      </c>
      <c r="AX2721" s="1" t="s">
        <v>72659</v>
      </c>
      <c r="AY2721">
        <v>657981028135643</v>
      </c>
      <c r="AZ2721" s="1" t="s">
        <v>72660</v>
      </c>
      <c r="BA2721" s="1" t="s">
        <v>72661</v>
      </c>
      <c r="BB2721" s="1" t="s">
        <v>19828</v>
      </c>
      <c r="BC2721" s="1" t="s">
        <v>72662</v>
      </c>
      <c r="BD2721" s="1" t="s">
        <v>72663</v>
      </c>
      <c r="BE2721" s="1" t="s">
        <v>72664</v>
      </c>
      <c r="BF2721" s="1" t="s">
        <v>72665</v>
      </c>
      <c r="BG2721" s="1" t="s">
        <v>72666</v>
      </c>
      <c r="BH2721" s="1" t="s">
        <v>72594</v>
      </c>
      <c r="BI2721" s="1" t="s">
        <v>72667</v>
      </c>
      <c r="BJ2721" s="1" t="s">
        <v>72668</v>
      </c>
      <c r="BK2721" s="1" t="s">
        <v>72597</v>
      </c>
      <c r="BL2721" s="1" t="s">
        <v>72669</v>
      </c>
      <c r="BM2721" s="1" t="s">
        <v>72629</v>
      </c>
      <c r="BN2721" s="1" t="s">
        <v>72630</v>
      </c>
      <c r="BO2721" s="1" t="s">
        <v>72670</v>
      </c>
      <c r="BP2721" s="1" t="s">
        <v>72632</v>
      </c>
      <c r="BQ2721" s="1" t="s">
        <v>72671</v>
      </c>
      <c r="BR2721" s="1" t="s">
        <v>72672</v>
      </c>
      <c r="BS2721" s="1" t="s">
        <v>72673</v>
      </c>
      <c r="BT2721" s="1" t="s">
        <v>72674</v>
      </c>
      <c r="BU2721" s="1" t="s">
        <v>72675</v>
      </c>
      <c r="BV2721" s="1" t="s">
        <v>72676</v>
      </c>
      <c r="BW2721" s="1" t="s">
        <v>72677</v>
      </c>
      <c r="BX2721" s="1" t="s">
        <v>72678</v>
      </c>
      <c r="BY2721" s="1" t="s">
        <v>72679</v>
      </c>
      <c r="BZ2721" s="1" t="s">
        <v>72680</v>
      </c>
    </row>
    <row r="2722" spans="1:78" x14ac:dyDescent="0.25">
      <c r="A2722" t="s">
        <v>159024</v>
      </c>
      <c r="B2722" s="1" t="s">
        <v>71787</v>
      </c>
      <c r="C2722">
        <v>2015</v>
      </c>
      <c r="D2722" s="1" t="s">
        <v>19660</v>
      </c>
      <c r="E2722">
        <v>67100011149515</v>
      </c>
      <c r="F2722">
        <v>938787902980675</v>
      </c>
      <c r="G2722" s="1" t="s">
        <v>72593</v>
      </c>
      <c r="H2722">
        <v>838452940351617</v>
      </c>
      <c r="I2722">
        <v>817155731399055</v>
      </c>
      <c r="J2722" s="1" t="s">
        <v>72681</v>
      </c>
      <c r="K2722" s="1" t="s">
        <v>72682</v>
      </c>
      <c r="L2722" s="1" t="s">
        <v>72683</v>
      </c>
      <c r="M2722" s="1" t="s">
        <v>63240</v>
      </c>
      <c r="N2722">
        <v>592280034055973</v>
      </c>
      <c r="O2722">
        <v>812563704591452</v>
      </c>
      <c r="P2722">
        <v>713309437954786</v>
      </c>
      <c r="Q2722">
        <v>899682724770136</v>
      </c>
      <c r="R2722">
        <v>720342747622357</v>
      </c>
      <c r="S2722" s="1" t="s">
        <v>72684</v>
      </c>
      <c r="T2722" s="1" t="s">
        <v>72685</v>
      </c>
      <c r="U2722" s="1" t="s">
        <v>72686</v>
      </c>
      <c r="V2722" s="1" t="s">
        <v>72687</v>
      </c>
      <c r="W2722" s="1" t="s">
        <v>72645</v>
      </c>
      <c r="X2722" s="1" t="s">
        <v>72688</v>
      </c>
      <c r="Y2722" s="1" t="s">
        <v>72689</v>
      </c>
      <c r="Z2722">
        <v>700197937996295</v>
      </c>
      <c r="AA2722" s="1" t="s">
        <v>72690</v>
      </c>
      <c r="AB2722" s="1" t="s">
        <v>72691</v>
      </c>
      <c r="AC2722" s="1" t="s">
        <v>19828</v>
      </c>
      <c r="AD2722">
        <v>645869183832494</v>
      </c>
      <c r="AE2722">
        <v>895589790741909</v>
      </c>
      <c r="AF2722" s="1" t="s">
        <v>72650</v>
      </c>
      <c r="AG2722">
        <v>732269843270717</v>
      </c>
      <c r="AH2722">
        <v>74256029474343</v>
      </c>
      <c r="AI2722" s="1" t="s">
        <v>72692</v>
      </c>
      <c r="AJ2722" s="1" t="s">
        <v>72693</v>
      </c>
      <c r="AK2722" s="1" t="s">
        <v>72694</v>
      </c>
      <c r="AL2722" s="1" t="s">
        <v>72695</v>
      </c>
      <c r="AM2722">
        <v>555886183841503</v>
      </c>
      <c r="AN2722">
        <v>765451144875055</v>
      </c>
      <c r="AO2722">
        <v>669478690084192</v>
      </c>
      <c r="AP2722" s="1" t="s">
        <v>72696</v>
      </c>
      <c r="AQ2722" s="1" t="s">
        <v>72697</v>
      </c>
      <c r="AR2722" s="1" t="s">
        <v>72698</v>
      </c>
      <c r="AS2722" s="1" t="s">
        <v>72699</v>
      </c>
      <c r="AT2722" s="1" t="s">
        <v>72700</v>
      </c>
      <c r="AU2722" s="1" t="s">
        <v>72701</v>
      </c>
      <c r="AV2722" s="1" t="s">
        <v>72657</v>
      </c>
      <c r="AW2722" s="1" t="s">
        <v>72702</v>
      </c>
      <c r="AX2722" s="1" t="s">
        <v>72703</v>
      </c>
      <c r="AY2722">
        <v>657981028135643</v>
      </c>
      <c r="AZ2722" s="1" t="s">
        <v>72704</v>
      </c>
      <c r="BA2722" s="1" t="s">
        <v>72705</v>
      </c>
      <c r="BB2722" s="1" t="s">
        <v>19828</v>
      </c>
      <c r="BC2722" s="1" t="s">
        <v>72662</v>
      </c>
      <c r="BD2722" s="1" t="s">
        <v>72663</v>
      </c>
      <c r="BE2722" s="1" t="s">
        <v>72706</v>
      </c>
      <c r="BF2722" s="1" t="s">
        <v>72707</v>
      </c>
      <c r="BG2722" s="1" t="s">
        <v>72708</v>
      </c>
      <c r="BH2722" s="1" t="s">
        <v>72681</v>
      </c>
      <c r="BI2722" s="1" t="s">
        <v>72709</v>
      </c>
      <c r="BJ2722" s="1" t="s">
        <v>72710</v>
      </c>
      <c r="BK2722" s="1" t="s">
        <v>63240</v>
      </c>
      <c r="BL2722" s="1" t="s">
        <v>72669</v>
      </c>
      <c r="BM2722" s="1" t="s">
        <v>72629</v>
      </c>
      <c r="BN2722" s="1" t="s">
        <v>72630</v>
      </c>
      <c r="BO2722" s="1" t="s">
        <v>72711</v>
      </c>
      <c r="BP2722" s="1" t="s">
        <v>72712</v>
      </c>
      <c r="BQ2722" s="1" t="s">
        <v>72713</v>
      </c>
      <c r="BR2722" s="1" t="s">
        <v>72714</v>
      </c>
      <c r="BS2722" s="1" t="s">
        <v>72715</v>
      </c>
      <c r="BT2722" s="1" t="s">
        <v>72716</v>
      </c>
      <c r="BU2722" s="1" t="s">
        <v>72717</v>
      </c>
      <c r="BV2722" s="1" t="s">
        <v>72718</v>
      </c>
      <c r="BW2722" s="1" t="s">
        <v>72719</v>
      </c>
      <c r="BX2722" s="1" t="s">
        <v>72678</v>
      </c>
      <c r="BY2722" s="1" t="s">
        <v>72720</v>
      </c>
      <c r="BZ2722" s="1" t="s">
        <v>72721</v>
      </c>
    </row>
    <row r="2723" spans="1:78" x14ac:dyDescent="0.25">
      <c r="A2723" t="s">
        <v>159024</v>
      </c>
      <c r="B2723" s="1" t="s">
        <v>71787</v>
      </c>
      <c r="C2723">
        <v>2016</v>
      </c>
      <c r="D2723" s="1" t="s">
        <v>19660</v>
      </c>
      <c r="E2723">
        <v>67100011149515</v>
      </c>
      <c r="F2723">
        <v>938787902980675</v>
      </c>
      <c r="G2723" s="1" t="s">
        <v>72593</v>
      </c>
      <c r="H2723">
        <v>837708393986264</v>
      </c>
      <c r="I2723">
        <v>815485218155841</v>
      </c>
      <c r="J2723" s="1" t="s">
        <v>72722</v>
      </c>
      <c r="K2723" s="1" t="s">
        <v>72723</v>
      </c>
      <c r="L2723" s="1" t="s">
        <v>72724</v>
      </c>
      <c r="M2723" s="1" t="s">
        <v>72725</v>
      </c>
      <c r="N2723">
        <v>607277193860952</v>
      </c>
      <c r="O2723">
        <v>812563704591452</v>
      </c>
      <c r="P2723">
        <v>713309437954786</v>
      </c>
      <c r="Q2723">
        <v>899682724770136</v>
      </c>
      <c r="R2723">
        <v>720342747622357</v>
      </c>
      <c r="S2723" s="1" t="s">
        <v>72684</v>
      </c>
      <c r="T2723" s="1" t="s">
        <v>72726</v>
      </c>
      <c r="U2723" s="1" t="s">
        <v>72727</v>
      </c>
      <c r="V2723" s="1" t="s">
        <v>72728</v>
      </c>
      <c r="W2723" s="1" t="s">
        <v>72645</v>
      </c>
      <c r="X2723" s="1" t="s">
        <v>72729</v>
      </c>
      <c r="Y2723" s="1" t="s">
        <v>72730</v>
      </c>
      <c r="Z2723">
        <v>706058664862001</v>
      </c>
      <c r="AA2723" s="1" t="s">
        <v>72690</v>
      </c>
      <c r="AB2723" s="1" t="s">
        <v>72731</v>
      </c>
      <c r="AC2723" s="1" t="s">
        <v>19828</v>
      </c>
      <c r="AD2723">
        <v>645869183832494</v>
      </c>
      <c r="AE2723">
        <v>895589790741909</v>
      </c>
      <c r="AF2723" s="1" t="s">
        <v>72650</v>
      </c>
      <c r="AG2723">
        <v>726469517081948</v>
      </c>
      <c r="AH2723">
        <v>73842947126829</v>
      </c>
      <c r="AI2723" s="1" t="s">
        <v>72732</v>
      </c>
      <c r="AJ2723" s="1" t="s">
        <v>72733</v>
      </c>
      <c r="AK2723" s="1" t="s">
        <v>72734</v>
      </c>
      <c r="AL2723" s="1" t="s">
        <v>72735</v>
      </c>
      <c r="AM2723">
        <v>569961812687812</v>
      </c>
      <c r="AN2723">
        <v>765451144875055</v>
      </c>
      <c r="AO2723">
        <v>669478690084192</v>
      </c>
      <c r="AP2723" s="1" t="s">
        <v>72736</v>
      </c>
      <c r="AQ2723" s="1" t="s">
        <v>72737</v>
      </c>
      <c r="AR2723" s="1" t="s">
        <v>72738</v>
      </c>
      <c r="AS2723" s="1" t="s">
        <v>72739</v>
      </c>
      <c r="AT2723" s="1" t="s">
        <v>72740</v>
      </c>
      <c r="AU2723" s="1" t="s">
        <v>72741</v>
      </c>
      <c r="AV2723" s="1" t="s">
        <v>72657</v>
      </c>
      <c r="AW2723" s="1" t="s">
        <v>72742</v>
      </c>
      <c r="AX2723" s="1" t="s">
        <v>72743</v>
      </c>
      <c r="AY2723">
        <v>6634883952378</v>
      </c>
      <c r="AZ2723" s="1" t="s">
        <v>72744</v>
      </c>
      <c r="BA2723" s="1" t="s">
        <v>72745</v>
      </c>
      <c r="BB2723" s="1" t="s">
        <v>19828</v>
      </c>
      <c r="BC2723" s="1" t="s">
        <v>72662</v>
      </c>
      <c r="BD2723" s="1" t="s">
        <v>72663</v>
      </c>
      <c r="BE2723" s="1" t="s">
        <v>72746</v>
      </c>
      <c r="BF2723" s="1" t="s">
        <v>72747</v>
      </c>
      <c r="BG2723" s="1" t="s">
        <v>72748</v>
      </c>
      <c r="BH2723" s="1" t="s">
        <v>72722</v>
      </c>
      <c r="BI2723" s="1" t="s">
        <v>72749</v>
      </c>
      <c r="BJ2723" s="1" t="s">
        <v>72750</v>
      </c>
      <c r="BK2723" s="1" t="s">
        <v>72725</v>
      </c>
      <c r="BL2723" s="1" t="s">
        <v>72751</v>
      </c>
      <c r="BM2723" s="1" t="s">
        <v>72629</v>
      </c>
      <c r="BN2723" s="1" t="s">
        <v>72630</v>
      </c>
      <c r="BO2723" s="1" t="s">
        <v>72752</v>
      </c>
      <c r="BP2723" s="1" t="s">
        <v>72712</v>
      </c>
      <c r="BQ2723" s="1" t="s">
        <v>72713</v>
      </c>
      <c r="BR2723" s="1" t="s">
        <v>72753</v>
      </c>
      <c r="BS2723" s="1" t="s">
        <v>72754</v>
      </c>
      <c r="BT2723" s="1" t="s">
        <v>72755</v>
      </c>
      <c r="BU2723" s="1" t="s">
        <v>72756</v>
      </c>
      <c r="BV2723" s="1" t="s">
        <v>72757</v>
      </c>
      <c r="BW2723" s="1" t="s">
        <v>72758</v>
      </c>
      <c r="BX2723" s="1" t="s">
        <v>72759</v>
      </c>
      <c r="BY2723" s="1" t="s">
        <v>72760</v>
      </c>
      <c r="BZ2723" s="1" t="s">
        <v>72761</v>
      </c>
    </row>
    <row r="2724" spans="1:78" x14ac:dyDescent="0.25">
      <c r="A2724" t="s">
        <v>159024</v>
      </c>
      <c r="B2724" s="1" t="s">
        <v>71787</v>
      </c>
      <c r="C2724">
        <v>2017</v>
      </c>
      <c r="D2724" s="1" t="s">
        <v>19660</v>
      </c>
      <c r="E2724">
        <v>67100011149515</v>
      </c>
      <c r="F2724">
        <v>938787902980675</v>
      </c>
      <c r="G2724" s="1" t="s">
        <v>72762</v>
      </c>
      <c r="H2724">
        <v>735358800049093</v>
      </c>
      <c r="I2724">
        <v>818584459830751</v>
      </c>
      <c r="J2724" s="1" t="s">
        <v>72763</v>
      </c>
      <c r="K2724" s="1" t="s">
        <v>72764</v>
      </c>
      <c r="L2724" s="1" t="s">
        <v>39736</v>
      </c>
      <c r="M2724" s="1" t="s">
        <v>72765</v>
      </c>
      <c r="N2724">
        <v>591320780139741</v>
      </c>
      <c r="O2724">
        <v>812824499430813</v>
      </c>
      <c r="P2724">
        <v>713309437954786</v>
      </c>
      <c r="Q2724">
        <v>926595766542826</v>
      </c>
      <c r="R2724">
        <v>703378187792729</v>
      </c>
      <c r="S2724" s="1" t="s">
        <v>72766</v>
      </c>
      <c r="T2724" s="1" t="s">
        <v>72767</v>
      </c>
      <c r="U2724" s="1" t="s">
        <v>72768</v>
      </c>
      <c r="V2724" s="1" t="s">
        <v>72769</v>
      </c>
      <c r="W2724" s="1" t="s">
        <v>72770</v>
      </c>
      <c r="X2724" s="1" t="s">
        <v>72771</v>
      </c>
      <c r="Y2724" s="1" t="s">
        <v>72772</v>
      </c>
      <c r="Z2724">
        <v>699894583085021</v>
      </c>
      <c r="AA2724" s="1" t="s">
        <v>72773</v>
      </c>
      <c r="AB2724" s="1" t="s">
        <v>72774</v>
      </c>
      <c r="AC2724" s="1" t="s">
        <v>19828</v>
      </c>
      <c r="AD2724">
        <v>645869183832494</v>
      </c>
      <c r="AE2724">
        <v>895589790741909</v>
      </c>
      <c r="AF2724" s="1" t="s">
        <v>72775</v>
      </c>
      <c r="AG2724">
        <v>637710874319334</v>
      </c>
      <c r="AH2724">
        <v>741235863512298</v>
      </c>
      <c r="AI2724" s="1" t="s">
        <v>72776</v>
      </c>
      <c r="AJ2724" s="1" t="s">
        <v>72777</v>
      </c>
      <c r="AK2724" s="1" t="s">
        <v>72778</v>
      </c>
      <c r="AL2724" s="1" t="s">
        <v>72779</v>
      </c>
      <c r="AM2724">
        <v>554985873231372</v>
      </c>
      <c r="AN2724">
        <v>76569681879236</v>
      </c>
      <c r="AO2724">
        <v>669478690084192</v>
      </c>
      <c r="AP2724" s="1" t="s">
        <v>72780</v>
      </c>
      <c r="AQ2724" s="1" t="s">
        <v>72781</v>
      </c>
      <c r="AR2724" s="1" t="s">
        <v>72782</v>
      </c>
      <c r="AS2724" s="1" t="s">
        <v>72783</v>
      </c>
      <c r="AT2724" s="1" t="s">
        <v>72784</v>
      </c>
      <c r="AU2724" s="1" t="s">
        <v>72785</v>
      </c>
      <c r="AV2724" s="1" t="s">
        <v>72786</v>
      </c>
      <c r="AW2724" s="1" t="s">
        <v>72787</v>
      </c>
      <c r="AX2724" s="1" t="s">
        <v>72788</v>
      </c>
      <c r="AY2724">
        <v>657695963348132</v>
      </c>
      <c r="AZ2724" s="1" t="s">
        <v>72789</v>
      </c>
      <c r="BA2724" s="1" t="s">
        <v>72790</v>
      </c>
      <c r="BB2724" s="1" t="s">
        <v>19828</v>
      </c>
      <c r="BC2724" s="1" t="s">
        <v>72662</v>
      </c>
      <c r="BD2724" s="1" t="s">
        <v>72663</v>
      </c>
      <c r="BE2724" s="1" t="s">
        <v>72791</v>
      </c>
      <c r="BF2724" s="1" t="s">
        <v>72792</v>
      </c>
      <c r="BG2724" s="1" t="s">
        <v>72793</v>
      </c>
      <c r="BH2724" s="1" t="s">
        <v>72763</v>
      </c>
      <c r="BI2724" s="1" t="s">
        <v>72794</v>
      </c>
      <c r="BJ2724" s="1" t="s">
        <v>72795</v>
      </c>
      <c r="BK2724" s="1" t="s">
        <v>72765</v>
      </c>
      <c r="BL2724" s="1" t="s">
        <v>72796</v>
      </c>
      <c r="BM2724" s="1" t="s">
        <v>72797</v>
      </c>
      <c r="BN2724" s="1" t="s">
        <v>72630</v>
      </c>
      <c r="BO2724" s="1" t="s">
        <v>72798</v>
      </c>
      <c r="BP2724" s="1" t="s">
        <v>72799</v>
      </c>
      <c r="BQ2724" s="1" t="s">
        <v>72800</v>
      </c>
      <c r="BR2724" s="1" t="s">
        <v>72801</v>
      </c>
      <c r="BS2724" s="1" t="s">
        <v>72802</v>
      </c>
      <c r="BT2724" s="1" t="s">
        <v>72803</v>
      </c>
      <c r="BU2724" s="1" t="s">
        <v>72804</v>
      </c>
      <c r="BV2724" s="1" t="s">
        <v>72805</v>
      </c>
      <c r="BW2724" s="1" t="s">
        <v>72806</v>
      </c>
      <c r="BX2724" s="1" t="s">
        <v>72807</v>
      </c>
      <c r="BY2724" s="1" t="s">
        <v>72808</v>
      </c>
      <c r="BZ2724" s="1" t="s">
        <v>72809</v>
      </c>
    </row>
    <row r="2725" spans="1:78" x14ac:dyDescent="0.25">
      <c r="A2725" t="s">
        <v>159024</v>
      </c>
      <c r="B2725" s="1" t="s">
        <v>71787</v>
      </c>
      <c r="C2725">
        <v>2018</v>
      </c>
      <c r="D2725" s="1" t="s">
        <v>19660</v>
      </c>
      <c r="E2725">
        <v>473263463039358</v>
      </c>
      <c r="F2725">
        <v>935193867617983</v>
      </c>
      <c r="G2725" s="1" t="s">
        <v>72810</v>
      </c>
      <c r="H2725">
        <v>666249370581514</v>
      </c>
      <c r="I2725">
        <v>761039674689526</v>
      </c>
      <c r="J2725" s="1" t="s">
        <v>72811</v>
      </c>
      <c r="K2725" s="1" t="s">
        <v>72812</v>
      </c>
      <c r="L2725" s="1" t="s">
        <v>72813</v>
      </c>
      <c r="M2725" s="1" t="s">
        <v>72814</v>
      </c>
      <c r="N2725">
        <v>579758426638548</v>
      </c>
      <c r="O2725">
        <v>762022749331535</v>
      </c>
      <c r="P2725">
        <v>710189363677585</v>
      </c>
      <c r="Q2725">
        <v>926595766542826</v>
      </c>
      <c r="R2725">
        <v>627615180873345</v>
      </c>
      <c r="S2725" s="1" t="s">
        <v>72815</v>
      </c>
      <c r="T2725" s="1" t="s">
        <v>72816</v>
      </c>
      <c r="U2725" s="1" t="s">
        <v>72817</v>
      </c>
      <c r="V2725" s="1" t="s">
        <v>72818</v>
      </c>
      <c r="W2725" s="1" t="s">
        <v>72819</v>
      </c>
      <c r="X2725" s="1" t="s">
        <v>72820</v>
      </c>
      <c r="Y2725" s="1" t="s">
        <v>72821</v>
      </c>
      <c r="Z2725">
        <v>679510841304049</v>
      </c>
      <c r="AA2725" s="1" t="s">
        <v>72822</v>
      </c>
      <c r="AB2725" s="1" t="s">
        <v>72823</v>
      </c>
      <c r="AC2725" s="1" t="s">
        <v>19828</v>
      </c>
      <c r="AD2725">
        <v>454554335220695</v>
      </c>
      <c r="AE2725">
        <v>883856890075873</v>
      </c>
      <c r="AF2725" s="1" t="s">
        <v>72824</v>
      </c>
      <c r="AG2725">
        <v>569831877563603</v>
      </c>
      <c r="AH2725">
        <v>67873641576953</v>
      </c>
      <c r="AI2725" s="1" t="s">
        <v>72825</v>
      </c>
      <c r="AJ2725" s="1" t="s">
        <v>72826</v>
      </c>
      <c r="AK2725" s="1" t="s">
        <v>72827</v>
      </c>
      <c r="AL2725" s="1" t="s">
        <v>72828</v>
      </c>
      <c r="AM2725">
        <v>544133992035936</v>
      </c>
      <c r="AN2725">
        <v>71192823712026</v>
      </c>
      <c r="AO2725">
        <v>666550335110991</v>
      </c>
      <c r="AP2725" s="1" t="s">
        <v>72829</v>
      </c>
      <c r="AQ2725" s="1" t="s">
        <v>72830</v>
      </c>
      <c r="AR2725" s="1" t="s">
        <v>72831</v>
      </c>
      <c r="AS2725" s="1" t="s">
        <v>72832</v>
      </c>
      <c r="AT2725" s="1" t="s">
        <v>72833</v>
      </c>
      <c r="AU2725" s="1" t="s">
        <v>72834</v>
      </c>
      <c r="AV2725" s="1" t="s">
        <v>72835</v>
      </c>
      <c r="AW2725" s="1" t="s">
        <v>72836</v>
      </c>
      <c r="AX2725" s="1" t="s">
        <v>72837</v>
      </c>
      <c r="AY2725">
        <v>636783315190586</v>
      </c>
      <c r="AZ2725" s="1" t="s">
        <v>72838</v>
      </c>
      <c r="BA2725" s="1" t="s">
        <v>72839</v>
      </c>
      <c r="BB2725" s="1" t="s">
        <v>19828</v>
      </c>
      <c r="BC2725" s="1" t="s">
        <v>72840</v>
      </c>
      <c r="BD2725" s="1" t="s">
        <v>72841</v>
      </c>
      <c r="BE2725" s="1" t="s">
        <v>72842</v>
      </c>
      <c r="BF2725" s="1" t="s">
        <v>72843</v>
      </c>
      <c r="BG2725" s="1" t="s">
        <v>72844</v>
      </c>
      <c r="BH2725" s="1" t="s">
        <v>72811</v>
      </c>
      <c r="BI2725" s="1" t="s">
        <v>72845</v>
      </c>
      <c r="BJ2725" s="1" t="s">
        <v>72846</v>
      </c>
      <c r="BK2725" s="1" t="s">
        <v>72814</v>
      </c>
      <c r="BL2725" s="1" t="s">
        <v>72847</v>
      </c>
      <c r="BM2725" s="1" t="s">
        <v>72848</v>
      </c>
      <c r="BN2725" s="1" t="s">
        <v>72849</v>
      </c>
      <c r="BO2725" s="1" t="s">
        <v>72850</v>
      </c>
      <c r="BP2725" s="1" t="s">
        <v>72851</v>
      </c>
      <c r="BQ2725" s="1" t="s">
        <v>72852</v>
      </c>
      <c r="BR2725" s="1" t="s">
        <v>72853</v>
      </c>
      <c r="BS2725" s="1" t="s">
        <v>72854</v>
      </c>
      <c r="BT2725" s="1" t="s">
        <v>72855</v>
      </c>
      <c r="BU2725" s="1" t="s">
        <v>72856</v>
      </c>
      <c r="BV2725" s="1" t="s">
        <v>72857</v>
      </c>
      <c r="BW2725" s="1" t="s">
        <v>72858</v>
      </c>
      <c r="BX2725" s="1" t="s">
        <v>72859</v>
      </c>
      <c r="BY2725" s="1" t="s">
        <v>72860</v>
      </c>
      <c r="BZ2725" s="1" t="s">
        <v>72861</v>
      </c>
    </row>
    <row r="2726" spans="1:78" x14ac:dyDescent="0.25">
      <c r="A2726" t="s">
        <v>159024</v>
      </c>
      <c r="B2726" s="1" t="s">
        <v>71787</v>
      </c>
      <c r="C2726">
        <v>2019</v>
      </c>
      <c r="D2726" s="1" t="s">
        <v>19660</v>
      </c>
      <c r="E2726">
        <v>473263463039358</v>
      </c>
      <c r="F2726">
        <v>935193867617983</v>
      </c>
      <c r="G2726" s="1" t="s">
        <v>72862</v>
      </c>
      <c r="H2726">
        <v>666249370581514</v>
      </c>
      <c r="I2726">
        <v>751027585448951</v>
      </c>
      <c r="J2726" s="1" t="s">
        <v>72811</v>
      </c>
      <c r="K2726" s="1" t="s">
        <v>72863</v>
      </c>
      <c r="L2726" s="1" t="s">
        <v>72813</v>
      </c>
      <c r="M2726" s="1" t="s">
        <v>72864</v>
      </c>
      <c r="N2726">
        <v>552864918518926</v>
      </c>
      <c r="O2726">
        <v>762022749331535</v>
      </c>
      <c r="P2726">
        <v>710092198734696</v>
      </c>
      <c r="Q2726">
        <v>926595766542826</v>
      </c>
      <c r="R2726">
        <v>68651597961028</v>
      </c>
      <c r="S2726" s="1" t="s">
        <v>72815</v>
      </c>
      <c r="T2726" s="1" t="s">
        <v>72865</v>
      </c>
      <c r="U2726" s="1" t="s">
        <v>72866</v>
      </c>
      <c r="V2726" s="1" t="s">
        <v>72867</v>
      </c>
      <c r="W2726" s="1" t="s">
        <v>72868</v>
      </c>
      <c r="X2726" s="1" t="s">
        <v>72869</v>
      </c>
      <c r="Y2726" s="1" t="s">
        <v>72870</v>
      </c>
      <c r="Z2726">
        <v>668806631195326</v>
      </c>
      <c r="AA2726" s="1" t="s">
        <v>72871</v>
      </c>
      <c r="AB2726" s="1" t="s">
        <v>72872</v>
      </c>
      <c r="AC2726" s="1" t="s">
        <v>19828</v>
      </c>
      <c r="AD2726">
        <v>454554335220695</v>
      </c>
      <c r="AE2726">
        <v>883856890075873</v>
      </c>
      <c r="AF2726" s="1" t="s">
        <v>72873</v>
      </c>
      <c r="AG2726">
        <v>569102769785383</v>
      </c>
      <c r="AH2726">
        <v>669378441234987</v>
      </c>
      <c r="AI2726" s="1" t="s">
        <v>72874</v>
      </c>
      <c r="AJ2726" s="1" t="s">
        <v>72875</v>
      </c>
      <c r="AK2726" s="1" t="s">
        <v>72827</v>
      </c>
      <c r="AL2726" s="1" t="s">
        <v>72876</v>
      </c>
      <c r="AM2726">
        <v>518893010170735</v>
      </c>
      <c r="AN2726">
        <v>71192823712026</v>
      </c>
      <c r="AO2726">
        <v>666459140665459</v>
      </c>
      <c r="AP2726" s="1" t="s">
        <v>72829</v>
      </c>
      <c r="AQ2726" s="1" t="s">
        <v>72877</v>
      </c>
      <c r="AR2726" s="1" t="s">
        <v>72831</v>
      </c>
      <c r="AS2726" s="1" t="s">
        <v>72878</v>
      </c>
      <c r="AT2726" s="1" t="s">
        <v>72879</v>
      </c>
      <c r="AU2726" s="1" t="s">
        <v>72880</v>
      </c>
      <c r="AV2726" s="1" t="s">
        <v>72881</v>
      </c>
      <c r="AW2726" s="1" t="s">
        <v>72882</v>
      </c>
      <c r="AX2726" s="1" t="s">
        <v>72883</v>
      </c>
      <c r="AY2726">
        <v>626752183992667</v>
      </c>
      <c r="AZ2726" s="1" t="s">
        <v>72884</v>
      </c>
      <c r="BA2726" s="1" t="s">
        <v>72885</v>
      </c>
      <c r="BB2726" s="1" t="s">
        <v>19828</v>
      </c>
      <c r="BC2726" s="1" t="s">
        <v>72840</v>
      </c>
      <c r="BD2726" s="1" t="s">
        <v>72841</v>
      </c>
      <c r="BE2726" s="1" t="s">
        <v>72886</v>
      </c>
      <c r="BF2726" s="1" t="s">
        <v>72843</v>
      </c>
      <c r="BG2726" s="1" t="s">
        <v>72887</v>
      </c>
      <c r="BH2726" s="1" t="s">
        <v>72811</v>
      </c>
      <c r="BI2726" s="1" t="s">
        <v>72888</v>
      </c>
      <c r="BJ2726" s="1" t="s">
        <v>72846</v>
      </c>
      <c r="BK2726" s="1" t="s">
        <v>72864</v>
      </c>
      <c r="BL2726" s="1" t="s">
        <v>72889</v>
      </c>
      <c r="BM2726" s="1" t="s">
        <v>72848</v>
      </c>
      <c r="BN2726" s="1" t="s">
        <v>72890</v>
      </c>
      <c r="BO2726" s="1" t="s">
        <v>18916</v>
      </c>
      <c r="BP2726" s="1" t="s">
        <v>72891</v>
      </c>
      <c r="BQ2726" s="1" t="s">
        <v>18916</v>
      </c>
      <c r="BR2726" s="1" t="s">
        <v>18916</v>
      </c>
      <c r="BS2726" s="1" t="s">
        <v>72892</v>
      </c>
      <c r="BT2726" s="1" t="s">
        <v>18916</v>
      </c>
      <c r="BU2726" s="1" t="s">
        <v>72893</v>
      </c>
      <c r="BV2726" s="1" t="s">
        <v>72894</v>
      </c>
      <c r="BW2726" s="1" t="s">
        <v>72895</v>
      </c>
      <c r="BX2726" s="1" t="s">
        <v>72896</v>
      </c>
      <c r="BY2726" s="1" t="s">
        <v>18916</v>
      </c>
      <c r="BZ2726" s="1" t="s">
        <v>18916</v>
      </c>
    </row>
    <row r="2727" spans="1:78" x14ac:dyDescent="0.25">
      <c r="A2727" t="s">
        <v>159024</v>
      </c>
      <c r="B2727" s="1" t="s">
        <v>71787</v>
      </c>
      <c r="C2727">
        <v>2020</v>
      </c>
      <c r="D2727" s="1" t="s">
        <v>19660</v>
      </c>
      <c r="E2727">
        <v>473263463039358</v>
      </c>
      <c r="F2727">
        <v>935193867617983</v>
      </c>
      <c r="G2727" s="1" t="s">
        <v>72862</v>
      </c>
      <c r="H2727">
        <v>698090274939729</v>
      </c>
      <c r="I2727">
        <v>762919002088142</v>
      </c>
      <c r="J2727" s="1" t="s">
        <v>72897</v>
      </c>
      <c r="K2727" s="1" t="s">
        <v>72898</v>
      </c>
      <c r="L2727" s="1" t="s">
        <v>72899</v>
      </c>
      <c r="M2727" s="1" t="s">
        <v>72900</v>
      </c>
      <c r="N2727">
        <v>51765580384497</v>
      </c>
      <c r="O2727">
        <v>763482887119953</v>
      </c>
      <c r="P2727">
        <v>708192084295986</v>
      </c>
      <c r="Q2727">
        <v>947324218897512</v>
      </c>
      <c r="R2727">
        <v>633203008074793</v>
      </c>
      <c r="S2727" s="1" t="s">
        <v>72815</v>
      </c>
      <c r="T2727" s="1" t="s">
        <v>72901</v>
      </c>
      <c r="U2727" s="1" t="s">
        <v>72902</v>
      </c>
      <c r="V2727" s="1" t="s">
        <v>72903</v>
      </c>
      <c r="W2727" s="1" t="s">
        <v>72868</v>
      </c>
      <c r="X2727" s="1" t="s">
        <v>72904</v>
      </c>
      <c r="Y2727" s="1" t="s">
        <v>72905</v>
      </c>
      <c r="Z2727">
        <v>654129628836591</v>
      </c>
      <c r="AA2727" s="1" t="s">
        <v>72906</v>
      </c>
      <c r="AB2727" s="1" t="s">
        <v>72907</v>
      </c>
      <c r="AC2727" s="1" t="s">
        <v>19828</v>
      </c>
      <c r="AD2727">
        <v>454554335220695</v>
      </c>
      <c r="AE2727">
        <v>884069993682228</v>
      </c>
      <c r="AF2727" s="1" t="s">
        <v>72873</v>
      </c>
      <c r="AG2727">
        <v>591179125502898</v>
      </c>
      <c r="AH2727">
        <v>677213754258982</v>
      </c>
      <c r="AI2727" s="1" t="s">
        <v>72908</v>
      </c>
      <c r="AJ2727" s="1" t="s">
        <v>72909</v>
      </c>
      <c r="AK2727" s="1" t="s">
        <v>72910</v>
      </c>
      <c r="AL2727" s="1" t="s">
        <v>72911</v>
      </c>
      <c r="AM2727">
        <v>485847391093368</v>
      </c>
      <c r="AN2727">
        <v>71346436650748</v>
      </c>
      <c r="AO2727">
        <v>664675782619496</v>
      </c>
      <c r="AP2727" s="1" t="s">
        <v>72912</v>
      </c>
      <c r="AQ2727" s="1" t="s">
        <v>72913</v>
      </c>
      <c r="AR2727" s="1" t="s">
        <v>72914</v>
      </c>
      <c r="AS2727" s="1" t="s">
        <v>72915</v>
      </c>
      <c r="AT2727" s="1" t="s">
        <v>72916</v>
      </c>
      <c r="AU2727" s="1" t="s">
        <v>72917</v>
      </c>
      <c r="AV2727" s="1" t="s">
        <v>72918</v>
      </c>
      <c r="AW2727" s="1" t="s">
        <v>72919</v>
      </c>
      <c r="AX2727" s="1" t="s">
        <v>72920</v>
      </c>
      <c r="AY2727">
        <v>613047331018287</v>
      </c>
      <c r="AZ2727" s="1" t="s">
        <v>72921</v>
      </c>
      <c r="BA2727" s="1" t="s">
        <v>72922</v>
      </c>
      <c r="BB2727" s="1" t="s">
        <v>19828</v>
      </c>
      <c r="BC2727" s="1" t="s">
        <v>72840</v>
      </c>
      <c r="BD2727" s="1" t="s">
        <v>72841</v>
      </c>
      <c r="BE2727" s="1" t="s">
        <v>72923</v>
      </c>
      <c r="BF2727" s="1" t="s">
        <v>72924</v>
      </c>
      <c r="BG2727" s="1" t="s">
        <v>72925</v>
      </c>
      <c r="BH2727" s="1" t="s">
        <v>72897</v>
      </c>
      <c r="BI2727" s="1" t="s">
        <v>72926</v>
      </c>
      <c r="BJ2727" s="1" t="s">
        <v>72927</v>
      </c>
      <c r="BK2727" s="1" t="s">
        <v>72900</v>
      </c>
      <c r="BL2727" s="1" t="s">
        <v>72928</v>
      </c>
      <c r="BM2727" s="1" t="s">
        <v>72929</v>
      </c>
      <c r="BN2727" s="1" t="s">
        <v>72930</v>
      </c>
      <c r="BO2727" s="1" t="s">
        <v>72931</v>
      </c>
      <c r="BP2727" s="1" t="s">
        <v>72932</v>
      </c>
      <c r="BQ2727" s="1" t="s">
        <v>72852</v>
      </c>
      <c r="BR2727" s="1" t="s">
        <v>72933</v>
      </c>
      <c r="BS2727" s="1" t="s">
        <v>72934</v>
      </c>
      <c r="BT2727" s="1" t="s">
        <v>72935</v>
      </c>
      <c r="BU2727" s="1" t="s">
        <v>72936</v>
      </c>
      <c r="BV2727" s="1" t="s">
        <v>72937</v>
      </c>
      <c r="BW2727" s="1" t="s">
        <v>72938</v>
      </c>
      <c r="BX2727" s="1" t="s">
        <v>72939</v>
      </c>
      <c r="BY2727" s="1" t="s">
        <v>72940</v>
      </c>
      <c r="BZ2727" s="1" t="s">
        <v>72941</v>
      </c>
    </row>
    <row r="2728" spans="1:78" x14ac:dyDescent="0.25">
      <c r="A2728" t="s">
        <v>159025</v>
      </c>
      <c r="B2728" s="1" t="s">
        <v>72942</v>
      </c>
      <c r="C2728">
        <v>1980</v>
      </c>
      <c r="D2728" s="1" t="s">
        <v>19660</v>
      </c>
      <c r="E2728">
        <v>920503958077824</v>
      </c>
      <c r="F2728">
        <v>945792218514583</v>
      </c>
      <c r="G2728" s="1" t="s">
        <v>72948</v>
      </c>
      <c r="H2728">
        <v>947323791404399</v>
      </c>
      <c r="I2728">
        <v>883184965380811</v>
      </c>
      <c r="J2728" s="1" t="s">
        <v>72944</v>
      </c>
      <c r="K2728" s="1" t="s">
        <v>72968</v>
      </c>
      <c r="L2728" s="1" t="s">
        <v>72956</v>
      </c>
      <c r="M2728" s="1" t="s">
        <v>72969</v>
      </c>
      <c r="N2728">
        <v>918451747768048</v>
      </c>
      <c r="O2728">
        <v>919094353415789</v>
      </c>
      <c r="P2728">
        <v>899650206205601</v>
      </c>
      <c r="Q2728">
        <v>948605227640497</v>
      </c>
      <c r="R2728">
        <v>724747358766115</v>
      </c>
      <c r="S2728" s="1" t="s">
        <v>72945</v>
      </c>
      <c r="T2728" s="1" t="s">
        <v>72970</v>
      </c>
      <c r="U2728" s="1" t="s">
        <v>72971</v>
      </c>
      <c r="V2728" s="1" t="s">
        <v>72972</v>
      </c>
      <c r="W2728" s="1" t="s">
        <v>72973</v>
      </c>
      <c r="X2728" s="1" t="s">
        <v>72974</v>
      </c>
      <c r="Y2728" s="1" t="s">
        <v>72975</v>
      </c>
      <c r="Z2728">
        <v>912353989759418</v>
      </c>
      <c r="AA2728" s="1" t="s">
        <v>72962</v>
      </c>
      <c r="AB2728" s="1" t="s">
        <v>72976</v>
      </c>
      <c r="AC2728" s="1" t="s">
        <v>24008</v>
      </c>
      <c r="AD2728">
        <v>896970799704907</v>
      </c>
      <c r="AE2728">
        <v>927041122555857</v>
      </c>
      <c r="AF2728" s="1" t="s">
        <v>72960</v>
      </c>
      <c r="AG2728">
        <v>89618155484539</v>
      </c>
      <c r="AH2728">
        <v>852957487905733</v>
      </c>
      <c r="AI2728" s="1" t="s">
        <v>72952</v>
      </c>
      <c r="AJ2728" s="1" t="s">
        <v>72977</v>
      </c>
      <c r="AK2728" s="1" t="s">
        <v>72978</v>
      </c>
      <c r="AL2728" s="1" t="s">
        <v>72979</v>
      </c>
      <c r="AM2728">
        <v>917192967101916</v>
      </c>
      <c r="AN2728">
        <v>911988210075328</v>
      </c>
      <c r="AO2728">
        <v>898417193923132</v>
      </c>
      <c r="AP2728" s="1" t="s">
        <v>72964</v>
      </c>
      <c r="AQ2728" s="1" t="s">
        <v>72980</v>
      </c>
      <c r="AR2728" s="1" t="s">
        <v>72950</v>
      </c>
      <c r="AS2728" s="1" t="s">
        <v>72981</v>
      </c>
      <c r="AT2728" s="1" t="s">
        <v>72982</v>
      </c>
      <c r="AU2728" s="1" t="s">
        <v>72983</v>
      </c>
      <c r="AV2728" s="1" t="s">
        <v>72984</v>
      </c>
      <c r="AW2728" s="1" t="s">
        <v>72985</v>
      </c>
      <c r="AX2728" s="1" t="s">
        <v>72986</v>
      </c>
      <c r="AY2728">
        <v>90916490897994</v>
      </c>
      <c r="AZ2728" s="1" t="s">
        <v>72987</v>
      </c>
      <c r="BA2728" s="1" t="s">
        <v>72988</v>
      </c>
      <c r="BB2728" s="1" t="s">
        <v>24008</v>
      </c>
      <c r="BC2728" s="1" t="s">
        <v>18916</v>
      </c>
      <c r="BD2728" s="1" t="s">
        <v>18916</v>
      </c>
      <c r="BE2728" s="1" t="s">
        <v>72949</v>
      </c>
      <c r="BF2728" s="1" t="s">
        <v>72989</v>
      </c>
      <c r="BG2728" s="1" t="s">
        <v>72961</v>
      </c>
      <c r="BH2728" s="1" t="s">
        <v>72944</v>
      </c>
      <c r="BI2728" s="1" t="s">
        <v>72990</v>
      </c>
      <c r="BJ2728" s="1" t="s">
        <v>72991</v>
      </c>
      <c r="BK2728" s="1" t="s">
        <v>72969</v>
      </c>
      <c r="BL2728" s="1" t="s">
        <v>72953</v>
      </c>
      <c r="BM2728" s="1" t="s">
        <v>72946</v>
      </c>
      <c r="BN2728" s="1" t="s">
        <v>72943</v>
      </c>
      <c r="BO2728" s="1" t="s">
        <v>18916</v>
      </c>
      <c r="BP2728" s="1" t="s">
        <v>72951</v>
      </c>
      <c r="BQ2728" s="1" t="s">
        <v>18916</v>
      </c>
      <c r="BR2728" s="1" t="s">
        <v>18916</v>
      </c>
      <c r="BS2728" s="1" t="s">
        <v>18916</v>
      </c>
      <c r="BT2728" s="1" t="s">
        <v>18916</v>
      </c>
      <c r="BU2728" s="1" t="s">
        <v>18916</v>
      </c>
      <c r="BV2728" s="1" t="s">
        <v>72992</v>
      </c>
      <c r="BW2728" s="1" t="s">
        <v>72993</v>
      </c>
      <c r="BX2728" s="1" t="s">
        <v>72954</v>
      </c>
      <c r="BY2728" s="1" t="s">
        <v>18916</v>
      </c>
      <c r="BZ2728" s="1" t="s">
        <v>18916</v>
      </c>
    </row>
    <row r="2729" spans="1:78" x14ac:dyDescent="0.25">
      <c r="A2729" t="s">
        <v>159025</v>
      </c>
      <c r="B2729" s="1" t="s">
        <v>72942</v>
      </c>
      <c r="C2729">
        <v>1981</v>
      </c>
      <c r="D2729" s="1" t="s">
        <v>19660</v>
      </c>
      <c r="E2729">
        <v>920503958077824</v>
      </c>
      <c r="F2729">
        <v>945792218514583</v>
      </c>
      <c r="G2729" s="1" t="s">
        <v>72948</v>
      </c>
      <c r="H2729">
        <v>947323791404399</v>
      </c>
      <c r="I2729">
        <v>883184965380811</v>
      </c>
      <c r="J2729" s="1" t="s">
        <v>72944</v>
      </c>
      <c r="K2729" s="1" t="s">
        <v>72968</v>
      </c>
      <c r="L2729" s="1" t="s">
        <v>72956</v>
      </c>
      <c r="M2729" s="1" t="s">
        <v>72969</v>
      </c>
      <c r="N2729">
        <v>918451747768048</v>
      </c>
      <c r="O2729">
        <v>919094353415789</v>
      </c>
      <c r="P2729">
        <v>899650206205601</v>
      </c>
      <c r="Q2729">
        <v>948605227640497</v>
      </c>
      <c r="R2729">
        <v>724747358766115</v>
      </c>
      <c r="S2729" s="1" t="s">
        <v>72945</v>
      </c>
      <c r="T2729" s="1" t="s">
        <v>72970</v>
      </c>
      <c r="U2729" s="1" t="s">
        <v>72971</v>
      </c>
      <c r="V2729" s="1" t="s">
        <v>72972</v>
      </c>
      <c r="W2729" s="1" t="s">
        <v>72973</v>
      </c>
      <c r="X2729" s="1" t="s">
        <v>72974</v>
      </c>
      <c r="Y2729" s="1" t="s">
        <v>72975</v>
      </c>
      <c r="Z2729">
        <v>912353989759418</v>
      </c>
      <c r="AA2729" s="1" t="s">
        <v>72962</v>
      </c>
      <c r="AB2729" s="1" t="s">
        <v>72976</v>
      </c>
      <c r="AC2729" s="1" t="s">
        <v>24008</v>
      </c>
      <c r="AD2729">
        <v>896970799704907</v>
      </c>
      <c r="AE2729">
        <v>927041122555857</v>
      </c>
      <c r="AF2729" s="1" t="s">
        <v>72960</v>
      </c>
      <c r="AG2729">
        <v>89618155484539</v>
      </c>
      <c r="AH2729">
        <v>852957487905733</v>
      </c>
      <c r="AI2729" s="1" t="s">
        <v>72952</v>
      </c>
      <c r="AJ2729" s="1" t="s">
        <v>72977</v>
      </c>
      <c r="AK2729" s="1" t="s">
        <v>72978</v>
      </c>
      <c r="AL2729" s="1" t="s">
        <v>72979</v>
      </c>
      <c r="AM2729">
        <v>917192967101916</v>
      </c>
      <c r="AN2729">
        <v>911988210075328</v>
      </c>
      <c r="AO2729">
        <v>898417193923132</v>
      </c>
      <c r="AP2729" s="1" t="s">
        <v>72964</v>
      </c>
      <c r="AQ2729" s="1" t="s">
        <v>72980</v>
      </c>
      <c r="AR2729" s="1" t="s">
        <v>72950</v>
      </c>
      <c r="AS2729" s="1" t="s">
        <v>72981</v>
      </c>
      <c r="AT2729" s="1" t="s">
        <v>72982</v>
      </c>
      <c r="AU2729" s="1" t="s">
        <v>72983</v>
      </c>
      <c r="AV2729" s="1" t="s">
        <v>72984</v>
      </c>
      <c r="AW2729" s="1" t="s">
        <v>72985</v>
      </c>
      <c r="AX2729" s="1" t="s">
        <v>72986</v>
      </c>
      <c r="AY2729">
        <v>90916490897994</v>
      </c>
      <c r="AZ2729" s="1" t="s">
        <v>72987</v>
      </c>
      <c r="BA2729" s="1" t="s">
        <v>72988</v>
      </c>
      <c r="BB2729" s="1" t="s">
        <v>24008</v>
      </c>
      <c r="BC2729" s="1" t="s">
        <v>18916</v>
      </c>
      <c r="BD2729" s="1" t="s">
        <v>18916</v>
      </c>
      <c r="BE2729" s="1" t="s">
        <v>72949</v>
      </c>
      <c r="BF2729" s="1" t="s">
        <v>72989</v>
      </c>
      <c r="BG2729" s="1" t="s">
        <v>72961</v>
      </c>
      <c r="BH2729" s="1" t="s">
        <v>72944</v>
      </c>
      <c r="BI2729" s="1" t="s">
        <v>72990</v>
      </c>
      <c r="BJ2729" s="1" t="s">
        <v>72991</v>
      </c>
      <c r="BK2729" s="1" t="s">
        <v>72969</v>
      </c>
      <c r="BL2729" s="1" t="s">
        <v>72953</v>
      </c>
      <c r="BM2729" s="1" t="s">
        <v>72946</v>
      </c>
      <c r="BN2729" s="1" t="s">
        <v>72943</v>
      </c>
      <c r="BO2729" s="1" t="s">
        <v>18916</v>
      </c>
      <c r="BP2729" s="1" t="s">
        <v>72951</v>
      </c>
      <c r="BQ2729" s="1" t="s">
        <v>18916</v>
      </c>
      <c r="BR2729" s="1" t="s">
        <v>18916</v>
      </c>
      <c r="BS2729" s="1" t="s">
        <v>18916</v>
      </c>
      <c r="BT2729" s="1" t="s">
        <v>18916</v>
      </c>
      <c r="BU2729" s="1" t="s">
        <v>18916</v>
      </c>
      <c r="BV2729" s="1" t="s">
        <v>72992</v>
      </c>
      <c r="BW2729" s="1" t="s">
        <v>72993</v>
      </c>
      <c r="BX2729" s="1" t="s">
        <v>72954</v>
      </c>
      <c r="BY2729" s="1" t="s">
        <v>18916</v>
      </c>
      <c r="BZ2729" s="1" t="s">
        <v>18916</v>
      </c>
    </row>
    <row r="2730" spans="1:78" x14ac:dyDescent="0.25">
      <c r="A2730" t="s">
        <v>159025</v>
      </c>
      <c r="B2730" s="1" t="s">
        <v>72942</v>
      </c>
      <c r="C2730">
        <v>1982</v>
      </c>
      <c r="D2730" s="1" t="s">
        <v>19660</v>
      </c>
      <c r="E2730">
        <v>920503958077824</v>
      </c>
      <c r="F2730">
        <v>945792218514583</v>
      </c>
      <c r="G2730" s="1" t="s">
        <v>72948</v>
      </c>
      <c r="H2730">
        <v>947323791404399</v>
      </c>
      <c r="I2730">
        <v>883184965380811</v>
      </c>
      <c r="J2730" s="1" t="s">
        <v>72944</v>
      </c>
      <c r="K2730" s="1" t="s">
        <v>72968</v>
      </c>
      <c r="L2730" s="1" t="s">
        <v>72956</v>
      </c>
      <c r="M2730" s="1" t="s">
        <v>72969</v>
      </c>
      <c r="N2730">
        <v>918451747768048</v>
      </c>
      <c r="O2730">
        <v>919094353415789</v>
      </c>
      <c r="P2730">
        <v>899650206205601</v>
      </c>
      <c r="Q2730">
        <v>948605227640497</v>
      </c>
      <c r="R2730">
        <v>739456976847138</v>
      </c>
      <c r="S2730" s="1" t="s">
        <v>72945</v>
      </c>
      <c r="T2730" s="1" t="s">
        <v>72970</v>
      </c>
      <c r="U2730" s="1" t="s">
        <v>72994</v>
      </c>
      <c r="V2730" s="1" t="s">
        <v>72972</v>
      </c>
      <c r="W2730" s="1" t="s">
        <v>72973</v>
      </c>
      <c r="X2730" s="1" t="s">
        <v>72974</v>
      </c>
      <c r="Y2730" s="1" t="s">
        <v>72975</v>
      </c>
      <c r="Z2730">
        <v>912353989759418</v>
      </c>
      <c r="AA2730" s="1" t="s">
        <v>72995</v>
      </c>
      <c r="AB2730" s="1" t="s">
        <v>72996</v>
      </c>
      <c r="AC2730" s="1" t="s">
        <v>24008</v>
      </c>
      <c r="AD2730">
        <v>896970799704907</v>
      </c>
      <c r="AE2730">
        <v>927041122555857</v>
      </c>
      <c r="AF2730" s="1" t="s">
        <v>72960</v>
      </c>
      <c r="AG2730">
        <v>89618155484539</v>
      </c>
      <c r="AH2730">
        <v>852957487905733</v>
      </c>
      <c r="AI2730" s="1" t="s">
        <v>72952</v>
      </c>
      <c r="AJ2730" s="1" t="s">
        <v>72977</v>
      </c>
      <c r="AK2730" s="1" t="s">
        <v>72978</v>
      </c>
      <c r="AL2730" s="1" t="s">
        <v>72979</v>
      </c>
      <c r="AM2730">
        <v>917192967101916</v>
      </c>
      <c r="AN2730">
        <v>911988210075328</v>
      </c>
      <c r="AO2730">
        <v>898417193923132</v>
      </c>
      <c r="AP2730" s="1" t="s">
        <v>72964</v>
      </c>
      <c r="AQ2730" s="1" t="s">
        <v>72997</v>
      </c>
      <c r="AR2730" s="1" t="s">
        <v>72950</v>
      </c>
      <c r="AS2730" s="1" t="s">
        <v>72981</v>
      </c>
      <c r="AT2730" s="1" t="s">
        <v>72998</v>
      </c>
      <c r="AU2730" s="1" t="s">
        <v>72983</v>
      </c>
      <c r="AV2730" s="1" t="s">
        <v>72984</v>
      </c>
      <c r="AW2730" s="1" t="s">
        <v>72985</v>
      </c>
      <c r="AX2730" s="1" t="s">
        <v>72986</v>
      </c>
      <c r="AY2730">
        <v>90916490897994</v>
      </c>
      <c r="AZ2730" s="1" t="s">
        <v>72999</v>
      </c>
      <c r="BA2730" s="1" t="s">
        <v>73000</v>
      </c>
      <c r="BB2730" s="1" t="s">
        <v>24008</v>
      </c>
      <c r="BC2730" s="1" t="s">
        <v>18916</v>
      </c>
      <c r="BD2730" s="1" t="s">
        <v>18916</v>
      </c>
      <c r="BE2730" s="1" t="s">
        <v>72949</v>
      </c>
      <c r="BF2730" s="1" t="s">
        <v>72989</v>
      </c>
      <c r="BG2730" s="1" t="s">
        <v>72961</v>
      </c>
      <c r="BH2730" s="1" t="s">
        <v>72944</v>
      </c>
      <c r="BI2730" s="1" t="s">
        <v>72990</v>
      </c>
      <c r="BJ2730" s="1" t="s">
        <v>72991</v>
      </c>
      <c r="BK2730" s="1" t="s">
        <v>72969</v>
      </c>
      <c r="BL2730" s="1" t="s">
        <v>72953</v>
      </c>
      <c r="BM2730" s="1" t="s">
        <v>72946</v>
      </c>
      <c r="BN2730" s="1" t="s">
        <v>72943</v>
      </c>
      <c r="BO2730" s="1" t="s">
        <v>18916</v>
      </c>
      <c r="BP2730" s="1" t="s">
        <v>73001</v>
      </c>
      <c r="BQ2730" s="1" t="s">
        <v>18916</v>
      </c>
      <c r="BR2730" s="1" t="s">
        <v>18916</v>
      </c>
      <c r="BS2730" s="1" t="s">
        <v>18916</v>
      </c>
      <c r="BT2730" s="1" t="s">
        <v>18916</v>
      </c>
      <c r="BU2730" s="1" t="s">
        <v>18916</v>
      </c>
      <c r="BV2730" s="1" t="s">
        <v>72992</v>
      </c>
      <c r="BW2730" s="1" t="s">
        <v>72993</v>
      </c>
      <c r="BX2730" s="1" t="s">
        <v>72954</v>
      </c>
      <c r="BY2730" s="1" t="s">
        <v>18916</v>
      </c>
      <c r="BZ2730" s="1" t="s">
        <v>18916</v>
      </c>
    </row>
    <row r="2731" spans="1:78" x14ac:dyDescent="0.25">
      <c r="A2731" t="s">
        <v>159025</v>
      </c>
      <c r="B2731" s="1" t="s">
        <v>72942</v>
      </c>
      <c r="C2731">
        <v>1983</v>
      </c>
      <c r="D2731" s="1" t="s">
        <v>19660</v>
      </c>
      <c r="E2731">
        <v>921696956182406</v>
      </c>
      <c r="F2731">
        <v>94739737415777</v>
      </c>
      <c r="G2731" s="1" t="s">
        <v>72948</v>
      </c>
      <c r="H2731">
        <v>947323791404399</v>
      </c>
      <c r="I2731">
        <v>883184965380811</v>
      </c>
      <c r="J2731" s="1" t="s">
        <v>72944</v>
      </c>
      <c r="K2731" s="1" t="s">
        <v>72968</v>
      </c>
      <c r="L2731" s="1" t="s">
        <v>72956</v>
      </c>
      <c r="M2731" s="1" t="s">
        <v>72969</v>
      </c>
      <c r="N2731">
        <v>918451747768048</v>
      </c>
      <c r="O2731">
        <v>919094353415789</v>
      </c>
      <c r="P2731">
        <v>899650206205601</v>
      </c>
      <c r="Q2731">
        <v>948605227640497</v>
      </c>
      <c r="R2731">
        <v>739456976847138</v>
      </c>
      <c r="S2731" s="1" t="s">
        <v>72945</v>
      </c>
      <c r="T2731" s="1" t="s">
        <v>73002</v>
      </c>
      <c r="U2731" s="1" t="s">
        <v>73003</v>
      </c>
      <c r="V2731" s="1" t="s">
        <v>72972</v>
      </c>
      <c r="W2731" s="1" t="s">
        <v>73004</v>
      </c>
      <c r="X2731" s="1" t="s">
        <v>72974</v>
      </c>
      <c r="Y2731" s="1" t="s">
        <v>72975</v>
      </c>
      <c r="Z2731">
        <v>912353989759418</v>
      </c>
      <c r="AA2731" s="1" t="s">
        <v>72995</v>
      </c>
      <c r="AB2731" s="1" t="s">
        <v>73005</v>
      </c>
      <c r="AC2731" s="1" t="s">
        <v>24008</v>
      </c>
      <c r="AD2731">
        <v>897974218650166</v>
      </c>
      <c r="AE2731">
        <v>928532211825823</v>
      </c>
      <c r="AF2731" s="1" t="s">
        <v>73006</v>
      </c>
      <c r="AG2731">
        <v>89618155484539</v>
      </c>
      <c r="AH2731">
        <v>852957487905733</v>
      </c>
      <c r="AI2731" s="1" t="s">
        <v>72952</v>
      </c>
      <c r="AJ2731" s="1" t="s">
        <v>72977</v>
      </c>
      <c r="AK2731" s="1" t="s">
        <v>72978</v>
      </c>
      <c r="AL2731" s="1" t="s">
        <v>72979</v>
      </c>
      <c r="AM2731">
        <v>917192967101916</v>
      </c>
      <c r="AN2731">
        <v>911988210075328</v>
      </c>
      <c r="AO2731">
        <v>898417193923132</v>
      </c>
      <c r="AP2731" s="1" t="s">
        <v>72964</v>
      </c>
      <c r="AQ2731" s="1" t="s">
        <v>72997</v>
      </c>
      <c r="AR2731" s="1" t="s">
        <v>72950</v>
      </c>
      <c r="AS2731" s="1" t="s">
        <v>73007</v>
      </c>
      <c r="AT2731" s="1" t="s">
        <v>73008</v>
      </c>
      <c r="AU2731" s="1" t="s">
        <v>73009</v>
      </c>
      <c r="AV2731" s="1" t="s">
        <v>73010</v>
      </c>
      <c r="AW2731" s="1" t="s">
        <v>72985</v>
      </c>
      <c r="AX2731" s="1" t="s">
        <v>72986</v>
      </c>
      <c r="AY2731">
        <v>90916490897994</v>
      </c>
      <c r="AZ2731" s="1" t="s">
        <v>72999</v>
      </c>
      <c r="BA2731" s="1" t="s">
        <v>73011</v>
      </c>
      <c r="BB2731" s="1" t="s">
        <v>24008</v>
      </c>
      <c r="BC2731" s="1" t="s">
        <v>73012</v>
      </c>
      <c r="BD2731" s="1" t="s">
        <v>73013</v>
      </c>
      <c r="BE2731" s="1" t="s">
        <v>72949</v>
      </c>
      <c r="BF2731" s="1" t="s">
        <v>72989</v>
      </c>
      <c r="BG2731" s="1" t="s">
        <v>72961</v>
      </c>
      <c r="BH2731" s="1" t="s">
        <v>72944</v>
      </c>
      <c r="BI2731" s="1" t="s">
        <v>73014</v>
      </c>
      <c r="BJ2731" s="1" t="s">
        <v>73015</v>
      </c>
      <c r="BK2731" s="1" t="s">
        <v>72969</v>
      </c>
      <c r="BL2731" s="1" t="s">
        <v>72953</v>
      </c>
      <c r="BM2731" s="1" t="s">
        <v>72946</v>
      </c>
      <c r="BN2731" s="1" t="s">
        <v>72943</v>
      </c>
      <c r="BO2731" s="1" t="s">
        <v>73016</v>
      </c>
      <c r="BP2731" s="1" t="s">
        <v>73001</v>
      </c>
      <c r="BQ2731" s="1" t="s">
        <v>72947</v>
      </c>
      <c r="BR2731" s="1" t="s">
        <v>73017</v>
      </c>
      <c r="BS2731" s="1" t="s">
        <v>73018</v>
      </c>
      <c r="BT2731" s="1" t="s">
        <v>73019</v>
      </c>
      <c r="BU2731" s="1" t="s">
        <v>73020</v>
      </c>
      <c r="BV2731" s="1" t="s">
        <v>72992</v>
      </c>
      <c r="BW2731" s="1" t="s">
        <v>73021</v>
      </c>
      <c r="BX2731" s="1" t="s">
        <v>72954</v>
      </c>
      <c r="BY2731" s="1" t="s">
        <v>73022</v>
      </c>
      <c r="BZ2731" s="1" t="s">
        <v>73023</v>
      </c>
    </row>
    <row r="2732" spans="1:78" x14ac:dyDescent="0.25">
      <c r="A2732" t="s">
        <v>159025</v>
      </c>
      <c r="B2732" s="1" t="s">
        <v>72942</v>
      </c>
      <c r="C2732">
        <v>1984</v>
      </c>
      <c r="D2732" s="1" t="s">
        <v>19660</v>
      </c>
      <c r="E2732">
        <v>921696956182406</v>
      </c>
      <c r="F2732">
        <v>94739737415777</v>
      </c>
      <c r="G2732" s="1" t="s">
        <v>72948</v>
      </c>
      <c r="H2732">
        <v>947323791404399</v>
      </c>
      <c r="I2732">
        <v>926596329266952</v>
      </c>
      <c r="J2732" s="1" t="s">
        <v>72944</v>
      </c>
      <c r="K2732" s="1" t="s">
        <v>72968</v>
      </c>
      <c r="L2732" s="1" t="s">
        <v>72956</v>
      </c>
      <c r="M2732" s="1" t="s">
        <v>72969</v>
      </c>
      <c r="N2732">
        <v>918451747768048</v>
      </c>
      <c r="O2732">
        <v>919094353415789</v>
      </c>
      <c r="P2732">
        <v>899650206205601</v>
      </c>
      <c r="Q2732">
        <v>948605227640497</v>
      </c>
      <c r="R2732">
        <v>739456976847138</v>
      </c>
      <c r="S2732" s="1" t="s">
        <v>72945</v>
      </c>
      <c r="T2732" s="1" t="s">
        <v>73002</v>
      </c>
      <c r="U2732" s="1" t="s">
        <v>73024</v>
      </c>
      <c r="V2732" s="1" t="s">
        <v>72972</v>
      </c>
      <c r="W2732" s="1" t="s">
        <v>73004</v>
      </c>
      <c r="X2732" s="1" t="s">
        <v>73025</v>
      </c>
      <c r="Y2732" s="1" t="s">
        <v>72975</v>
      </c>
      <c r="Z2732">
        <v>912353989759418</v>
      </c>
      <c r="AA2732" s="1" t="s">
        <v>72995</v>
      </c>
      <c r="AB2732" s="1" t="s">
        <v>73026</v>
      </c>
      <c r="AC2732" s="1" t="s">
        <v>24008</v>
      </c>
      <c r="AD2732">
        <v>897974218650166</v>
      </c>
      <c r="AE2732">
        <v>928532211825823</v>
      </c>
      <c r="AF2732" s="1" t="s">
        <v>73006</v>
      </c>
      <c r="AG2732">
        <v>89618155484539</v>
      </c>
      <c r="AH2732">
        <v>894883074660846</v>
      </c>
      <c r="AI2732" s="1" t="s">
        <v>72952</v>
      </c>
      <c r="AJ2732" s="1" t="s">
        <v>72977</v>
      </c>
      <c r="AK2732" s="1" t="s">
        <v>72978</v>
      </c>
      <c r="AL2732" s="1" t="s">
        <v>72979</v>
      </c>
      <c r="AM2732">
        <v>917192967101916</v>
      </c>
      <c r="AN2732">
        <v>911988210075328</v>
      </c>
      <c r="AO2732">
        <v>898417193923132</v>
      </c>
      <c r="AP2732" s="1" t="s">
        <v>72964</v>
      </c>
      <c r="AQ2732" s="1" t="s">
        <v>72997</v>
      </c>
      <c r="AR2732" s="1" t="s">
        <v>72950</v>
      </c>
      <c r="AS2732" s="1" t="s">
        <v>73007</v>
      </c>
      <c r="AT2732" s="1" t="s">
        <v>73027</v>
      </c>
      <c r="AU2732" s="1" t="s">
        <v>73009</v>
      </c>
      <c r="AV2732" s="1" t="s">
        <v>73010</v>
      </c>
      <c r="AW2732" s="1" t="s">
        <v>73028</v>
      </c>
      <c r="AX2732" s="1" t="s">
        <v>72986</v>
      </c>
      <c r="AY2732">
        <v>90916490897994</v>
      </c>
      <c r="AZ2732" s="1" t="s">
        <v>72999</v>
      </c>
      <c r="BA2732" s="1" t="s">
        <v>73029</v>
      </c>
      <c r="BB2732" s="1" t="s">
        <v>24008</v>
      </c>
      <c r="BC2732" s="1" t="s">
        <v>73012</v>
      </c>
      <c r="BD2732" s="1" t="s">
        <v>73013</v>
      </c>
      <c r="BE2732" s="1" t="s">
        <v>72949</v>
      </c>
      <c r="BF2732" s="1" t="s">
        <v>72989</v>
      </c>
      <c r="BG2732" s="1" t="s">
        <v>73030</v>
      </c>
      <c r="BH2732" s="1" t="s">
        <v>72944</v>
      </c>
      <c r="BI2732" s="1" t="s">
        <v>73014</v>
      </c>
      <c r="BJ2732" s="1" t="s">
        <v>73015</v>
      </c>
      <c r="BK2732" s="1" t="s">
        <v>72969</v>
      </c>
      <c r="BL2732" s="1" t="s">
        <v>72953</v>
      </c>
      <c r="BM2732" s="1" t="s">
        <v>72946</v>
      </c>
      <c r="BN2732" s="1" t="s">
        <v>72943</v>
      </c>
      <c r="BO2732" s="1" t="s">
        <v>73016</v>
      </c>
      <c r="BP2732" s="1" t="s">
        <v>73001</v>
      </c>
      <c r="BQ2732" s="1" t="s">
        <v>72947</v>
      </c>
      <c r="BR2732" s="1" t="s">
        <v>73017</v>
      </c>
      <c r="BS2732" s="1" t="s">
        <v>73031</v>
      </c>
      <c r="BT2732" s="1" t="s">
        <v>73019</v>
      </c>
      <c r="BU2732" s="1" t="s">
        <v>73020</v>
      </c>
      <c r="BV2732" s="1" t="s">
        <v>73032</v>
      </c>
      <c r="BW2732" s="1" t="s">
        <v>73021</v>
      </c>
      <c r="BX2732" s="1" t="s">
        <v>72954</v>
      </c>
      <c r="BY2732" s="1" t="s">
        <v>73022</v>
      </c>
      <c r="BZ2732" s="1" t="s">
        <v>73033</v>
      </c>
    </row>
    <row r="2733" spans="1:78" x14ac:dyDescent="0.25">
      <c r="A2733" t="s">
        <v>159025</v>
      </c>
      <c r="B2733" s="1" t="s">
        <v>72942</v>
      </c>
      <c r="C2733">
        <v>1985</v>
      </c>
      <c r="D2733" s="1" t="s">
        <v>19660</v>
      </c>
      <c r="E2733">
        <v>921696956182406</v>
      </c>
      <c r="F2733">
        <v>94739737415777</v>
      </c>
      <c r="G2733" s="1" t="s">
        <v>72948</v>
      </c>
      <c r="H2733">
        <v>947323791404399</v>
      </c>
      <c r="I2733">
        <v>926596329266952</v>
      </c>
      <c r="J2733" s="1" t="s">
        <v>72944</v>
      </c>
      <c r="K2733" s="1" t="s">
        <v>72968</v>
      </c>
      <c r="L2733" s="1" t="s">
        <v>72956</v>
      </c>
      <c r="M2733" s="1" t="s">
        <v>72969</v>
      </c>
      <c r="N2733">
        <v>918451747768048</v>
      </c>
      <c r="O2733">
        <v>919094353415789</v>
      </c>
      <c r="P2733">
        <v>899650206205601</v>
      </c>
      <c r="Q2733">
        <v>948605227640497</v>
      </c>
      <c r="R2733">
        <v>739456976847138</v>
      </c>
      <c r="S2733" s="1" t="s">
        <v>72945</v>
      </c>
      <c r="T2733" s="1" t="s">
        <v>73002</v>
      </c>
      <c r="U2733" s="1" t="s">
        <v>73024</v>
      </c>
      <c r="V2733" s="1" t="s">
        <v>72972</v>
      </c>
      <c r="W2733" s="1" t="s">
        <v>73004</v>
      </c>
      <c r="X2733" s="1" t="s">
        <v>73025</v>
      </c>
      <c r="Y2733" s="1" t="s">
        <v>72975</v>
      </c>
      <c r="Z2733">
        <v>912353989759418</v>
      </c>
      <c r="AA2733" s="1" t="s">
        <v>72995</v>
      </c>
      <c r="AB2733" s="1" t="s">
        <v>73026</v>
      </c>
      <c r="AC2733" s="1" t="s">
        <v>24008</v>
      </c>
      <c r="AD2733">
        <v>897974218650166</v>
      </c>
      <c r="AE2733">
        <v>928532211825823</v>
      </c>
      <c r="AF2733" s="1" t="s">
        <v>73006</v>
      </c>
      <c r="AG2733">
        <v>89618155484539</v>
      </c>
      <c r="AH2733">
        <v>894883074660846</v>
      </c>
      <c r="AI2733" s="1" t="s">
        <v>72952</v>
      </c>
      <c r="AJ2733" s="1" t="s">
        <v>72977</v>
      </c>
      <c r="AK2733" s="1" t="s">
        <v>72978</v>
      </c>
      <c r="AL2733" s="1" t="s">
        <v>72979</v>
      </c>
      <c r="AM2733">
        <v>917192967101916</v>
      </c>
      <c r="AN2733">
        <v>911988210075328</v>
      </c>
      <c r="AO2733">
        <v>898417193923132</v>
      </c>
      <c r="AP2733" s="1" t="s">
        <v>72964</v>
      </c>
      <c r="AQ2733" s="1" t="s">
        <v>72997</v>
      </c>
      <c r="AR2733" s="1" t="s">
        <v>72950</v>
      </c>
      <c r="AS2733" s="1" t="s">
        <v>73007</v>
      </c>
      <c r="AT2733" s="1" t="s">
        <v>73027</v>
      </c>
      <c r="AU2733" s="1" t="s">
        <v>73009</v>
      </c>
      <c r="AV2733" s="1" t="s">
        <v>73010</v>
      </c>
      <c r="AW2733" s="1" t="s">
        <v>73028</v>
      </c>
      <c r="AX2733" s="1" t="s">
        <v>72986</v>
      </c>
      <c r="AY2733">
        <v>90916490897994</v>
      </c>
      <c r="AZ2733" s="1" t="s">
        <v>72999</v>
      </c>
      <c r="BA2733" s="1" t="s">
        <v>73029</v>
      </c>
      <c r="BB2733" s="1" t="s">
        <v>24008</v>
      </c>
      <c r="BC2733" s="1" t="s">
        <v>73012</v>
      </c>
      <c r="BD2733" s="1" t="s">
        <v>73013</v>
      </c>
      <c r="BE2733" s="1" t="s">
        <v>72949</v>
      </c>
      <c r="BF2733" s="1" t="s">
        <v>72989</v>
      </c>
      <c r="BG2733" s="1" t="s">
        <v>73030</v>
      </c>
      <c r="BH2733" s="1" t="s">
        <v>72944</v>
      </c>
      <c r="BI2733" s="1" t="s">
        <v>73014</v>
      </c>
      <c r="BJ2733" s="1" t="s">
        <v>73015</v>
      </c>
      <c r="BK2733" s="1" t="s">
        <v>72969</v>
      </c>
      <c r="BL2733" s="1" t="s">
        <v>72953</v>
      </c>
      <c r="BM2733" s="1" t="s">
        <v>72946</v>
      </c>
      <c r="BN2733" s="1" t="s">
        <v>72943</v>
      </c>
      <c r="BO2733" s="1" t="s">
        <v>73016</v>
      </c>
      <c r="BP2733" s="1" t="s">
        <v>73001</v>
      </c>
      <c r="BQ2733" s="1" t="s">
        <v>72947</v>
      </c>
      <c r="BR2733" s="1" t="s">
        <v>73017</v>
      </c>
      <c r="BS2733" s="1" t="s">
        <v>73031</v>
      </c>
      <c r="BT2733" s="1" t="s">
        <v>73019</v>
      </c>
      <c r="BU2733" s="1" t="s">
        <v>73020</v>
      </c>
      <c r="BV2733" s="1" t="s">
        <v>73032</v>
      </c>
      <c r="BW2733" s="1" t="s">
        <v>73021</v>
      </c>
      <c r="BX2733" s="1" t="s">
        <v>72954</v>
      </c>
      <c r="BY2733" s="1" t="s">
        <v>73022</v>
      </c>
      <c r="BZ2733" s="1" t="s">
        <v>73033</v>
      </c>
    </row>
    <row r="2734" spans="1:78" x14ac:dyDescent="0.25">
      <c r="A2734" t="s">
        <v>159025</v>
      </c>
      <c r="B2734" s="1" t="s">
        <v>72942</v>
      </c>
      <c r="C2734">
        <v>1986</v>
      </c>
      <c r="D2734" s="1" t="s">
        <v>19660</v>
      </c>
      <c r="E2734">
        <v>921696956182406</v>
      </c>
      <c r="F2734">
        <v>94739737415777</v>
      </c>
      <c r="G2734" s="1" t="s">
        <v>72948</v>
      </c>
      <c r="H2734">
        <v>947323791404399</v>
      </c>
      <c r="I2734">
        <v>926596329266952</v>
      </c>
      <c r="J2734" s="1" t="s">
        <v>72944</v>
      </c>
      <c r="K2734" s="1" t="s">
        <v>72968</v>
      </c>
      <c r="L2734" s="1" t="s">
        <v>73034</v>
      </c>
      <c r="M2734" s="1" t="s">
        <v>73035</v>
      </c>
      <c r="N2734">
        <v>918451747768048</v>
      </c>
      <c r="O2734">
        <v>919094353415789</v>
      </c>
      <c r="P2734">
        <v>899650206205601</v>
      </c>
      <c r="Q2734">
        <v>948605227640497</v>
      </c>
      <c r="R2734">
        <v>739456976847138</v>
      </c>
      <c r="S2734" s="1" t="s">
        <v>72945</v>
      </c>
      <c r="T2734" s="1" t="s">
        <v>73002</v>
      </c>
      <c r="U2734" s="1" t="s">
        <v>73036</v>
      </c>
      <c r="V2734" s="1" t="s">
        <v>73037</v>
      </c>
      <c r="W2734" s="1" t="s">
        <v>73004</v>
      </c>
      <c r="X2734" s="1" t="s">
        <v>73025</v>
      </c>
      <c r="Y2734" s="1" t="s">
        <v>73038</v>
      </c>
      <c r="Z2734">
        <v>912353989759418</v>
      </c>
      <c r="AA2734" s="1" t="s">
        <v>72995</v>
      </c>
      <c r="AB2734" s="1" t="s">
        <v>73039</v>
      </c>
      <c r="AC2734" s="1" t="s">
        <v>24008</v>
      </c>
      <c r="AD2734">
        <v>897974218650166</v>
      </c>
      <c r="AE2734">
        <v>928532211825823</v>
      </c>
      <c r="AF2734" s="1" t="s">
        <v>73006</v>
      </c>
      <c r="AG2734">
        <v>89618155484539</v>
      </c>
      <c r="AH2734">
        <v>894883074660846</v>
      </c>
      <c r="AI2734" s="1" t="s">
        <v>72952</v>
      </c>
      <c r="AJ2734" s="1" t="s">
        <v>72977</v>
      </c>
      <c r="AK2734" s="1" t="s">
        <v>73040</v>
      </c>
      <c r="AL2734" s="1" t="s">
        <v>73041</v>
      </c>
      <c r="AM2734">
        <v>917192967101916</v>
      </c>
      <c r="AN2734">
        <v>911988210075328</v>
      </c>
      <c r="AO2734">
        <v>898417193923132</v>
      </c>
      <c r="AP2734" s="1" t="s">
        <v>72964</v>
      </c>
      <c r="AQ2734" s="1" t="s">
        <v>72997</v>
      </c>
      <c r="AR2734" s="1" t="s">
        <v>72950</v>
      </c>
      <c r="AS2734" s="1" t="s">
        <v>73007</v>
      </c>
      <c r="AT2734" s="1" t="s">
        <v>73042</v>
      </c>
      <c r="AU2734" s="1" t="s">
        <v>73043</v>
      </c>
      <c r="AV2734" s="1" t="s">
        <v>73010</v>
      </c>
      <c r="AW2734" s="1" t="s">
        <v>73028</v>
      </c>
      <c r="AX2734" s="1" t="s">
        <v>73044</v>
      </c>
      <c r="AY2734">
        <v>90916490897994</v>
      </c>
      <c r="AZ2734" s="1" t="s">
        <v>72999</v>
      </c>
      <c r="BA2734" s="1" t="s">
        <v>73045</v>
      </c>
      <c r="BB2734" s="1" t="s">
        <v>24008</v>
      </c>
      <c r="BC2734" s="1" t="s">
        <v>73012</v>
      </c>
      <c r="BD2734" s="1" t="s">
        <v>73013</v>
      </c>
      <c r="BE2734" s="1" t="s">
        <v>72949</v>
      </c>
      <c r="BF2734" s="1" t="s">
        <v>72989</v>
      </c>
      <c r="BG2734" s="1" t="s">
        <v>73030</v>
      </c>
      <c r="BH2734" s="1" t="s">
        <v>72944</v>
      </c>
      <c r="BI2734" s="1" t="s">
        <v>73014</v>
      </c>
      <c r="BJ2734" s="1" t="s">
        <v>73046</v>
      </c>
      <c r="BK2734" s="1" t="s">
        <v>73035</v>
      </c>
      <c r="BL2734" s="1" t="s">
        <v>72953</v>
      </c>
      <c r="BM2734" s="1" t="s">
        <v>72946</v>
      </c>
      <c r="BN2734" s="1" t="s">
        <v>72943</v>
      </c>
      <c r="BO2734" s="1" t="s">
        <v>73016</v>
      </c>
      <c r="BP2734" s="1" t="s">
        <v>73001</v>
      </c>
      <c r="BQ2734" s="1" t="s">
        <v>72947</v>
      </c>
      <c r="BR2734" s="1" t="s">
        <v>73017</v>
      </c>
      <c r="BS2734" s="1" t="s">
        <v>73047</v>
      </c>
      <c r="BT2734" s="1" t="s">
        <v>73048</v>
      </c>
      <c r="BU2734" s="1" t="s">
        <v>73020</v>
      </c>
      <c r="BV2734" s="1" t="s">
        <v>73032</v>
      </c>
      <c r="BW2734" s="1" t="s">
        <v>73049</v>
      </c>
      <c r="BX2734" s="1" t="s">
        <v>72954</v>
      </c>
      <c r="BY2734" s="1" t="s">
        <v>73022</v>
      </c>
      <c r="BZ2734" s="1" t="s">
        <v>73050</v>
      </c>
    </row>
    <row r="2735" spans="1:78" x14ac:dyDescent="0.25">
      <c r="A2735" t="s">
        <v>159025</v>
      </c>
      <c r="B2735" s="1" t="s">
        <v>72942</v>
      </c>
      <c r="C2735">
        <v>1987</v>
      </c>
      <c r="D2735" s="1" t="s">
        <v>19660</v>
      </c>
      <c r="E2735">
        <v>922131787267254</v>
      </c>
      <c r="F2735">
        <v>945792218514583</v>
      </c>
      <c r="G2735" s="1" t="s">
        <v>72948</v>
      </c>
      <c r="H2735">
        <v>947323791404399</v>
      </c>
      <c r="I2735">
        <v>926596329266952</v>
      </c>
      <c r="J2735" s="1" t="s">
        <v>73051</v>
      </c>
      <c r="K2735" s="1" t="s">
        <v>73052</v>
      </c>
      <c r="L2735" s="1" t="s">
        <v>73034</v>
      </c>
      <c r="M2735" s="1" t="s">
        <v>73035</v>
      </c>
      <c r="N2735">
        <v>918451747768048</v>
      </c>
      <c r="O2735">
        <v>921084319680573</v>
      </c>
      <c r="P2735">
        <v>899650206205601</v>
      </c>
      <c r="Q2735">
        <v>948605227640497</v>
      </c>
      <c r="R2735">
        <v>739456976847138</v>
      </c>
      <c r="S2735" s="1" t="s">
        <v>73053</v>
      </c>
      <c r="T2735" s="1" t="s">
        <v>73054</v>
      </c>
      <c r="U2735" s="1" t="s">
        <v>73055</v>
      </c>
      <c r="V2735" s="1" t="s">
        <v>73056</v>
      </c>
      <c r="W2735" s="1" t="s">
        <v>73057</v>
      </c>
      <c r="X2735" s="1" t="s">
        <v>73058</v>
      </c>
      <c r="Y2735" s="1" t="s">
        <v>73059</v>
      </c>
      <c r="Z2735">
        <v>913011972595124</v>
      </c>
      <c r="AA2735" s="1" t="s">
        <v>73060</v>
      </c>
      <c r="AB2735" s="1" t="s">
        <v>73061</v>
      </c>
      <c r="AC2735" s="1" t="s">
        <v>24008</v>
      </c>
      <c r="AD2735">
        <v>898813152031056</v>
      </c>
      <c r="AE2735">
        <v>927173242644755</v>
      </c>
      <c r="AF2735" s="1" t="s">
        <v>73062</v>
      </c>
      <c r="AG2735">
        <v>89618155484539</v>
      </c>
      <c r="AH2735">
        <v>894883074660846</v>
      </c>
      <c r="AI2735" s="1" t="s">
        <v>73063</v>
      </c>
      <c r="AJ2735" s="1" t="s">
        <v>73064</v>
      </c>
      <c r="AK2735" s="1" t="s">
        <v>73040</v>
      </c>
      <c r="AL2735" s="1" t="s">
        <v>73041</v>
      </c>
      <c r="AM2735">
        <v>917192967101916</v>
      </c>
      <c r="AN2735">
        <v>913962790557936</v>
      </c>
      <c r="AO2735">
        <v>898417193923132</v>
      </c>
      <c r="AP2735" s="1" t="s">
        <v>73065</v>
      </c>
      <c r="AQ2735" s="1" t="s">
        <v>73066</v>
      </c>
      <c r="AR2735" s="1" t="s">
        <v>73067</v>
      </c>
      <c r="AS2735" s="1" t="s">
        <v>73068</v>
      </c>
      <c r="AT2735" s="1" t="s">
        <v>73069</v>
      </c>
      <c r="AU2735" s="1" t="s">
        <v>73070</v>
      </c>
      <c r="AV2735" s="1" t="s">
        <v>73071</v>
      </c>
      <c r="AW2735" s="1" t="s">
        <v>73072</v>
      </c>
      <c r="AX2735" s="1" t="s">
        <v>73073</v>
      </c>
      <c r="AY2735">
        <v>909820591874572</v>
      </c>
      <c r="AZ2735" s="1" t="s">
        <v>73074</v>
      </c>
      <c r="BA2735" s="1" t="s">
        <v>73075</v>
      </c>
      <c r="BB2735" s="1" t="s">
        <v>24008</v>
      </c>
      <c r="BC2735" s="1" t="s">
        <v>72965</v>
      </c>
      <c r="BD2735" s="1" t="s">
        <v>73076</v>
      </c>
      <c r="BE2735" s="1" t="s">
        <v>72949</v>
      </c>
      <c r="BF2735" s="1" t="s">
        <v>72989</v>
      </c>
      <c r="BG2735" s="1" t="s">
        <v>73030</v>
      </c>
      <c r="BH2735" s="1" t="s">
        <v>73051</v>
      </c>
      <c r="BI2735" s="1" t="s">
        <v>73077</v>
      </c>
      <c r="BJ2735" s="1" t="s">
        <v>73078</v>
      </c>
      <c r="BK2735" s="1" t="s">
        <v>73035</v>
      </c>
      <c r="BL2735" s="1" t="s">
        <v>72953</v>
      </c>
      <c r="BM2735" s="1" t="s">
        <v>73079</v>
      </c>
      <c r="BN2735" s="1" t="s">
        <v>72943</v>
      </c>
      <c r="BO2735" s="1" t="s">
        <v>72966</v>
      </c>
      <c r="BP2735" s="1" t="s">
        <v>73001</v>
      </c>
      <c r="BQ2735" s="1" t="s">
        <v>73080</v>
      </c>
      <c r="BR2735" s="1" t="s">
        <v>73081</v>
      </c>
      <c r="BS2735" s="1" t="s">
        <v>73082</v>
      </c>
      <c r="BT2735" s="1" t="s">
        <v>73083</v>
      </c>
      <c r="BU2735" s="1" t="s">
        <v>73084</v>
      </c>
      <c r="BV2735" s="1" t="s">
        <v>73085</v>
      </c>
      <c r="BW2735" s="1" t="s">
        <v>73086</v>
      </c>
      <c r="BX2735" s="1" t="s">
        <v>73087</v>
      </c>
      <c r="BY2735" s="1" t="s">
        <v>73088</v>
      </c>
      <c r="BZ2735" s="1" t="s">
        <v>73089</v>
      </c>
    </row>
    <row r="2736" spans="1:78" x14ac:dyDescent="0.25">
      <c r="A2736" t="s">
        <v>159025</v>
      </c>
      <c r="B2736" s="1" t="s">
        <v>72942</v>
      </c>
      <c r="C2736">
        <v>1988</v>
      </c>
      <c r="D2736" s="1" t="s">
        <v>19660</v>
      </c>
      <c r="E2736">
        <v>922176385327238</v>
      </c>
      <c r="F2736">
        <v>946602903182859</v>
      </c>
      <c r="G2736" s="1" t="s">
        <v>72948</v>
      </c>
      <c r="H2736">
        <v>947323791404399</v>
      </c>
      <c r="I2736">
        <v>926596329266952</v>
      </c>
      <c r="J2736" s="1" t="s">
        <v>73051</v>
      </c>
      <c r="K2736" s="1" t="s">
        <v>73052</v>
      </c>
      <c r="L2736" s="1" t="s">
        <v>73034</v>
      </c>
      <c r="M2736" s="1" t="s">
        <v>73035</v>
      </c>
      <c r="N2736">
        <v>918451747768048</v>
      </c>
      <c r="O2736">
        <v>921084319680573</v>
      </c>
      <c r="P2736">
        <v>899650206205601</v>
      </c>
      <c r="Q2736">
        <v>948605227640497</v>
      </c>
      <c r="R2736">
        <v>739456976847138</v>
      </c>
      <c r="S2736" s="1" t="s">
        <v>73053</v>
      </c>
      <c r="T2736" s="1" t="s">
        <v>73090</v>
      </c>
      <c r="U2736" s="1" t="s">
        <v>73091</v>
      </c>
      <c r="V2736" s="1" t="s">
        <v>73056</v>
      </c>
      <c r="W2736" s="1" t="s">
        <v>73092</v>
      </c>
      <c r="X2736" s="1" t="s">
        <v>73058</v>
      </c>
      <c r="Y2736" s="1" t="s">
        <v>73059</v>
      </c>
      <c r="Z2736">
        <v>913011972595124</v>
      </c>
      <c r="AA2736" s="1" t="s">
        <v>73060</v>
      </c>
      <c r="AB2736" s="1" t="s">
        <v>73093</v>
      </c>
      <c r="AC2736" s="1" t="s">
        <v>24008</v>
      </c>
      <c r="AD2736">
        <v>898600470489255</v>
      </c>
      <c r="AE2736">
        <v>927835734744672</v>
      </c>
      <c r="AF2736" s="1" t="s">
        <v>72960</v>
      </c>
      <c r="AG2736">
        <v>89618155484539</v>
      </c>
      <c r="AH2736">
        <v>894883074660846</v>
      </c>
      <c r="AI2736" s="1" t="s">
        <v>73063</v>
      </c>
      <c r="AJ2736" s="1" t="s">
        <v>73064</v>
      </c>
      <c r="AK2736" s="1" t="s">
        <v>73040</v>
      </c>
      <c r="AL2736" s="1" t="s">
        <v>73041</v>
      </c>
      <c r="AM2736">
        <v>917192967101916</v>
      </c>
      <c r="AN2736">
        <v>913962790557936</v>
      </c>
      <c r="AO2736">
        <v>898417193923132</v>
      </c>
      <c r="AP2736" s="1" t="s">
        <v>73065</v>
      </c>
      <c r="AQ2736" s="1" t="s">
        <v>73066</v>
      </c>
      <c r="AR2736" s="1" t="s">
        <v>73067</v>
      </c>
      <c r="AS2736" s="1" t="s">
        <v>73094</v>
      </c>
      <c r="AT2736" s="1" t="s">
        <v>73095</v>
      </c>
      <c r="AU2736" s="1" t="s">
        <v>73096</v>
      </c>
      <c r="AV2736" s="1" t="s">
        <v>73097</v>
      </c>
      <c r="AW2736" s="1" t="s">
        <v>73072</v>
      </c>
      <c r="AX2736" s="1" t="s">
        <v>73073</v>
      </c>
      <c r="AY2736">
        <v>909820591874572</v>
      </c>
      <c r="AZ2736" s="1" t="s">
        <v>73074</v>
      </c>
      <c r="BA2736" s="1" t="s">
        <v>73098</v>
      </c>
      <c r="BB2736" s="1" t="s">
        <v>24008</v>
      </c>
      <c r="BC2736" s="1" t="s">
        <v>18916</v>
      </c>
      <c r="BD2736" s="1" t="s">
        <v>18916</v>
      </c>
      <c r="BE2736" s="1" t="s">
        <v>72949</v>
      </c>
      <c r="BF2736" s="1" t="s">
        <v>72989</v>
      </c>
      <c r="BG2736" s="1" t="s">
        <v>73030</v>
      </c>
      <c r="BH2736" s="1" t="s">
        <v>73051</v>
      </c>
      <c r="BI2736" s="1" t="s">
        <v>73099</v>
      </c>
      <c r="BJ2736" s="1" t="s">
        <v>73100</v>
      </c>
      <c r="BK2736" s="1" t="s">
        <v>73035</v>
      </c>
      <c r="BL2736" s="1" t="s">
        <v>72953</v>
      </c>
      <c r="BM2736" s="1" t="s">
        <v>73079</v>
      </c>
      <c r="BN2736" s="1" t="s">
        <v>72943</v>
      </c>
      <c r="BO2736" s="1" t="s">
        <v>18916</v>
      </c>
      <c r="BP2736" s="1" t="s">
        <v>73001</v>
      </c>
      <c r="BQ2736" s="1" t="s">
        <v>18916</v>
      </c>
      <c r="BR2736" s="1" t="s">
        <v>18916</v>
      </c>
      <c r="BS2736" s="1" t="s">
        <v>18916</v>
      </c>
      <c r="BT2736" s="1" t="s">
        <v>18916</v>
      </c>
      <c r="BU2736" s="1" t="s">
        <v>18916</v>
      </c>
      <c r="BV2736" s="1" t="s">
        <v>73085</v>
      </c>
      <c r="BW2736" s="1" t="s">
        <v>73101</v>
      </c>
      <c r="BX2736" s="1" t="s">
        <v>73087</v>
      </c>
      <c r="BY2736" s="1" t="s">
        <v>18916</v>
      </c>
      <c r="BZ2736" s="1" t="s">
        <v>18916</v>
      </c>
    </row>
    <row r="2737" spans="1:78" x14ac:dyDescent="0.25">
      <c r="A2737" t="s">
        <v>159025</v>
      </c>
      <c r="B2737" s="1" t="s">
        <v>72942</v>
      </c>
      <c r="C2737">
        <v>1989</v>
      </c>
      <c r="D2737" s="1" t="s">
        <v>19660</v>
      </c>
      <c r="E2737">
        <v>922176385327238</v>
      </c>
      <c r="F2737">
        <v>946602903182859</v>
      </c>
      <c r="G2737" s="1" t="s">
        <v>72948</v>
      </c>
      <c r="H2737">
        <v>947323791404399</v>
      </c>
      <c r="I2737">
        <v>926596329266952</v>
      </c>
      <c r="J2737" s="1" t="s">
        <v>73051</v>
      </c>
      <c r="K2737" s="1" t="s">
        <v>73052</v>
      </c>
      <c r="L2737" s="1" t="s">
        <v>73034</v>
      </c>
      <c r="M2737" s="1" t="s">
        <v>73035</v>
      </c>
      <c r="N2737">
        <v>918451747768048</v>
      </c>
      <c r="O2737">
        <v>921084319680573</v>
      </c>
      <c r="P2737">
        <v>899650206205601</v>
      </c>
      <c r="Q2737">
        <v>948605227640497</v>
      </c>
      <c r="R2737">
        <v>739456976847138</v>
      </c>
      <c r="S2737" s="1" t="s">
        <v>73102</v>
      </c>
      <c r="T2737" s="1" t="s">
        <v>73090</v>
      </c>
      <c r="U2737" s="1" t="s">
        <v>73091</v>
      </c>
      <c r="V2737" s="1" t="s">
        <v>73103</v>
      </c>
      <c r="W2737" s="1" t="s">
        <v>73092</v>
      </c>
      <c r="X2737" s="1" t="s">
        <v>73058</v>
      </c>
      <c r="Y2737" s="1" t="s">
        <v>73059</v>
      </c>
      <c r="Z2737">
        <v>913011972595124</v>
      </c>
      <c r="AA2737" s="1" t="s">
        <v>73104</v>
      </c>
      <c r="AB2737" s="1" t="s">
        <v>73105</v>
      </c>
      <c r="AC2737" s="1" t="s">
        <v>24008</v>
      </c>
      <c r="AD2737">
        <v>898600470489255</v>
      </c>
      <c r="AE2737">
        <v>927835734744672</v>
      </c>
      <c r="AF2737" s="1" t="s">
        <v>72960</v>
      </c>
      <c r="AG2737">
        <v>90558413054645</v>
      </c>
      <c r="AH2737">
        <v>899565301575741</v>
      </c>
      <c r="AI2737" s="1" t="s">
        <v>73106</v>
      </c>
      <c r="AJ2737" s="1" t="s">
        <v>73064</v>
      </c>
      <c r="AK2737" s="1" t="s">
        <v>73040</v>
      </c>
      <c r="AL2737" s="1" t="s">
        <v>73041</v>
      </c>
      <c r="AM2737">
        <v>917192967101916</v>
      </c>
      <c r="AN2737">
        <v>913962790557936</v>
      </c>
      <c r="AO2737">
        <v>898417193923132</v>
      </c>
      <c r="AP2737" s="1" t="s">
        <v>73065</v>
      </c>
      <c r="AQ2737" s="1" t="s">
        <v>73066</v>
      </c>
      <c r="AR2737" s="1" t="s">
        <v>73107</v>
      </c>
      <c r="AS2737" s="1" t="s">
        <v>73108</v>
      </c>
      <c r="AT2737" s="1" t="s">
        <v>73109</v>
      </c>
      <c r="AU2737" s="1" t="s">
        <v>73110</v>
      </c>
      <c r="AV2737" s="1" t="s">
        <v>73097</v>
      </c>
      <c r="AW2737" s="1" t="s">
        <v>73111</v>
      </c>
      <c r="AX2737" s="1" t="s">
        <v>73073</v>
      </c>
      <c r="AY2737">
        <v>909820591874572</v>
      </c>
      <c r="AZ2737" s="1" t="s">
        <v>73112</v>
      </c>
      <c r="BA2737" s="1" t="s">
        <v>73113</v>
      </c>
      <c r="BB2737" s="1" t="s">
        <v>24008</v>
      </c>
      <c r="BC2737" s="1" t="s">
        <v>18916</v>
      </c>
      <c r="BD2737" s="1" t="s">
        <v>18916</v>
      </c>
      <c r="BE2737" s="1" t="s">
        <v>72949</v>
      </c>
      <c r="BF2737" s="1" t="s">
        <v>72989</v>
      </c>
      <c r="BG2737" s="1" t="s">
        <v>73030</v>
      </c>
      <c r="BH2737" s="1" t="s">
        <v>73051</v>
      </c>
      <c r="BI2737" s="1" t="s">
        <v>73099</v>
      </c>
      <c r="BJ2737" s="1" t="s">
        <v>73100</v>
      </c>
      <c r="BK2737" s="1" t="s">
        <v>73035</v>
      </c>
      <c r="BL2737" s="1" t="s">
        <v>72953</v>
      </c>
      <c r="BM2737" s="1" t="s">
        <v>73079</v>
      </c>
      <c r="BN2737" s="1" t="s">
        <v>72943</v>
      </c>
      <c r="BO2737" s="1" t="s">
        <v>18916</v>
      </c>
      <c r="BP2737" s="1" t="s">
        <v>73001</v>
      </c>
      <c r="BQ2737" s="1" t="s">
        <v>18916</v>
      </c>
      <c r="BR2737" s="1" t="s">
        <v>18916</v>
      </c>
      <c r="BS2737" s="1" t="s">
        <v>18916</v>
      </c>
      <c r="BT2737" s="1" t="s">
        <v>18916</v>
      </c>
      <c r="BU2737" s="1" t="s">
        <v>18916</v>
      </c>
      <c r="BV2737" s="1" t="s">
        <v>73085</v>
      </c>
      <c r="BW2737" s="1" t="s">
        <v>73101</v>
      </c>
      <c r="BX2737" s="1" t="s">
        <v>73087</v>
      </c>
      <c r="BY2737" s="1" t="s">
        <v>18916</v>
      </c>
      <c r="BZ2737" s="1" t="s">
        <v>18916</v>
      </c>
    </row>
    <row r="2738" spans="1:78" x14ac:dyDescent="0.25">
      <c r="A2738" t="s">
        <v>159025</v>
      </c>
      <c r="B2738" s="1" t="s">
        <v>72942</v>
      </c>
      <c r="C2738">
        <v>1990</v>
      </c>
      <c r="D2738" s="1" t="s">
        <v>19660</v>
      </c>
      <c r="E2738">
        <v>922176385327238</v>
      </c>
      <c r="F2738">
        <v>946602903182859</v>
      </c>
      <c r="G2738" s="1" t="s">
        <v>72948</v>
      </c>
      <c r="H2738">
        <v>947323791404399</v>
      </c>
      <c r="I2738">
        <v>926596329266952</v>
      </c>
      <c r="J2738" s="1" t="s">
        <v>73051</v>
      </c>
      <c r="K2738" s="1" t="s">
        <v>73114</v>
      </c>
      <c r="L2738" s="1" t="s">
        <v>73034</v>
      </c>
      <c r="M2738" s="1" t="s">
        <v>73035</v>
      </c>
      <c r="N2738">
        <v>918451747768048</v>
      </c>
      <c r="O2738">
        <v>948350751925105</v>
      </c>
      <c r="P2738">
        <v>899650206205601</v>
      </c>
      <c r="Q2738">
        <v>972078236017805</v>
      </c>
      <c r="R2738">
        <v>828938220134168</v>
      </c>
      <c r="S2738" s="1" t="s">
        <v>73102</v>
      </c>
      <c r="T2738" s="1" t="s">
        <v>73115</v>
      </c>
      <c r="U2738" s="1" t="s">
        <v>73116</v>
      </c>
      <c r="V2738" s="1" t="s">
        <v>73103</v>
      </c>
      <c r="W2738" s="1" t="s">
        <v>73092</v>
      </c>
      <c r="X2738" s="1" t="s">
        <v>73058</v>
      </c>
      <c r="Y2738" s="1" t="s">
        <v>73117</v>
      </c>
      <c r="Z2738">
        <v>921933665158423</v>
      </c>
      <c r="AA2738" s="1" t="s">
        <v>73118</v>
      </c>
      <c r="AB2738" s="1" t="s">
        <v>73119</v>
      </c>
      <c r="AC2738" s="1" t="s">
        <v>24008</v>
      </c>
      <c r="AD2738">
        <v>898600470489255</v>
      </c>
      <c r="AE2738">
        <v>927835734744672</v>
      </c>
      <c r="AF2738" s="1" t="s">
        <v>72960</v>
      </c>
      <c r="AG2738">
        <v>90558413054645</v>
      </c>
      <c r="AH2738">
        <v>899565301575741</v>
      </c>
      <c r="AI2738" s="1" t="s">
        <v>73106</v>
      </c>
      <c r="AJ2738" s="1" t="s">
        <v>73120</v>
      </c>
      <c r="AK2738" s="1" t="s">
        <v>73040</v>
      </c>
      <c r="AL2738" s="1" t="s">
        <v>73041</v>
      </c>
      <c r="AM2738">
        <v>917192967101916</v>
      </c>
      <c r="AN2738">
        <v>94101840747628</v>
      </c>
      <c r="AO2738">
        <v>898417193923132</v>
      </c>
      <c r="AP2738" s="1" t="s">
        <v>73121</v>
      </c>
      <c r="AQ2738" s="1" t="s">
        <v>73122</v>
      </c>
      <c r="AR2738" s="1" t="s">
        <v>73123</v>
      </c>
      <c r="AS2738" s="1" t="s">
        <v>73124</v>
      </c>
      <c r="AT2738" s="1" t="s">
        <v>73125</v>
      </c>
      <c r="AU2738" s="1" t="s">
        <v>73126</v>
      </c>
      <c r="AV2738" s="1" t="s">
        <v>73097</v>
      </c>
      <c r="AW2738" s="1" t="s">
        <v>73111</v>
      </c>
      <c r="AX2738" s="1" t="s">
        <v>73127</v>
      </c>
      <c r="AY2738">
        <v>918711099175798</v>
      </c>
      <c r="AZ2738" s="1" t="s">
        <v>73128</v>
      </c>
      <c r="BA2738" s="1" t="s">
        <v>73129</v>
      </c>
      <c r="BB2738" s="1" t="s">
        <v>24008</v>
      </c>
      <c r="BC2738" s="1" t="s">
        <v>18916</v>
      </c>
      <c r="BD2738" s="1" t="s">
        <v>18916</v>
      </c>
      <c r="BE2738" s="1" t="s">
        <v>72949</v>
      </c>
      <c r="BF2738" s="1" t="s">
        <v>73130</v>
      </c>
      <c r="BG2738" s="1" t="s">
        <v>73131</v>
      </c>
      <c r="BH2738" s="1" t="s">
        <v>73051</v>
      </c>
      <c r="BI2738" s="1" t="s">
        <v>73132</v>
      </c>
      <c r="BJ2738" s="1" t="s">
        <v>73100</v>
      </c>
      <c r="BK2738" s="1" t="s">
        <v>73035</v>
      </c>
      <c r="BL2738" s="1" t="s">
        <v>72953</v>
      </c>
      <c r="BM2738" s="1" t="s">
        <v>73133</v>
      </c>
      <c r="BN2738" s="1" t="s">
        <v>72943</v>
      </c>
      <c r="BO2738" s="1" t="s">
        <v>18916</v>
      </c>
      <c r="BP2738" s="1" t="s">
        <v>73134</v>
      </c>
      <c r="BQ2738" s="1" t="s">
        <v>18916</v>
      </c>
      <c r="BR2738" s="1" t="s">
        <v>18916</v>
      </c>
      <c r="BS2738" s="1" t="s">
        <v>18916</v>
      </c>
      <c r="BT2738" s="1" t="s">
        <v>18916</v>
      </c>
      <c r="BU2738" s="1" t="s">
        <v>18916</v>
      </c>
      <c r="BV2738" s="1" t="s">
        <v>73135</v>
      </c>
      <c r="BW2738" s="1" t="s">
        <v>73136</v>
      </c>
      <c r="BX2738" s="1" t="s">
        <v>73137</v>
      </c>
      <c r="BY2738" s="1" t="s">
        <v>18916</v>
      </c>
      <c r="BZ2738" s="1" t="s">
        <v>18916</v>
      </c>
    </row>
    <row r="2739" spans="1:78" x14ac:dyDescent="0.25">
      <c r="A2739" t="s">
        <v>159025</v>
      </c>
      <c r="B2739" s="1" t="s">
        <v>72942</v>
      </c>
      <c r="C2739">
        <v>1991</v>
      </c>
      <c r="D2739" s="1" t="s">
        <v>19660</v>
      </c>
      <c r="E2739">
        <v>921518563942468</v>
      </c>
      <c r="F2739">
        <v>948597187466819</v>
      </c>
      <c r="G2739" s="1" t="s">
        <v>72948</v>
      </c>
      <c r="H2739">
        <v>947323791404399</v>
      </c>
      <c r="I2739">
        <v>926596329266952</v>
      </c>
      <c r="J2739" s="1" t="s">
        <v>73051</v>
      </c>
      <c r="K2739" s="1" t="s">
        <v>73114</v>
      </c>
      <c r="L2739" s="1" t="s">
        <v>73034</v>
      </c>
      <c r="M2739" s="1" t="s">
        <v>73035</v>
      </c>
      <c r="N2739">
        <v>918451747768048</v>
      </c>
      <c r="O2739">
        <v>948350751925105</v>
      </c>
      <c r="P2739">
        <v>899650206205601</v>
      </c>
      <c r="Q2739">
        <v>972078236017805</v>
      </c>
      <c r="R2739">
        <v>814313556243986</v>
      </c>
      <c r="S2739" s="1" t="s">
        <v>73102</v>
      </c>
      <c r="T2739" s="1" t="s">
        <v>73138</v>
      </c>
      <c r="U2739" s="1" t="s">
        <v>73139</v>
      </c>
      <c r="V2739" s="1" t="s">
        <v>73103</v>
      </c>
      <c r="W2739" s="1" t="s">
        <v>73140</v>
      </c>
      <c r="X2739" s="1" t="s">
        <v>73058</v>
      </c>
      <c r="Y2739" s="1" t="s">
        <v>73117</v>
      </c>
      <c r="Z2739">
        <v>921933665158423</v>
      </c>
      <c r="AA2739" s="1" t="s">
        <v>73141</v>
      </c>
      <c r="AB2739" s="1" t="s">
        <v>73142</v>
      </c>
      <c r="AC2739" s="1" t="s">
        <v>24008</v>
      </c>
      <c r="AD2739">
        <v>898506196753415</v>
      </c>
      <c r="AE2739">
        <v>93007349299924</v>
      </c>
      <c r="AF2739" s="1" t="s">
        <v>73143</v>
      </c>
      <c r="AG2739">
        <v>90558413054645</v>
      </c>
      <c r="AH2739">
        <v>899565301575741</v>
      </c>
      <c r="AI2739" s="1" t="s">
        <v>73106</v>
      </c>
      <c r="AJ2739" s="1" t="s">
        <v>73120</v>
      </c>
      <c r="AK2739" s="1" t="s">
        <v>73040</v>
      </c>
      <c r="AL2739" s="1" t="s">
        <v>73041</v>
      </c>
      <c r="AM2739">
        <v>917192967101916</v>
      </c>
      <c r="AN2739">
        <v>94101840747628</v>
      </c>
      <c r="AO2739">
        <v>898417193923132</v>
      </c>
      <c r="AP2739" s="1" t="s">
        <v>73121</v>
      </c>
      <c r="AQ2739" s="1" t="s">
        <v>73144</v>
      </c>
      <c r="AR2739" s="1" t="s">
        <v>73123</v>
      </c>
      <c r="AS2739" s="1" t="s">
        <v>73145</v>
      </c>
      <c r="AT2739" s="1" t="s">
        <v>73146</v>
      </c>
      <c r="AU2739" s="1" t="s">
        <v>73147</v>
      </c>
      <c r="AV2739" s="1" t="s">
        <v>73148</v>
      </c>
      <c r="AW2739" s="1" t="s">
        <v>73111</v>
      </c>
      <c r="AX2739" s="1" t="s">
        <v>73127</v>
      </c>
      <c r="AY2739">
        <v>918711099175798</v>
      </c>
      <c r="AZ2739" s="1" t="s">
        <v>73149</v>
      </c>
      <c r="BA2739" s="1" t="s">
        <v>73150</v>
      </c>
      <c r="BB2739" s="1" t="s">
        <v>24008</v>
      </c>
      <c r="BC2739" s="1" t="s">
        <v>73151</v>
      </c>
      <c r="BD2739" s="1" t="s">
        <v>73152</v>
      </c>
      <c r="BE2739" s="1" t="s">
        <v>72949</v>
      </c>
      <c r="BF2739" s="1" t="s">
        <v>73130</v>
      </c>
      <c r="BG2739" s="1" t="s">
        <v>73131</v>
      </c>
      <c r="BH2739" s="1" t="s">
        <v>73051</v>
      </c>
      <c r="BI2739" s="1" t="s">
        <v>73153</v>
      </c>
      <c r="BJ2739" s="1" t="s">
        <v>73154</v>
      </c>
      <c r="BK2739" s="1" t="s">
        <v>73035</v>
      </c>
      <c r="BL2739" s="1" t="s">
        <v>72953</v>
      </c>
      <c r="BM2739" s="1" t="s">
        <v>73133</v>
      </c>
      <c r="BN2739" s="1" t="s">
        <v>72943</v>
      </c>
      <c r="BO2739" s="1" t="s">
        <v>73155</v>
      </c>
      <c r="BP2739" s="1" t="s">
        <v>73156</v>
      </c>
      <c r="BQ2739" s="1" t="s">
        <v>73157</v>
      </c>
      <c r="BR2739" s="1" t="s">
        <v>73158</v>
      </c>
      <c r="BS2739" s="1" t="s">
        <v>73159</v>
      </c>
      <c r="BT2739" s="1" t="s">
        <v>73160</v>
      </c>
      <c r="BU2739" s="1" t="s">
        <v>73161</v>
      </c>
      <c r="BV2739" s="1" t="s">
        <v>73135</v>
      </c>
      <c r="BW2739" s="1" t="s">
        <v>73162</v>
      </c>
      <c r="BX2739" s="1" t="s">
        <v>73137</v>
      </c>
      <c r="BY2739" s="1" t="s">
        <v>73163</v>
      </c>
      <c r="BZ2739" s="1" t="s">
        <v>73164</v>
      </c>
    </row>
    <row r="2740" spans="1:78" x14ac:dyDescent="0.25">
      <c r="A2740" t="s">
        <v>159025</v>
      </c>
      <c r="B2740" s="1" t="s">
        <v>72942</v>
      </c>
      <c r="C2740">
        <v>1992</v>
      </c>
      <c r="D2740" s="1" t="s">
        <v>19660</v>
      </c>
      <c r="E2740">
        <v>921518563942468</v>
      </c>
      <c r="F2740">
        <v>948597187466819</v>
      </c>
      <c r="G2740" s="1" t="s">
        <v>72948</v>
      </c>
      <c r="H2740">
        <v>947323791404399</v>
      </c>
      <c r="I2740">
        <v>926596329266952</v>
      </c>
      <c r="J2740" s="1" t="s">
        <v>73051</v>
      </c>
      <c r="K2740" s="1" t="s">
        <v>73114</v>
      </c>
      <c r="L2740" s="1" t="s">
        <v>73034</v>
      </c>
      <c r="M2740" s="1" t="s">
        <v>73035</v>
      </c>
      <c r="N2740">
        <v>918451747768048</v>
      </c>
      <c r="O2740">
        <v>948350751925105</v>
      </c>
      <c r="P2740">
        <v>899650206205601</v>
      </c>
      <c r="Q2740">
        <v>972078236017805</v>
      </c>
      <c r="R2740">
        <v>814313556243986</v>
      </c>
      <c r="S2740" s="1" t="s">
        <v>73102</v>
      </c>
      <c r="T2740" s="1" t="s">
        <v>73138</v>
      </c>
      <c r="U2740" s="1" t="s">
        <v>73139</v>
      </c>
      <c r="V2740" s="1" t="s">
        <v>73103</v>
      </c>
      <c r="W2740" s="1" t="s">
        <v>73140</v>
      </c>
      <c r="X2740" s="1" t="s">
        <v>73058</v>
      </c>
      <c r="Y2740" s="1" t="s">
        <v>73117</v>
      </c>
      <c r="Z2740">
        <v>921933665158423</v>
      </c>
      <c r="AA2740" s="1" t="s">
        <v>73141</v>
      </c>
      <c r="AB2740" s="1" t="s">
        <v>73142</v>
      </c>
      <c r="AC2740" s="1" t="s">
        <v>24008</v>
      </c>
      <c r="AD2740">
        <v>898506196753415</v>
      </c>
      <c r="AE2740">
        <v>933427503684877</v>
      </c>
      <c r="AF2740" s="1" t="s">
        <v>73143</v>
      </c>
      <c r="AG2740">
        <v>90558413054645</v>
      </c>
      <c r="AH2740">
        <v>902809294288815</v>
      </c>
      <c r="AI2740" s="1" t="s">
        <v>73106</v>
      </c>
      <c r="AJ2740" s="1" t="s">
        <v>73120</v>
      </c>
      <c r="AK2740" s="1" t="s">
        <v>73165</v>
      </c>
      <c r="AL2740" s="1" t="s">
        <v>73041</v>
      </c>
      <c r="AM2740">
        <v>917192967101916</v>
      </c>
      <c r="AN2740">
        <v>944411887473091</v>
      </c>
      <c r="AO2740">
        <v>898417193923132</v>
      </c>
      <c r="AP2740" s="1" t="s">
        <v>73121</v>
      </c>
      <c r="AQ2740" s="1" t="s">
        <v>73166</v>
      </c>
      <c r="AR2740" s="1" t="s">
        <v>73123</v>
      </c>
      <c r="AS2740" s="1" t="s">
        <v>73145</v>
      </c>
      <c r="AT2740" s="1" t="s">
        <v>73167</v>
      </c>
      <c r="AU2740" s="1" t="s">
        <v>73147</v>
      </c>
      <c r="AV2740" s="1" t="s">
        <v>73168</v>
      </c>
      <c r="AW2740" s="1" t="s">
        <v>73169</v>
      </c>
      <c r="AX2740" s="1" t="s">
        <v>73170</v>
      </c>
      <c r="AY2740">
        <v>919814119630204</v>
      </c>
      <c r="AZ2740" s="1" t="s">
        <v>73171</v>
      </c>
      <c r="BA2740" s="1" t="s">
        <v>73172</v>
      </c>
      <c r="BB2740" s="1" t="s">
        <v>24008</v>
      </c>
      <c r="BC2740" s="1" t="s">
        <v>73151</v>
      </c>
      <c r="BD2740" s="1" t="s">
        <v>73152</v>
      </c>
      <c r="BE2740" s="1" t="s">
        <v>72949</v>
      </c>
      <c r="BF2740" s="1" t="s">
        <v>73130</v>
      </c>
      <c r="BG2740" s="1" t="s">
        <v>73131</v>
      </c>
      <c r="BH2740" s="1" t="s">
        <v>73051</v>
      </c>
      <c r="BI2740" s="1" t="s">
        <v>73153</v>
      </c>
      <c r="BJ2740" s="1" t="s">
        <v>73154</v>
      </c>
      <c r="BK2740" s="1" t="s">
        <v>73035</v>
      </c>
      <c r="BL2740" s="1" t="s">
        <v>72953</v>
      </c>
      <c r="BM2740" s="1" t="s">
        <v>73133</v>
      </c>
      <c r="BN2740" s="1" t="s">
        <v>72943</v>
      </c>
      <c r="BO2740" s="1" t="s">
        <v>73155</v>
      </c>
      <c r="BP2740" s="1" t="s">
        <v>73156</v>
      </c>
      <c r="BQ2740" s="1" t="s">
        <v>73157</v>
      </c>
      <c r="BR2740" s="1" t="s">
        <v>73158</v>
      </c>
      <c r="BS2740" s="1" t="s">
        <v>73159</v>
      </c>
      <c r="BT2740" s="1" t="s">
        <v>73160</v>
      </c>
      <c r="BU2740" s="1" t="s">
        <v>73161</v>
      </c>
      <c r="BV2740" s="1" t="s">
        <v>73135</v>
      </c>
      <c r="BW2740" s="1" t="s">
        <v>73162</v>
      </c>
      <c r="BX2740" s="1" t="s">
        <v>73137</v>
      </c>
      <c r="BY2740" s="1" t="s">
        <v>73163</v>
      </c>
      <c r="BZ2740" s="1" t="s">
        <v>73164</v>
      </c>
    </row>
    <row r="2741" spans="1:78" x14ac:dyDescent="0.25">
      <c r="A2741" t="s">
        <v>159025</v>
      </c>
      <c r="B2741" s="1" t="s">
        <v>72942</v>
      </c>
      <c r="C2741">
        <v>1993</v>
      </c>
      <c r="D2741" s="1" t="s">
        <v>19660</v>
      </c>
      <c r="E2741">
        <v>921518563942468</v>
      </c>
      <c r="F2741">
        <v>948597187466819</v>
      </c>
      <c r="G2741" s="1" t="s">
        <v>72948</v>
      </c>
      <c r="H2741">
        <v>947323791404399</v>
      </c>
      <c r="I2741">
        <v>926596329266952</v>
      </c>
      <c r="J2741" s="1" t="s">
        <v>73051</v>
      </c>
      <c r="K2741" s="1" t="s">
        <v>73173</v>
      </c>
      <c r="L2741" s="1" t="s">
        <v>73034</v>
      </c>
      <c r="M2741" s="1" t="s">
        <v>73035</v>
      </c>
      <c r="N2741">
        <v>918451747768048</v>
      </c>
      <c r="O2741">
        <v>948350751925105</v>
      </c>
      <c r="P2741">
        <v>899650206205601</v>
      </c>
      <c r="Q2741">
        <v>972078236017805</v>
      </c>
      <c r="R2741">
        <v>814313556243986</v>
      </c>
      <c r="S2741" s="1" t="s">
        <v>73102</v>
      </c>
      <c r="T2741" s="1" t="s">
        <v>73174</v>
      </c>
      <c r="U2741" s="1" t="s">
        <v>73139</v>
      </c>
      <c r="V2741" s="1" t="s">
        <v>73103</v>
      </c>
      <c r="W2741" s="1" t="s">
        <v>73140</v>
      </c>
      <c r="X2741" s="1" t="s">
        <v>73058</v>
      </c>
      <c r="Y2741" s="1" t="s">
        <v>73175</v>
      </c>
      <c r="Z2741">
        <v>921933665158423</v>
      </c>
      <c r="AA2741" s="1" t="s">
        <v>73141</v>
      </c>
      <c r="AB2741" s="1" t="s">
        <v>73176</v>
      </c>
      <c r="AC2741" s="1" t="s">
        <v>24008</v>
      </c>
      <c r="AD2741">
        <v>898506196753415</v>
      </c>
      <c r="AE2741">
        <v>933427503684877</v>
      </c>
      <c r="AF2741" s="1" t="s">
        <v>73143</v>
      </c>
      <c r="AG2741">
        <v>90558413054645</v>
      </c>
      <c r="AH2741">
        <v>902809294288815</v>
      </c>
      <c r="AI2741" s="1" t="s">
        <v>73106</v>
      </c>
      <c r="AJ2741" s="1" t="s">
        <v>73177</v>
      </c>
      <c r="AK2741" s="1" t="s">
        <v>73165</v>
      </c>
      <c r="AL2741" s="1" t="s">
        <v>73041</v>
      </c>
      <c r="AM2741">
        <v>917192967101916</v>
      </c>
      <c r="AN2741">
        <v>944411887473091</v>
      </c>
      <c r="AO2741">
        <v>898417193923132</v>
      </c>
      <c r="AP2741" s="1" t="s">
        <v>73121</v>
      </c>
      <c r="AQ2741" s="1" t="s">
        <v>73166</v>
      </c>
      <c r="AR2741" s="1" t="s">
        <v>73123</v>
      </c>
      <c r="AS2741" s="1" t="s">
        <v>73178</v>
      </c>
      <c r="AT2741" s="1" t="s">
        <v>73167</v>
      </c>
      <c r="AU2741" s="1" t="s">
        <v>73147</v>
      </c>
      <c r="AV2741" s="1" t="s">
        <v>73168</v>
      </c>
      <c r="AW2741" s="1" t="s">
        <v>73169</v>
      </c>
      <c r="AX2741" s="1" t="s">
        <v>73179</v>
      </c>
      <c r="AY2741">
        <v>919814119630204</v>
      </c>
      <c r="AZ2741" s="1" t="s">
        <v>73171</v>
      </c>
      <c r="BA2741" s="1" t="s">
        <v>73180</v>
      </c>
      <c r="BB2741" s="1" t="s">
        <v>24008</v>
      </c>
      <c r="BC2741" s="1" t="s">
        <v>73151</v>
      </c>
      <c r="BD2741" s="1" t="s">
        <v>73152</v>
      </c>
      <c r="BE2741" s="1" t="s">
        <v>72949</v>
      </c>
      <c r="BF2741" s="1" t="s">
        <v>73130</v>
      </c>
      <c r="BG2741" s="1" t="s">
        <v>73131</v>
      </c>
      <c r="BH2741" s="1" t="s">
        <v>73051</v>
      </c>
      <c r="BI2741" s="1" t="s">
        <v>73181</v>
      </c>
      <c r="BJ2741" s="1" t="s">
        <v>73154</v>
      </c>
      <c r="BK2741" s="1" t="s">
        <v>73035</v>
      </c>
      <c r="BL2741" s="1" t="s">
        <v>72953</v>
      </c>
      <c r="BM2741" s="1" t="s">
        <v>73133</v>
      </c>
      <c r="BN2741" s="1" t="s">
        <v>72943</v>
      </c>
      <c r="BO2741" s="1" t="s">
        <v>73155</v>
      </c>
      <c r="BP2741" s="1" t="s">
        <v>73156</v>
      </c>
      <c r="BQ2741" s="1" t="s">
        <v>73157</v>
      </c>
      <c r="BR2741" s="1" t="s">
        <v>73182</v>
      </c>
      <c r="BS2741" s="1" t="s">
        <v>73159</v>
      </c>
      <c r="BT2741" s="1" t="s">
        <v>73160</v>
      </c>
      <c r="BU2741" s="1" t="s">
        <v>73161</v>
      </c>
      <c r="BV2741" s="1" t="s">
        <v>73135</v>
      </c>
      <c r="BW2741" s="1" t="s">
        <v>73183</v>
      </c>
      <c r="BX2741" s="1" t="s">
        <v>73137</v>
      </c>
      <c r="BY2741" s="1" t="s">
        <v>73163</v>
      </c>
      <c r="BZ2741" s="1" t="s">
        <v>73184</v>
      </c>
    </row>
    <row r="2742" spans="1:78" x14ac:dyDescent="0.25">
      <c r="A2742" t="s">
        <v>159025</v>
      </c>
      <c r="B2742" s="1" t="s">
        <v>72942</v>
      </c>
      <c r="C2742">
        <v>1994</v>
      </c>
      <c r="D2742" s="1" t="s">
        <v>19660</v>
      </c>
      <c r="E2742">
        <v>921518563942468</v>
      </c>
      <c r="F2742">
        <v>948597187466819</v>
      </c>
      <c r="G2742" s="1" t="s">
        <v>72948</v>
      </c>
      <c r="H2742">
        <v>947323791404399</v>
      </c>
      <c r="I2742">
        <v>926596329266952</v>
      </c>
      <c r="J2742" s="1" t="s">
        <v>73051</v>
      </c>
      <c r="K2742" s="1" t="s">
        <v>73173</v>
      </c>
      <c r="L2742" s="1" t="s">
        <v>73034</v>
      </c>
      <c r="M2742" s="1" t="s">
        <v>73035</v>
      </c>
      <c r="N2742">
        <v>918451747768048</v>
      </c>
      <c r="O2742">
        <v>948350751925105</v>
      </c>
      <c r="P2742">
        <v>899650206205601</v>
      </c>
      <c r="Q2742">
        <v>972078236017805</v>
      </c>
      <c r="R2742">
        <v>852049875893687</v>
      </c>
      <c r="S2742" s="1" t="s">
        <v>73102</v>
      </c>
      <c r="T2742" s="1" t="s">
        <v>73174</v>
      </c>
      <c r="U2742" s="1" t="s">
        <v>73185</v>
      </c>
      <c r="V2742" s="1" t="s">
        <v>73103</v>
      </c>
      <c r="W2742" s="1" t="s">
        <v>73140</v>
      </c>
      <c r="X2742" s="1" t="s">
        <v>73058</v>
      </c>
      <c r="Y2742" s="1" t="s">
        <v>73175</v>
      </c>
      <c r="Z2742">
        <v>921933665158423</v>
      </c>
      <c r="AA2742" s="1" t="s">
        <v>73186</v>
      </c>
      <c r="AB2742" s="1" t="s">
        <v>73187</v>
      </c>
      <c r="AC2742" s="1" t="s">
        <v>24008</v>
      </c>
      <c r="AD2742">
        <v>898506196753415</v>
      </c>
      <c r="AE2742">
        <v>933427503684877</v>
      </c>
      <c r="AF2742" s="1" t="s">
        <v>73143</v>
      </c>
      <c r="AG2742">
        <v>90558413054645</v>
      </c>
      <c r="AH2742">
        <v>902809294288815</v>
      </c>
      <c r="AI2742" s="1" t="s">
        <v>73106</v>
      </c>
      <c r="AJ2742" s="1" t="s">
        <v>73177</v>
      </c>
      <c r="AK2742" s="1" t="s">
        <v>73165</v>
      </c>
      <c r="AL2742" s="1" t="s">
        <v>73041</v>
      </c>
      <c r="AM2742">
        <v>917192967101916</v>
      </c>
      <c r="AN2742">
        <v>944411887473091</v>
      </c>
      <c r="AO2742">
        <v>898417193923132</v>
      </c>
      <c r="AP2742" s="1" t="s">
        <v>73121</v>
      </c>
      <c r="AQ2742" s="1" t="s">
        <v>73188</v>
      </c>
      <c r="AR2742" s="1" t="s">
        <v>73123</v>
      </c>
      <c r="AS2742" s="1" t="s">
        <v>73178</v>
      </c>
      <c r="AT2742" s="1" t="s">
        <v>73189</v>
      </c>
      <c r="AU2742" s="1" t="s">
        <v>73147</v>
      </c>
      <c r="AV2742" s="1" t="s">
        <v>73168</v>
      </c>
      <c r="AW2742" s="1" t="s">
        <v>73169</v>
      </c>
      <c r="AX2742" s="1" t="s">
        <v>73179</v>
      </c>
      <c r="AY2742">
        <v>919814119630204</v>
      </c>
      <c r="AZ2742" s="1" t="s">
        <v>73190</v>
      </c>
      <c r="BA2742" s="1" t="s">
        <v>73191</v>
      </c>
      <c r="BB2742" s="1" t="s">
        <v>24008</v>
      </c>
      <c r="BC2742" s="1" t="s">
        <v>73151</v>
      </c>
      <c r="BD2742" s="1" t="s">
        <v>73152</v>
      </c>
      <c r="BE2742" s="1" t="s">
        <v>72949</v>
      </c>
      <c r="BF2742" s="1" t="s">
        <v>73130</v>
      </c>
      <c r="BG2742" s="1" t="s">
        <v>73131</v>
      </c>
      <c r="BH2742" s="1" t="s">
        <v>73051</v>
      </c>
      <c r="BI2742" s="1" t="s">
        <v>73181</v>
      </c>
      <c r="BJ2742" s="1" t="s">
        <v>73154</v>
      </c>
      <c r="BK2742" s="1" t="s">
        <v>73035</v>
      </c>
      <c r="BL2742" s="1" t="s">
        <v>72953</v>
      </c>
      <c r="BM2742" s="1" t="s">
        <v>73133</v>
      </c>
      <c r="BN2742" s="1" t="s">
        <v>72943</v>
      </c>
      <c r="BO2742" s="1" t="s">
        <v>73155</v>
      </c>
      <c r="BP2742" s="1" t="s">
        <v>73192</v>
      </c>
      <c r="BQ2742" s="1" t="s">
        <v>73157</v>
      </c>
      <c r="BR2742" s="1" t="s">
        <v>73182</v>
      </c>
      <c r="BS2742" s="1" t="s">
        <v>73193</v>
      </c>
      <c r="BT2742" s="1" t="s">
        <v>73160</v>
      </c>
      <c r="BU2742" s="1" t="s">
        <v>73161</v>
      </c>
      <c r="BV2742" s="1" t="s">
        <v>73135</v>
      </c>
      <c r="BW2742" s="1" t="s">
        <v>73183</v>
      </c>
      <c r="BX2742" s="1" t="s">
        <v>73137</v>
      </c>
      <c r="BY2742" s="1" t="s">
        <v>73194</v>
      </c>
      <c r="BZ2742" s="1" t="s">
        <v>73195</v>
      </c>
    </row>
    <row r="2743" spans="1:78" x14ac:dyDescent="0.25">
      <c r="A2743" t="s">
        <v>159025</v>
      </c>
      <c r="B2743" s="1" t="s">
        <v>72942</v>
      </c>
      <c r="C2743">
        <v>1995</v>
      </c>
      <c r="D2743" s="1" t="s">
        <v>19660</v>
      </c>
      <c r="E2743">
        <v>921808451332367</v>
      </c>
      <c r="F2743">
        <v>944992342975217</v>
      </c>
      <c r="G2743" s="1" t="s">
        <v>72948</v>
      </c>
      <c r="H2743">
        <v>947323791404399</v>
      </c>
      <c r="I2743">
        <v>926596329266952</v>
      </c>
      <c r="J2743" s="1" t="s">
        <v>73051</v>
      </c>
      <c r="K2743" s="1" t="s">
        <v>73173</v>
      </c>
      <c r="L2743" s="1" t="s">
        <v>73034</v>
      </c>
      <c r="M2743" s="1" t="s">
        <v>73035</v>
      </c>
      <c r="N2743">
        <v>923536082258542</v>
      </c>
      <c r="O2743">
        <v>948350751925105</v>
      </c>
      <c r="P2743">
        <v>899650206205601</v>
      </c>
      <c r="Q2743">
        <v>972078236017805</v>
      </c>
      <c r="R2743">
        <v>856054909515003</v>
      </c>
      <c r="S2743" s="1" t="s">
        <v>73102</v>
      </c>
      <c r="T2743" s="1" t="s">
        <v>73196</v>
      </c>
      <c r="U2743" s="1" t="s">
        <v>73197</v>
      </c>
      <c r="V2743" s="1" t="s">
        <v>73103</v>
      </c>
      <c r="W2743" s="1" t="s">
        <v>73198</v>
      </c>
      <c r="X2743" s="1" t="s">
        <v>73058</v>
      </c>
      <c r="Y2743" s="1" t="s">
        <v>73175</v>
      </c>
      <c r="Z2743">
        <v>923631738813391</v>
      </c>
      <c r="AA2743" s="1" t="s">
        <v>73199</v>
      </c>
      <c r="AB2743" s="1" t="s">
        <v>73200</v>
      </c>
      <c r="AC2743" s="1" t="s">
        <v>24008</v>
      </c>
      <c r="AD2743">
        <v>897724871845975</v>
      </c>
      <c r="AE2743">
        <v>929329754418292</v>
      </c>
      <c r="AF2743" s="1" t="s">
        <v>72959</v>
      </c>
      <c r="AG2743">
        <v>90558413054645</v>
      </c>
      <c r="AH2743">
        <v>902809294288815</v>
      </c>
      <c r="AI2743" s="1" t="s">
        <v>73106</v>
      </c>
      <c r="AJ2743" s="1" t="s">
        <v>73177</v>
      </c>
      <c r="AK2743" s="1" t="s">
        <v>73165</v>
      </c>
      <c r="AL2743" s="1" t="s">
        <v>73041</v>
      </c>
      <c r="AM2743">
        <v>922270333276467</v>
      </c>
      <c r="AN2743">
        <v>944411887473091</v>
      </c>
      <c r="AO2743">
        <v>898417193923132</v>
      </c>
      <c r="AP2743" s="1" t="s">
        <v>73121</v>
      </c>
      <c r="AQ2743" s="1" t="s">
        <v>73201</v>
      </c>
      <c r="AR2743" s="1" t="s">
        <v>73123</v>
      </c>
      <c r="AS2743" s="1" t="s">
        <v>73202</v>
      </c>
      <c r="AT2743" s="1" t="s">
        <v>73203</v>
      </c>
      <c r="AU2743" s="1" t="s">
        <v>73204</v>
      </c>
      <c r="AV2743" s="1" t="s">
        <v>73205</v>
      </c>
      <c r="AW2743" s="1" t="s">
        <v>73169</v>
      </c>
      <c r="AX2743" s="1" t="s">
        <v>73179</v>
      </c>
      <c r="AY2743">
        <v>921508289376944</v>
      </c>
      <c r="AZ2743" s="1" t="s">
        <v>73206</v>
      </c>
      <c r="BA2743" s="1" t="s">
        <v>73207</v>
      </c>
      <c r="BB2743" s="1" t="s">
        <v>24008</v>
      </c>
      <c r="BC2743" s="1" t="s">
        <v>73208</v>
      </c>
      <c r="BD2743" s="1" t="s">
        <v>73209</v>
      </c>
      <c r="BE2743" s="1" t="s">
        <v>72949</v>
      </c>
      <c r="BF2743" s="1" t="s">
        <v>73130</v>
      </c>
      <c r="BG2743" s="1" t="s">
        <v>73131</v>
      </c>
      <c r="BH2743" s="1" t="s">
        <v>73051</v>
      </c>
      <c r="BI2743" s="1" t="s">
        <v>73210</v>
      </c>
      <c r="BJ2743" s="1" t="s">
        <v>73211</v>
      </c>
      <c r="BK2743" s="1" t="s">
        <v>73035</v>
      </c>
      <c r="BL2743" s="1" t="s">
        <v>73212</v>
      </c>
      <c r="BM2743" s="1" t="s">
        <v>73133</v>
      </c>
      <c r="BN2743" s="1" t="s">
        <v>72943</v>
      </c>
      <c r="BO2743" s="1" t="s">
        <v>73155</v>
      </c>
      <c r="BP2743" s="1" t="s">
        <v>73213</v>
      </c>
      <c r="BQ2743" s="1" t="s">
        <v>73157</v>
      </c>
      <c r="BR2743" s="1" t="s">
        <v>73214</v>
      </c>
      <c r="BS2743" s="1" t="s">
        <v>73215</v>
      </c>
      <c r="BT2743" s="1" t="s">
        <v>73160</v>
      </c>
      <c r="BU2743" s="1" t="s">
        <v>73216</v>
      </c>
      <c r="BV2743" s="1" t="s">
        <v>73135</v>
      </c>
      <c r="BW2743" s="1" t="s">
        <v>73217</v>
      </c>
      <c r="BX2743" s="1" t="s">
        <v>73218</v>
      </c>
      <c r="BY2743" s="1" t="s">
        <v>73219</v>
      </c>
      <c r="BZ2743" s="1" t="s">
        <v>73220</v>
      </c>
    </row>
    <row r="2744" spans="1:78" x14ac:dyDescent="0.25">
      <c r="A2744" t="s">
        <v>159025</v>
      </c>
      <c r="B2744" s="1" t="s">
        <v>72942</v>
      </c>
      <c r="C2744">
        <v>1996</v>
      </c>
      <c r="D2744" s="1" t="s">
        <v>19660</v>
      </c>
      <c r="E2744">
        <v>922020292117293</v>
      </c>
      <c r="F2744">
        <v>945311212278072</v>
      </c>
      <c r="G2744" s="1" t="s">
        <v>72948</v>
      </c>
      <c r="H2744">
        <v>947323791404399</v>
      </c>
      <c r="I2744">
        <v>926596329266952</v>
      </c>
      <c r="J2744" s="1" t="s">
        <v>73051</v>
      </c>
      <c r="K2744" s="1" t="s">
        <v>73221</v>
      </c>
      <c r="L2744" s="1" t="s">
        <v>73034</v>
      </c>
      <c r="M2744" s="1" t="s">
        <v>73035</v>
      </c>
      <c r="N2744">
        <v>923536082258542</v>
      </c>
      <c r="O2744">
        <v>948350751925105</v>
      </c>
      <c r="P2744">
        <v>899650206205601</v>
      </c>
      <c r="Q2744">
        <v>972078236017805</v>
      </c>
      <c r="R2744">
        <v>856054909515003</v>
      </c>
      <c r="S2744" s="1" t="s">
        <v>73102</v>
      </c>
      <c r="T2744" s="1" t="s">
        <v>73222</v>
      </c>
      <c r="U2744" s="1" t="s">
        <v>73223</v>
      </c>
      <c r="V2744" s="1" t="s">
        <v>73103</v>
      </c>
      <c r="W2744" s="1" t="s">
        <v>73224</v>
      </c>
      <c r="X2744" s="1" t="s">
        <v>73058</v>
      </c>
      <c r="Y2744" s="1" t="s">
        <v>73225</v>
      </c>
      <c r="Z2744">
        <v>923631738813391</v>
      </c>
      <c r="AA2744" s="1" t="s">
        <v>73199</v>
      </c>
      <c r="AB2744" s="1" t="s">
        <v>73226</v>
      </c>
      <c r="AC2744" s="1" t="s">
        <v>24008</v>
      </c>
      <c r="AD2744">
        <v>897672583034489</v>
      </c>
      <c r="AE2744">
        <v>929509465182895</v>
      </c>
      <c r="AF2744" s="1" t="s">
        <v>72955</v>
      </c>
      <c r="AG2744">
        <v>90558413054645</v>
      </c>
      <c r="AH2744">
        <v>902809294288815</v>
      </c>
      <c r="AI2744" s="1" t="s">
        <v>73106</v>
      </c>
      <c r="AJ2744" s="1" t="s">
        <v>73227</v>
      </c>
      <c r="AK2744" s="1" t="s">
        <v>73165</v>
      </c>
      <c r="AL2744" s="1" t="s">
        <v>73041</v>
      </c>
      <c r="AM2744">
        <v>922270333276467</v>
      </c>
      <c r="AN2744">
        <v>944411887473091</v>
      </c>
      <c r="AO2744">
        <v>898417193923132</v>
      </c>
      <c r="AP2744" s="1" t="s">
        <v>73121</v>
      </c>
      <c r="AQ2744" s="1" t="s">
        <v>73201</v>
      </c>
      <c r="AR2744" s="1" t="s">
        <v>73123</v>
      </c>
      <c r="AS2744" s="1" t="s">
        <v>73228</v>
      </c>
      <c r="AT2744" s="1" t="s">
        <v>73229</v>
      </c>
      <c r="AU2744" s="1" t="s">
        <v>73230</v>
      </c>
      <c r="AV2744" s="1" t="s">
        <v>73231</v>
      </c>
      <c r="AW2744" s="1" t="s">
        <v>73169</v>
      </c>
      <c r="AX2744" s="1" t="s">
        <v>73232</v>
      </c>
      <c r="AY2744">
        <v>921508289376944</v>
      </c>
      <c r="AZ2744" s="1" t="s">
        <v>73206</v>
      </c>
      <c r="BA2744" s="1" t="s">
        <v>73233</v>
      </c>
      <c r="BB2744" s="1" t="s">
        <v>24008</v>
      </c>
      <c r="BC2744" s="1" t="s">
        <v>18916</v>
      </c>
      <c r="BD2744" s="1" t="s">
        <v>18916</v>
      </c>
      <c r="BE2744" s="1" t="s">
        <v>72949</v>
      </c>
      <c r="BF2744" s="1" t="s">
        <v>73130</v>
      </c>
      <c r="BG2744" s="1" t="s">
        <v>73131</v>
      </c>
      <c r="BH2744" s="1" t="s">
        <v>73051</v>
      </c>
      <c r="BI2744" s="1" t="s">
        <v>73234</v>
      </c>
      <c r="BJ2744" s="1" t="s">
        <v>73235</v>
      </c>
      <c r="BK2744" s="1" t="s">
        <v>73035</v>
      </c>
      <c r="BL2744" s="1" t="s">
        <v>73212</v>
      </c>
      <c r="BM2744" s="1" t="s">
        <v>73133</v>
      </c>
      <c r="BN2744" s="1" t="s">
        <v>72943</v>
      </c>
      <c r="BO2744" s="1" t="s">
        <v>18916</v>
      </c>
      <c r="BP2744" s="1" t="s">
        <v>73213</v>
      </c>
      <c r="BQ2744" s="1" t="s">
        <v>18916</v>
      </c>
      <c r="BR2744" s="1" t="s">
        <v>18916</v>
      </c>
      <c r="BS2744" s="1" t="s">
        <v>18916</v>
      </c>
      <c r="BT2744" s="1" t="s">
        <v>18916</v>
      </c>
      <c r="BU2744" s="1" t="s">
        <v>18916</v>
      </c>
      <c r="BV2744" s="1" t="s">
        <v>73135</v>
      </c>
      <c r="BW2744" s="1" t="s">
        <v>73236</v>
      </c>
      <c r="BX2744" s="1" t="s">
        <v>73218</v>
      </c>
      <c r="BY2744" s="1" t="s">
        <v>18916</v>
      </c>
      <c r="BZ2744" s="1" t="s">
        <v>18916</v>
      </c>
    </row>
    <row r="2745" spans="1:78" x14ac:dyDescent="0.25">
      <c r="A2745" t="s">
        <v>159025</v>
      </c>
      <c r="B2745" s="1" t="s">
        <v>72942</v>
      </c>
      <c r="C2745">
        <v>1997</v>
      </c>
      <c r="D2745" s="1" t="s">
        <v>19660</v>
      </c>
      <c r="E2745">
        <v>922020292117293</v>
      </c>
      <c r="F2745">
        <v>945311212278072</v>
      </c>
      <c r="G2745" s="1" t="s">
        <v>72948</v>
      </c>
      <c r="H2745">
        <v>947323791404399</v>
      </c>
      <c r="I2745">
        <v>926596329266952</v>
      </c>
      <c r="J2745" s="1" t="s">
        <v>73051</v>
      </c>
      <c r="K2745" s="1" t="s">
        <v>73221</v>
      </c>
      <c r="L2745" s="1" t="s">
        <v>73034</v>
      </c>
      <c r="M2745" s="1" t="s">
        <v>73035</v>
      </c>
      <c r="N2745">
        <v>923536082258542</v>
      </c>
      <c r="O2745">
        <v>948350751925105</v>
      </c>
      <c r="P2745">
        <v>899650206205601</v>
      </c>
      <c r="Q2745">
        <v>972078236017805</v>
      </c>
      <c r="R2745">
        <v>856054909515003</v>
      </c>
      <c r="S2745" s="1" t="s">
        <v>73102</v>
      </c>
      <c r="T2745" s="1" t="s">
        <v>73222</v>
      </c>
      <c r="U2745" s="1" t="s">
        <v>73223</v>
      </c>
      <c r="V2745" s="1" t="s">
        <v>73103</v>
      </c>
      <c r="W2745" s="1" t="s">
        <v>73224</v>
      </c>
      <c r="X2745" s="1" t="s">
        <v>73058</v>
      </c>
      <c r="Y2745" s="1" t="s">
        <v>73225</v>
      </c>
      <c r="Z2745">
        <v>923631738813391</v>
      </c>
      <c r="AA2745" s="1" t="s">
        <v>73199</v>
      </c>
      <c r="AB2745" s="1" t="s">
        <v>73226</v>
      </c>
      <c r="AC2745" s="1" t="s">
        <v>24008</v>
      </c>
      <c r="AD2745">
        <v>897672583034489</v>
      </c>
      <c r="AE2745">
        <v>929509465182895</v>
      </c>
      <c r="AF2745" s="1" t="s">
        <v>72955</v>
      </c>
      <c r="AG2745">
        <v>90558413054645</v>
      </c>
      <c r="AH2745">
        <v>902809294288815</v>
      </c>
      <c r="AI2745" s="1" t="s">
        <v>73106</v>
      </c>
      <c r="AJ2745" s="1" t="s">
        <v>73227</v>
      </c>
      <c r="AK2745" s="1" t="s">
        <v>73165</v>
      </c>
      <c r="AL2745" s="1" t="s">
        <v>73041</v>
      </c>
      <c r="AM2745">
        <v>922270333276467</v>
      </c>
      <c r="AN2745">
        <v>944411887473091</v>
      </c>
      <c r="AO2745">
        <v>898417193923132</v>
      </c>
      <c r="AP2745" s="1" t="s">
        <v>73121</v>
      </c>
      <c r="AQ2745" s="1" t="s">
        <v>73201</v>
      </c>
      <c r="AR2745" s="1" t="s">
        <v>73123</v>
      </c>
      <c r="AS2745" s="1" t="s">
        <v>73228</v>
      </c>
      <c r="AT2745" s="1" t="s">
        <v>73229</v>
      </c>
      <c r="AU2745" s="1" t="s">
        <v>73230</v>
      </c>
      <c r="AV2745" s="1" t="s">
        <v>73231</v>
      </c>
      <c r="AW2745" s="1" t="s">
        <v>73169</v>
      </c>
      <c r="AX2745" s="1" t="s">
        <v>73232</v>
      </c>
      <c r="AY2745">
        <v>921508289376944</v>
      </c>
      <c r="AZ2745" s="1" t="s">
        <v>73206</v>
      </c>
      <c r="BA2745" s="1" t="s">
        <v>73233</v>
      </c>
      <c r="BB2745" s="1" t="s">
        <v>24008</v>
      </c>
      <c r="BC2745" s="1" t="s">
        <v>18916</v>
      </c>
      <c r="BD2745" s="1" t="s">
        <v>18916</v>
      </c>
      <c r="BE2745" s="1" t="s">
        <v>72949</v>
      </c>
      <c r="BF2745" s="1" t="s">
        <v>73130</v>
      </c>
      <c r="BG2745" s="1" t="s">
        <v>73131</v>
      </c>
      <c r="BH2745" s="1" t="s">
        <v>73051</v>
      </c>
      <c r="BI2745" s="1" t="s">
        <v>73234</v>
      </c>
      <c r="BJ2745" s="1" t="s">
        <v>73235</v>
      </c>
      <c r="BK2745" s="1" t="s">
        <v>73035</v>
      </c>
      <c r="BL2745" s="1" t="s">
        <v>73212</v>
      </c>
      <c r="BM2745" s="1" t="s">
        <v>73133</v>
      </c>
      <c r="BN2745" s="1" t="s">
        <v>72943</v>
      </c>
      <c r="BO2745" s="1" t="s">
        <v>18916</v>
      </c>
      <c r="BP2745" s="1" t="s">
        <v>73213</v>
      </c>
      <c r="BQ2745" s="1" t="s">
        <v>18916</v>
      </c>
      <c r="BR2745" s="1" t="s">
        <v>18916</v>
      </c>
      <c r="BS2745" s="1" t="s">
        <v>18916</v>
      </c>
      <c r="BT2745" s="1" t="s">
        <v>18916</v>
      </c>
      <c r="BU2745" s="1" t="s">
        <v>18916</v>
      </c>
      <c r="BV2745" s="1" t="s">
        <v>73135</v>
      </c>
      <c r="BW2745" s="1" t="s">
        <v>73236</v>
      </c>
      <c r="BX2745" s="1" t="s">
        <v>73218</v>
      </c>
      <c r="BY2745" s="1" t="s">
        <v>18916</v>
      </c>
      <c r="BZ2745" s="1" t="s">
        <v>18916</v>
      </c>
    </row>
    <row r="2746" spans="1:78" x14ac:dyDescent="0.25">
      <c r="A2746" t="s">
        <v>159025</v>
      </c>
      <c r="B2746" s="1" t="s">
        <v>72942</v>
      </c>
      <c r="C2746">
        <v>1998</v>
      </c>
      <c r="D2746" s="1" t="s">
        <v>19660</v>
      </c>
      <c r="E2746">
        <v>922020292117293</v>
      </c>
      <c r="F2746">
        <v>945311212278072</v>
      </c>
      <c r="G2746" s="1" t="s">
        <v>72948</v>
      </c>
      <c r="H2746">
        <v>947323791404399</v>
      </c>
      <c r="I2746">
        <v>926596329266952</v>
      </c>
      <c r="J2746" s="1" t="s">
        <v>73051</v>
      </c>
      <c r="K2746" s="1" t="s">
        <v>73221</v>
      </c>
      <c r="L2746" s="1" t="s">
        <v>73034</v>
      </c>
      <c r="M2746" s="1" t="s">
        <v>73035</v>
      </c>
      <c r="N2746">
        <v>923536082258542</v>
      </c>
      <c r="O2746">
        <v>948350751925105</v>
      </c>
      <c r="P2746">
        <v>899650206205601</v>
      </c>
      <c r="Q2746">
        <v>972078236017805</v>
      </c>
      <c r="R2746">
        <v>856054909515003</v>
      </c>
      <c r="S2746" s="1" t="s">
        <v>73102</v>
      </c>
      <c r="T2746" s="1" t="s">
        <v>73222</v>
      </c>
      <c r="U2746" s="1" t="s">
        <v>73223</v>
      </c>
      <c r="V2746" s="1" t="s">
        <v>73103</v>
      </c>
      <c r="W2746" s="1" t="s">
        <v>73224</v>
      </c>
      <c r="X2746" s="1" t="s">
        <v>73058</v>
      </c>
      <c r="Y2746" s="1" t="s">
        <v>73225</v>
      </c>
      <c r="Z2746">
        <v>923631738813391</v>
      </c>
      <c r="AA2746" s="1" t="s">
        <v>73199</v>
      </c>
      <c r="AB2746" s="1" t="s">
        <v>73226</v>
      </c>
      <c r="AC2746" s="1" t="s">
        <v>24008</v>
      </c>
      <c r="AD2746">
        <v>897672583034489</v>
      </c>
      <c r="AE2746">
        <v>929509465182895</v>
      </c>
      <c r="AF2746" s="1" t="s">
        <v>72955</v>
      </c>
      <c r="AG2746">
        <v>90558413054645</v>
      </c>
      <c r="AH2746">
        <v>902809294288815</v>
      </c>
      <c r="AI2746" s="1" t="s">
        <v>73106</v>
      </c>
      <c r="AJ2746" s="1" t="s">
        <v>73227</v>
      </c>
      <c r="AK2746" s="1" t="s">
        <v>73165</v>
      </c>
      <c r="AL2746" s="1" t="s">
        <v>73041</v>
      </c>
      <c r="AM2746">
        <v>922270333276467</v>
      </c>
      <c r="AN2746">
        <v>944411887473091</v>
      </c>
      <c r="AO2746">
        <v>898417193923132</v>
      </c>
      <c r="AP2746" s="1" t="s">
        <v>73121</v>
      </c>
      <c r="AQ2746" s="1" t="s">
        <v>73201</v>
      </c>
      <c r="AR2746" s="1" t="s">
        <v>73123</v>
      </c>
      <c r="AS2746" s="1" t="s">
        <v>73228</v>
      </c>
      <c r="AT2746" s="1" t="s">
        <v>73229</v>
      </c>
      <c r="AU2746" s="1" t="s">
        <v>73230</v>
      </c>
      <c r="AV2746" s="1" t="s">
        <v>73231</v>
      </c>
      <c r="AW2746" s="1" t="s">
        <v>73169</v>
      </c>
      <c r="AX2746" s="1" t="s">
        <v>73232</v>
      </c>
      <c r="AY2746">
        <v>921508289376944</v>
      </c>
      <c r="AZ2746" s="1" t="s">
        <v>73206</v>
      </c>
      <c r="BA2746" s="1" t="s">
        <v>73233</v>
      </c>
      <c r="BB2746" s="1" t="s">
        <v>24008</v>
      </c>
      <c r="BC2746" s="1" t="s">
        <v>18916</v>
      </c>
      <c r="BD2746" s="1" t="s">
        <v>18916</v>
      </c>
      <c r="BE2746" s="1" t="s">
        <v>72949</v>
      </c>
      <c r="BF2746" s="1" t="s">
        <v>73130</v>
      </c>
      <c r="BG2746" s="1" t="s">
        <v>73131</v>
      </c>
      <c r="BH2746" s="1" t="s">
        <v>73051</v>
      </c>
      <c r="BI2746" s="1" t="s">
        <v>73234</v>
      </c>
      <c r="BJ2746" s="1" t="s">
        <v>73235</v>
      </c>
      <c r="BK2746" s="1" t="s">
        <v>73035</v>
      </c>
      <c r="BL2746" s="1" t="s">
        <v>73212</v>
      </c>
      <c r="BM2746" s="1" t="s">
        <v>73133</v>
      </c>
      <c r="BN2746" s="1" t="s">
        <v>72943</v>
      </c>
      <c r="BO2746" s="1" t="s">
        <v>18916</v>
      </c>
      <c r="BP2746" s="1" t="s">
        <v>73213</v>
      </c>
      <c r="BQ2746" s="1" t="s">
        <v>18916</v>
      </c>
      <c r="BR2746" s="1" t="s">
        <v>18916</v>
      </c>
      <c r="BS2746" s="1" t="s">
        <v>18916</v>
      </c>
      <c r="BT2746" s="1" t="s">
        <v>18916</v>
      </c>
      <c r="BU2746" s="1" t="s">
        <v>18916</v>
      </c>
      <c r="BV2746" s="1" t="s">
        <v>73135</v>
      </c>
      <c r="BW2746" s="1" t="s">
        <v>73236</v>
      </c>
      <c r="BX2746" s="1" t="s">
        <v>73218</v>
      </c>
      <c r="BY2746" s="1" t="s">
        <v>18916</v>
      </c>
      <c r="BZ2746" s="1" t="s">
        <v>18916</v>
      </c>
    </row>
    <row r="2747" spans="1:78" x14ac:dyDescent="0.25">
      <c r="A2747" t="s">
        <v>159025</v>
      </c>
      <c r="B2747" s="1" t="s">
        <v>72942</v>
      </c>
      <c r="C2747">
        <v>1999</v>
      </c>
      <c r="D2747" s="1" t="s">
        <v>19660</v>
      </c>
      <c r="E2747">
        <v>921206377522578</v>
      </c>
      <c r="F2747">
        <v>946721803600873</v>
      </c>
      <c r="G2747" s="1" t="s">
        <v>72948</v>
      </c>
      <c r="H2747">
        <v>947323791404399</v>
      </c>
      <c r="I2747">
        <v>926596329266952</v>
      </c>
      <c r="J2747" s="1" t="s">
        <v>73051</v>
      </c>
      <c r="K2747" s="1" t="s">
        <v>73221</v>
      </c>
      <c r="L2747" s="1" t="s">
        <v>73034</v>
      </c>
      <c r="M2747" s="1" t="s">
        <v>73035</v>
      </c>
      <c r="N2747">
        <v>923536082258542</v>
      </c>
      <c r="O2747">
        <v>948350751925105</v>
      </c>
      <c r="P2747">
        <v>899650206205601</v>
      </c>
      <c r="Q2747">
        <v>972078236017805</v>
      </c>
      <c r="R2747">
        <v>856054909515003</v>
      </c>
      <c r="S2747" s="1" t="s">
        <v>73102</v>
      </c>
      <c r="T2747" s="1" t="s">
        <v>73237</v>
      </c>
      <c r="U2747" s="1" t="s">
        <v>73238</v>
      </c>
      <c r="V2747" s="1" t="s">
        <v>73103</v>
      </c>
      <c r="W2747" s="1" t="s">
        <v>73239</v>
      </c>
      <c r="X2747" s="1" t="s">
        <v>73058</v>
      </c>
      <c r="Y2747" s="1" t="s">
        <v>73225</v>
      </c>
      <c r="Z2747">
        <v>923631738813391</v>
      </c>
      <c r="AA2747" s="1" t="s">
        <v>73199</v>
      </c>
      <c r="AB2747" s="1" t="s">
        <v>73240</v>
      </c>
      <c r="AC2747" s="1" t="s">
        <v>24008</v>
      </c>
      <c r="AD2747">
        <v>897970766892478</v>
      </c>
      <c r="AE2747">
        <v>931462289864135</v>
      </c>
      <c r="AF2747" s="1" t="s">
        <v>73241</v>
      </c>
      <c r="AG2747">
        <v>90558413054645</v>
      </c>
      <c r="AH2747">
        <v>902809294288815</v>
      </c>
      <c r="AI2747" s="1" t="s">
        <v>73106</v>
      </c>
      <c r="AJ2747" s="1" t="s">
        <v>73227</v>
      </c>
      <c r="AK2747" s="1" t="s">
        <v>73165</v>
      </c>
      <c r="AL2747" s="1" t="s">
        <v>73041</v>
      </c>
      <c r="AM2747">
        <v>922270333276467</v>
      </c>
      <c r="AN2747">
        <v>944411887473091</v>
      </c>
      <c r="AO2747">
        <v>898417193923132</v>
      </c>
      <c r="AP2747" s="1" t="s">
        <v>73121</v>
      </c>
      <c r="AQ2747" s="1" t="s">
        <v>73201</v>
      </c>
      <c r="AR2747" s="1" t="s">
        <v>73123</v>
      </c>
      <c r="AS2747" s="1" t="s">
        <v>73242</v>
      </c>
      <c r="AT2747" s="1" t="s">
        <v>73243</v>
      </c>
      <c r="AU2747" s="1" t="s">
        <v>73244</v>
      </c>
      <c r="AV2747" s="1" t="s">
        <v>73245</v>
      </c>
      <c r="AW2747" s="1" t="s">
        <v>73169</v>
      </c>
      <c r="AX2747" s="1" t="s">
        <v>73232</v>
      </c>
      <c r="AY2747">
        <v>921508289376944</v>
      </c>
      <c r="AZ2747" s="1" t="s">
        <v>73206</v>
      </c>
      <c r="BA2747" s="1" t="s">
        <v>73246</v>
      </c>
      <c r="BB2747" s="1" t="s">
        <v>24008</v>
      </c>
      <c r="BC2747" s="1" t="s">
        <v>73247</v>
      </c>
      <c r="BD2747" s="1" t="s">
        <v>73248</v>
      </c>
      <c r="BE2747" s="1" t="s">
        <v>72949</v>
      </c>
      <c r="BF2747" s="1" t="s">
        <v>73130</v>
      </c>
      <c r="BG2747" s="1" t="s">
        <v>73131</v>
      </c>
      <c r="BH2747" s="1" t="s">
        <v>73051</v>
      </c>
      <c r="BI2747" s="1" t="s">
        <v>73249</v>
      </c>
      <c r="BJ2747" s="1" t="s">
        <v>73250</v>
      </c>
      <c r="BK2747" s="1" t="s">
        <v>73035</v>
      </c>
      <c r="BL2747" s="1" t="s">
        <v>73212</v>
      </c>
      <c r="BM2747" s="1" t="s">
        <v>73133</v>
      </c>
      <c r="BN2747" s="1" t="s">
        <v>72943</v>
      </c>
      <c r="BO2747" s="1" t="s">
        <v>73155</v>
      </c>
      <c r="BP2747" s="1" t="s">
        <v>73213</v>
      </c>
      <c r="BQ2747" s="1" t="s">
        <v>73157</v>
      </c>
      <c r="BR2747" s="1" t="s">
        <v>73251</v>
      </c>
      <c r="BS2747" s="1" t="s">
        <v>73252</v>
      </c>
      <c r="BT2747" s="1" t="s">
        <v>73160</v>
      </c>
      <c r="BU2747" s="1" t="s">
        <v>73253</v>
      </c>
      <c r="BV2747" s="1" t="s">
        <v>73135</v>
      </c>
      <c r="BW2747" s="1" t="s">
        <v>73254</v>
      </c>
      <c r="BX2747" s="1" t="s">
        <v>73218</v>
      </c>
      <c r="BY2747" s="1" t="s">
        <v>73219</v>
      </c>
      <c r="BZ2747" s="1" t="s">
        <v>73255</v>
      </c>
    </row>
    <row r="2748" spans="1:78" x14ac:dyDescent="0.25">
      <c r="A2748" t="s">
        <v>159025</v>
      </c>
      <c r="B2748" s="1" t="s">
        <v>72942</v>
      </c>
      <c r="C2748">
        <v>2000</v>
      </c>
      <c r="D2748" s="1" t="s">
        <v>19660</v>
      </c>
      <c r="E2748">
        <v>921206377522578</v>
      </c>
      <c r="F2748">
        <v>946721803600873</v>
      </c>
      <c r="G2748" s="1" t="s">
        <v>72948</v>
      </c>
      <c r="H2748">
        <v>947323791404399</v>
      </c>
      <c r="I2748">
        <v>949455984174085</v>
      </c>
      <c r="J2748" s="1" t="s">
        <v>73051</v>
      </c>
      <c r="K2748" s="1" t="s">
        <v>73221</v>
      </c>
      <c r="L2748" s="1" t="s">
        <v>73034</v>
      </c>
      <c r="M2748" s="1" t="s">
        <v>73035</v>
      </c>
      <c r="N2748">
        <v>923536082258542</v>
      </c>
      <c r="O2748">
        <v>948350751925105</v>
      </c>
      <c r="P2748">
        <v>899650206205601</v>
      </c>
      <c r="Q2748">
        <v>972078236017805</v>
      </c>
      <c r="R2748">
        <v>856054909515003</v>
      </c>
      <c r="S2748" s="1" t="s">
        <v>73102</v>
      </c>
      <c r="T2748" s="1" t="s">
        <v>73237</v>
      </c>
      <c r="U2748" s="1" t="s">
        <v>73256</v>
      </c>
      <c r="V2748" s="1" t="s">
        <v>73103</v>
      </c>
      <c r="W2748" s="1" t="s">
        <v>73239</v>
      </c>
      <c r="X2748" s="1" t="s">
        <v>73257</v>
      </c>
      <c r="Y2748" s="1" t="s">
        <v>73225</v>
      </c>
      <c r="Z2748">
        <v>923631738813391</v>
      </c>
      <c r="AA2748" s="1" t="s">
        <v>73199</v>
      </c>
      <c r="AB2748" s="1" t="s">
        <v>73258</v>
      </c>
      <c r="AC2748" s="1" t="s">
        <v>24008</v>
      </c>
      <c r="AD2748">
        <v>897970766892478</v>
      </c>
      <c r="AE2748">
        <v>931462289864135</v>
      </c>
      <c r="AF2748" s="1" t="s">
        <v>73241</v>
      </c>
      <c r="AG2748">
        <v>925872062903281</v>
      </c>
      <c r="AH2748">
        <v>935387087512835</v>
      </c>
      <c r="AI2748" s="1" t="s">
        <v>73259</v>
      </c>
      <c r="AJ2748" s="1" t="s">
        <v>73227</v>
      </c>
      <c r="AK2748" s="1" t="s">
        <v>73165</v>
      </c>
      <c r="AL2748" s="1" t="s">
        <v>73041</v>
      </c>
      <c r="AM2748">
        <v>922270333276467</v>
      </c>
      <c r="AN2748">
        <v>944411887473091</v>
      </c>
      <c r="AO2748">
        <v>898417193923132</v>
      </c>
      <c r="AP2748" s="1" t="s">
        <v>73121</v>
      </c>
      <c r="AQ2748" s="1" t="s">
        <v>73201</v>
      </c>
      <c r="AR2748" s="1" t="s">
        <v>73123</v>
      </c>
      <c r="AS2748" s="1" t="s">
        <v>73260</v>
      </c>
      <c r="AT2748" s="1" t="s">
        <v>73261</v>
      </c>
      <c r="AU2748" s="1" t="s">
        <v>73262</v>
      </c>
      <c r="AV2748" s="1" t="s">
        <v>73245</v>
      </c>
      <c r="AW2748" s="1" t="s">
        <v>73263</v>
      </c>
      <c r="AX2748" s="1" t="s">
        <v>73232</v>
      </c>
      <c r="AY2748">
        <v>921508289376944</v>
      </c>
      <c r="AZ2748" s="1" t="s">
        <v>73206</v>
      </c>
      <c r="BA2748" s="1" t="s">
        <v>73264</v>
      </c>
      <c r="BB2748" s="1" t="s">
        <v>24008</v>
      </c>
      <c r="BC2748" s="1" t="s">
        <v>73247</v>
      </c>
      <c r="BD2748" s="1" t="s">
        <v>73248</v>
      </c>
      <c r="BE2748" s="1" t="s">
        <v>72949</v>
      </c>
      <c r="BF2748" s="1" t="s">
        <v>73130</v>
      </c>
      <c r="BG2748" s="1" t="s">
        <v>73265</v>
      </c>
      <c r="BH2748" s="1" t="s">
        <v>73051</v>
      </c>
      <c r="BI2748" s="1" t="s">
        <v>73249</v>
      </c>
      <c r="BJ2748" s="1" t="s">
        <v>73250</v>
      </c>
      <c r="BK2748" s="1" t="s">
        <v>73035</v>
      </c>
      <c r="BL2748" s="1" t="s">
        <v>73212</v>
      </c>
      <c r="BM2748" s="1" t="s">
        <v>73133</v>
      </c>
      <c r="BN2748" s="1" t="s">
        <v>72943</v>
      </c>
      <c r="BO2748" s="1" t="s">
        <v>73155</v>
      </c>
      <c r="BP2748" s="1" t="s">
        <v>73213</v>
      </c>
      <c r="BQ2748" s="1" t="s">
        <v>73157</v>
      </c>
      <c r="BR2748" s="1" t="s">
        <v>73251</v>
      </c>
      <c r="BS2748" s="1" t="s">
        <v>73266</v>
      </c>
      <c r="BT2748" s="1" t="s">
        <v>73160</v>
      </c>
      <c r="BU2748" s="1" t="s">
        <v>73253</v>
      </c>
      <c r="BV2748" s="1" t="s">
        <v>73267</v>
      </c>
      <c r="BW2748" s="1" t="s">
        <v>73254</v>
      </c>
      <c r="BX2748" s="1" t="s">
        <v>73218</v>
      </c>
      <c r="BY2748" s="1" t="s">
        <v>73219</v>
      </c>
      <c r="BZ2748" s="1" t="s">
        <v>73268</v>
      </c>
    </row>
    <row r="2749" spans="1:78" x14ac:dyDescent="0.25">
      <c r="A2749" t="s">
        <v>159025</v>
      </c>
      <c r="B2749" s="1" t="s">
        <v>72942</v>
      </c>
      <c r="C2749">
        <v>2001</v>
      </c>
      <c r="D2749" s="1" t="s">
        <v>19660</v>
      </c>
      <c r="E2749">
        <v>921206377522578</v>
      </c>
      <c r="F2749">
        <v>946721803600873</v>
      </c>
      <c r="G2749" s="1" t="s">
        <v>72948</v>
      </c>
      <c r="H2749">
        <v>947323791404399</v>
      </c>
      <c r="I2749">
        <v>949455984174085</v>
      </c>
      <c r="J2749" s="1" t="s">
        <v>73051</v>
      </c>
      <c r="K2749" s="1" t="s">
        <v>73221</v>
      </c>
      <c r="L2749" s="1" t="s">
        <v>73034</v>
      </c>
      <c r="M2749" s="1" t="s">
        <v>73035</v>
      </c>
      <c r="N2749">
        <v>923536082258542</v>
      </c>
      <c r="O2749">
        <v>948350751925105</v>
      </c>
      <c r="P2749">
        <v>899650206205601</v>
      </c>
      <c r="Q2749">
        <v>972078236017805</v>
      </c>
      <c r="R2749">
        <v>856054909515003</v>
      </c>
      <c r="S2749" s="1" t="s">
        <v>73102</v>
      </c>
      <c r="T2749" s="1" t="s">
        <v>73237</v>
      </c>
      <c r="U2749" s="1" t="s">
        <v>73256</v>
      </c>
      <c r="V2749" s="1" t="s">
        <v>73103</v>
      </c>
      <c r="W2749" s="1" t="s">
        <v>73239</v>
      </c>
      <c r="X2749" s="1" t="s">
        <v>73257</v>
      </c>
      <c r="Y2749" s="1" t="s">
        <v>73225</v>
      </c>
      <c r="Z2749">
        <v>923631738813391</v>
      </c>
      <c r="AA2749" s="1" t="s">
        <v>73199</v>
      </c>
      <c r="AB2749" s="1" t="s">
        <v>73258</v>
      </c>
      <c r="AC2749" s="1" t="s">
        <v>24008</v>
      </c>
      <c r="AD2749">
        <v>897970766892478</v>
      </c>
      <c r="AE2749">
        <v>931462289864135</v>
      </c>
      <c r="AF2749" s="1" t="s">
        <v>73241</v>
      </c>
      <c r="AG2749">
        <v>925872062903281</v>
      </c>
      <c r="AH2749">
        <v>935387087512835</v>
      </c>
      <c r="AI2749" s="1" t="s">
        <v>73259</v>
      </c>
      <c r="AJ2749" s="1" t="s">
        <v>73227</v>
      </c>
      <c r="AK2749" s="1" t="s">
        <v>73165</v>
      </c>
      <c r="AL2749" s="1" t="s">
        <v>73041</v>
      </c>
      <c r="AM2749">
        <v>922270333276467</v>
      </c>
      <c r="AN2749">
        <v>944411887473091</v>
      </c>
      <c r="AO2749">
        <v>898417193923132</v>
      </c>
      <c r="AP2749" s="1" t="s">
        <v>73121</v>
      </c>
      <c r="AQ2749" s="1" t="s">
        <v>73201</v>
      </c>
      <c r="AR2749" s="1" t="s">
        <v>73123</v>
      </c>
      <c r="AS2749" s="1" t="s">
        <v>73260</v>
      </c>
      <c r="AT2749" s="1" t="s">
        <v>73261</v>
      </c>
      <c r="AU2749" s="1" t="s">
        <v>73262</v>
      </c>
      <c r="AV2749" s="1" t="s">
        <v>73245</v>
      </c>
      <c r="AW2749" s="1" t="s">
        <v>73263</v>
      </c>
      <c r="AX2749" s="1" t="s">
        <v>73232</v>
      </c>
      <c r="AY2749">
        <v>921508289376944</v>
      </c>
      <c r="AZ2749" s="1" t="s">
        <v>73206</v>
      </c>
      <c r="BA2749" s="1" t="s">
        <v>73264</v>
      </c>
      <c r="BB2749" s="1" t="s">
        <v>24008</v>
      </c>
      <c r="BC2749" s="1" t="s">
        <v>73247</v>
      </c>
      <c r="BD2749" s="1" t="s">
        <v>73248</v>
      </c>
      <c r="BE2749" s="1" t="s">
        <v>72949</v>
      </c>
      <c r="BF2749" s="1" t="s">
        <v>73130</v>
      </c>
      <c r="BG2749" s="1" t="s">
        <v>73265</v>
      </c>
      <c r="BH2749" s="1" t="s">
        <v>73051</v>
      </c>
      <c r="BI2749" s="1" t="s">
        <v>73249</v>
      </c>
      <c r="BJ2749" s="1" t="s">
        <v>73250</v>
      </c>
      <c r="BK2749" s="1" t="s">
        <v>73035</v>
      </c>
      <c r="BL2749" s="1" t="s">
        <v>73212</v>
      </c>
      <c r="BM2749" s="1" t="s">
        <v>73133</v>
      </c>
      <c r="BN2749" s="1" t="s">
        <v>72943</v>
      </c>
      <c r="BO2749" s="1" t="s">
        <v>73155</v>
      </c>
      <c r="BP2749" s="1" t="s">
        <v>73213</v>
      </c>
      <c r="BQ2749" s="1" t="s">
        <v>73157</v>
      </c>
      <c r="BR2749" s="1" t="s">
        <v>73251</v>
      </c>
      <c r="BS2749" s="1" t="s">
        <v>73266</v>
      </c>
      <c r="BT2749" s="1" t="s">
        <v>73160</v>
      </c>
      <c r="BU2749" s="1" t="s">
        <v>73253</v>
      </c>
      <c r="BV2749" s="1" t="s">
        <v>73267</v>
      </c>
      <c r="BW2749" s="1" t="s">
        <v>73254</v>
      </c>
      <c r="BX2749" s="1" t="s">
        <v>73218</v>
      </c>
      <c r="BY2749" s="1" t="s">
        <v>73219</v>
      </c>
      <c r="BZ2749" s="1" t="s">
        <v>73268</v>
      </c>
    </row>
    <row r="2750" spans="1:78" x14ac:dyDescent="0.25">
      <c r="A2750" t="s">
        <v>159025</v>
      </c>
      <c r="B2750" s="1" t="s">
        <v>72942</v>
      </c>
      <c r="C2750">
        <v>2002</v>
      </c>
      <c r="D2750" s="1" t="s">
        <v>19660</v>
      </c>
      <c r="E2750">
        <v>921206377522578</v>
      </c>
      <c r="F2750">
        <v>946721803600873</v>
      </c>
      <c r="G2750" s="1" t="s">
        <v>72948</v>
      </c>
      <c r="H2750">
        <v>947323791404399</v>
      </c>
      <c r="I2750">
        <v>949455984174085</v>
      </c>
      <c r="J2750" s="1" t="s">
        <v>73051</v>
      </c>
      <c r="K2750" s="1" t="s">
        <v>73221</v>
      </c>
      <c r="L2750" s="1" t="s">
        <v>73034</v>
      </c>
      <c r="M2750" s="1" t="s">
        <v>73035</v>
      </c>
      <c r="N2750">
        <v>923536082258542</v>
      </c>
      <c r="O2750">
        <v>948350751925105</v>
      </c>
      <c r="P2750">
        <v>899650206205601</v>
      </c>
      <c r="Q2750">
        <v>972078236017805</v>
      </c>
      <c r="R2750">
        <v>856054909515003</v>
      </c>
      <c r="S2750" s="1" t="s">
        <v>73102</v>
      </c>
      <c r="T2750" s="1" t="s">
        <v>73237</v>
      </c>
      <c r="U2750" s="1" t="s">
        <v>73256</v>
      </c>
      <c r="V2750" s="1" t="s">
        <v>73103</v>
      </c>
      <c r="W2750" s="1" t="s">
        <v>73239</v>
      </c>
      <c r="X2750" s="1" t="s">
        <v>73257</v>
      </c>
      <c r="Y2750" s="1" t="s">
        <v>73225</v>
      </c>
      <c r="Z2750">
        <v>923631738813391</v>
      </c>
      <c r="AA2750" s="1" t="s">
        <v>73199</v>
      </c>
      <c r="AB2750" s="1" t="s">
        <v>73258</v>
      </c>
      <c r="AC2750" s="1" t="s">
        <v>24008</v>
      </c>
      <c r="AD2750">
        <v>897970766892478</v>
      </c>
      <c r="AE2750">
        <v>931462289864135</v>
      </c>
      <c r="AF2750" s="1" t="s">
        <v>73241</v>
      </c>
      <c r="AG2750">
        <v>925872062903281</v>
      </c>
      <c r="AH2750">
        <v>935387087512835</v>
      </c>
      <c r="AI2750" s="1" t="s">
        <v>73259</v>
      </c>
      <c r="AJ2750" s="1" t="s">
        <v>73227</v>
      </c>
      <c r="AK2750" s="1" t="s">
        <v>73165</v>
      </c>
      <c r="AL2750" s="1" t="s">
        <v>73041</v>
      </c>
      <c r="AM2750">
        <v>922270333276467</v>
      </c>
      <c r="AN2750">
        <v>944411887473091</v>
      </c>
      <c r="AO2750">
        <v>898417193923132</v>
      </c>
      <c r="AP2750" s="1" t="s">
        <v>73121</v>
      </c>
      <c r="AQ2750" s="1" t="s">
        <v>73201</v>
      </c>
      <c r="AR2750" s="1" t="s">
        <v>73123</v>
      </c>
      <c r="AS2750" s="1" t="s">
        <v>73260</v>
      </c>
      <c r="AT2750" s="1" t="s">
        <v>73261</v>
      </c>
      <c r="AU2750" s="1" t="s">
        <v>73262</v>
      </c>
      <c r="AV2750" s="1" t="s">
        <v>73245</v>
      </c>
      <c r="AW2750" s="1" t="s">
        <v>73263</v>
      </c>
      <c r="AX2750" s="1" t="s">
        <v>73232</v>
      </c>
      <c r="AY2750">
        <v>921508289376944</v>
      </c>
      <c r="AZ2750" s="1" t="s">
        <v>73206</v>
      </c>
      <c r="BA2750" s="1" t="s">
        <v>73264</v>
      </c>
      <c r="BB2750" s="1" t="s">
        <v>24008</v>
      </c>
      <c r="BC2750" s="1" t="s">
        <v>73247</v>
      </c>
      <c r="BD2750" s="1" t="s">
        <v>73248</v>
      </c>
      <c r="BE2750" s="1" t="s">
        <v>72949</v>
      </c>
      <c r="BF2750" s="1" t="s">
        <v>73130</v>
      </c>
      <c r="BG2750" s="1" t="s">
        <v>73265</v>
      </c>
      <c r="BH2750" s="1" t="s">
        <v>73051</v>
      </c>
      <c r="BI2750" s="1" t="s">
        <v>73249</v>
      </c>
      <c r="BJ2750" s="1" t="s">
        <v>73250</v>
      </c>
      <c r="BK2750" s="1" t="s">
        <v>73035</v>
      </c>
      <c r="BL2750" s="1" t="s">
        <v>73212</v>
      </c>
      <c r="BM2750" s="1" t="s">
        <v>73133</v>
      </c>
      <c r="BN2750" s="1" t="s">
        <v>72943</v>
      </c>
      <c r="BO2750" s="1" t="s">
        <v>73155</v>
      </c>
      <c r="BP2750" s="1" t="s">
        <v>73213</v>
      </c>
      <c r="BQ2750" s="1" t="s">
        <v>73157</v>
      </c>
      <c r="BR2750" s="1" t="s">
        <v>73251</v>
      </c>
      <c r="BS2750" s="1" t="s">
        <v>73266</v>
      </c>
      <c r="BT2750" s="1" t="s">
        <v>73160</v>
      </c>
      <c r="BU2750" s="1" t="s">
        <v>73253</v>
      </c>
      <c r="BV2750" s="1" t="s">
        <v>73267</v>
      </c>
      <c r="BW2750" s="1" t="s">
        <v>73254</v>
      </c>
      <c r="BX2750" s="1" t="s">
        <v>73218</v>
      </c>
      <c r="BY2750" s="1" t="s">
        <v>73219</v>
      </c>
      <c r="BZ2750" s="1" t="s">
        <v>73268</v>
      </c>
    </row>
    <row r="2751" spans="1:78" x14ac:dyDescent="0.25">
      <c r="A2751" t="s">
        <v>159025</v>
      </c>
      <c r="B2751" s="1" t="s">
        <v>72942</v>
      </c>
      <c r="C2751">
        <v>2003</v>
      </c>
      <c r="D2751" s="1" t="s">
        <v>19660</v>
      </c>
      <c r="E2751">
        <v>923436280521797</v>
      </c>
      <c r="F2751">
        <v>948078349279122</v>
      </c>
      <c r="G2751" s="1" t="s">
        <v>72948</v>
      </c>
      <c r="H2751">
        <v>947323791404399</v>
      </c>
      <c r="I2751">
        <v>949455984174085</v>
      </c>
      <c r="J2751" s="1" t="s">
        <v>73051</v>
      </c>
      <c r="K2751" s="1" t="s">
        <v>73221</v>
      </c>
      <c r="L2751" s="1" t="s">
        <v>73034</v>
      </c>
      <c r="M2751" s="1" t="s">
        <v>73035</v>
      </c>
      <c r="N2751">
        <v>923536082258542</v>
      </c>
      <c r="O2751">
        <v>948350751925105</v>
      </c>
      <c r="P2751">
        <v>899650206205601</v>
      </c>
      <c r="Q2751">
        <v>972078236017805</v>
      </c>
      <c r="R2751">
        <v>856054909515003</v>
      </c>
      <c r="S2751" s="1" t="s">
        <v>73102</v>
      </c>
      <c r="T2751" s="1" t="s">
        <v>73269</v>
      </c>
      <c r="U2751" s="1" t="s">
        <v>73270</v>
      </c>
      <c r="V2751" s="1" t="s">
        <v>73103</v>
      </c>
      <c r="W2751" s="1" t="s">
        <v>73271</v>
      </c>
      <c r="X2751" s="1" t="s">
        <v>73257</v>
      </c>
      <c r="Y2751" s="1" t="s">
        <v>73225</v>
      </c>
      <c r="Z2751">
        <v>923631738813391</v>
      </c>
      <c r="AA2751" s="1" t="s">
        <v>73199</v>
      </c>
      <c r="AB2751" s="1" t="s">
        <v>73272</v>
      </c>
      <c r="AC2751" s="1" t="s">
        <v>24008</v>
      </c>
      <c r="AD2751">
        <v>899765898100625</v>
      </c>
      <c r="AE2751">
        <v>932600820817348</v>
      </c>
      <c r="AF2751" s="1" t="s">
        <v>72963</v>
      </c>
      <c r="AG2751">
        <v>934973098275734</v>
      </c>
      <c r="AH2751">
        <v>93997312779115</v>
      </c>
      <c r="AI2751" s="1" t="s">
        <v>73273</v>
      </c>
      <c r="AJ2751" s="1" t="s">
        <v>73227</v>
      </c>
      <c r="AK2751" s="1" t="s">
        <v>73165</v>
      </c>
      <c r="AL2751" s="1" t="s">
        <v>73041</v>
      </c>
      <c r="AM2751">
        <v>922270333276467</v>
      </c>
      <c r="AN2751">
        <v>944411887473091</v>
      </c>
      <c r="AO2751">
        <v>898417193923132</v>
      </c>
      <c r="AP2751" s="1" t="s">
        <v>73121</v>
      </c>
      <c r="AQ2751" s="1" t="s">
        <v>73201</v>
      </c>
      <c r="AR2751" s="1" t="s">
        <v>73123</v>
      </c>
      <c r="AS2751" s="1" t="s">
        <v>73274</v>
      </c>
      <c r="AT2751" s="1" t="s">
        <v>73275</v>
      </c>
      <c r="AU2751" s="1" t="s">
        <v>73276</v>
      </c>
      <c r="AV2751" s="1" t="s">
        <v>73277</v>
      </c>
      <c r="AW2751" s="1" t="s">
        <v>73278</v>
      </c>
      <c r="AX2751" s="1" t="s">
        <v>73232</v>
      </c>
      <c r="AY2751">
        <v>921508289376944</v>
      </c>
      <c r="AZ2751" s="1" t="s">
        <v>73206</v>
      </c>
      <c r="BA2751" s="1" t="s">
        <v>73279</v>
      </c>
      <c r="BB2751" s="1" t="s">
        <v>24008</v>
      </c>
      <c r="BC2751" s="1" t="s">
        <v>73280</v>
      </c>
      <c r="BD2751" s="1" t="s">
        <v>73281</v>
      </c>
      <c r="BE2751" s="1" t="s">
        <v>72949</v>
      </c>
      <c r="BF2751" s="1" t="s">
        <v>73130</v>
      </c>
      <c r="BG2751" s="1" t="s">
        <v>73265</v>
      </c>
      <c r="BH2751" s="1" t="s">
        <v>73051</v>
      </c>
      <c r="BI2751" s="1" t="s">
        <v>73282</v>
      </c>
      <c r="BJ2751" s="1" t="s">
        <v>73283</v>
      </c>
      <c r="BK2751" s="1" t="s">
        <v>73035</v>
      </c>
      <c r="BL2751" s="1" t="s">
        <v>73212</v>
      </c>
      <c r="BM2751" s="1" t="s">
        <v>73133</v>
      </c>
      <c r="BN2751" s="1" t="s">
        <v>72943</v>
      </c>
      <c r="BO2751" s="1" t="s">
        <v>73155</v>
      </c>
      <c r="BP2751" s="1" t="s">
        <v>73213</v>
      </c>
      <c r="BQ2751" s="1" t="s">
        <v>73157</v>
      </c>
      <c r="BR2751" s="1" t="s">
        <v>73284</v>
      </c>
      <c r="BS2751" s="1" t="s">
        <v>73285</v>
      </c>
      <c r="BT2751" s="1" t="s">
        <v>73160</v>
      </c>
      <c r="BU2751" s="1" t="s">
        <v>73286</v>
      </c>
      <c r="BV2751" s="1" t="s">
        <v>73267</v>
      </c>
      <c r="BW2751" s="1" t="s">
        <v>73287</v>
      </c>
      <c r="BX2751" s="1" t="s">
        <v>73218</v>
      </c>
      <c r="BY2751" s="1" t="s">
        <v>73219</v>
      </c>
      <c r="BZ2751" s="1" t="s">
        <v>73288</v>
      </c>
    </row>
    <row r="2752" spans="1:78" x14ac:dyDescent="0.25">
      <c r="A2752" t="s">
        <v>159025</v>
      </c>
      <c r="B2752" s="1" t="s">
        <v>72942</v>
      </c>
      <c r="C2752">
        <v>2004</v>
      </c>
      <c r="D2752" s="1" t="s">
        <v>19660</v>
      </c>
      <c r="E2752">
        <v>921752703757386</v>
      </c>
      <c r="F2752">
        <v>946721803600873</v>
      </c>
      <c r="G2752" s="1" t="s">
        <v>72948</v>
      </c>
      <c r="H2752">
        <v>947323791404399</v>
      </c>
      <c r="I2752">
        <v>949455984174085</v>
      </c>
      <c r="J2752" s="1" t="s">
        <v>73051</v>
      </c>
      <c r="K2752" s="1" t="s">
        <v>73221</v>
      </c>
      <c r="L2752" s="1" t="s">
        <v>73034</v>
      </c>
      <c r="M2752" s="1" t="s">
        <v>73035</v>
      </c>
      <c r="N2752">
        <v>923536082258542</v>
      </c>
      <c r="O2752">
        <v>948350751925105</v>
      </c>
      <c r="P2752">
        <v>899650206205601</v>
      </c>
      <c r="Q2752">
        <v>972078236017805</v>
      </c>
      <c r="R2752">
        <v>856054909515003</v>
      </c>
      <c r="S2752" s="1" t="s">
        <v>73102</v>
      </c>
      <c r="T2752" s="1" t="s">
        <v>73289</v>
      </c>
      <c r="U2752" s="1" t="s">
        <v>73256</v>
      </c>
      <c r="V2752" s="1" t="s">
        <v>73103</v>
      </c>
      <c r="W2752" s="1" t="s">
        <v>73290</v>
      </c>
      <c r="X2752" s="1" t="s">
        <v>73257</v>
      </c>
      <c r="Y2752" s="1" t="s">
        <v>73225</v>
      </c>
      <c r="Z2752">
        <v>923631738813391</v>
      </c>
      <c r="AA2752" s="1" t="s">
        <v>73199</v>
      </c>
      <c r="AB2752" s="1" t="s">
        <v>73291</v>
      </c>
      <c r="AC2752" s="1" t="s">
        <v>24008</v>
      </c>
      <c r="AD2752">
        <v>89815281980144</v>
      </c>
      <c r="AE2752">
        <v>931280597067079</v>
      </c>
      <c r="AF2752" s="1" t="s">
        <v>72967</v>
      </c>
      <c r="AG2752">
        <v>934973098275734</v>
      </c>
      <c r="AH2752">
        <v>93997312779115</v>
      </c>
      <c r="AI2752" s="1" t="s">
        <v>73273</v>
      </c>
      <c r="AJ2752" s="1" t="s">
        <v>73227</v>
      </c>
      <c r="AK2752" s="1" t="s">
        <v>73165</v>
      </c>
      <c r="AL2752" s="1" t="s">
        <v>73041</v>
      </c>
      <c r="AM2752">
        <v>922270333276467</v>
      </c>
      <c r="AN2752">
        <v>944411887473091</v>
      </c>
      <c r="AO2752">
        <v>898417193923132</v>
      </c>
      <c r="AP2752" s="1" t="s">
        <v>73121</v>
      </c>
      <c r="AQ2752" s="1" t="s">
        <v>73201</v>
      </c>
      <c r="AR2752" s="1" t="s">
        <v>73123</v>
      </c>
      <c r="AS2752" s="1" t="s">
        <v>73292</v>
      </c>
      <c r="AT2752" s="1" t="s">
        <v>73293</v>
      </c>
      <c r="AU2752" s="1" t="s">
        <v>73294</v>
      </c>
      <c r="AV2752" s="1" t="s">
        <v>73295</v>
      </c>
      <c r="AW2752" s="1" t="s">
        <v>73278</v>
      </c>
      <c r="AX2752" s="1" t="s">
        <v>73232</v>
      </c>
      <c r="AY2752">
        <v>921508289376944</v>
      </c>
      <c r="AZ2752" s="1" t="s">
        <v>73206</v>
      </c>
      <c r="BA2752" s="1" t="s">
        <v>73296</v>
      </c>
      <c r="BB2752" s="1" t="s">
        <v>24008</v>
      </c>
      <c r="BC2752" s="1" t="s">
        <v>18916</v>
      </c>
      <c r="BD2752" s="1" t="s">
        <v>18916</v>
      </c>
      <c r="BE2752" s="1" t="s">
        <v>72949</v>
      </c>
      <c r="BF2752" s="1" t="s">
        <v>73130</v>
      </c>
      <c r="BG2752" s="1" t="s">
        <v>73265</v>
      </c>
      <c r="BH2752" s="1" t="s">
        <v>73051</v>
      </c>
      <c r="BI2752" s="1" t="s">
        <v>73297</v>
      </c>
      <c r="BJ2752" s="1" t="s">
        <v>73298</v>
      </c>
      <c r="BK2752" s="1" t="s">
        <v>73035</v>
      </c>
      <c r="BL2752" s="1" t="s">
        <v>73212</v>
      </c>
      <c r="BM2752" s="1" t="s">
        <v>73133</v>
      </c>
      <c r="BN2752" s="1" t="s">
        <v>72943</v>
      </c>
      <c r="BO2752" s="1" t="s">
        <v>18916</v>
      </c>
      <c r="BP2752" s="1" t="s">
        <v>73213</v>
      </c>
      <c r="BQ2752" s="1" t="s">
        <v>18916</v>
      </c>
      <c r="BR2752" s="1" t="s">
        <v>18916</v>
      </c>
      <c r="BS2752" s="1" t="s">
        <v>18916</v>
      </c>
      <c r="BT2752" s="1" t="s">
        <v>18916</v>
      </c>
      <c r="BU2752" s="1" t="s">
        <v>18916</v>
      </c>
      <c r="BV2752" s="1" t="s">
        <v>73267</v>
      </c>
      <c r="BW2752" s="1" t="s">
        <v>73299</v>
      </c>
      <c r="BX2752" s="1" t="s">
        <v>73218</v>
      </c>
      <c r="BY2752" s="1" t="s">
        <v>18916</v>
      </c>
      <c r="BZ2752" s="1" t="s">
        <v>18916</v>
      </c>
    </row>
    <row r="2753" spans="1:78" x14ac:dyDescent="0.25">
      <c r="A2753" t="s">
        <v>159025</v>
      </c>
      <c r="B2753" s="1" t="s">
        <v>72942</v>
      </c>
      <c r="C2753">
        <v>2005</v>
      </c>
      <c r="D2753" s="1" t="s">
        <v>19660</v>
      </c>
      <c r="E2753">
        <v>921752703757386</v>
      </c>
      <c r="F2753">
        <v>946721803600873</v>
      </c>
      <c r="G2753" s="1" t="s">
        <v>72948</v>
      </c>
      <c r="H2753">
        <v>947323791404399</v>
      </c>
      <c r="I2753">
        <v>949455984174085</v>
      </c>
      <c r="J2753" s="1" t="s">
        <v>73051</v>
      </c>
      <c r="K2753" s="1" t="s">
        <v>73300</v>
      </c>
      <c r="L2753" s="1" t="s">
        <v>73034</v>
      </c>
      <c r="M2753" s="1" t="s">
        <v>73035</v>
      </c>
      <c r="N2753">
        <v>923536082258542</v>
      </c>
      <c r="O2753">
        <v>948350751925105</v>
      </c>
      <c r="P2753">
        <v>899650206205601</v>
      </c>
      <c r="Q2753">
        <v>972078236017805</v>
      </c>
      <c r="R2753">
        <v>856054909515003</v>
      </c>
      <c r="S2753" s="1" t="s">
        <v>73102</v>
      </c>
      <c r="T2753" s="1" t="s">
        <v>73301</v>
      </c>
      <c r="U2753" s="1" t="s">
        <v>73256</v>
      </c>
      <c r="V2753" s="1" t="s">
        <v>73103</v>
      </c>
      <c r="W2753" s="1" t="s">
        <v>73290</v>
      </c>
      <c r="X2753" s="1" t="s">
        <v>73257</v>
      </c>
      <c r="Y2753" s="1" t="s">
        <v>73302</v>
      </c>
      <c r="Z2753">
        <v>923631738813391</v>
      </c>
      <c r="AA2753" s="1" t="s">
        <v>73199</v>
      </c>
      <c r="AB2753" s="1" t="s">
        <v>73303</v>
      </c>
      <c r="AC2753" s="1" t="s">
        <v>24008</v>
      </c>
      <c r="AD2753">
        <v>89815281980144</v>
      </c>
      <c r="AE2753">
        <v>931280597067079</v>
      </c>
      <c r="AF2753" s="1" t="s">
        <v>72967</v>
      </c>
      <c r="AG2753">
        <v>934973098275734</v>
      </c>
      <c r="AH2753">
        <v>93997312779115</v>
      </c>
      <c r="AI2753" s="1" t="s">
        <v>73273</v>
      </c>
      <c r="AJ2753" s="1" t="s">
        <v>73304</v>
      </c>
      <c r="AK2753" s="1" t="s">
        <v>73165</v>
      </c>
      <c r="AL2753" s="1" t="s">
        <v>73041</v>
      </c>
      <c r="AM2753">
        <v>922270333276467</v>
      </c>
      <c r="AN2753">
        <v>944411887473091</v>
      </c>
      <c r="AO2753">
        <v>898417193923132</v>
      </c>
      <c r="AP2753" s="1" t="s">
        <v>73121</v>
      </c>
      <c r="AQ2753" s="1" t="s">
        <v>73201</v>
      </c>
      <c r="AR2753" s="1" t="s">
        <v>73123</v>
      </c>
      <c r="AS2753" s="1" t="s">
        <v>73305</v>
      </c>
      <c r="AT2753" s="1" t="s">
        <v>73293</v>
      </c>
      <c r="AU2753" s="1" t="s">
        <v>73294</v>
      </c>
      <c r="AV2753" s="1" t="s">
        <v>73295</v>
      </c>
      <c r="AW2753" s="1" t="s">
        <v>73278</v>
      </c>
      <c r="AX2753" s="1" t="s">
        <v>73306</v>
      </c>
      <c r="AY2753">
        <v>921508289376944</v>
      </c>
      <c r="AZ2753" s="1" t="s">
        <v>73206</v>
      </c>
      <c r="BA2753" s="1" t="s">
        <v>73307</v>
      </c>
      <c r="BB2753" s="1" t="s">
        <v>24008</v>
      </c>
      <c r="BC2753" s="1" t="s">
        <v>18916</v>
      </c>
      <c r="BD2753" s="1" t="s">
        <v>18916</v>
      </c>
      <c r="BE2753" s="1" t="s">
        <v>72949</v>
      </c>
      <c r="BF2753" s="1" t="s">
        <v>73130</v>
      </c>
      <c r="BG2753" s="1" t="s">
        <v>73265</v>
      </c>
      <c r="BH2753" s="1" t="s">
        <v>73051</v>
      </c>
      <c r="BI2753" s="1" t="s">
        <v>73308</v>
      </c>
      <c r="BJ2753" s="1" t="s">
        <v>73298</v>
      </c>
      <c r="BK2753" s="1" t="s">
        <v>73035</v>
      </c>
      <c r="BL2753" s="1" t="s">
        <v>73212</v>
      </c>
      <c r="BM2753" s="1" t="s">
        <v>73133</v>
      </c>
      <c r="BN2753" s="1" t="s">
        <v>72943</v>
      </c>
      <c r="BO2753" s="1" t="s">
        <v>18916</v>
      </c>
      <c r="BP2753" s="1" t="s">
        <v>73213</v>
      </c>
      <c r="BQ2753" s="1" t="s">
        <v>18916</v>
      </c>
      <c r="BR2753" s="1" t="s">
        <v>18916</v>
      </c>
      <c r="BS2753" s="1" t="s">
        <v>18916</v>
      </c>
      <c r="BT2753" s="1" t="s">
        <v>18916</v>
      </c>
      <c r="BU2753" s="1" t="s">
        <v>18916</v>
      </c>
      <c r="BV2753" s="1" t="s">
        <v>73267</v>
      </c>
      <c r="BW2753" s="1" t="s">
        <v>73309</v>
      </c>
      <c r="BX2753" s="1" t="s">
        <v>73218</v>
      </c>
      <c r="BY2753" s="1" t="s">
        <v>18916</v>
      </c>
      <c r="BZ2753" s="1" t="s">
        <v>18916</v>
      </c>
    </row>
    <row r="2754" spans="1:78" x14ac:dyDescent="0.25">
      <c r="A2754" t="s">
        <v>159025</v>
      </c>
      <c r="B2754" s="1" t="s">
        <v>72942</v>
      </c>
      <c r="C2754">
        <v>2006</v>
      </c>
      <c r="D2754" s="1" t="s">
        <v>19660</v>
      </c>
      <c r="E2754">
        <v>921752703757386</v>
      </c>
      <c r="F2754">
        <v>946721803600873</v>
      </c>
      <c r="G2754" s="1" t="s">
        <v>72948</v>
      </c>
      <c r="H2754">
        <v>947323791404399</v>
      </c>
      <c r="I2754">
        <v>949455984174085</v>
      </c>
      <c r="J2754" s="1" t="s">
        <v>73051</v>
      </c>
      <c r="K2754" s="1" t="s">
        <v>73300</v>
      </c>
      <c r="L2754" s="1" t="s">
        <v>73034</v>
      </c>
      <c r="M2754" s="1" t="s">
        <v>73035</v>
      </c>
      <c r="N2754">
        <v>923536082258542</v>
      </c>
      <c r="O2754">
        <v>948350751925105</v>
      </c>
      <c r="P2754">
        <v>899650206205601</v>
      </c>
      <c r="Q2754">
        <v>972078236017805</v>
      </c>
      <c r="R2754">
        <v>856054909515003</v>
      </c>
      <c r="S2754" s="1" t="s">
        <v>73102</v>
      </c>
      <c r="T2754" s="1" t="s">
        <v>73301</v>
      </c>
      <c r="U2754" s="1" t="s">
        <v>73256</v>
      </c>
      <c r="V2754" s="1" t="s">
        <v>73103</v>
      </c>
      <c r="W2754" s="1" t="s">
        <v>73290</v>
      </c>
      <c r="X2754" s="1" t="s">
        <v>73257</v>
      </c>
      <c r="Y2754" s="1" t="s">
        <v>73302</v>
      </c>
      <c r="Z2754">
        <v>923631738813391</v>
      </c>
      <c r="AA2754" s="1" t="s">
        <v>73199</v>
      </c>
      <c r="AB2754" s="1" t="s">
        <v>73303</v>
      </c>
      <c r="AC2754" s="1" t="s">
        <v>24008</v>
      </c>
      <c r="AD2754">
        <v>89815281980144</v>
      </c>
      <c r="AE2754">
        <v>931280597067079</v>
      </c>
      <c r="AF2754" s="1" t="s">
        <v>72967</v>
      </c>
      <c r="AG2754">
        <v>934973098275734</v>
      </c>
      <c r="AH2754">
        <v>93997312779115</v>
      </c>
      <c r="AI2754" s="1" t="s">
        <v>73273</v>
      </c>
      <c r="AJ2754" s="1" t="s">
        <v>73304</v>
      </c>
      <c r="AK2754" s="1" t="s">
        <v>73165</v>
      </c>
      <c r="AL2754" s="1" t="s">
        <v>73041</v>
      </c>
      <c r="AM2754">
        <v>922270333276467</v>
      </c>
      <c r="AN2754">
        <v>944411887473091</v>
      </c>
      <c r="AO2754">
        <v>898417193923132</v>
      </c>
      <c r="AP2754" s="1" t="s">
        <v>73121</v>
      </c>
      <c r="AQ2754" s="1" t="s">
        <v>73201</v>
      </c>
      <c r="AR2754" s="1" t="s">
        <v>73123</v>
      </c>
      <c r="AS2754" s="1" t="s">
        <v>73305</v>
      </c>
      <c r="AT2754" s="1" t="s">
        <v>73293</v>
      </c>
      <c r="AU2754" s="1" t="s">
        <v>73294</v>
      </c>
      <c r="AV2754" s="1" t="s">
        <v>73295</v>
      </c>
      <c r="AW2754" s="1" t="s">
        <v>73278</v>
      </c>
      <c r="AX2754" s="1" t="s">
        <v>73306</v>
      </c>
      <c r="AY2754">
        <v>921508289376944</v>
      </c>
      <c r="AZ2754" s="1" t="s">
        <v>73206</v>
      </c>
      <c r="BA2754" s="1" t="s">
        <v>73307</v>
      </c>
      <c r="BB2754" s="1" t="s">
        <v>24008</v>
      </c>
      <c r="BC2754" s="1" t="s">
        <v>18916</v>
      </c>
      <c r="BD2754" s="1" t="s">
        <v>18916</v>
      </c>
      <c r="BE2754" s="1" t="s">
        <v>72949</v>
      </c>
      <c r="BF2754" s="1" t="s">
        <v>73310</v>
      </c>
      <c r="BG2754" s="1" t="s">
        <v>73311</v>
      </c>
      <c r="BH2754" s="1" t="s">
        <v>73051</v>
      </c>
      <c r="BI2754" s="1" t="s">
        <v>73308</v>
      </c>
      <c r="BJ2754" s="1" t="s">
        <v>73298</v>
      </c>
      <c r="BK2754" s="1" t="s">
        <v>73035</v>
      </c>
      <c r="BL2754" s="1" t="s">
        <v>73212</v>
      </c>
      <c r="BM2754" s="1" t="s">
        <v>73133</v>
      </c>
      <c r="BN2754" s="1" t="s">
        <v>72943</v>
      </c>
      <c r="BO2754" s="1" t="s">
        <v>18916</v>
      </c>
      <c r="BP2754" s="1" t="s">
        <v>73213</v>
      </c>
      <c r="BQ2754" s="1" t="s">
        <v>18916</v>
      </c>
      <c r="BR2754" s="1" t="s">
        <v>18916</v>
      </c>
      <c r="BS2754" s="1" t="s">
        <v>18916</v>
      </c>
      <c r="BT2754" s="1" t="s">
        <v>18916</v>
      </c>
      <c r="BU2754" s="1" t="s">
        <v>18916</v>
      </c>
      <c r="BV2754" s="1" t="s">
        <v>73312</v>
      </c>
      <c r="BW2754" s="1" t="s">
        <v>73309</v>
      </c>
      <c r="BX2754" s="1" t="s">
        <v>73218</v>
      </c>
      <c r="BY2754" s="1" t="s">
        <v>18916</v>
      </c>
      <c r="BZ2754" s="1" t="s">
        <v>18916</v>
      </c>
    </row>
    <row r="2755" spans="1:78" x14ac:dyDescent="0.25">
      <c r="A2755" t="s">
        <v>159025</v>
      </c>
      <c r="B2755" s="1" t="s">
        <v>72942</v>
      </c>
      <c r="C2755">
        <v>2007</v>
      </c>
      <c r="D2755" s="1" t="s">
        <v>19660</v>
      </c>
      <c r="E2755">
        <v>956505742000223</v>
      </c>
      <c r="F2755">
        <v>965540497033797</v>
      </c>
      <c r="G2755" s="1" t="s">
        <v>72948</v>
      </c>
      <c r="H2755">
        <v>947323791404399</v>
      </c>
      <c r="I2755">
        <v>949455984174085</v>
      </c>
      <c r="J2755" s="1" t="s">
        <v>73051</v>
      </c>
      <c r="K2755" s="1" t="s">
        <v>73300</v>
      </c>
      <c r="L2755" s="1" t="s">
        <v>73034</v>
      </c>
      <c r="M2755" s="1" t="s">
        <v>73035</v>
      </c>
      <c r="N2755">
        <v>923536082258542</v>
      </c>
      <c r="O2755">
        <v>948350751925105</v>
      </c>
      <c r="P2755">
        <v>899650206205601</v>
      </c>
      <c r="Q2755">
        <v>972078236017805</v>
      </c>
      <c r="R2755">
        <v>856054909515003</v>
      </c>
      <c r="S2755" s="1" t="s">
        <v>73102</v>
      </c>
      <c r="T2755" s="1" t="s">
        <v>73313</v>
      </c>
      <c r="U2755" s="1" t="s">
        <v>73314</v>
      </c>
      <c r="V2755" s="1" t="s">
        <v>73103</v>
      </c>
      <c r="W2755" s="1" t="s">
        <v>73315</v>
      </c>
      <c r="X2755" s="1" t="s">
        <v>73257</v>
      </c>
      <c r="Y2755" s="1" t="s">
        <v>73302</v>
      </c>
      <c r="Z2755">
        <v>923631738813391</v>
      </c>
      <c r="AA2755" s="1" t="s">
        <v>73199</v>
      </c>
      <c r="AB2755" s="1" t="s">
        <v>73316</v>
      </c>
      <c r="AC2755" s="1" t="s">
        <v>24008</v>
      </c>
      <c r="AD2755">
        <v>941150039697904</v>
      </c>
      <c r="AE2755">
        <v>954435099307028</v>
      </c>
      <c r="AF2755" s="1" t="s">
        <v>73317</v>
      </c>
      <c r="AG2755">
        <v>934973098275734</v>
      </c>
      <c r="AH2755">
        <v>93997312779115</v>
      </c>
      <c r="AI2755" s="1" t="s">
        <v>73273</v>
      </c>
      <c r="AJ2755" s="1" t="s">
        <v>73304</v>
      </c>
      <c r="AK2755" s="1" t="s">
        <v>73165</v>
      </c>
      <c r="AL2755" s="1" t="s">
        <v>73041</v>
      </c>
      <c r="AM2755">
        <v>922270333276467</v>
      </c>
      <c r="AN2755">
        <v>944411887473091</v>
      </c>
      <c r="AO2755">
        <v>898417193923132</v>
      </c>
      <c r="AP2755" s="1" t="s">
        <v>73121</v>
      </c>
      <c r="AQ2755" s="1" t="s">
        <v>73201</v>
      </c>
      <c r="AR2755" s="1" t="s">
        <v>73123</v>
      </c>
      <c r="AS2755" s="1" t="s">
        <v>73318</v>
      </c>
      <c r="AT2755" s="1" t="s">
        <v>73319</v>
      </c>
      <c r="AU2755" s="1" t="s">
        <v>73320</v>
      </c>
      <c r="AV2755" s="1" t="s">
        <v>73321</v>
      </c>
      <c r="AW2755" s="1" t="s">
        <v>73278</v>
      </c>
      <c r="AX2755" s="1" t="s">
        <v>73306</v>
      </c>
      <c r="AY2755">
        <v>921508289376944</v>
      </c>
      <c r="AZ2755" s="1" t="s">
        <v>73206</v>
      </c>
      <c r="BA2755" s="1" t="s">
        <v>73322</v>
      </c>
      <c r="BB2755" s="1" t="s">
        <v>24008</v>
      </c>
      <c r="BC2755" s="1" t="s">
        <v>73323</v>
      </c>
      <c r="BD2755" s="1" t="s">
        <v>73324</v>
      </c>
      <c r="BE2755" s="1" t="s">
        <v>72949</v>
      </c>
      <c r="BF2755" s="1" t="s">
        <v>73325</v>
      </c>
      <c r="BG2755" s="1" t="s">
        <v>73326</v>
      </c>
      <c r="BH2755" s="1" t="s">
        <v>73051</v>
      </c>
      <c r="BI2755" s="1" t="s">
        <v>73327</v>
      </c>
      <c r="BJ2755" s="1" t="s">
        <v>73328</v>
      </c>
      <c r="BK2755" s="1" t="s">
        <v>73035</v>
      </c>
      <c r="BL2755" s="1" t="s">
        <v>73212</v>
      </c>
      <c r="BM2755" s="1" t="s">
        <v>73133</v>
      </c>
      <c r="BN2755" s="1" t="s">
        <v>72943</v>
      </c>
      <c r="BO2755" s="1" t="s">
        <v>73155</v>
      </c>
      <c r="BP2755" s="1" t="s">
        <v>73213</v>
      </c>
      <c r="BQ2755" s="1" t="s">
        <v>73157</v>
      </c>
      <c r="BR2755" s="1" t="s">
        <v>73329</v>
      </c>
      <c r="BS2755" s="1" t="s">
        <v>73330</v>
      </c>
      <c r="BT2755" s="1" t="s">
        <v>73160</v>
      </c>
      <c r="BU2755" s="1" t="s">
        <v>73331</v>
      </c>
      <c r="BV2755" s="1" t="s">
        <v>73332</v>
      </c>
      <c r="BW2755" s="1" t="s">
        <v>73333</v>
      </c>
      <c r="BX2755" s="1" t="s">
        <v>73218</v>
      </c>
      <c r="BY2755" s="1" t="s">
        <v>73219</v>
      </c>
      <c r="BZ2755" s="1" t="s">
        <v>73334</v>
      </c>
    </row>
    <row r="2756" spans="1:78" x14ac:dyDescent="0.25">
      <c r="A2756" t="s">
        <v>159025</v>
      </c>
      <c r="B2756" s="1" t="s">
        <v>72942</v>
      </c>
      <c r="C2756">
        <v>2008</v>
      </c>
      <c r="D2756" s="1" t="s">
        <v>19660</v>
      </c>
      <c r="E2756">
        <v>956505742000223</v>
      </c>
      <c r="F2756">
        <v>965540497033797</v>
      </c>
      <c r="G2756" s="1" t="s">
        <v>72948</v>
      </c>
      <c r="H2756">
        <v>947323791404399</v>
      </c>
      <c r="I2756">
        <v>949455984174085</v>
      </c>
      <c r="J2756" s="1" t="s">
        <v>73051</v>
      </c>
      <c r="K2756" s="1" t="s">
        <v>73335</v>
      </c>
      <c r="L2756" s="1" t="s">
        <v>73034</v>
      </c>
      <c r="M2756" s="1" t="s">
        <v>73336</v>
      </c>
      <c r="N2756">
        <v>923536082258542</v>
      </c>
      <c r="O2756">
        <v>948350751925105</v>
      </c>
      <c r="P2756">
        <v>899650206205601</v>
      </c>
      <c r="Q2756">
        <v>972078236017805</v>
      </c>
      <c r="R2756">
        <v>87550824141187</v>
      </c>
      <c r="S2756" s="1" t="s">
        <v>73102</v>
      </c>
      <c r="T2756" s="1" t="s">
        <v>73337</v>
      </c>
      <c r="U2756" s="1" t="s">
        <v>73338</v>
      </c>
      <c r="V2756" s="1" t="s">
        <v>73339</v>
      </c>
      <c r="W2756" s="1" t="s">
        <v>73315</v>
      </c>
      <c r="X2756" s="1" t="s">
        <v>73257</v>
      </c>
      <c r="Y2756" s="1" t="s">
        <v>73340</v>
      </c>
      <c r="Z2756">
        <v>923631738813391</v>
      </c>
      <c r="AA2756" s="1" t="s">
        <v>73341</v>
      </c>
      <c r="AB2756" s="1" t="s">
        <v>73342</v>
      </c>
      <c r="AC2756" s="1" t="s">
        <v>24008</v>
      </c>
      <c r="AD2756">
        <v>941150039697904</v>
      </c>
      <c r="AE2756">
        <v>954435099307028</v>
      </c>
      <c r="AF2756" s="1" t="s">
        <v>73317</v>
      </c>
      <c r="AG2756">
        <v>934973098275734</v>
      </c>
      <c r="AH2756">
        <v>93997312779115</v>
      </c>
      <c r="AI2756" s="1" t="s">
        <v>73273</v>
      </c>
      <c r="AJ2756" s="1" t="s">
        <v>73343</v>
      </c>
      <c r="AK2756" s="1" t="s">
        <v>73165</v>
      </c>
      <c r="AL2756" s="1" t="s">
        <v>73344</v>
      </c>
      <c r="AM2756">
        <v>922270333276467</v>
      </c>
      <c r="AN2756">
        <v>944411887473091</v>
      </c>
      <c r="AO2756">
        <v>898417193923132</v>
      </c>
      <c r="AP2756" s="1" t="s">
        <v>73121</v>
      </c>
      <c r="AQ2756" s="1" t="s">
        <v>73345</v>
      </c>
      <c r="AR2756" s="1" t="s">
        <v>73123</v>
      </c>
      <c r="AS2756" s="1" t="s">
        <v>73346</v>
      </c>
      <c r="AT2756" s="1" t="s">
        <v>73347</v>
      </c>
      <c r="AU2756" s="1" t="s">
        <v>73348</v>
      </c>
      <c r="AV2756" s="1" t="s">
        <v>73321</v>
      </c>
      <c r="AW2756" s="1" t="s">
        <v>73278</v>
      </c>
      <c r="AX2756" s="1" t="s">
        <v>73349</v>
      </c>
      <c r="AY2756">
        <v>921508289376944</v>
      </c>
      <c r="AZ2756" s="1" t="s">
        <v>73350</v>
      </c>
      <c r="BA2756" s="1" t="s">
        <v>73351</v>
      </c>
      <c r="BB2756" s="1" t="s">
        <v>24008</v>
      </c>
      <c r="BC2756" s="1" t="s">
        <v>73323</v>
      </c>
      <c r="BD2756" s="1" t="s">
        <v>73324</v>
      </c>
      <c r="BE2756" s="1" t="s">
        <v>72949</v>
      </c>
      <c r="BF2756" s="1" t="s">
        <v>73325</v>
      </c>
      <c r="BG2756" s="1" t="s">
        <v>73326</v>
      </c>
      <c r="BH2756" s="1" t="s">
        <v>73051</v>
      </c>
      <c r="BI2756" s="1" t="s">
        <v>73352</v>
      </c>
      <c r="BJ2756" s="1" t="s">
        <v>73328</v>
      </c>
      <c r="BK2756" s="1" t="s">
        <v>73336</v>
      </c>
      <c r="BL2756" s="1" t="s">
        <v>73212</v>
      </c>
      <c r="BM2756" s="1" t="s">
        <v>73133</v>
      </c>
      <c r="BN2756" s="1" t="s">
        <v>72943</v>
      </c>
      <c r="BO2756" s="1" t="s">
        <v>73155</v>
      </c>
      <c r="BP2756" s="1" t="s">
        <v>73353</v>
      </c>
      <c r="BQ2756" s="1" t="s">
        <v>73157</v>
      </c>
      <c r="BR2756" s="1" t="s">
        <v>73354</v>
      </c>
      <c r="BS2756" s="1" t="s">
        <v>73355</v>
      </c>
      <c r="BT2756" s="1" t="s">
        <v>73356</v>
      </c>
      <c r="BU2756" s="1" t="s">
        <v>73331</v>
      </c>
      <c r="BV2756" s="1" t="s">
        <v>73332</v>
      </c>
      <c r="BW2756" s="1" t="s">
        <v>73357</v>
      </c>
      <c r="BX2756" s="1" t="s">
        <v>73218</v>
      </c>
      <c r="BY2756" s="1" t="s">
        <v>73358</v>
      </c>
      <c r="BZ2756" s="1" t="s">
        <v>73359</v>
      </c>
    </row>
    <row r="2757" spans="1:78" x14ac:dyDescent="0.25">
      <c r="A2757" t="s">
        <v>159025</v>
      </c>
      <c r="B2757" s="1" t="s">
        <v>72942</v>
      </c>
      <c r="C2757">
        <v>2009</v>
      </c>
      <c r="D2757" s="1" t="s">
        <v>19660</v>
      </c>
      <c r="E2757">
        <v>955413089530605</v>
      </c>
      <c r="F2757">
        <v>965935030239024</v>
      </c>
      <c r="G2757" s="1" t="s">
        <v>72948</v>
      </c>
      <c r="H2757">
        <v>947323791404399</v>
      </c>
      <c r="I2757">
        <v>954192768436092</v>
      </c>
      <c r="J2757" s="1" t="s">
        <v>73360</v>
      </c>
      <c r="K2757" s="1" t="s">
        <v>73335</v>
      </c>
      <c r="L2757" s="1" t="s">
        <v>73034</v>
      </c>
      <c r="M2757" s="1" t="s">
        <v>73336</v>
      </c>
      <c r="N2757">
        <v>923536082258542</v>
      </c>
      <c r="O2757">
        <v>948350751925105</v>
      </c>
      <c r="P2757">
        <v>899650206205601</v>
      </c>
      <c r="Q2757">
        <v>972078236017805</v>
      </c>
      <c r="R2757">
        <v>885392468748921</v>
      </c>
      <c r="S2757" s="1" t="s">
        <v>73361</v>
      </c>
      <c r="T2757" s="1" t="s">
        <v>73362</v>
      </c>
      <c r="U2757" s="1" t="s">
        <v>73363</v>
      </c>
      <c r="V2757" s="1" t="s">
        <v>73364</v>
      </c>
      <c r="W2757" s="1" t="s">
        <v>73365</v>
      </c>
      <c r="X2757" s="1" t="s">
        <v>73366</v>
      </c>
      <c r="Y2757" s="1" t="s">
        <v>73340</v>
      </c>
      <c r="Z2757">
        <v>923631738813391</v>
      </c>
      <c r="AA2757" s="1" t="s">
        <v>73367</v>
      </c>
      <c r="AB2757" s="1" t="s">
        <v>73368</v>
      </c>
      <c r="AC2757" s="1" t="s">
        <v>24008</v>
      </c>
      <c r="AD2757">
        <v>939350920021167</v>
      </c>
      <c r="AE2757">
        <v>956546918127474</v>
      </c>
      <c r="AF2757" s="1" t="s">
        <v>73369</v>
      </c>
      <c r="AG2757">
        <v>934973098275734</v>
      </c>
      <c r="AH2757">
        <v>946730737688744</v>
      </c>
      <c r="AI2757" s="1" t="s">
        <v>73370</v>
      </c>
      <c r="AJ2757" s="1" t="s">
        <v>73343</v>
      </c>
      <c r="AK2757" s="1" t="s">
        <v>73371</v>
      </c>
      <c r="AL2757" s="1" t="s">
        <v>73344</v>
      </c>
      <c r="AM2757">
        <v>922270333276467</v>
      </c>
      <c r="AN2757">
        <v>946479473676668</v>
      </c>
      <c r="AO2757">
        <v>898417193923132</v>
      </c>
      <c r="AP2757" s="1" t="s">
        <v>73121</v>
      </c>
      <c r="AQ2757" s="1" t="s">
        <v>73372</v>
      </c>
      <c r="AR2757" s="1" t="s">
        <v>73373</v>
      </c>
      <c r="AS2757" s="1" t="s">
        <v>73374</v>
      </c>
      <c r="AT2757" s="1" t="s">
        <v>73375</v>
      </c>
      <c r="AU2757" s="1" t="s">
        <v>73376</v>
      </c>
      <c r="AV2757" s="1" t="s">
        <v>73377</v>
      </c>
      <c r="AW2757" s="1" t="s">
        <v>73378</v>
      </c>
      <c r="AX2757" s="1" t="s">
        <v>73379</v>
      </c>
      <c r="AY2757">
        <v>922180280459992</v>
      </c>
      <c r="AZ2757" s="1" t="s">
        <v>73380</v>
      </c>
      <c r="BA2757" s="1" t="s">
        <v>73381</v>
      </c>
      <c r="BB2757" s="1" t="s">
        <v>24008</v>
      </c>
      <c r="BC2757" s="1" t="s">
        <v>73382</v>
      </c>
      <c r="BD2757" s="1" t="s">
        <v>73383</v>
      </c>
      <c r="BE2757" s="1" t="s">
        <v>72949</v>
      </c>
      <c r="BF2757" s="1" t="s">
        <v>73325</v>
      </c>
      <c r="BG2757" s="1" t="s">
        <v>73384</v>
      </c>
      <c r="BH2757" s="1" t="s">
        <v>73360</v>
      </c>
      <c r="BI2757" s="1" t="s">
        <v>73385</v>
      </c>
      <c r="BJ2757" s="1" t="s">
        <v>73386</v>
      </c>
      <c r="BK2757" s="1" t="s">
        <v>73336</v>
      </c>
      <c r="BL2757" s="1" t="s">
        <v>73212</v>
      </c>
      <c r="BM2757" s="1" t="s">
        <v>73133</v>
      </c>
      <c r="BN2757" s="1" t="s">
        <v>72943</v>
      </c>
      <c r="BO2757" s="1" t="s">
        <v>73155</v>
      </c>
      <c r="BP2757" s="1" t="s">
        <v>73387</v>
      </c>
      <c r="BQ2757" s="1" t="s">
        <v>73388</v>
      </c>
      <c r="BR2757" s="1" t="s">
        <v>73389</v>
      </c>
      <c r="BS2757" s="1" t="s">
        <v>73390</v>
      </c>
      <c r="BT2757" s="1" t="s">
        <v>73391</v>
      </c>
      <c r="BU2757" s="1" t="s">
        <v>73392</v>
      </c>
      <c r="BV2757" s="1" t="s">
        <v>73393</v>
      </c>
      <c r="BW2757" s="1" t="s">
        <v>73394</v>
      </c>
      <c r="BX2757" s="1" t="s">
        <v>73218</v>
      </c>
      <c r="BY2757" s="1" t="s">
        <v>73395</v>
      </c>
      <c r="BZ2757" s="1" t="s">
        <v>73396</v>
      </c>
    </row>
    <row r="2758" spans="1:78" x14ac:dyDescent="0.25">
      <c r="A2758" t="s">
        <v>159025</v>
      </c>
      <c r="B2758" s="1" t="s">
        <v>72942</v>
      </c>
      <c r="C2758">
        <v>2010</v>
      </c>
      <c r="D2758" s="1" t="s">
        <v>19660</v>
      </c>
      <c r="E2758">
        <v>955413089530605</v>
      </c>
      <c r="F2758">
        <v>965935030239024</v>
      </c>
      <c r="G2758" s="1" t="s">
        <v>72948</v>
      </c>
      <c r="H2758">
        <v>947323791404399</v>
      </c>
      <c r="I2758">
        <v>956808440487966</v>
      </c>
      <c r="J2758" s="1" t="s">
        <v>73397</v>
      </c>
      <c r="K2758" s="1" t="s">
        <v>73398</v>
      </c>
      <c r="L2758" s="1" t="s">
        <v>73034</v>
      </c>
      <c r="M2758" s="1" t="s">
        <v>73336</v>
      </c>
      <c r="N2758">
        <v>923536082258542</v>
      </c>
      <c r="O2758">
        <v>956140123436493</v>
      </c>
      <c r="P2758">
        <v>899650206205601</v>
      </c>
      <c r="Q2758">
        <v>972078236017805</v>
      </c>
      <c r="R2758">
        <v>893516689465333</v>
      </c>
      <c r="S2758" s="1" t="s">
        <v>73361</v>
      </c>
      <c r="T2758" s="1" t="s">
        <v>73399</v>
      </c>
      <c r="U2758" s="1" t="s">
        <v>73400</v>
      </c>
      <c r="V2758" s="1" t="s">
        <v>73401</v>
      </c>
      <c r="W2758" s="1" t="s">
        <v>73365</v>
      </c>
      <c r="X2758" s="1" t="s">
        <v>73402</v>
      </c>
      <c r="Y2758" s="1" t="s">
        <v>73403</v>
      </c>
      <c r="Z2758">
        <v>926153626601682</v>
      </c>
      <c r="AA2758" s="1" t="s">
        <v>73404</v>
      </c>
      <c r="AB2758" s="1" t="s">
        <v>73405</v>
      </c>
      <c r="AC2758" s="1" t="s">
        <v>24008</v>
      </c>
      <c r="AD2758">
        <v>939350920021167</v>
      </c>
      <c r="AE2758">
        <v>956546918127474</v>
      </c>
      <c r="AF2758" s="1" t="s">
        <v>73369</v>
      </c>
      <c r="AG2758">
        <v>934973098275734</v>
      </c>
      <c r="AH2758">
        <v>949325954518233</v>
      </c>
      <c r="AI2758" s="1" t="s">
        <v>73406</v>
      </c>
      <c r="AJ2758" s="1" t="s">
        <v>73407</v>
      </c>
      <c r="AK2758" s="1" t="s">
        <v>73371</v>
      </c>
      <c r="AL2758" s="1" t="s">
        <v>73344</v>
      </c>
      <c r="AM2758">
        <v>922270333276467</v>
      </c>
      <c r="AN2758">
        <v>954253475261425</v>
      </c>
      <c r="AO2758">
        <v>898417193923132</v>
      </c>
      <c r="AP2758" s="1" t="s">
        <v>73121</v>
      </c>
      <c r="AQ2758" s="1" t="s">
        <v>73408</v>
      </c>
      <c r="AR2758" s="1" t="s">
        <v>73373</v>
      </c>
      <c r="AS2758" s="1" t="s">
        <v>73409</v>
      </c>
      <c r="AT2758" s="1" t="s">
        <v>73410</v>
      </c>
      <c r="AU2758" s="1" t="s">
        <v>73411</v>
      </c>
      <c r="AV2758" s="1" t="s">
        <v>73377</v>
      </c>
      <c r="AW2758" s="1" t="s">
        <v>73412</v>
      </c>
      <c r="AX2758" s="1" t="s">
        <v>73413</v>
      </c>
      <c r="AY2758">
        <v>924698205180598</v>
      </c>
      <c r="AZ2758" s="1" t="s">
        <v>73414</v>
      </c>
      <c r="BA2758" s="1" t="s">
        <v>73415</v>
      </c>
      <c r="BB2758" s="1" t="s">
        <v>24008</v>
      </c>
      <c r="BC2758" s="1" t="s">
        <v>73382</v>
      </c>
      <c r="BD2758" s="1" t="s">
        <v>73383</v>
      </c>
      <c r="BE2758" s="1" t="s">
        <v>72949</v>
      </c>
      <c r="BF2758" s="1" t="s">
        <v>73325</v>
      </c>
      <c r="BG2758" s="1" t="s">
        <v>73416</v>
      </c>
      <c r="BH2758" s="1" t="s">
        <v>73397</v>
      </c>
      <c r="BI2758" s="1" t="s">
        <v>73417</v>
      </c>
      <c r="BJ2758" s="1" t="s">
        <v>73386</v>
      </c>
      <c r="BK2758" s="1" t="s">
        <v>73336</v>
      </c>
      <c r="BL2758" s="1" t="s">
        <v>73212</v>
      </c>
      <c r="BM2758" s="1" t="s">
        <v>73418</v>
      </c>
      <c r="BN2758" s="1" t="s">
        <v>72943</v>
      </c>
      <c r="BO2758" s="1" t="s">
        <v>73155</v>
      </c>
      <c r="BP2758" s="1" t="s">
        <v>73419</v>
      </c>
      <c r="BQ2758" s="1" t="s">
        <v>73388</v>
      </c>
      <c r="BR2758" s="1" t="s">
        <v>73420</v>
      </c>
      <c r="BS2758" s="1" t="s">
        <v>73421</v>
      </c>
      <c r="BT2758" s="1" t="s">
        <v>73422</v>
      </c>
      <c r="BU2758" s="1" t="s">
        <v>73392</v>
      </c>
      <c r="BV2758" s="1" t="s">
        <v>73423</v>
      </c>
      <c r="BW2758" s="1" t="s">
        <v>73424</v>
      </c>
      <c r="BX2758" s="1" t="s">
        <v>73425</v>
      </c>
      <c r="BY2758" s="1" t="s">
        <v>73426</v>
      </c>
      <c r="BZ2758" s="1" t="s">
        <v>73427</v>
      </c>
    </row>
    <row r="2759" spans="1:78" x14ac:dyDescent="0.25">
      <c r="A2759" t="s">
        <v>159025</v>
      </c>
      <c r="B2759" s="1" t="s">
        <v>72942</v>
      </c>
      <c r="C2759">
        <v>2011</v>
      </c>
      <c r="D2759" s="1" t="s">
        <v>19660</v>
      </c>
      <c r="E2759">
        <v>955413089530605</v>
      </c>
      <c r="F2759">
        <v>965935030239024</v>
      </c>
      <c r="G2759" s="1" t="s">
        <v>72948</v>
      </c>
      <c r="H2759">
        <v>947323791404399</v>
      </c>
      <c r="I2759">
        <v>956808440487966</v>
      </c>
      <c r="J2759" s="1" t="s">
        <v>73428</v>
      </c>
      <c r="K2759" s="1" t="s">
        <v>73398</v>
      </c>
      <c r="L2759" s="1" t="s">
        <v>73034</v>
      </c>
      <c r="M2759" s="1" t="s">
        <v>73336</v>
      </c>
      <c r="N2759">
        <v>923536082258542</v>
      </c>
      <c r="O2759">
        <v>956140123436493</v>
      </c>
      <c r="P2759">
        <v>899650206205601</v>
      </c>
      <c r="Q2759">
        <v>972078236017805</v>
      </c>
      <c r="R2759">
        <v>894756397780456</v>
      </c>
      <c r="S2759" s="1" t="s">
        <v>73361</v>
      </c>
      <c r="T2759" s="1" t="s">
        <v>73399</v>
      </c>
      <c r="U2759" s="1" t="s">
        <v>73429</v>
      </c>
      <c r="V2759" s="1" t="s">
        <v>73430</v>
      </c>
      <c r="W2759" s="1" t="s">
        <v>73365</v>
      </c>
      <c r="X2759" s="1" t="s">
        <v>73431</v>
      </c>
      <c r="Y2759" s="1" t="s">
        <v>73403</v>
      </c>
      <c r="Z2759">
        <v>926153626601682</v>
      </c>
      <c r="AA2759" s="1" t="s">
        <v>73432</v>
      </c>
      <c r="AB2759" s="1" t="s">
        <v>73433</v>
      </c>
      <c r="AC2759" s="1" t="s">
        <v>24008</v>
      </c>
      <c r="AD2759">
        <v>939350920021167</v>
      </c>
      <c r="AE2759">
        <v>956546918127474</v>
      </c>
      <c r="AF2759" s="1" t="s">
        <v>73369</v>
      </c>
      <c r="AG2759">
        <v>934973098275734</v>
      </c>
      <c r="AH2759">
        <v>949325954518233</v>
      </c>
      <c r="AI2759" s="1" t="s">
        <v>73434</v>
      </c>
      <c r="AJ2759" s="1" t="s">
        <v>73407</v>
      </c>
      <c r="AK2759" s="1" t="s">
        <v>73371</v>
      </c>
      <c r="AL2759" s="1" t="s">
        <v>73344</v>
      </c>
      <c r="AM2759">
        <v>922270333276467</v>
      </c>
      <c r="AN2759">
        <v>954253475261425</v>
      </c>
      <c r="AO2759">
        <v>898417193923132</v>
      </c>
      <c r="AP2759" s="1" t="s">
        <v>73121</v>
      </c>
      <c r="AQ2759" s="1" t="s">
        <v>73435</v>
      </c>
      <c r="AR2759" s="1" t="s">
        <v>73373</v>
      </c>
      <c r="AS2759" s="1" t="s">
        <v>73409</v>
      </c>
      <c r="AT2759" s="1" t="s">
        <v>73436</v>
      </c>
      <c r="AU2759" s="1" t="s">
        <v>73437</v>
      </c>
      <c r="AV2759" s="1" t="s">
        <v>73377</v>
      </c>
      <c r="AW2759" s="1" t="s">
        <v>73438</v>
      </c>
      <c r="AX2759" s="1" t="s">
        <v>73413</v>
      </c>
      <c r="AY2759">
        <v>924698205180598</v>
      </c>
      <c r="AZ2759" s="1" t="s">
        <v>73439</v>
      </c>
      <c r="BA2759" s="1" t="s">
        <v>73440</v>
      </c>
      <c r="BB2759" s="1" t="s">
        <v>24008</v>
      </c>
      <c r="BC2759" s="1" t="s">
        <v>73382</v>
      </c>
      <c r="BD2759" s="1" t="s">
        <v>73383</v>
      </c>
      <c r="BE2759" s="1" t="s">
        <v>72949</v>
      </c>
      <c r="BF2759" s="1" t="s">
        <v>73325</v>
      </c>
      <c r="BG2759" s="1" t="s">
        <v>73416</v>
      </c>
      <c r="BH2759" s="1" t="s">
        <v>73428</v>
      </c>
      <c r="BI2759" s="1" t="s">
        <v>73417</v>
      </c>
      <c r="BJ2759" s="1" t="s">
        <v>73386</v>
      </c>
      <c r="BK2759" s="1" t="s">
        <v>73336</v>
      </c>
      <c r="BL2759" s="1" t="s">
        <v>73212</v>
      </c>
      <c r="BM2759" s="1" t="s">
        <v>73418</v>
      </c>
      <c r="BN2759" s="1" t="s">
        <v>72943</v>
      </c>
      <c r="BO2759" s="1" t="s">
        <v>73155</v>
      </c>
      <c r="BP2759" s="1" t="s">
        <v>73441</v>
      </c>
      <c r="BQ2759" s="1" t="s">
        <v>73388</v>
      </c>
      <c r="BR2759" s="1" t="s">
        <v>73420</v>
      </c>
      <c r="BS2759" s="1" t="s">
        <v>73442</v>
      </c>
      <c r="BT2759" s="1" t="s">
        <v>73443</v>
      </c>
      <c r="BU2759" s="1" t="s">
        <v>73392</v>
      </c>
      <c r="BV2759" s="1" t="s">
        <v>73444</v>
      </c>
      <c r="BW2759" s="1" t="s">
        <v>73424</v>
      </c>
      <c r="BX2759" s="1" t="s">
        <v>73425</v>
      </c>
      <c r="BY2759" s="1" t="s">
        <v>73445</v>
      </c>
      <c r="BZ2759" s="1" t="s">
        <v>73446</v>
      </c>
    </row>
    <row r="2760" spans="1:78" x14ac:dyDescent="0.25">
      <c r="A2760" t="s">
        <v>159025</v>
      </c>
      <c r="B2760" s="1" t="s">
        <v>72942</v>
      </c>
      <c r="C2760">
        <v>2012</v>
      </c>
      <c r="D2760" s="1" t="s">
        <v>19660</v>
      </c>
      <c r="E2760">
        <v>954097446761066</v>
      </c>
      <c r="F2760">
        <v>964778453445617</v>
      </c>
      <c r="G2760" s="1" t="s">
        <v>72948</v>
      </c>
      <c r="H2760">
        <v>947323791404399</v>
      </c>
      <c r="I2760">
        <v>956808440487966</v>
      </c>
      <c r="J2760" s="1" t="s">
        <v>73428</v>
      </c>
      <c r="K2760" s="1" t="s">
        <v>73447</v>
      </c>
      <c r="L2760" s="1" t="s">
        <v>73034</v>
      </c>
      <c r="M2760" s="1" t="s">
        <v>73448</v>
      </c>
      <c r="N2760">
        <v>923536082258542</v>
      </c>
      <c r="O2760">
        <v>956140123436493</v>
      </c>
      <c r="P2760">
        <v>899650206205601</v>
      </c>
      <c r="Q2760">
        <v>972078236017805</v>
      </c>
      <c r="R2760">
        <v>894756397780456</v>
      </c>
      <c r="S2760" s="1" t="s">
        <v>73361</v>
      </c>
      <c r="T2760" s="1" t="s">
        <v>73449</v>
      </c>
      <c r="U2760" s="1" t="s">
        <v>73450</v>
      </c>
      <c r="V2760" s="1" t="s">
        <v>73451</v>
      </c>
      <c r="W2760" s="1" t="s">
        <v>73452</v>
      </c>
      <c r="X2760" s="1" t="s">
        <v>73431</v>
      </c>
      <c r="Y2760" s="1" t="s">
        <v>73453</v>
      </c>
      <c r="Z2760">
        <v>926153626601682</v>
      </c>
      <c r="AA2760" s="1" t="s">
        <v>73432</v>
      </c>
      <c r="AB2760" s="1" t="s">
        <v>73454</v>
      </c>
      <c r="AC2760" s="1" t="s">
        <v>24008</v>
      </c>
      <c r="AD2760">
        <v>938085698459517</v>
      </c>
      <c r="AE2760">
        <v>955415995348312</v>
      </c>
      <c r="AF2760" s="1" t="s">
        <v>73455</v>
      </c>
      <c r="AG2760">
        <v>934973098275734</v>
      </c>
      <c r="AH2760">
        <v>949325954518233</v>
      </c>
      <c r="AI2760" s="1" t="s">
        <v>73434</v>
      </c>
      <c r="AJ2760" s="1" t="s">
        <v>73456</v>
      </c>
      <c r="AK2760" s="1" t="s">
        <v>73371</v>
      </c>
      <c r="AL2760" s="1" t="s">
        <v>73457</v>
      </c>
      <c r="AM2760">
        <v>922270333276467</v>
      </c>
      <c r="AN2760">
        <v>954253475261425</v>
      </c>
      <c r="AO2760">
        <v>898417193923132</v>
      </c>
      <c r="AP2760" s="1" t="s">
        <v>73121</v>
      </c>
      <c r="AQ2760" s="1" t="s">
        <v>73435</v>
      </c>
      <c r="AR2760" s="1" t="s">
        <v>73373</v>
      </c>
      <c r="AS2760" s="1" t="s">
        <v>73458</v>
      </c>
      <c r="AT2760" s="1" t="s">
        <v>73459</v>
      </c>
      <c r="AU2760" s="1" t="s">
        <v>73460</v>
      </c>
      <c r="AV2760" s="1" t="s">
        <v>73461</v>
      </c>
      <c r="AW2760" s="1" t="s">
        <v>73438</v>
      </c>
      <c r="AX2760" s="1" t="s">
        <v>73462</v>
      </c>
      <c r="AY2760">
        <v>924698205180598</v>
      </c>
      <c r="AZ2760" s="1" t="s">
        <v>73439</v>
      </c>
      <c r="BA2760" s="1" t="s">
        <v>73463</v>
      </c>
      <c r="BB2760" s="1" t="s">
        <v>24008</v>
      </c>
      <c r="BC2760" s="1" t="s">
        <v>18916</v>
      </c>
      <c r="BD2760" s="1" t="s">
        <v>18916</v>
      </c>
      <c r="BE2760" s="1" t="s">
        <v>72949</v>
      </c>
      <c r="BF2760" s="1" t="s">
        <v>73325</v>
      </c>
      <c r="BG2760" s="1" t="s">
        <v>73416</v>
      </c>
      <c r="BH2760" s="1" t="s">
        <v>73428</v>
      </c>
      <c r="BI2760" s="1" t="s">
        <v>73464</v>
      </c>
      <c r="BJ2760" s="1" t="s">
        <v>73465</v>
      </c>
      <c r="BK2760" s="1" t="s">
        <v>73448</v>
      </c>
      <c r="BL2760" s="1" t="s">
        <v>73212</v>
      </c>
      <c r="BM2760" s="1" t="s">
        <v>73418</v>
      </c>
      <c r="BN2760" s="1" t="s">
        <v>72943</v>
      </c>
      <c r="BO2760" s="1" t="s">
        <v>18916</v>
      </c>
      <c r="BP2760" s="1" t="s">
        <v>73441</v>
      </c>
      <c r="BQ2760" s="1" t="s">
        <v>18916</v>
      </c>
      <c r="BR2760" s="1" t="s">
        <v>18916</v>
      </c>
      <c r="BS2760" s="1" t="s">
        <v>18916</v>
      </c>
      <c r="BT2760" s="1" t="s">
        <v>18916</v>
      </c>
      <c r="BU2760" s="1" t="s">
        <v>18916</v>
      </c>
      <c r="BV2760" s="1" t="s">
        <v>73444</v>
      </c>
      <c r="BW2760" s="1" t="s">
        <v>73466</v>
      </c>
      <c r="BX2760" s="1" t="s">
        <v>73425</v>
      </c>
      <c r="BY2760" s="1" t="s">
        <v>18916</v>
      </c>
      <c r="BZ2760" s="1" t="s">
        <v>18916</v>
      </c>
    </row>
    <row r="2761" spans="1:78" x14ac:dyDescent="0.25">
      <c r="A2761" t="s">
        <v>159025</v>
      </c>
      <c r="B2761" s="1" t="s">
        <v>72942</v>
      </c>
      <c r="C2761">
        <v>2013</v>
      </c>
      <c r="D2761" s="1" t="s">
        <v>19660</v>
      </c>
      <c r="E2761">
        <v>954097446761066</v>
      </c>
      <c r="F2761">
        <v>964778453445617</v>
      </c>
      <c r="G2761" s="1" t="s">
        <v>72948</v>
      </c>
      <c r="H2761">
        <v>947323791404399</v>
      </c>
      <c r="I2761">
        <v>956808440487966</v>
      </c>
      <c r="J2761" s="1" t="s">
        <v>73467</v>
      </c>
      <c r="K2761" s="1" t="s">
        <v>73468</v>
      </c>
      <c r="L2761" s="1" t="s">
        <v>73469</v>
      </c>
      <c r="M2761" s="1" t="s">
        <v>73470</v>
      </c>
      <c r="N2761">
        <v>923536082258542</v>
      </c>
      <c r="O2761">
        <v>956140123436493</v>
      </c>
      <c r="P2761">
        <v>899650206205601</v>
      </c>
      <c r="Q2761">
        <v>972078236017805</v>
      </c>
      <c r="R2761">
        <v>856619330972432</v>
      </c>
      <c r="S2761" s="1" t="s">
        <v>73361</v>
      </c>
      <c r="T2761" s="1" t="s">
        <v>73471</v>
      </c>
      <c r="U2761" s="1" t="s">
        <v>73472</v>
      </c>
      <c r="V2761" s="1" t="s">
        <v>73473</v>
      </c>
      <c r="W2761" s="1" t="s">
        <v>73452</v>
      </c>
      <c r="X2761" s="1" t="s">
        <v>73474</v>
      </c>
      <c r="Y2761" s="1" t="s">
        <v>73475</v>
      </c>
      <c r="Z2761">
        <v>926153626601682</v>
      </c>
      <c r="AA2761" s="1" t="s">
        <v>73476</v>
      </c>
      <c r="AB2761" s="1" t="s">
        <v>73477</v>
      </c>
      <c r="AC2761" s="1" t="s">
        <v>24008</v>
      </c>
      <c r="AD2761">
        <v>938085698459517</v>
      </c>
      <c r="AE2761">
        <v>955415995348312</v>
      </c>
      <c r="AF2761" s="1" t="s">
        <v>73455</v>
      </c>
      <c r="AG2761">
        <v>930198294394677</v>
      </c>
      <c r="AH2761">
        <v>946898800587584</v>
      </c>
      <c r="AI2761" s="1" t="s">
        <v>73478</v>
      </c>
      <c r="AJ2761" s="1" t="s">
        <v>73479</v>
      </c>
      <c r="AK2761" s="1" t="s">
        <v>73480</v>
      </c>
      <c r="AL2761" s="1" t="s">
        <v>73481</v>
      </c>
      <c r="AM2761">
        <v>922270333276467</v>
      </c>
      <c r="AN2761">
        <v>954253475261425</v>
      </c>
      <c r="AO2761">
        <v>898417193923132</v>
      </c>
      <c r="AP2761" s="1" t="s">
        <v>73121</v>
      </c>
      <c r="AQ2761" s="1" t="s">
        <v>73482</v>
      </c>
      <c r="AR2761" s="1" t="s">
        <v>73373</v>
      </c>
      <c r="AS2761" s="1" t="s">
        <v>73483</v>
      </c>
      <c r="AT2761" s="1" t="s">
        <v>73484</v>
      </c>
      <c r="AU2761" s="1" t="s">
        <v>73485</v>
      </c>
      <c r="AV2761" s="1" t="s">
        <v>73461</v>
      </c>
      <c r="AW2761" s="1" t="s">
        <v>73486</v>
      </c>
      <c r="AX2761" s="1" t="s">
        <v>73487</v>
      </c>
      <c r="AY2761">
        <v>924698205180598</v>
      </c>
      <c r="AZ2761" s="1" t="s">
        <v>73488</v>
      </c>
      <c r="BA2761" s="1" t="s">
        <v>73489</v>
      </c>
      <c r="BB2761" s="1" t="s">
        <v>24008</v>
      </c>
      <c r="BC2761" s="1" t="s">
        <v>73490</v>
      </c>
      <c r="BD2761" s="1" t="s">
        <v>73491</v>
      </c>
      <c r="BE2761" s="1" t="s">
        <v>72949</v>
      </c>
      <c r="BF2761" s="1" t="s">
        <v>73492</v>
      </c>
      <c r="BG2761" s="1" t="s">
        <v>73493</v>
      </c>
      <c r="BH2761" s="1" t="s">
        <v>73467</v>
      </c>
      <c r="BI2761" s="1" t="s">
        <v>73494</v>
      </c>
      <c r="BJ2761" s="1" t="s">
        <v>73495</v>
      </c>
      <c r="BK2761" s="1" t="s">
        <v>73470</v>
      </c>
      <c r="BL2761" s="1" t="s">
        <v>73212</v>
      </c>
      <c r="BM2761" s="1" t="s">
        <v>73418</v>
      </c>
      <c r="BN2761" s="1" t="s">
        <v>72943</v>
      </c>
      <c r="BO2761" s="1" t="s">
        <v>73155</v>
      </c>
      <c r="BP2761" s="1" t="s">
        <v>73496</v>
      </c>
      <c r="BQ2761" s="1" t="s">
        <v>73388</v>
      </c>
      <c r="BR2761" s="1" t="s">
        <v>73497</v>
      </c>
      <c r="BS2761" s="1" t="s">
        <v>73498</v>
      </c>
      <c r="BT2761" s="1" t="s">
        <v>73499</v>
      </c>
      <c r="BU2761" s="1" t="s">
        <v>73500</v>
      </c>
      <c r="BV2761" s="1" t="s">
        <v>73501</v>
      </c>
      <c r="BW2761" s="1" t="s">
        <v>73502</v>
      </c>
      <c r="BX2761" s="1" t="s">
        <v>73425</v>
      </c>
      <c r="BY2761" s="1" t="s">
        <v>73503</v>
      </c>
      <c r="BZ2761" s="1" t="s">
        <v>73504</v>
      </c>
    </row>
    <row r="2762" spans="1:78" x14ac:dyDescent="0.25">
      <c r="A2762" t="s">
        <v>159025</v>
      </c>
      <c r="B2762" s="1" t="s">
        <v>72942</v>
      </c>
      <c r="C2762">
        <v>2014</v>
      </c>
      <c r="D2762" s="1" t="s">
        <v>19660</v>
      </c>
      <c r="E2762">
        <v>954097446761066</v>
      </c>
      <c r="F2762">
        <v>964778453445617</v>
      </c>
      <c r="G2762" s="1" t="s">
        <v>72948</v>
      </c>
      <c r="H2762">
        <v>947323791404399</v>
      </c>
      <c r="I2762">
        <v>955797340367073</v>
      </c>
      <c r="J2762" s="1" t="s">
        <v>73505</v>
      </c>
      <c r="K2762" s="1" t="s">
        <v>73506</v>
      </c>
      <c r="L2762" s="1" t="s">
        <v>73469</v>
      </c>
      <c r="M2762" s="1" t="s">
        <v>73470</v>
      </c>
      <c r="N2762">
        <v>923536082258542</v>
      </c>
      <c r="O2762">
        <v>956140123436493</v>
      </c>
      <c r="P2762">
        <v>899650206205601</v>
      </c>
      <c r="Q2762">
        <v>972078236017805</v>
      </c>
      <c r="R2762">
        <v>856619330972432</v>
      </c>
      <c r="S2762" s="1" t="s">
        <v>73361</v>
      </c>
      <c r="T2762" s="1" t="s">
        <v>73507</v>
      </c>
      <c r="U2762" s="1" t="s">
        <v>73508</v>
      </c>
      <c r="V2762" s="1" t="s">
        <v>73509</v>
      </c>
      <c r="W2762" s="1" t="s">
        <v>73452</v>
      </c>
      <c r="X2762" s="1" t="s">
        <v>73510</v>
      </c>
      <c r="Y2762" s="1" t="s">
        <v>73511</v>
      </c>
      <c r="Z2762">
        <v>926153626601682</v>
      </c>
      <c r="AA2762" s="1" t="s">
        <v>73476</v>
      </c>
      <c r="AB2762" s="1" t="s">
        <v>73512</v>
      </c>
      <c r="AC2762" s="1" t="s">
        <v>24008</v>
      </c>
      <c r="AD2762">
        <v>938085698459517</v>
      </c>
      <c r="AE2762">
        <v>955415995348312</v>
      </c>
      <c r="AF2762" s="1" t="s">
        <v>73455</v>
      </c>
      <c r="AG2762">
        <v>930198294394677</v>
      </c>
      <c r="AH2762">
        <v>945898172404101</v>
      </c>
      <c r="AI2762" s="1" t="s">
        <v>73513</v>
      </c>
      <c r="AJ2762" s="1" t="s">
        <v>73514</v>
      </c>
      <c r="AK2762" s="1" t="s">
        <v>73480</v>
      </c>
      <c r="AL2762" s="1" t="s">
        <v>73481</v>
      </c>
      <c r="AM2762">
        <v>922270333276467</v>
      </c>
      <c r="AN2762">
        <v>954253475261425</v>
      </c>
      <c r="AO2762">
        <v>898417193923132</v>
      </c>
      <c r="AP2762" s="1" t="s">
        <v>73121</v>
      </c>
      <c r="AQ2762" s="1" t="s">
        <v>73482</v>
      </c>
      <c r="AR2762" s="1" t="s">
        <v>73373</v>
      </c>
      <c r="AS2762" s="1" t="s">
        <v>73515</v>
      </c>
      <c r="AT2762" s="1" t="s">
        <v>73516</v>
      </c>
      <c r="AU2762" s="1" t="s">
        <v>73517</v>
      </c>
      <c r="AV2762" s="1" t="s">
        <v>73461</v>
      </c>
      <c r="AW2762" s="1" t="s">
        <v>73518</v>
      </c>
      <c r="AX2762" s="1" t="s">
        <v>73519</v>
      </c>
      <c r="AY2762">
        <v>924698205180598</v>
      </c>
      <c r="AZ2762" s="1" t="s">
        <v>73488</v>
      </c>
      <c r="BA2762" s="1" t="s">
        <v>73520</v>
      </c>
      <c r="BB2762" s="1" t="s">
        <v>24008</v>
      </c>
      <c r="BC2762" s="1" t="s">
        <v>73490</v>
      </c>
      <c r="BD2762" s="1" t="s">
        <v>73491</v>
      </c>
      <c r="BE2762" s="1" t="s">
        <v>72949</v>
      </c>
      <c r="BF2762" s="1" t="s">
        <v>73492</v>
      </c>
      <c r="BG2762" s="1" t="s">
        <v>73521</v>
      </c>
      <c r="BH2762" s="1" t="s">
        <v>73505</v>
      </c>
      <c r="BI2762" s="1" t="s">
        <v>73522</v>
      </c>
      <c r="BJ2762" s="1" t="s">
        <v>73495</v>
      </c>
      <c r="BK2762" s="1" t="s">
        <v>73470</v>
      </c>
      <c r="BL2762" s="1" t="s">
        <v>73212</v>
      </c>
      <c r="BM2762" s="1" t="s">
        <v>73418</v>
      </c>
      <c r="BN2762" s="1" t="s">
        <v>72943</v>
      </c>
      <c r="BO2762" s="1" t="s">
        <v>73155</v>
      </c>
      <c r="BP2762" s="1" t="s">
        <v>73496</v>
      </c>
      <c r="BQ2762" s="1" t="s">
        <v>73388</v>
      </c>
      <c r="BR2762" s="1" t="s">
        <v>73523</v>
      </c>
      <c r="BS2762" s="1" t="s">
        <v>73524</v>
      </c>
      <c r="BT2762" s="1" t="s">
        <v>73525</v>
      </c>
      <c r="BU2762" s="1" t="s">
        <v>73500</v>
      </c>
      <c r="BV2762" s="1" t="s">
        <v>73526</v>
      </c>
      <c r="BW2762" s="1" t="s">
        <v>73527</v>
      </c>
      <c r="BX2762" s="1" t="s">
        <v>73425</v>
      </c>
      <c r="BY2762" s="1" t="s">
        <v>73503</v>
      </c>
      <c r="BZ2762" s="1" t="s">
        <v>73528</v>
      </c>
    </row>
    <row r="2763" spans="1:78" x14ac:dyDescent="0.25">
      <c r="A2763" t="s">
        <v>159025</v>
      </c>
      <c r="B2763" s="1" t="s">
        <v>72942</v>
      </c>
      <c r="C2763">
        <v>2015</v>
      </c>
      <c r="D2763" s="1" t="s">
        <v>19660</v>
      </c>
      <c r="E2763">
        <v>954097446761066</v>
      </c>
      <c r="F2763">
        <v>964778453445617</v>
      </c>
      <c r="G2763" s="1" t="s">
        <v>72948</v>
      </c>
      <c r="H2763">
        <v>947323791404399</v>
      </c>
      <c r="I2763">
        <v>955797340367073</v>
      </c>
      <c r="J2763" s="1" t="s">
        <v>73505</v>
      </c>
      <c r="K2763" s="1" t="s">
        <v>73529</v>
      </c>
      <c r="L2763" s="1" t="s">
        <v>73469</v>
      </c>
      <c r="M2763" s="1" t="s">
        <v>73470</v>
      </c>
      <c r="N2763">
        <v>923536082258542</v>
      </c>
      <c r="O2763">
        <v>94273130110816</v>
      </c>
      <c r="P2763">
        <v>899650206205601</v>
      </c>
      <c r="Q2763">
        <v>972078236017805</v>
      </c>
      <c r="R2763">
        <v>861521412408521</v>
      </c>
      <c r="S2763" s="1" t="s">
        <v>73361</v>
      </c>
      <c r="T2763" s="1" t="s">
        <v>73530</v>
      </c>
      <c r="U2763" s="1" t="s">
        <v>73531</v>
      </c>
      <c r="V2763" s="1" t="s">
        <v>73509</v>
      </c>
      <c r="W2763" s="1" t="s">
        <v>73452</v>
      </c>
      <c r="X2763" s="1" t="s">
        <v>73510</v>
      </c>
      <c r="Y2763" s="1" t="s">
        <v>73532</v>
      </c>
      <c r="Z2763">
        <v>921803797442014</v>
      </c>
      <c r="AA2763" s="1" t="s">
        <v>73533</v>
      </c>
      <c r="AB2763" s="1" t="s">
        <v>73534</v>
      </c>
      <c r="AC2763" s="1" t="s">
        <v>24008</v>
      </c>
      <c r="AD2763">
        <v>938085698459517</v>
      </c>
      <c r="AE2763">
        <v>955415995348312</v>
      </c>
      <c r="AF2763" s="1" t="s">
        <v>73455</v>
      </c>
      <c r="AG2763">
        <v>930198294394677</v>
      </c>
      <c r="AH2763">
        <v>945898172404101</v>
      </c>
      <c r="AI2763" s="1" t="s">
        <v>73513</v>
      </c>
      <c r="AJ2763" s="1" t="s">
        <v>73535</v>
      </c>
      <c r="AK2763" s="1" t="s">
        <v>73480</v>
      </c>
      <c r="AL2763" s="1" t="s">
        <v>73481</v>
      </c>
      <c r="AM2763">
        <v>922270333276467</v>
      </c>
      <c r="AN2763">
        <v>9408711111159</v>
      </c>
      <c r="AO2763">
        <v>898417193923132</v>
      </c>
      <c r="AP2763" s="1" t="s">
        <v>73121</v>
      </c>
      <c r="AQ2763" s="1" t="s">
        <v>73536</v>
      </c>
      <c r="AR2763" s="1" t="s">
        <v>73373</v>
      </c>
      <c r="AS2763" s="1" t="s">
        <v>73537</v>
      </c>
      <c r="AT2763" s="1" t="s">
        <v>73538</v>
      </c>
      <c r="AU2763" s="1" t="s">
        <v>73517</v>
      </c>
      <c r="AV2763" s="1" t="s">
        <v>73461</v>
      </c>
      <c r="AW2763" s="1" t="s">
        <v>73518</v>
      </c>
      <c r="AX2763" s="1" t="s">
        <v>73539</v>
      </c>
      <c r="AY2763">
        <v>920355211641237</v>
      </c>
      <c r="AZ2763" s="1" t="s">
        <v>73540</v>
      </c>
      <c r="BA2763" s="1" t="s">
        <v>73541</v>
      </c>
      <c r="BB2763" s="1" t="s">
        <v>24008</v>
      </c>
      <c r="BC2763" s="1" t="s">
        <v>73490</v>
      </c>
      <c r="BD2763" s="1" t="s">
        <v>73491</v>
      </c>
      <c r="BE2763" s="1" t="s">
        <v>72949</v>
      </c>
      <c r="BF2763" s="1" t="s">
        <v>73492</v>
      </c>
      <c r="BG2763" s="1" t="s">
        <v>73521</v>
      </c>
      <c r="BH2763" s="1" t="s">
        <v>73505</v>
      </c>
      <c r="BI2763" s="1" t="s">
        <v>73542</v>
      </c>
      <c r="BJ2763" s="1" t="s">
        <v>73495</v>
      </c>
      <c r="BK2763" s="1" t="s">
        <v>73470</v>
      </c>
      <c r="BL2763" s="1" t="s">
        <v>73212</v>
      </c>
      <c r="BM2763" s="1" t="s">
        <v>73543</v>
      </c>
      <c r="BN2763" s="1" t="s">
        <v>72943</v>
      </c>
      <c r="BO2763" s="1" t="s">
        <v>73155</v>
      </c>
      <c r="BP2763" s="1" t="s">
        <v>73544</v>
      </c>
      <c r="BQ2763" s="1" t="s">
        <v>73388</v>
      </c>
      <c r="BR2763" s="1" t="s">
        <v>73545</v>
      </c>
      <c r="BS2763" s="1" t="s">
        <v>73546</v>
      </c>
      <c r="BT2763" s="1" t="s">
        <v>73525</v>
      </c>
      <c r="BU2763" s="1" t="s">
        <v>73500</v>
      </c>
      <c r="BV2763" s="1" t="s">
        <v>73526</v>
      </c>
      <c r="BW2763" s="1" t="s">
        <v>73547</v>
      </c>
      <c r="BX2763" s="1" t="s">
        <v>73548</v>
      </c>
      <c r="BY2763" s="1" t="s">
        <v>73549</v>
      </c>
      <c r="BZ2763" s="1" t="s">
        <v>73550</v>
      </c>
    </row>
    <row r="2764" spans="1:78" x14ac:dyDescent="0.25">
      <c r="A2764" t="s">
        <v>159025</v>
      </c>
      <c r="B2764" s="1" t="s">
        <v>72942</v>
      </c>
      <c r="C2764">
        <v>2016</v>
      </c>
      <c r="D2764" s="1" t="s">
        <v>19660</v>
      </c>
      <c r="E2764">
        <v>947318541643439</v>
      </c>
      <c r="F2764">
        <v>964265019822375</v>
      </c>
      <c r="G2764" s="1" t="s">
        <v>72948</v>
      </c>
      <c r="H2764">
        <v>947323791404399</v>
      </c>
      <c r="I2764">
        <v>954984064182877</v>
      </c>
      <c r="J2764" s="1" t="s">
        <v>73551</v>
      </c>
      <c r="K2764" s="1" t="s">
        <v>73552</v>
      </c>
      <c r="L2764" s="1" t="s">
        <v>73469</v>
      </c>
      <c r="M2764" s="1" t="s">
        <v>73470</v>
      </c>
      <c r="N2764">
        <v>923536082258542</v>
      </c>
      <c r="O2764">
        <v>94273130110816</v>
      </c>
      <c r="P2764">
        <v>899650206205601</v>
      </c>
      <c r="Q2764">
        <v>972078236017805</v>
      </c>
      <c r="R2764">
        <v>885790703290638</v>
      </c>
      <c r="S2764" s="1" t="s">
        <v>73361</v>
      </c>
      <c r="T2764" s="1" t="s">
        <v>73553</v>
      </c>
      <c r="U2764" s="1" t="s">
        <v>73554</v>
      </c>
      <c r="V2764" s="1" t="s">
        <v>73555</v>
      </c>
      <c r="W2764" s="1" t="s">
        <v>73556</v>
      </c>
      <c r="X2764" s="1" t="s">
        <v>73557</v>
      </c>
      <c r="Y2764" s="1" t="s">
        <v>73558</v>
      </c>
      <c r="Z2764">
        <v>921803797442014</v>
      </c>
      <c r="AA2764" s="1" t="s">
        <v>73559</v>
      </c>
      <c r="AB2764" s="1" t="s">
        <v>73560</v>
      </c>
      <c r="AC2764" s="1" t="s">
        <v>24008</v>
      </c>
      <c r="AD2764">
        <v>929369122332341</v>
      </c>
      <c r="AE2764">
        <v>953855382146839</v>
      </c>
      <c r="AF2764" s="1" t="s">
        <v>73561</v>
      </c>
      <c r="AG2764">
        <v>930198294394677</v>
      </c>
      <c r="AH2764">
        <v>945093319299995</v>
      </c>
      <c r="AI2764" s="1" t="s">
        <v>73562</v>
      </c>
      <c r="AJ2764" s="1" t="s">
        <v>73563</v>
      </c>
      <c r="AK2764" s="1" t="s">
        <v>73480</v>
      </c>
      <c r="AL2764" s="1" t="s">
        <v>73481</v>
      </c>
      <c r="AM2764">
        <v>922270333276467</v>
      </c>
      <c r="AN2764">
        <v>9408711111159</v>
      </c>
      <c r="AO2764">
        <v>898417193923132</v>
      </c>
      <c r="AP2764" s="1" t="s">
        <v>73121</v>
      </c>
      <c r="AQ2764" s="1" t="s">
        <v>73564</v>
      </c>
      <c r="AR2764" s="1" t="s">
        <v>73373</v>
      </c>
      <c r="AS2764" s="1" t="s">
        <v>73565</v>
      </c>
      <c r="AT2764" s="1" t="s">
        <v>73566</v>
      </c>
      <c r="AU2764" s="1" t="s">
        <v>73567</v>
      </c>
      <c r="AV2764" s="1" t="s">
        <v>73568</v>
      </c>
      <c r="AW2764" s="1" t="s">
        <v>73569</v>
      </c>
      <c r="AX2764" s="1" t="s">
        <v>73570</v>
      </c>
      <c r="AY2764">
        <v>920355211641237</v>
      </c>
      <c r="AZ2764" s="1" t="s">
        <v>73571</v>
      </c>
      <c r="BA2764" s="1" t="s">
        <v>73572</v>
      </c>
      <c r="BB2764" s="1" t="s">
        <v>24008</v>
      </c>
      <c r="BC2764" s="1" t="s">
        <v>73573</v>
      </c>
      <c r="BD2764" s="1" t="s">
        <v>73574</v>
      </c>
      <c r="BE2764" s="1" t="s">
        <v>72949</v>
      </c>
      <c r="BF2764" s="1" t="s">
        <v>73492</v>
      </c>
      <c r="BG2764" s="1" t="s">
        <v>73575</v>
      </c>
      <c r="BH2764" s="1" t="s">
        <v>73551</v>
      </c>
      <c r="BI2764" s="1" t="s">
        <v>73576</v>
      </c>
      <c r="BJ2764" s="1" t="s">
        <v>73577</v>
      </c>
      <c r="BK2764" s="1" t="s">
        <v>73470</v>
      </c>
      <c r="BL2764" s="1" t="s">
        <v>73212</v>
      </c>
      <c r="BM2764" s="1" t="s">
        <v>73543</v>
      </c>
      <c r="BN2764" s="1" t="s">
        <v>72943</v>
      </c>
      <c r="BO2764" s="1" t="s">
        <v>73578</v>
      </c>
      <c r="BP2764" s="1" t="s">
        <v>73579</v>
      </c>
      <c r="BQ2764" s="1" t="s">
        <v>73580</v>
      </c>
      <c r="BR2764" s="1" t="s">
        <v>73581</v>
      </c>
      <c r="BS2764" s="1" t="s">
        <v>73582</v>
      </c>
      <c r="BT2764" s="1" t="s">
        <v>73583</v>
      </c>
      <c r="BU2764" s="1" t="s">
        <v>73584</v>
      </c>
      <c r="BV2764" s="1" t="s">
        <v>73585</v>
      </c>
      <c r="BW2764" s="1" t="s">
        <v>73586</v>
      </c>
      <c r="BX2764" s="1" t="s">
        <v>73548</v>
      </c>
      <c r="BY2764" s="1" t="s">
        <v>73587</v>
      </c>
      <c r="BZ2764" s="1" t="s">
        <v>73588</v>
      </c>
    </row>
    <row r="2765" spans="1:78" x14ac:dyDescent="0.25">
      <c r="A2765" t="s">
        <v>159025</v>
      </c>
      <c r="B2765" s="1" t="s">
        <v>72942</v>
      </c>
      <c r="C2765">
        <v>2017</v>
      </c>
      <c r="D2765" s="1" t="s">
        <v>19660</v>
      </c>
      <c r="E2765">
        <v>947318541643439</v>
      </c>
      <c r="F2765">
        <v>964265019822375</v>
      </c>
      <c r="G2765" s="1" t="s">
        <v>73589</v>
      </c>
      <c r="H2765">
        <v>947323791404399</v>
      </c>
      <c r="I2765">
        <v>945796241345203</v>
      </c>
      <c r="J2765" s="1" t="s">
        <v>73590</v>
      </c>
      <c r="K2765" s="1" t="s">
        <v>73591</v>
      </c>
      <c r="L2765" s="1" t="s">
        <v>73469</v>
      </c>
      <c r="M2765" s="1" t="s">
        <v>73470</v>
      </c>
      <c r="N2765">
        <v>923536082258542</v>
      </c>
      <c r="O2765">
        <v>94273130110816</v>
      </c>
      <c r="P2765">
        <v>899650206205601</v>
      </c>
      <c r="Q2765">
        <v>972078236017805</v>
      </c>
      <c r="R2765">
        <v>880335175201748</v>
      </c>
      <c r="S2765" s="1" t="s">
        <v>73361</v>
      </c>
      <c r="T2765" s="1" t="s">
        <v>73592</v>
      </c>
      <c r="U2765" s="1" t="s">
        <v>73593</v>
      </c>
      <c r="V2765" s="1" t="s">
        <v>73594</v>
      </c>
      <c r="W2765" s="1" t="s">
        <v>73595</v>
      </c>
      <c r="X2765" s="1" t="s">
        <v>73596</v>
      </c>
      <c r="Y2765" s="1" t="s">
        <v>73597</v>
      </c>
      <c r="Z2765">
        <v>921803797442014</v>
      </c>
      <c r="AA2765" s="1" t="s">
        <v>73598</v>
      </c>
      <c r="AB2765" s="1" t="s">
        <v>73599</v>
      </c>
      <c r="AC2765" s="1" t="s">
        <v>24008</v>
      </c>
      <c r="AD2765">
        <v>929369122332341</v>
      </c>
      <c r="AE2765">
        <v>953855382146839</v>
      </c>
      <c r="AF2765" s="1" t="s">
        <v>73600</v>
      </c>
      <c r="AG2765">
        <v>930198294394677</v>
      </c>
      <c r="AH2765">
        <v>936000654502255</v>
      </c>
      <c r="AI2765" s="1" t="s">
        <v>73601</v>
      </c>
      <c r="AJ2765" s="1" t="s">
        <v>73602</v>
      </c>
      <c r="AK2765" s="1" t="s">
        <v>73480</v>
      </c>
      <c r="AL2765" s="1" t="s">
        <v>73481</v>
      </c>
      <c r="AM2765">
        <v>922270333276467</v>
      </c>
      <c r="AN2765">
        <v>9408711111159</v>
      </c>
      <c r="AO2765">
        <v>898417193923132</v>
      </c>
      <c r="AP2765" s="1" t="s">
        <v>73121</v>
      </c>
      <c r="AQ2765" s="1" t="s">
        <v>73603</v>
      </c>
      <c r="AR2765" s="1" t="s">
        <v>73373</v>
      </c>
      <c r="AS2765" s="1" t="s">
        <v>73604</v>
      </c>
      <c r="AT2765" s="1" t="s">
        <v>73605</v>
      </c>
      <c r="AU2765" s="1" t="s">
        <v>73606</v>
      </c>
      <c r="AV2765" s="1" t="s">
        <v>73607</v>
      </c>
      <c r="AW2765" s="1" t="s">
        <v>73608</v>
      </c>
      <c r="AX2765" s="1" t="s">
        <v>73609</v>
      </c>
      <c r="AY2765">
        <v>920355211641237</v>
      </c>
      <c r="AZ2765" s="1" t="s">
        <v>73610</v>
      </c>
      <c r="BA2765" s="1" t="s">
        <v>73611</v>
      </c>
      <c r="BB2765" s="1" t="s">
        <v>24008</v>
      </c>
      <c r="BC2765" s="1" t="s">
        <v>73612</v>
      </c>
      <c r="BD2765" s="1" t="s">
        <v>73613</v>
      </c>
      <c r="BE2765" s="1" t="s">
        <v>73614</v>
      </c>
      <c r="BF2765" s="1" t="s">
        <v>73615</v>
      </c>
      <c r="BG2765" s="1" t="s">
        <v>73616</v>
      </c>
      <c r="BH2765" s="1" t="s">
        <v>73590</v>
      </c>
      <c r="BI2765" s="1" t="s">
        <v>73617</v>
      </c>
      <c r="BJ2765" s="1" t="s">
        <v>73618</v>
      </c>
      <c r="BK2765" s="1" t="s">
        <v>73470</v>
      </c>
      <c r="BL2765" s="1" t="s">
        <v>73212</v>
      </c>
      <c r="BM2765" s="1" t="s">
        <v>73543</v>
      </c>
      <c r="BN2765" s="1" t="s">
        <v>72943</v>
      </c>
      <c r="BO2765" s="1" t="s">
        <v>73578</v>
      </c>
      <c r="BP2765" s="1" t="s">
        <v>73619</v>
      </c>
      <c r="BQ2765" s="1" t="s">
        <v>73580</v>
      </c>
      <c r="BR2765" s="1" t="s">
        <v>73620</v>
      </c>
      <c r="BS2765" s="1" t="s">
        <v>73621</v>
      </c>
      <c r="BT2765" s="1" t="s">
        <v>73622</v>
      </c>
      <c r="BU2765" s="1" t="s">
        <v>73623</v>
      </c>
      <c r="BV2765" s="1" t="s">
        <v>73624</v>
      </c>
      <c r="BW2765" s="1" t="s">
        <v>73625</v>
      </c>
      <c r="BX2765" s="1" t="s">
        <v>73548</v>
      </c>
      <c r="BY2765" s="1" t="s">
        <v>73626</v>
      </c>
      <c r="BZ2765" s="1" t="s">
        <v>73627</v>
      </c>
    </row>
    <row r="2766" spans="1:78" x14ac:dyDescent="0.25">
      <c r="A2766" t="s">
        <v>159025</v>
      </c>
      <c r="B2766" s="1" t="s">
        <v>72942</v>
      </c>
      <c r="C2766">
        <v>2018</v>
      </c>
      <c r="D2766" s="1" t="s">
        <v>19660</v>
      </c>
      <c r="E2766">
        <v>947318541643439</v>
      </c>
      <c r="F2766">
        <v>964265019822375</v>
      </c>
      <c r="G2766" s="1" t="s">
        <v>73628</v>
      </c>
      <c r="H2766">
        <v>947323791404399</v>
      </c>
      <c r="I2766">
        <v>949313111330915</v>
      </c>
      <c r="J2766" s="1" t="s">
        <v>73590</v>
      </c>
      <c r="K2766" s="1" t="s">
        <v>73629</v>
      </c>
      <c r="L2766" s="1" t="s">
        <v>73630</v>
      </c>
      <c r="M2766" s="1" t="s">
        <v>73470</v>
      </c>
      <c r="N2766">
        <v>923536082258542</v>
      </c>
      <c r="O2766">
        <v>94273130110816</v>
      </c>
      <c r="P2766">
        <v>899650206205601</v>
      </c>
      <c r="Q2766">
        <v>972078236017805</v>
      </c>
      <c r="R2766">
        <v>887623108555417</v>
      </c>
      <c r="S2766" s="1" t="s">
        <v>73361</v>
      </c>
      <c r="T2766" s="1" t="s">
        <v>73631</v>
      </c>
      <c r="U2766" s="1" t="s">
        <v>73632</v>
      </c>
      <c r="V2766" s="1" t="s">
        <v>73633</v>
      </c>
      <c r="W2766" s="1" t="s">
        <v>73634</v>
      </c>
      <c r="X2766" s="1" t="s">
        <v>73635</v>
      </c>
      <c r="Y2766" s="1" t="s">
        <v>73636</v>
      </c>
      <c r="Z2766">
        <v>921803797442014</v>
      </c>
      <c r="AA2766" s="1" t="s">
        <v>73637</v>
      </c>
      <c r="AB2766" s="1" t="s">
        <v>73638</v>
      </c>
      <c r="AC2766" s="1" t="s">
        <v>24008</v>
      </c>
      <c r="AD2766">
        <v>929369122332341</v>
      </c>
      <c r="AE2766">
        <v>953855382146839</v>
      </c>
      <c r="AF2766" s="1" t="s">
        <v>73639</v>
      </c>
      <c r="AG2766">
        <v>930198294394677</v>
      </c>
      <c r="AH2766">
        <v>939481100357849</v>
      </c>
      <c r="AI2766" s="1" t="s">
        <v>73601</v>
      </c>
      <c r="AJ2766" s="1" t="s">
        <v>73640</v>
      </c>
      <c r="AK2766" s="1" t="s">
        <v>73641</v>
      </c>
      <c r="AL2766" s="1" t="s">
        <v>73481</v>
      </c>
      <c r="AM2766">
        <v>922270333276467</v>
      </c>
      <c r="AN2766">
        <v>9408711111159</v>
      </c>
      <c r="AO2766">
        <v>898417193923132</v>
      </c>
      <c r="AP2766" s="1" t="s">
        <v>73121</v>
      </c>
      <c r="AQ2766" s="1" t="s">
        <v>73642</v>
      </c>
      <c r="AR2766" s="1" t="s">
        <v>73373</v>
      </c>
      <c r="AS2766" s="1" t="s">
        <v>73643</v>
      </c>
      <c r="AT2766" s="1" t="s">
        <v>73644</v>
      </c>
      <c r="AU2766" s="1" t="s">
        <v>73645</v>
      </c>
      <c r="AV2766" s="1" t="s">
        <v>73646</v>
      </c>
      <c r="AW2766" s="1" t="s">
        <v>73647</v>
      </c>
      <c r="AX2766" s="1" t="s">
        <v>73648</v>
      </c>
      <c r="AY2766">
        <v>920355211641237</v>
      </c>
      <c r="AZ2766" s="1" t="s">
        <v>73649</v>
      </c>
      <c r="BA2766" s="1" t="s">
        <v>73650</v>
      </c>
      <c r="BB2766" s="1" t="s">
        <v>24008</v>
      </c>
      <c r="BC2766" s="1" t="s">
        <v>73612</v>
      </c>
      <c r="BD2766" s="1" t="s">
        <v>73613</v>
      </c>
      <c r="BE2766" s="1" t="s">
        <v>73651</v>
      </c>
      <c r="BF2766" s="1" t="s">
        <v>73652</v>
      </c>
      <c r="BG2766" s="1" t="s">
        <v>73653</v>
      </c>
      <c r="BH2766" s="1" t="s">
        <v>73590</v>
      </c>
      <c r="BI2766" s="1" t="s">
        <v>73654</v>
      </c>
      <c r="BJ2766" s="1" t="s">
        <v>73655</v>
      </c>
      <c r="BK2766" s="1" t="s">
        <v>73470</v>
      </c>
      <c r="BL2766" s="1" t="s">
        <v>73212</v>
      </c>
      <c r="BM2766" s="1" t="s">
        <v>73543</v>
      </c>
      <c r="BN2766" s="1" t="s">
        <v>72943</v>
      </c>
      <c r="BO2766" s="1" t="s">
        <v>73578</v>
      </c>
      <c r="BP2766" s="1" t="s">
        <v>73656</v>
      </c>
      <c r="BQ2766" s="1" t="s">
        <v>73580</v>
      </c>
      <c r="BR2766" s="1" t="s">
        <v>73657</v>
      </c>
      <c r="BS2766" s="1" t="s">
        <v>73658</v>
      </c>
      <c r="BT2766" s="1" t="s">
        <v>73659</v>
      </c>
      <c r="BU2766" s="1" t="s">
        <v>73660</v>
      </c>
      <c r="BV2766" s="1" t="s">
        <v>73661</v>
      </c>
      <c r="BW2766" s="1" t="s">
        <v>73662</v>
      </c>
      <c r="BX2766" s="1" t="s">
        <v>73548</v>
      </c>
      <c r="BY2766" s="1" t="s">
        <v>73663</v>
      </c>
      <c r="BZ2766" s="1" t="s">
        <v>73664</v>
      </c>
    </row>
    <row r="2767" spans="1:78" x14ac:dyDescent="0.25">
      <c r="A2767" t="s">
        <v>159025</v>
      </c>
      <c r="B2767" s="1" t="s">
        <v>72942</v>
      </c>
      <c r="C2767">
        <v>2019</v>
      </c>
      <c r="D2767" s="1" t="s">
        <v>19660</v>
      </c>
      <c r="E2767">
        <v>947318541643439</v>
      </c>
      <c r="F2767">
        <v>964265019822375</v>
      </c>
      <c r="G2767" s="1" t="s">
        <v>73665</v>
      </c>
      <c r="H2767">
        <v>950981541316204</v>
      </c>
      <c r="I2767">
        <v>915353335531377</v>
      </c>
      <c r="J2767" s="1" t="s">
        <v>73666</v>
      </c>
      <c r="K2767" s="1" t="s">
        <v>73667</v>
      </c>
      <c r="L2767" s="1" t="s">
        <v>73668</v>
      </c>
      <c r="M2767" s="1" t="s">
        <v>73669</v>
      </c>
      <c r="N2767">
        <v>923536082258542</v>
      </c>
      <c r="O2767">
        <v>893477443801496</v>
      </c>
      <c r="P2767">
        <v>899650206205601</v>
      </c>
      <c r="Q2767">
        <v>972078236017805</v>
      </c>
      <c r="R2767">
        <v>948906535381528</v>
      </c>
      <c r="S2767" s="1" t="s">
        <v>73670</v>
      </c>
      <c r="T2767" s="1" t="s">
        <v>73671</v>
      </c>
      <c r="U2767" s="1" t="s">
        <v>73672</v>
      </c>
      <c r="V2767" s="1" t="s">
        <v>73673</v>
      </c>
      <c r="W2767" s="1" t="s">
        <v>73674</v>
      </c>
      <c r="X2767" s="1" t="s">
        <v>73675</v>
      </c>
      <c r="Y2767" s="1" t="s">
        <v>73676</v>
      </c>
      <c r="Z2767">
        <v>905462318592051</v>
      </c>
      <c r="AA2767" s="1" t="s">
        <v>73677</v>
      </c>
      <c r="AB2767" s="1" t="s">
        <v>73678</v>
      </c>
      <c r="AC2767" s="1" t="s">
        <v>24008</v>
      </c>
      <c r="AD2767">
        <v>929369122332341</v>
      </c>
      <c r="AE2767">
        <v>953855382146839</v>
      </c>
      <c r="AF2767" s="1" t="s">
        <v>73679</v>
      </c>
      <c r="AG2767">
        <v>933789920362647</v>
      </c>
      <c r="AH2767">
        <v>905873045064768</v>
      </c>
      <c r="AI2767" s="1" t="s">
        <v>73680</v>
      </c>
      <c r="AJ2767" s="1" t="s">
        <v>73681</v>
      </c>
      <c r="AK2767" s="1" t="s">
        <v>73682</v>
      </c>
      <c r="AL2767" s="1" t="s">
        <v>73683</v>
      </c>
      <c r="AM2767">
        <v>922270333276467</v>
      </c>
      <c r="AN2767">
        <v>891714441133274</v>
      </c>
      <c r="AO2767">
        <v>898417193923132</v>
      </c>
      <c r="AP2767" s="1" t="s">
        <v>73121</v>
      </c>
      <c r="AQ2767" s="1" t="s">
        <v>73684</v>
      </c>
      <c r="AR2767" s="1" t="s">
        <v>73685</v>
      </c>
      <c r="AS2767" s="1" t="s">
        <v>73686</v>
      </c>
      <c r="AT2767" s="1" t="s">
        <v>73687</v>
      </c>
      <c r="AU2767" s="1" t="s">
        <v>73688</v>
      </c>
      <c r="AV2767" s="1" t="s">
        <v>73689</v>
      </c>
      <c r="AW2767" s="1" t="s">
        <v>73690</v>
      </c>
      <c r="AX2767" s="1" t="s">
        <v>73691</v>
      </c>
      <c r="AY2767">
        <v>904039412913542</v>
      </c>
      <c r="AZ2767" s="1" t="s">
        <v>73692</v>
      </c>
      <c r="BA2767" s="1" t="s">
        <v>73693</v>
      </c>
      <c r="BB2767" s="1" t="s">
        <v>24008</v>
      </c>
      <c r="BC2767" s="1" t="s">
        <v>73612</v>
      </c>
      <c r="BD2767" s="1" t="s">
        <v>73613</v>
      </c>
      <c r="BE2767" s="1" t="s">
        <v>73694</v>
      </c>
      <c r="BF2767" s="1" t="s">
        <v>73695</v>
      </c>
      <c r="BG2767" s="1" t="s">
        <v>73696</v>
      </c>
      <c r="BH2767" s="1" t="s">
        <v>73666</v>
      </c>
      <c r="BI2767" s="1" t="s">
        <v>73697</v>
      </c>
      <c r="BJ2767" s="1" t="s">
        <v>73698</v>
      </c>
      <c r="BK2767" s="1" t="s">
        <v>73669</v>
      </c>
      <c r="BL2767" s="1" t="s">
        <v>73212</v>
      </c>
      <c r="BM2767" s="1" t="s">
        <v>73699</v>
      </c>
      <c r="BN2767" s="1" t="s">
        <v>72943</v>
      </c>
      <c r="BO2767" s="1" t="s">
        <v>18916</v>
      </c>
      <c r="BP2767" s="1" t="s">
        <v>73700</v>
      </c>
      <c r="BQ2767" s="1" t="s">
        <v>18916</v>
      </c>
      <c r="BR2767" s="1" t="s">
        <v>18916</v>
      </c>
      <c r="BS2767" s="1" t="s">
        <v>73701</v>
      </c>
      <c r="BT2767" s="1" t="s">
        <v>18916</v>
      </c>
      <c r="BU2767" s="1" t="s">
        <v>73702</v>
      </c>
      <c r="BV2767" s="1" t="s">
        <v>73703</v>
      </c>
      <c r="BW2767" s="1" t="s">
        <v>73704</v>
      </c>
      <c r="BX2767" s="1" t="s">
        <v>73705</v>
      </c>
      <c r="BY2767" s="1" t="s">
        <v>18916</v>
      </c>
      <c r="BZ2767" s="1" t="s">
        <v>18916</v>
      </c>
    </row>
    <row r="2768" spans="1:78" x14ac:dyDescent="0.25">
      <c r="A2768" t="s">
        <v>159025</v>
      </c>
      <c r="B2768" s="1" t="s">
        <v>72942</v>
      </c>
      <c r="C2768">
        <v>2020</v>
      </c>
      <c r="D2768" s="1" t="s">
        <v>19660</v>
      </c>
      <c r="E2768">
        <v>925855725275951</v>
      </c>
      <c r="F2768">
        <v>770419506508571</v>
      </c>
      <c r="G2768" s="1" t="s">
        <v>73665</v>
      </c>
      <c r="H2768">
        <v>946712783853239</v>
      </c>
      <c r="I2768">
        <v>915353335531377</v>
      </c>
      <c r="J2768" s="1" t="s">
        <v>73666</v>
      </c>
      <c r="K2768" s="1" t="s">
        <v>73706</v>
      </c>
      <c r="L2768" s="1" t="s">
        <v>73707</v>
      </c>
      <c r="M2768" s="1" t="s">
        <v>73708</v>
      </c>
      <c r="N2768">
        <v>923536082258542</v>
      </c>
      <c r="O2768">
        <v>893477443801496</v>
      </c>
      <c r="P2768">
        <v>899650206205601</v>
      </c>
      <c r="Q2768">
        <v>972078236017805</v>
      </c>
      <c r="R2768">
        <v>927164006004105</v>
      </c>
      <c r="S2768" s="1" t="s">
        <v>73670</v>
      </c>
      <c r="T2768" s="1" t="s">
        <v>73709</v>
      </c>
      <c r="U2768" s="1" t="s">
        <v>73710</v>
      </c>
      <c r="V2768" s="1" t="s">
        <v>73711</v>
      </c>
      <c r="W2768" s="1" t="s">
        <v>73712</v>
      </c>
      <c r="X2768" s="1" t="s">
        <v>73713</v>
      </c>
      <c r="Y2768" s="1" t="s">
        <v>73714</v>
      </c>
      <c r="Z2768">
        <v>905462318592051</v>
      </c>
      <c r="AA2768" s="1" t="s">
        <v>73715</v>
      </c>
      <c r="AB2768" s="1" t="s">
        <v>73716</v>
      </c>
      <c r="AC2768" s="1" t="s">
        <v>24008</v>
      </c>
      <c r="AD2768">
        <v>899184552667195</v>
      </c>
      <c r="AE2768">
        <v>758263327261202</v>
      </c>
      <c r="AF2768" s="1" t="s">
        <v>73717</v>
      </c>
      <c r="AG2768">
        <v>93670112866377</v>
      </c>
      <c r="AH2768">
        <v>909327218533099</v>
      </c>
      <c r="AI2768" s="1" t="s">
        <v>73718</v>
      </c>
      <c r="AJ2768" s="1" t="s">
        <v>73719</v>
      </c>
      <c r="AK2768" s="1" t="s">
        <v>73720</v>
      </c>
      <c r="AL2768" s="1" t="s">
        <v>73721</v>
      </c>
      <c r="AM2768">
        <v>922270333276467</v>
      </c>
      <c r="AN2768">
        <v>891714441133274</v>
      </c>
      <c r="AO2768">
        <v>898417193923132</v>
      </c>
      <c r="AP2768" s="1" t="s">
        <v>73121</v>
      </c>
      <c r="AQ2768" s="1" t="s">
        <v>73722</v>
      </c>
      <c r="AR2768" s="1" t="s">
        <v>73685</v>
      </c>
      <c r="AS2768" s="1" t="s">
        <v>73723</v>
      </c>
      <c r="AT2768" s="1" t="s">
        <v>73724</v>
      </c>
      <c r="AU2768" s="1" t="s">
        <v>73725</v>
      </c>
      <c r="AV2768" s="1" t="s">
        <v>73726</v>
      </c>
      <c r="AW2768" s="1" t="s">
        <v>73727</v>
      </c>
      <c r="AX2768" s="1" t="s">
        <v>73728</v>
      </c>
      <c r="AY2768">
        <v>904039412913542</v>
      </c>
      <c r="AZ2768" s="1" t="s">
        <v>73729</v>
      </c>
      <c r="BA2768" s="1" t="s">
        <v>73730</v>
      </c>
      <c r="BB2768" s="1" t="s">
        <v>24008</v>
      </c>
      <c r="BC2768" s="1" t="s">
        <v>18916</v>
      </c>
      <c r="BD2768" s="1" t="s">
        <v>18916</v>
      </c>
      <c r="BE2768" s="1" t="s">
        <v>73694</v>
      </c>
      <c r="BF2768" s="1" t="s">
        <v>73731</v>
      </c>
      <c r="BG2768" s="1" t="s">
        <v>73696</v>
      </c>
      <c r="BH2768" s="1" t="s">
        <v>73666</v>
      </c>
      <c r="BI2768" s="1" t="s">
        <v>73732</v>
      </c>
      <c r="BJ2768" s="1" t="s">
        <v>73733</v>
      </c>
      <c r="BK2768" s="1" t="s">
        <v>73708</v>
      </c>
      <c r="BL2768" s="1" t="s">
        <v>73212</v>
      </c>
      <c r="BM2768" s="1" t="s">
        <v>73699</v>
      </c>
      <c r="BN2768" s="1" t="s">
        <v>72943</v>
      </c>
      <c r="BO2768" s="1" t="s">
        <v>18916</v>
      </c>
      <c r="BP2768" s="1" t="s">
        <v>73734</v>
      </c>
      <c r="BQ2768" s="1" t="s">
        <v>18916</v>
      </c>
      <c r="BR2768" s="1" t="s">
        <v>18916</v>
      </c>
      <c r="BS2768" s="1" t="s">
        <v>18916</v>
      </c>
      <c r="BT2768" s="1" t="s">
        <v>18916</v>
      </c>
      <c r="BU2768" s="1" t="s">
        <v>18916</v>
      </c>
      <c r="BV2768" s="1" t="s">
        <v>73735</v>
      </c>
      <c r="BW2768" s="1" t="s">
        <v>73736</v>
      </c>
      <c r="BX2768" s="1" t="s">
        <v>73705</v>
      </c>
      <c r="BY2768" s="1" t="s">
        <v>18916</v>
      </c>
      <c r="BZ2768" s="1" t="s">
        <v>18916</v>
      </c>
    </row>
    <row r="2769" spans="1:78" x14ac:dyDescent="0.25">
      <c r="A2769" t="s">
        <v>159026</v>
      </c>
      <c r="B2769" s="1" t="s">
        <v>73737</v>
      </c>
      <c r="C2769">
        <v>1980</v>
      </c>
      <c r="D2769" s="1" t="s">
        <v>18912</v>
      </c>
      <c r="E2769">
        <v>754008250641097</v>
      </c>
      <c r="F2769">
        <v>837776593313432</v>
      </c>
      <c r="G2769" s="1" t="s">
        <v>73739</v>
      </c>
      <c r="H2769">
        <v>848822951838368</v>
      </c>
      <c r="I2769">
        <v>877217276623805</v>
      </c>
      <c r="J2769" s="1" t="s">
        <v>73740</v>
      </c>
      <c r="K2769" s="1" t="s">
        <v>73741</v>
      </c>
      <c r="L2769" s="1" t="s">
        <v>73742</v>
      </c>
      <c r="M2769" s="1" t="s">
        <v>73753</v>
      </c>
      <c r="N2769">
        <v>700321694665518</v>
      </c>
      <c r="O2769">
        <v>703228917713666</v>
      </c>
      <c r="P2769">
        <v>80315462181245</v>
      </c>
      <c r="Q2769">
        <v>626455796229082</v>
      </c>
      <c r="R2769">
        <v>644343854434074</v>
      </c>
      <c r="S2769" s="1" t="s">
        <v>73743</v>
      </c>
      <c r="T2769" s="1" t="s">
        <v>73758</v>
      </c>
      <c r="U2769" s="1" t="s">
        <v>73759</v>
      </c>
      <c r="V2769" s="1" t="s">
        <v>73754</v>
      </c>
      <c r="W2769" s="1" t="s">
        <v>73760</v>
      </c>
      <c r="X2769" s="1" t="s">
        <v>73761</v>
      </c>
      <c r="Y2769" s="1" t="s">
        <v>73755</v>
      </c>
      <c r="Z2769">
        <v>734059316101951</v>
      </c>
      <c r="AA2769" s="1" t="s">
        <v>73762</v>
      </c>
      <c r="AB2769" s="1" t="s">
        <v>73763</v>
      </c>
      <c r="AC2769" s="1" t="s">
        <v>19828</v>
      </c>
      <c r="AD2769">
        <v>593526407644249</v>
      </c>
      <c r="AE2769">
        <v>672599515891575</v>
      </c>
      <c r="AF2769" s="1" t="s">
        <v>73764</v>
      </c>
      <c r="AG2769">
        <v>756928190022457</v>
      </c>
      <c r="AH2769">
        <v>749587460667901</v>
      </c>
      <c r="AI2769" s="1" t="s">
        <v>73744</v>
      </c>
      <c r="AJ2769" s="1" t="s">
        <v>73745</v>
      </c>
      <c r="AK2769" s="1" t="s">
        <v>73746</v>
      </c>
      <c r="AL2769" s="1" t="s">
        <v>73756</v>
      </c>
      <c r="AM2769">
        <v>652238942279125</v>
      </c>
      <c r="AN2769">
        <v>614112089859776</v>
      </c>
      <c r="AO2769">
        <v>74801155670001</v>
      </c>
      <c r="AP2769" s="1" t="s">
        <v>73765</v>
      </c>
      <c r="AQ2769" s="1" t="s">
        <v>73766</v>
      </c>
      <c r="AR2769" s="1" t="s">
        <v>73747</v>
      </c>
      <c r="AS2769" s="1" t="s">
        <v>73767</v>
      </c>
      <c r="AT2769" s="1" t="s">
        <v>73768</v>
      </c>
      <c r="AU2769" s="1" t="s">
        <v>73769</v>
      </c>
      <c r="AV2769" s="1" t="s">
        <v>73770</v>
      </c>
      <c r="AW2769" s="1" t="s">
        <v>73771</v>
      </c>
      <c r="AX2769" s="1" t="s">
        <v>73757</v>
      </c>
      <c r="AY2769">
        <v>669146011030575</v>
      </c>
      <c r="AZ2769" s="1" t="s">
        <v>73772</v>
      </c>
      <c r="BA2769" s="1" t="s">
        <v>73773</v>
      </c>
      <c r="BB2769" s="1" t="s">
        <v>19828</v>
      </c>
      <c r="BC2769" s="1" t="s">
        <v>73774</v>
      </c>
      <c r="BD2769" s="1" t="s">
        <v>73775</v>
      </c>
      <c r="BE2769" s="1" t="s">
        <v>73748</v>
      </c>
      <c r="BF2769" s="1" t="s">
        <v>73749</v>
      </c>
      <c r="BG2769" s="1" t="s">
        <v>73776</v>
      </c>
      <c r="BH2769" s="1" t="s">
        <v>73740</v>
      </c>
      <c r="BI2769" s="1" t="s">
        <v>73777</v>
      </c>
      <c r="BJ2769" s="1" t="s">
        <v>73778</v>
      </c>
      <c r="BK2769" s="1" t="s">
        <v>73753</v>
      </c>
      <c r="BL2769" s="1" t="s">
        <v>73750</v>
      </c>
      <c r="BM2769" s="1" t="s">
        <v>73738</v>
      </c>
      <c r="BN2769" s="1" t="s">
        <v>73751</v>
      </c>
      <c r="BO2769" s="1" t="s">
        <v>73779</v>
      </c>
      <c r="BP2769" s="1" t="s">
        <v>73780</v>
      </c>
      <c r="BQ2769" s="1" t="s">
        <v>73781</v>
      </c>
      <c r="BR2769" s="1" t="s">
        <v>73782</v>
      </c>
      <c r="BS2769" s="1" t="s">
        <v>73783</v>
      </c>
      <c r="BT2769" s="1" t="s">
        <v>73784</v>
      </c>
      <c r="BU2769" s="1" t="s">
        <v>73785</v>
      </c>
      <c r="BV2769" s="1" t="s">
        <v>73786</v>
      </c>
      <c r="BW2769" s="1" t="s">
        <v>73787</v>
      </c>
      <c r="BX2769" s="1" t="s">
        <v>73752</v>
      </c>
      <c r="BY2769" s="1" t="s">
        <v>73788</v>
      </c>
      <c r="BZ2769" s="1" t="s">
        <v>73789</v>
      </c>
    </row>
    <row r="2770" spans="1:78" x14ac:dyDescent="0.25">
      <c r="A2770" t="s">
        <v>159026</v>
      </c>
      <c r="B2770" s="1" t="s">
        <v>73737</v>
      </c>
      <c r="C2770">
        <v>1981</v>
      </c>
      <c r="D2770" s="1" t="s">
        <v>18912</v>
      </c>
      <c r="E2770">
        <v>754008250641097</v>
      </c>
      <c r="F2770">
        <v>837776593313432</v>
      </c>
      <c r="G2770" s="1" t="s">
        <v>73739</v>
      </c>
      <c r="H2770">
        <v>839438294287763</v>
      </c>
      <c r="I2770">
        <v>877217276623805</v>
      </c>
      <c r="J2770" s="1" t="s">
        <v>73740</v>
      </c>
      <c r="K2770" s="1" t="s">
        <v>73741</v>
      </c>
      <c r="L2770" s="1" t="s">
        <v>73742</v>
      </c>
      <c r="M2770" s="1" t="s">
        <v>73753</v>
      </c>
      <c r="N2770">
        <v>700321694665518</v>
      </c>
      <c r="O2770">
        <v>703228917713666</v>
      </c>
      <c r="P2770">
        <v>80315462181245</v>
      </c>
      <c r="Q2770">
        <v>578308844445561</v>
      </c>
      <c r="R2770">
        <v>644343854434074</v>
      </c>
      <c r="S2770" s="1" t="s">
        <v>73743</v>
      </c>
      <c r="T2770" s="1" t="s">
        <v>73790</v>
      </c>
      <c r="U2770" s="1" t="s">
        <v>73759</v>
      </c>
      <c r="V2770" s="1" t="s">
        <v>73754</v>
      </c>
      <c r="W2770" s="1" t="s">
        <v>73760</v>
      </c>
      <c r="X2770" s="1" t="s">
        <v>73791</v>
      </c>
      <c r="Y2770" s="1" t="s">
        <v>73755</v>
      </c>
      <c r="Z2770">
        <v>734059316101951</v>
      </c>
      <c r="AA2770" s="1" t="s">
        <v>73792</v>
      </c>
      <c r="AB2770" s="1" t="s">
        <v>73793</v>
      </c>
      <c r="AC2770" s="1" t="s">
        <v>19828</v>
      </c>
      <c r="AD2770">
        <v>593526407644249</v>
      </c>
      <c r="AE2770">
        <v>672599515891575</v>
      </c>
      <c r="AF2770" s="1" t="s">
        <v>73764</v>
      </c>
      <c r="AG2770">
        <v>748559528644515</v>
      </c>
      <c r="AH2770">
        <v>749587460667901</v>
      </c>
      <c r="AI2770" s="1" t="s">
        <v>73744</v>
      </c>
      <c r="AJ2770" s="1" t="s">
        <v>73745</v>
      </c>
      <c r="AK2770" s="1" t="s">
        <v>73746</v>
      </c>
      <c r="AL2770" s="1" t="s">
        <v>73756</v>
      </c>
      <c r="AM2770">
        <v>652238942279125</v>
      </c>
      <c r="AN2770">
        <v>614112089859776</v>
      </c>
      <c r="AO2770">
        <v>74801155670001</v>
      </c>
      <c r="AP2770" s="1" t="s">
        <v>73794</v>
      </c>
      <c r="AQ2770" s="1" t="s">
        <v>73766</v>
      </c>
      <c r="AR2770" s="1" t="s">
        <v>73747</v>
      </c>
      <c r="AS2770" s="1" t="s">
        <v>73795</v>
      </c>
      <c r="AT2770" s="1" t="s">
        <v>73768</v>
      </c>
      <c r="AU2770" s="1" t="s">
        <v>73769</v>
      </c>
      <c r="AV2770" s="1" t="s">
        <v>73770</v>
      </c>
      <c r="AW2770" s="1" t="s">
        <v>73796</v>
      </c>
      <c r="AX2770" s="1" t="s">
        <v>73757</v>
      </c>
      <c r="AY2770">
        <v>669146011030575</v>
      </c>
      <c r="AZ2770" s="1" t="s">
        <v>73797</v>
      </c>
      <c r="BA2770" s="1" t="s">
        <v>73798</v>
      </c>
      <c r="BB2770" s="1" t="s">
        <v>19828</v>
      </c>
      <c r="BC2770" s="1" t="s">
        <v>73774</v>
      </c>
      <c r="BD2770" s="1" t="s">
        <v>73775</v>
      </c>
      <c r="BE2770" s="1" t="s">
        <v>73748</v>
      </c>
      <c r="BF2770" s="1" t="s">
        <v>73799</v>
      </c>
      <c r="BG2770" s="1" t="s">
        <v>73776</v>
      </c>
      <c r="BH2770" s="1" t="s">
        <v>73740</v>
      </c>
      <c r="BI2770" s="1" t="s">
        <v>73777</v>
      </c>
      <c r="BJ2770" s="1" t="s">
        <v>73778</v>
      </c>
      <c r="BK2770" s="1" t="s">
        <v>73753</v>
      </c>
      <c r="BL2770" s="1" t="s">
        <v>73750</v>
      </c>
      <c r="BM2770" s="1" t="s">
        <v>73738</v>
      </c>
      <c r="BN2770" s="1" t="s">
        <v>73751</v>
      </c>
      <c r="BO2770" s="1" t="s">
        <v>73800</v>
      </c>
      <c r="BP2770" s="1" t="s">
        <v>73780</v>
      </c>
      <c r="BQ2770" s="1" t="s">
        <v>73781</v>
      </c>
      <c r="BR2770" s="1" t="s">
        <v>73801</v>
      </c>
      <c r="BS2770" s="1" t="s">
        <v>73783</v>
      </c>
      <c r="BT2770" s="1" t="s">
        <v>73784</v>
      </c>
      <c r="BU2770" s="1" t="s">
        <v>73785</v>
      </c>
      <c r="BV2770" s="1" t="s">
        <v>73802</v>
      </c>
      <c r="BW2770" s="1" t="s">
        <v>73787</v>
      </c>
      <c r="BX2770" s="1" t="s">
        <v>73752</v>
      </c>
      <c r="BY2770" s="1" t="s">
        <v>73803</v>
      </c>
      <c r="BZ2770" s="1" t="s">
        <v>73804</v>
      </c>
    </row>
    <row r="2771" spans="1:78" x14ac:dyDescent="0.25">
      <c r="A2771" t="s">
        <v>159026</v>
      </c>
      <c r="B2771" s="1" t="s">
        <v>73737</v>
      </c>
      <c r="C2771">
        <v>1982</v>
      </c>
      <c r="D2771" s="1" t="s">
        <v>18912</v>
      </c>
      <c r="E2771">
        <v>754008250641097</v>
      </c>
      <c r="F2771">
        <v>837776593313432</v>
      </c>
      <c r="G2771" s="1" t="s">
        <v>73739</v>
      </c>
      <c r="H2771">
        <v>839438294287763</v>
      </c>
      <c r="I2771">
        <v>877217276623805</v>
      </c>
      <c r="J2771" s="1" t="s">
        <v>73740</v>
      </c>
      <c r="K2771" s="1" t="s">
        <v>73741</v>
      </c>
      <c r="L2771" s="1" t="s">
        <v>73742</v>
      </c>
      <c r="M2771" s="1" t="s">
        <v>73753</v>
      </c>
      <c r="N2771">
        <v>700321694665518</v>
      </c>
      <c r="O2771">
        <v>703228917713666</v>
      </c>
      <c r="P2771">
        <v>80315462181245</v>
      </c>
      <c r="Q2771">
        <v>578308844445561</v>
      </c>
      <c r="R2771">
        <v>644343854434074</v>
      </c>
      <c r="S2771" s="1" t="s">
        <v>73743</v>
      </c>
      <c r="T2771" s="1" t="s">
        <v>73790</v>
      </c>
      <c r="U2771" s="1" t="s">
        <v>73759</v>
      </c>
      <c r="V2771" s="1" t="s">
        <v>73754</v>
      </c>
      <c r="W2771" s="1" t="s">
        <v>73760</v>
      </c>
      <c r="X2771" s="1" t="s">
        <v>73791</v>
      </c>
      <c r="Y2771" s="1" t="s">
        <v>73755</v>
      </c>
      <c r="Z2771">
        <v>734059316101951</v>
      </c>
      <c r="AA2771" s="1" t="s">
        <v>73792</v>
      </c>
      <c r="AB2771" s="1" t="s">
        <v>73793</v>
      </c>
      <c r="AC2771" s="1" t="s">
        <v>19828</v>
      </c>
      <c r="AD2771">
        <v>593526407644249</v>
      </c>
      <c r="AE2771">
        <v>672599515891575</v>
      </c>
      <c r="AF2771" s="1" t="s">
        <v>73764</v>
      </c>
      <c r="AG2771">
        <v>748559528644515</v>
      </c>
      <c r="AH2771">
        <v>749587460667901</v>
      </c>
      <c r="AI2771" s="1" t="s">
        <v>73744</v>
      </c>
      <c r="AJ2771" s="1" t="s">
        <v>73745</v>
      </c>
      <c r="AK2771" s="1" t="s">
        <v>73746</v>
      </c>
      <c r="AL2771" s="1" t="s">
        <v>73756</v>
      </c>
      <c r="AM2771">
        <v>652238942279125</v>
      </c>
      <c r="AN2771">
        <v>614112089859776</v>
      </c>
      <c r="AO2771">
        <v>74801155670001</v>
      </c>
      <c r="AP2771" s="1" t="s">
        <v>73794</v>
      </c>
      <c r="AQ2771" s="1" t="s">
        <v>73766</v>
      </c>
      <c r="AR2771" s="1" t="s">
        <v>73747</v>
      </c>
      <c r="AS2771" s="1" t="s">
        <v>73795</v>
      </c>
      <c r="AT2771" s="1" t="s">
        <v>73768</v>
      </c>
      <c r="AU2771" s="1" t="s">
        <v>73769</v>
      </c>
      <c r="AV2771" s="1" t="s">
        <v>73770</v>
      </c>
      <c r="AW2771" s="1" t="s">
        <v>73796</v>
      </c>
      <c r="AX2771" s="1" t="s">
        <v>73757</v>
      </c>
      <c r="AY2771">
        <v>669146011030575</v>
      </c>
      <c r="AZ2771" s="1" t="s">
        <v>73797</v>
      </c>
      <c r="BA2771" s="1" t="s">
        <v>73798</v>
      </c>
      <c r="BB2771" s="1" t="s">
        <v>19828</v>
      </c>
      <c r="BC2771" s="1" t="s">
        <v>73774</v>
      </c>
      <c r="BD2771" s="1" t="s">
        <v>73775</v>
      </c>
      <c r="BE2771" s="1" t="s">
        <v>73748</v>
      </c>
      <c r="BF2771" s="1" t="s">
        <v>73799</v>
      </c>
      <c r="BG2771" s="1" t="s">
        <v>73776</v>
      </c>
      <c r="BH2771" s="1" t="s">
        <v>73740</v>
      </c>
      <c r="BI2771" s="1" t="s">
        <v>73777</v>
      </c>
      <c r="BJ2771" s="1" t="s">
        <v>73778</v>
      </c>
      <c r="BK2771" s="1" t="s">
        <v>73753</v>
      </c>
      <c r="BL2771" s="1" t="s">
        <v>73750</v>
      </c>
      <c r="BM2771" s="1" t="s">
        <v>73738</v>
      </c>
      <c r="BN2771" s="1" t="s">
        <v>73751</v>
      </c>
      <c r="BO2771" s="1" t="s">
        <v>73800</v>
      </c>
      <c r="BP2771" s="1" t="s">
        <v>73780</v>
      </c>
      <c r="BQ2771" s="1" t="s">
        <v>73781</v>
      </c>
      <c r="BR2771" s="1" t="s">
        <v>73801</v>
      </c>
      <c r="BS2771" s="1" t="s">
        <v>73783</v>
      </c>
      <c r="BT2771" s="1" t="s">
        <v>73784</v>
      </c>
      <c r="BU2771" s="1" t="s">
        <v>73785</v>
      </c>
      <c r="BV2771" s="1" t="s">
        <v>73802</v>
      </c>
      <c r="BW2771" s="1" t="s">
        <v>73787</v>
      </c>
      <c r="BX2771" s="1" t="s">
        <v>73752</v>
      </c>
      <c r="BY2771" s="1" t="s">
        <v>73803</v>
      </c>
      <c r="BZ2771" s="1" t="s">
        <v>73804</v>
      </c>
    </row>
    <row r="2772" spans="1:78" x14ac:dyDescent="0.25">
      <c r="A2772" t="s">
        <v>159026</v>
      </c>
      <c r="B2772" s="1" t="s">
        <v>73737</v>
      </c>
      <c r="C2772">
        <v>1983</v>
      </c>
      <c r="D2772" s="1" t="s">
        <v>18912</v>
      </c>
      <c r="E2772">
        <v>754008250641097</v>
      </c>
      <c r="F2772">
        <v>837776593313432</v>
      </c>
      <c r="G2772" s="1" t="s">
        <v>73739</v>
      </c>
      <c r="H2772">
        <v>844916663419552</v>
      </c>
      <c r="I2772">
        <v>877217276623805</v>
      </c>
      <c r="J2772" s="1" t="s">
        <v>73740</v>
      </c>
      <c r="K2772" s="1" t="s">
        <v>73741</v>
      </c>
      <c r="L2772" s="1" t="s">
        <v>73742</v>
      </c>
      <c r="M2772" s="1" t="s">
        <v>73753</v>
      </c>
      <c r="N2772">
        <v>700321694665518</v>
      </c>
      <c r="O2772">
        <v>703228917713666</v>
      </c>
      <c r="P2772">
        <v>80315462181245</v>
      </c>
      <c r="Q2772">
        <v>578308844445561</v>
      </c>
      <c r="R2772">
        <v>644343854434074</v>
      </c>
      <c r="S2772" s="1" t="s">
        <v>73743</v>
      </c>
      <c r="T2772" s="1" t="s">
        <v>73805</v>
      </c>
      <c r="U2772" s="1" t="s">
        <v>73759</v>
      </c>
      <c r="V2772" s="1" t="s">
        <v>73754</v>
      </c>
      <c r="W2772" s="1" t="s">
        <v>73760</v>
      </c>
      <c r="X2772" s="1" t="s">
        <v>73806</v>
      </c>
      <c r="Y2772" s="1" t="s">
        <v>73755</v>
      </c>
      <c r="Z2772">
        <v>734059316101951</v>
      </c>
      <c r="AA2772" s="1" t="s">
        <v>73792</v>
      </c>
      <c r="AB2772" s="1" t="s">
        <v>73807</v>
      </c>
      <c r="AC2772" s="1" t="s">
        <v>19828</v>
      </c>
      <c r="AD2772">
        <v>593526407644249</v>
      </c>
      <c r="AE2772">
        <v>672599515891575</v>
      </c>
      <c r="AF2772" s="1" t="s">
        <v>73764</v>
      </c>
      <c r="AG2772">
        <v>753444801859876</v>
      </c>
      <c r="AH2772">
        <v>749587460667901</v>
      </c>
      <c r="AI2772" s="1" t="s">
        <v>73744</v>
      </c>
      <c r="AJ2772" s="1" t="s">
        <v>73745</v>
      </c>
      <c r="AK2772" s="1" t="s">
        <v>73746</v>
      </c>
      <c r="AL2772" s="1" t="s">
        <v>73756</v>
      </c>
      <c r="AM2772">
        <v>652238942279125</v>
      </c>
      <c r="AN2772">
        <v>614112089859776</v>
      </c>
      <c r="AO2772">
        <v>74801155670001</v>
      </c>
      <c r="AP2772" s="1" t="s">
        <v>73794</v>
      </c>
      <c r="AQ2772" s="1" t="s">
        <v>73766</v>
      </c>
      <c r="AR2772" s="1" t="s">
        <v>73747</v>
      </c>
      <c r="AS2772" s="1" t="s">
        <v>73808</v>
      </c>
      <c r="AT2772" s="1" t="s">
        <v>73768</v>
      </c>
      <c r="AU2772" s="1" t="s">
        <v>73769</v>
      </c>
      <c r="AV2772" s="1" t="s">
        <v>73770</v>
      </c>
      <c r="AW2772" s="1" t="s">
        <v>73809</v>
      </c>
      <c r="AX2772" s="1" t="s">
        <v>73757</v>
      </c>
      <c r="AY2772">
        <v>669146011030575</v>
      </c>
      <c r="AZ2772" s="1" t="s">
        <v>73797</v>
      </c>
      <c r="BA2772" s="1" t="s">
        <v>73810</v>
      </c>
      <c r="BB2772" s="1" t="s">
        <v>19828</v>
      </c>
      <c r="BC2772" s="1" t="s">
        <v>73774</v>
      </c>
      <c r="BD2772" s="1" t="s">
        <v>73775</v>
      </c>
      <c r="BE2772" s="1" t="s">
        <v>73748</v>
      </c>
      <c r="BF2772" s="1" t="s">
        <v>73811</v>
      </c>
      <c r="BG2772" s="1" t="s">
        <v>73776</v>
      </c>
      <c r="BH2772" s="1" t="s">
        <v>73740</v>
      </c>
      <c r="BI2772" s="1" t="s">
        <v>73777</v>
      </c>
      <c r="BJ2772" s="1" t="s">
        <v>73778</v>
      </c>
      <c r="BK2772" s="1" t="s">
        <v>73753</v>
      </c>
      <c r="BL2772" s="1" t="s">
        <v>73750</v>
      </c>
      <c r="BM2772" s="1" t="s">
        <v>73738</v>
      </c>
      <c r="BN2772" s="1" t="s">
        <v>73751</v>
      </c>
      <c r="BO2772" s="1" t="s">
        <v>73800</v>
      </c>
      <c r="BP2772" s="1" t="s">
        <v>73780</v>
      </c>
      <c r="BQ2772" s="1" t="s">
        <v>73781</v>
      </c>
      <c r="BR2772" s="1" t="s">
        <v>73812</v>
      </c>
      <c r="BS2772" s="1" t="s">
        <v>73783</v>
      </c>
      <c r="BT2772" s="1" t="s">
        <v>73784</v>
      </c>
      <c r="BU2772" s="1" t="s">
        <v>73785</v>
      </c>
      <c r="BV2772" s="1" t="s">
        <v>73813</v>
      </c>
      <c r="BW2772" s="1" t="s">
        <v>73787</v>
      </c>
      <c r="BX2772" s="1" t="s">
        <v>73752</v>
      </c>
      <c r="BY2772" s="1" t="s">
        <v>73803</v>
      </c>
      <c r="BZ2772" s="1" t="s">
        <v>73814</v>
      </c>
    </row>
    <row r="2773" spans="1:78" x14ac:dyDescent="0.25">
      <c r="A2773" t="s">
        <v>159026</v>
      </c>
      <c r="B2773" s="1" t="s">
        <v>73737</v>
      </c>
      <c r="C2773">
        <v>1984</v>
      </c>
      <c r="D2773" s="1" t="s">
        <v>18912</v>
      </c>
      <c r="E2773">
        <v>830282082729401</v>
      </c>
      <c r="F2773">
        <v>825162339875051</v>
      </c>
      <c r="G2773" s="1" t="s">
        <v>73739</v>
      </c>
      <c r="H2773">
        <v>844916663419552</v>
      </c>
      <c r="I2773">
        <v>877217276623805</v>
      </c>
      <c r="J2773" s="1" t="s">
        <v>73740</v>
      </c>
      <c r="K2773" s="1" t="s">
        <v>73741</v>
      </c>
      <c r="L2773" s="1" t="s">
        <v>73742</v>
      </c>
      <c r="M2773" s="1" t="s">
        <v>73753</v>
      </c>
      <c r="N2773">
        <v>700321694665518</v>
      </c>
      <c r="O2773">
        <v>703228917713666</v>
      </c>
      <c r="P2773">
        <v>80315462181245</v>
      </c>
      <c r="Q2773">
        <v>570769172964578</v>
      </c>
      <c r="R2773">
        <v>644343854434074</v>
      </c>
      <c r="S2773" s="1" t="s">
        <v>73743</v>
      </c>
      <c r="T2773" s="1" t="s">
        <v>73815</v>
      </c>
      <c r="U2773" s="1" t="s">
        <v>73816</v>
      </c>
      <c r="V2773" s="1" t="s">
        <v>73754</v>
      </c>
      <c r="W2773" s="1" t="s">
        <v>73817</v>
      </c>
      <c r="X2773" s="1" t="s">
        <v>73806</v>
      </c>
      <c r="Y2773" s="1" t="s">
        <v>73755</v>
      </c>
      <c r="Z2773">
        <v>734059316101951</v>
      </c>
      <c r="AA2773" s="1" t="s">
        <v>73818</v>
      </c>
      <c r="AB2773" s="1" t="s">
        <v>73819</v>
      </c>
      <c r="AC2773" s="1" t="s">
        <v>19828</v>
      </c>
      <c r="AD2773">
        <v>653803589815247</v>
      </c>
      <c r="AE2773">
        <v>662592582452921</v>
      </c>
      <c r="AF2773" s="1" t="s">
        <v>73820</v>
      </c>
      <c r="AG2773">
        <v>753444801859876</v>
      </c>
      <c r="AH2773">
        <v>749587460667901</v>
      </c>
      <c r="AI2773" s="1" t="s">
        <v>73744</v>
      </c>
      <c r="AJ2773" s="1" t="s">
        <v>73745</v>
      </c>
      <c r="AK2773" s="1" t="s">
        <v>73746</v>
      </c>
      <c r="AL2773" s="1" t="s">
        <v>73756</v>
      </c>
      <c r="AM2773">
        <v>652238942279125</v>
      </c>
      <c r="AN2773">
        <v>614112089859776</v>
      </c>
      <c r="AO2773">
        <v>74801155670001</v>
      </c>
      <c r="AP2773" s="1" t="s">
        <v>73821</v>
      </c>
      <c r="AQ2773" s="1" t="s">
        <v>73766</v>
      </c>
      <c r="AR2773" s="1" t="s">
        <v>73747</v>
      </c>
      <c r="AS2773" s="1" t="s">
        <v>73822</v>
      </c>
      <c r="AT2773" s="1" t="s">
        <v>73823</v>
      </c>
      <c r="AU2773" s="1" t="s">
        <v>73824</v>
      </c>
      <c r="AV2773" s="1" t="s">
        <v>73825</v>
      </c>
      <c r="AW2773" s="1" t="s">
        <v>73809</v>
      </c>
      <c r="AX2773" s="1" t="s">
        <v>73757</v>
      </c>
      <c r="AY2773">
        <v>669146011030575</v>
      </c>
      <c r="AZ2773" s="1" t="s">
        <v>73826</v>
      </c>
      <c r="BA2773" s="1" t="s">
        <v>73827</v>
      </c>
      <c r="BB2773" s="1" t="s">
        <v>19828</v>
      </c>
      <c r="BC2773" s="1" t="s">
        <v>73828</v>
      </c>
      <c r="BD2773" s="1" t="s">
        <v>73829</v>
      </c>
      <c r="BE2773" s="1" t="s">
        <v>73748</v>
      </c>
      <c r="BF2773" s="1" t="s">
        <v>73811</v>
      </c>
      <c r="BG2773" s="1" t="s">
        <v>73776</v>
      </c>
      <c r="BH2773" s="1" t="s">
        <v>73740</v>
      </c>
      <c r="BI2773" s="1" t="s">
        <v>73830</v>
      </c>
      <c r="BJ2773" s="1" t="s">
        <v>73831</v>
      </c>
      <c r="BK2773" s="1" t="s">
        <v>73753</v>
      </c>
      <c r="BL2773" s="1" t="s">
        <v>73750</v>
      </c>
      <c r="BM2773" s="1" t="s">
        <v>73738</v>
      </c>
      <c r="BN2773" s="1" t="s">
        <v>73751</v>
      </c>
      <c r="BO2773" s="1" t="s">
        <v>73832</v>
      </c>
      <c r="BP2773" s="1" t="s">
        <v>73780</v>
      </c>
      <c r="BQ2773" s="1" t="s">
        <v>73833</v>
      </c>
      <c r="BR2773" s="1" t="s">
        <v>73834</v>
      </c>
      <c r="BS2773" s="1" t="s">
        <v>73835</v>
      </c>
      <c r="BT2773" s="1" t="s">
        <v>73836</v>
      </c>
      <c r="BU2773" s="1" t="s">
        <v>73837</v>
      </c>
      <c r="BV2773" s="1" t="s">
        <v>73813</v>
      </c>
      <c r="BW2773" s="1" t="s">
        <v>73838</v>
      </c>
      <c r="BX2773" s="1" t="s">
        <v>73752</v>
      </c>
      <c r="BY2773" s="1" t="s">
        <v>73839</v>
      </c>
      <c r="BZ2773" s="1" t="s">
        <v>73840</v>
      </c>
    </row>
    <row r="2774" spans="1:78" x14ac:dyDescent="0.25">
      <c r="A2774" t="s">
        <v>159026</v>
      </c>
      <c r="B2774" s="1" t="s">
        <v>73737</v>
      </c>
      <c r="C2774">
        <v>1985</v>
      </c>
      <c r="D2774" s="1" t="s">
        <v>18912</v>
      </c>
      <c r="E2774">
        <v>830282082729401</v>
      </c>
      <c r="F2774">
        <v>825162339875051</v>
      </c>
      <c r="G2774" s="1" t="s">
        <v>73739</v>
      </c>
      <c r="H2774">
        <v>844916663419552</v>
      </c>
      <c r="I2774">
        <v>877217276623805</v>
      </c>
      <c r="J2774" s="1" t="s">
        <v>73740</v>
      </c>
      <c r="K2774" s="1" t="s">
        <v>73741</v>
      </c>
      <c r="L2774" s="1" t="s">
        <v>73742</v>
      </c>
      <c r="M2774" s="1" t="s">
        <v>73753</v>
      </c>
      <c r="N2774">
        <v>700321694665518</v>
      </c>
      <c r="O2774">
        <v>703228917713666</v>
      </c>
      <c r="P2774">
        <v>80315462181245</v>
      </c>
      <c r="Q2774">
        <v>690997523020186</v>
      </c>
      <c r="R2774">
        <v>644343854434074</v>
      </c>
      <c r="S2774" s="1" t="s">
        <v>73743</v>
      </c>
      <c r="T2774" s="1" t="s">
        <v>73841</v>
      </c>
      <c r="U2774" s="1" t="s">
        <v>73816</v>
      </c>
      <c r="V2774" s="1" t="s">
        <v>73754</v>
      </c>
      <c r="W2774" s="1" t="s">
        <v>73817</v>
      </c>
      <c r="X2774" s="1" t="s">
        <v>73806</v>
      </c>
      <c r="Y2774" s="1" t="s">
        <v>73755</v>
      </c>
      <c r="Z2774">
        <v>734059316101951</v>
      </c>
      <c r="AA2774" s="1" t="s">
        <v>73842</v>
      </c>
      <c r="AB2774" s="1" t="s">
        <v>73843</v>
      </c>
      <c r="AC2774" s="1" t="s">
        <v>19828</v>
      </c>
      <c r="AD2774">
        <v>653803589815247</v>
      </c>
      <c r="AE2774">
        <v>662592582452921</v>
      </c>
      <c r="AF2774" s="1" t="s">
        <v>73820</v>
      </c>
      <c r="AG2774">
        <v>753444801859876</v>
      </c>
      <c r="AH2774">
        <v>749587460667901</v>
      </c>
      <c r="AI2774" s="1" t="s">
        <v>73744</v>
      </c>
      <c r="AJ2774" s="1" t="s">
        <v>73745</v>
      </c>
      <c r="AK2774" s="1" t="s">
        <v>73746</v>
      </c>
      <c r="AL2774" s="1" t="s">
        <v>73756</v>
      </c>
      <c r="AM2774">
        <v>652238942279125</v>
      </c>
      <c r="AN2774">
        <v>614112089859776</v>
      </c>
      <c r="AO2774">
        <v>74801155670001</v>
      </c>
      <c r="AP2774" s="1" t="s">
        <v>73844</v>
      </c>
      <c r="AQ2774" s="1" t="s">
        <v>73766</v>
      </c>
      <c r="AR2774" s="1" t="s">
        <v>73747</v>
      </c>
      <c r="AS2774" s="1" t="s">
        <v>73845</v>
      </c>
      <c r="AT2774" s="1" t="s">
        <v>73823</v>
      </c>
      <c r="AU2774" s="1" t="s">
        <v>73824</v>
      </c>
      <c r="AV2774" s="1" t="s">
        <v>73825</v>
      </c>
      <c r="AW2774" s="1" t="s">
        <v>73809</v>
      </c>
      <c r="AX2774" s="1" t="s">
        <v>73757</v>
      </c>
      <c r="AY2774">
        <v>669146011030575</v>
      </c>
      <c r="AZ2774" s="1" t="s">
        <v>73846</v>
      </c>
      <c r="BA2774" s="1" t="s">
        <v>73847</v>
      </c>
      <c r="BB2774" s="1" t="s">
        <v>19828</v>
      </c>
      <c r="BC2774" s="1" t="s">
        <v>73828</v>
      </c>
      <c r="BD2774" s="1" t="s">
        <v>73829</v>
      </c>
      <c r="BE2774" s="1" t="s">
        <v>73748</v>
      </c>
      <c r="BF2774" s="1" t="s">
        <v>73811</v>
      </c>
      <c r="BG2774" s="1" t="s">
        <v>73776</v>
      </c>
      <c r="BH2774" s="1" t="s">
        <v>73740</v>
      </c>
      <c r="BI2774" s="1" t="s">
        <v>73830</v>
      </c>
      <c r="BJ2774" s="1" t="s">
        <v>73831</v>
      </c>
      <c r="BK2774" s="1" t="s">
        <v>73753</v>
      </c>
      <c r="BL2774" s="1" t="s">
        <v>73750</v>
      </c>
      <c r="BM2774" s="1" t="s">
        <v>73738</v>
      </c>
      <c r="BN2774" s="1" t="s">
        <v>73751</v>
      </c>
      <c r="BO2774" s="1" t="s">
        <v>73848</v>
      </c>
      <c r="BP2774" s="1" t="s">
        <v>73780</v>
      </c>
      <c r="BQ2774" s="1" t="s">
        <v>73833</v>
      </c>
      <c r="BR2774" s="1" t="s">
        <v>73849</v>
      </c>
      <c r="BS2774" s="1" t="s">
        <v>73835</v>
      </c>
      <c r="BT2774" s="1" t="s">
        <v>73836</v>
      </c>
      <c r="BU2774" s="1" t="s">
        <v>73837</v>
      </c>
      <c r="BV2774" s="1" t="s">
        <v>73813</v>
      </c>
      <c r="BW2774" s="1" t="s">
        <v>73838</v>
      </c>
      <c r="BX2774" s="1" t="s">
        <v>73752</v>
      </c>
      <c r="BY2774" s="1" t="s">
        <v>73850</v>
      </c>
      <c r="BZ2774" s="1" t="s">
        <v>73851</v>
      </c>
    </row>
    <row r="2775" spans="1:78" x14ac:dyDescent="0.25">
      <c r="A2775" t="s">
        <v>159026</v>
      </c>
      <c r="B2775" s="1" t="s">
        <v>73737</v>
      </c>
      <c r="C2775">
        <v>1986</v>
      </c>
      <c r="D2775" s="1" t="s">
        <v>18912</v>
      </c>
      <c r="E2775">
        <v>830282082729401</v>
      </c>
      <c r="F2775">
        <v>825162339875051</v>
      </c>
      <c r="G2775" s="1" t="s">
        <v>73739</v>
      </c>
      <c r="H2775">
        <v>844916663419552</v>
      </c>
      <c r="I2775">
        <v>877217276623805</v>
      </c>
      <c r="J2775" s="1" t="s">
        <v>73740</v>
      </c>
      <c r="K2775" s="1" t="s">
        <v>73741</v>
      </c>
      <c r="L2775" s="1" t="s">
        <v>73742</v>
      </c>
      <c r="M2775" s="1" t="s">
        <v>73753</v>
      </c>
      <c r="N2775">
        <v>700321694665518</v>
      </c>
      <c r="O2775">
        <v>703228917713666</v>
      </c>
      <c r="P2775">
        <v>80315462181245</v>
      </c>
      <c r="Q2775">
        <v>70845106040595</v>
      </c>
      <c r="R2775">
        <v>644343854434074</v>
      </c>
      <c r="S2775" s="1" t="s">
        <v>73743</v>
      </c>
      <c r="T2775" s="1" t="s">
        <v>73852</v>
      </c>
      <c r="U2775" s="1" t="s">
        <v>73816</v>
      </c>
      <c r="V2775" s="1" t="s">
        <v>73754</v>
      </c>
      <c r="W2775" s="1" t="s">
        <v>73817</v>
      </c>
      <c r="X2775" s="1" t="s">
        <v>73806</v>
      </c>
      <c r="Y2775" s="1" t="s">
        <v>73755</v>
      </c>
      <c r="Z2775">
        <v>734059316101951</v>
      </c>
      <c r="AA2775" s="1" t="s">
        <v>73853</v>
      </c>
      <c r="AB2775" s="1" t="s">
        <v>73854</v>
      </c>
      <c r="AC2775" s="1" t="s">
        <v>19828</v>
      </c>
      <c r="AD2775">
        <v>653803589815247</v>
      </c>
      <c r="AE2775">
        <v>666495388224702</v>
      </c>
      <c r="AF2775" s="1" t="s">
        <v>73820</v>
      </c>
      <c r="AG2775">
        <v>753444801859876</v>
      </c>
      <c r="AH2775">
        <v>754002684057694</v>
      </c>
      <c r="AI2775" s="1" t="s">
        <v>73744</v>
      </c>
      <c r="AJ2775" s="1" t="s">
        <v>73745</v>
      </c>
      <c r="AK2775" s="1" t="s">
        <v>73855</v>
      </c>
      <c r="AL2775" s="1" t="s">
        <v>73756</v>
      </c>
      <c r="AM2775">
        <v>652238942279125</v>
      </c>
      <c r="AN2775">
        <v>61772933561878</v>
      </c>
      <c r="AO2775">
        <v>74801155670001</v>
      </c>
      <c r="AP2775" s="1" t="s">
        <v>73856</v>
      </c>
      <c r="AQ2775" s="1" t="s">
        <v>73857</v>
      </c>
      <c r="AR2775" s="1" t="s">
        <v>73747</v>
      </c>
      <c r="AS2775" s="1" t="s">
        <v>73858</v>
      </c>
      <c r="AT2775" s="1" t="s">
        <v>73859</v>
      </c>
      <c r="AU2775" s="1" t="s">
        <v>73824</v>
      </c>
      <c r="AV2775" s="1" t="s">
        <v>73860</v>
      </c>
      <c r="AW2775" s="1" t="s">
        <v>73861</v>
      </c>
      <c r="AX2775" s="1" t="s">
        <v>73862</v>
      </c>
      <c r="AY2775">
        <v>670457242185943</v>
      </c>
      <c r="AZ2775" s="1" t="s">
        <v>73863</v>
      </c>
      <c r="BA2775" s="1" t="s">
        <v>73864</v>
      </c>
      <c r="BB2775" s="1" t="s">
        <v>19828</v>
      </c>
      <c r="BC2775" s="1" t="s">
        <v>73828</v>
      </c>
      <c r="BD2775" s="1" t="s">
        <v>73829</v>
      </c>
      <c r="BE2775" s="1" t="s">
        <v>73748</v>
      </c>
      <c r="BF2775" s="1" t="s">
        <v>73811</v>
      </c>
      <c r="BG2775" s="1" t="s">
        <v>73776</v>
      </c>
      <c r="BH2775" s="1" t="s">
        <v>73740</v>
      </c>
      <c r="BI2775" s="1" t="s">
        <v>73830</v>
      </c>
      <c r="BJ2775" s="1" t="s">
        <v>73831</v>
      </c>
      <c r="BK2775" s="1" t="s">
        <v>73753</v>
      </c>
      <c r="BL2775" s="1" t="s">
        <v>73750</v>
      </c>
      <c r="BM2775" s="1" t="s">
        <v>73738</v>
      </c>
      <c r="BN2775" s="1" t="s">
        <v>73751</v>
      </c>
      <c r="BO2775" s="1" t="s">
        <v>73865</v>
      </c>
      <c r="BP2775" s="1" t="s">
        <v>73780</v>
      </c>
      <c r="BQ2775" s="1" t="s">
        <v>73833</v>
      </c>
      <c r="BR2775" s="1" t="s">
        <v>73866</v>
      </c>
      <c r="BS2775" s="1" t="s">
        <v>73835</v>
      </c>
      <c r="BT2775" s="1" t="s">
        <v>73836</v>
      </c>
      <c r="BU2775" s="1" t="s">
        <v>73837</v>
      </c>
      <c r="BV2775" s="1" t="s">
        <v>73813</v>
      </c>
      <c r="BW2775" s="1" t="s">
        <v>73838</v>
      </c>
      <c r="BX2775" s="1" t="s">
        <v>73752</v>
      </c>
      <c r="BY2775" s="1" t="s">
        <v>73867</v>
      </c>
      <c r="BZ2775" s="1" t="s">
        <v>73868</v>
      </c>
    </row>
    <row r="2776" spans="1:78" x14ac:dyDescent="0.25">
      <c r="A2776" t="s">
        <v>159026</v>
      </c>
      <c r="B2776" s="1" t="s">
        <v>73737</v>
      </c>
      <c r="C2776">
        <v>1987</v>
      </c>
      <c r="D2776" s="1" t="s">
        <v>18912</v>
      </c>
      <c r="E2776">
        <v>830282082729401</v>
      </c>
      <c r="F2776">
        <v>825162339875051</v>
      </c>
      <c r="G2776" s="1" t="s">
        <v>73739</v>
      </c>
      <c r="H2776">
        <v>844916663419552</v>
      </c>
      <c r="I2776">
        <v>877217276623805</v>
      </c>
      <c r="J2776" s="1" t="s">
        <v>73740</v>
      </c>
      <c r="K2776" s="1" t="s">
        <v>73741</v>
      </c>
      <c r="L2776" s="1" t="s">
        <v>73742</v>
      </c>
      <c r="M2776" s="1" t="s">
        <v>73753</v>
      </c>
      <c r="N2776">
        <v>700321694665518</v>
      </c>
      <c r="O2776">
        <v>703228917713666</v>
      </c>
      <c r="P2776">
        <v>80315462181245</v>
      </c>
      <c r="Q2776">
        <v>70845106040595</v>
      </c>
      <c r="R2776">
        <v>644343854434074</v>
      </c>
      <c r="S2776" s="1" t="s">
        <v>73743</v>
      </c>
      <c r="T2776" s="1" t="s">
        <v>73852</v>
      </c>
      <c r="U2776" s="1" t="s">
        <v>73816</v>
      </c>
      <c r="V2776" s="1" t="s">
        <v>73754</v>
      </c>
      <c r="W2776" s="1" t="s">
        <v>73817</v>
      </c>
      <c r="X2776" s="1" t="s">
        <v>73806</v>
      </c>
      <c r="Y2776" s="1" t="s">
        <v>73755</v>
      </c>
      <c r="Z2776">
        <v>734059316101951</v>
      </c>
      <c r="AA2776" s="1" t="s">
        <v>73853</v>
      </c>
      <c r="AB2776" s="1" t="s">
        <v>73854</v>
      </c>
      <c r="AC2776" s="1" t="s">
        <v>19828</v>
      </c>
      <c r="AD2776">
        <v>653803589815247</v>
      </c>
      <c r="AE2776">
        <v>666495388224702</v>
      </c>
      <c r="AF2776" s="1" t="s">
        <v>73820</v>
      </c>
      <c r="AG2776">
        <v>753444801859876</v>
      </c>
      <c r="AH2776">
        <v>754002684057694</v>
      </c>
      <c r="AI2776" s="1" t="s">
        <v>73744</v>
      </c>
      <c r="AJ2776" s="1" t="s">
        <v>73745</v>
      </c>
      <c r="AK2776" s="1" t="s">
        <v>73855</v>
      </c>
      <c r="AL2776" s="1" t="s">
        <v>73756</v>
      </c>
      <c r="AM2776">
        <v>633201835781914</v>
      </c>
      <c r="AN2776">
        <v>608647645551645</v>
      </c>
      <c r="AO2776">
        <v>726179104291873</v>
      </c>
      <c r="AP2776" s="1" t="s">
        <v>73856</v>
      </c>
      <c r="AQ2776" s="1" t="s">
        <v>73857</v>
      </c>
      <c r="AR2776" s="1" t="s">
        <v>73747</v>
      </c>
      <c r="AS2776" s="1" t="s">
        <v>73869</v>
      </c>
      <c r="AT2776" s="1" t="s">
        <v>73870</v>
      </c>
      <c r="AU2776" s="1" t="s">
        <v>73871</v>
      </c>
      <c r="AV2776" s="1" t="s">
        <v>73860</v>
      </c>
      <c r="AW2776" s="1" t="s">
        <v>73861</v>
      </c>
      <c r="AX2776" s="1" t="s">
        <v>73862</v>
      </c>
      <c r="AY2776">
        <v>654109745808541</v>
      </c>
      <c r="AZ2776" s="1" t="s">
        <v>73863</v>
      </c>
      <c r="BA2776" s="1" t="s">
        <v>73872</v>
      </c>
      <c r="BB2776" s="1" t="s">
        <v>19828</v>
      </c>
      <c r="BC2776" s="1" t="s">
        <v>73828</v>
      </c>
      <c r="BD2776" s="1" t="s">
        <v>73829</v>
      </c>
      <c r="BE2776" s="1" t="s">
        <v>73748</v>
      </c>
      <c r="BF2776" s="1" t="s">
        <v>73811</v>
      </c>
      <c r="BG2776" s="1" t="s">
        <v>73776</v>
      </c>
      <c r="BH2776" s="1" t="s">
        <v>73740</v>
      </c>
      <c r="BI2776" s="1" t="s">
        <v>73830</v>
      </c>
      <c r="BJ2776" s="1" t="s">
        <v>73831</v>
      </c>
      <c r="BK2776" s="1" t="s">
        <v>73753</v>
      </c>
      <c r="BL2776" s="1" t="s">
        <v>73750</v>
      </c>
      <c r="BM2776" s="1" t="s">
        <v>73738</v>
      </c>
      <c r="BN2776" s="1" t="s">
        <v>73751</v>
      </c>
      <c r="BO2776" s="1" t="s">
        <v>73865</v>
      </c>
      <c r="BP2776" s="1" t="s">
        <v>73780</v>
      </c>
      <c r="BQ2776" s="1" t="s">
        <v>73833</v>
      </c>
      <c r="BR2776" s="1" t="s">
        <v>73866</v>
      </c>
      <c r="BS2776" s="1" t="s">
        <v>73835</v>
      </c>
      <c r="BT2776" s="1" t="s">
        <v>73836</v>
      </c>
      <c r="BU2776" s="1" t="s">
        <v>73837</v>
      </c>
      <c r="BV2776" s="1" t="s">
        <v>73813</v>
      </c>
      <c r="BW2776" s="1" t="s">
        <v>73838</v>
      </c>
      <c r="BX2776" s="1" t="s">
        <v>73752</v>
      </c>
      <c r="BY2776" s="1" t="s">
        <v>73867</v>
      </c>
      <c r="BZ2776" s="1" t="s">
        <v>73868</v>
      </c>
    </row>
    <row r="2777" spans="1:78" x14ac:dyDescent="0.25">
      <c r="A2777" t="s">
        <v>159026</v>
      </c>
      <c r="B2777" s="1" t="s">
        <v>73737</v>
      </c>
      <c r="C2777">
        <v>1988</v>
      </c>
      <c r="D2777" s="1" t="s">
        <v>18912</v>
      </c>
      <c r="E2777">
        <v>830282082729401</v>
      </c>
      <c r="F2777">
        <v>825162339875051</v>
      </c>
      <c r="G2777" s="1" t="s">
        <v>73739</v>
      </c>
      <c r="H2777">
        <v>844916663419552</v>
      </c>
      <c r="I2777">
        <v>877217276623805</v>
      </c>
      <c r="J2777" s="1" t="s">
        <v>73740</v>
      </c>
      <c r="K2777" s="1" t="s">
        <v>73741</v>
      </c>
      <c r="L2777" s="1" t="s">
        <v>73742</v>
      </c>
      <c r="M2777" s="1" t="s">
        <v>73753</v>
      </c>
      <c r="N2777">
        <v>700321694665518</v>
      </c>
      <c r="O2777">
        <v>703228917713666</v>
      </c>
      <c r="P2777">
        <v>80315462181245</v>
      </c>
      <c r="Q2777">
        <v>70845106040595</v>
      </c>
      <c r="R2777">
        <v>644343854434074</v>
      </c>
      <c r="S2777" s="1" t="s">
        <v>73743</v>
      </c>
      <c r="T2777" s="1" t="s">
        <v>73852</v>
      </c>
      <c r="U2777" s="1" t="s">
        <v>73816</v>
      </c>
      <c r="V2777" s="1" t="s">
        <v>73754</v>
      </c>
      <c r="W2777" s="1" t="s">
        <v>73817</v>
      </c>
      <c r="X2777" s="1" t="s">
        <v>73806</v>
      </c>
      <c r="Y2777" s="1" t="s">
        <v>73755</v>
      </c>
      <c r="Z2777">
        <v>734059316101951</v>
      </c>
      <c r="AA2777" s="1" t="s">
        <v>73853</v>
      </c>
      <c r="AB2777" s="1" t="s">
        <v>73854</v>
      </c>
      <c r="AC2777" s="1" t="s">
        <v>19828</v>
      </c>
      <c r="AD2777">
        <v>653803589815247</v>
      </c>
      <c r="AE2777">
        <v>666495388224702</v>
      </c>
      <c r="AF2777" s="1" t="s">
        <v>73820</v>
      </c>
      <c r="AG2777">
        <v>753444801859876</v>
      </c>
      <c r="AH2777">
        <v>754002684057694</v>
      </c>
      <c r="AI2777" s="1" t="s">
        <v>73744</v>
      </c>
      <c r="AJ2777" s="1" t="s">
        <v>73745</v>
      </c>
      <c r="AK2777" s="1" t="s">
        <v>73855</v>
      </c>
      <c r="AL2777" s="1" t="s">
        <v>73756</v>
      </c>
      <c r="AM2777">
        <v>633201835781914</v>
      </c>
      <c r="AN2777">
        <v>608647645551645</v>
      </c>
      <c r="AO2777">
        <v>726179104291873</v>
      </c>
      <c r="AP2777" s="1" t="s">
        <v>73856</v>
      </c>
      <c r="AQ2777" s="1" t="s">
        <v>73857</v>
      </c>
      <c r="AR2777" s="1" t="s">
        <v>73747</v>
      </c>
      <c r="AS2777" s="1" t="s">
        <v>73869</v>
      </c>
      <c r="AT2777" s="1" t="s">
        <v>73870</v>
      </c>
      <c r="AU2777" s="1" t="s">
        <v>73871</v>
      </c>
      <c r="AV2777" s="1" t="s">
        <v>73860</v>
      </c>
      <c r="AW2777" s="1" t="s">
        <v>73861</v>
      </c>
      <c r="AX2777" s="1" t="s">
        <v>73862</v>
      </c>
      <c r="AY2777">
        <v>654109745808541</v>
      </c>
      <c r="AZ2777" s="1" t="s">
        <v>73863</v>
      </c>
      <c r="BA2777" s="1" t="s">
        <v>73872</v>
      </c>
      <c r="BB2777" s="1" t="s">
        <v>19828</v>
      </c>
      <c r="BC2777" s="1" t="s">
        <v>73828</v>
      </c>
      <c r="BD2777" s="1" t="s">
        <v>73829</v>
      </c>
      <c r="BE2777" s="1" t="s">
        <v>73748</v>
      </c>
      <c r="BF2777" s="1" t="s">
        <v>73811</v>
      </c>
      <c r="BG2777" s="1" t="s">
        <v>73776</v>
      </c>
      <c r="BH2777" s="1" t="s">
        <v>73740</v>
      </c>
      <c r="BI2777" s="1" t="s">
        <v>73830</v>
      </c>
      <c r="BJ2777" s="1" t="s">
        <v>73831</v>
      </c>
      <c r="BK2777" s="1" t="s">
        <v>73753</v>
      </c>
      <c r="BL2777" s="1" t="s">
        <v>73750</v>
      </c>
      <c r="BM2777" s="1" t="s">
        <v>73738</v>
      </c>
      <c r="BN2777" s="1" t="s">
        <v>73751</v>
      </c>
      <c r="BO2777" s="1" t="s">
        <v>73865</v>
      </c>
      <c r="BP2777" s="1" t="s">
        <v>73780</v>
      </c>
      <c r="BQ2777" s="1" t="s">
        <v>73833</v>
      </c>
      <c r="BR2777" s="1" t="s">
        <v>73866</v>
      </c>
      <c r="BS2777" s="1" t="s">
        <v>73835</v>
      </c>
      <c r="BT2777" s="1" t="s">
        <v>73836</v>
      </c>
      <c r="BU2777" s="1" t="s">
        <v>73837</v>
      </c>
      <c r="BV2777" s="1" t="s">
        <v>73813</v>
      </c>
      <c r="BW2777" s="1" t="s">
        <v>73838</v>
      </c>
      <c r="BX2777" s="1" t="s">
        <v>73752</v>
      </c>
      <c r="BY2777" s="1" t="s">
        <v>73867</v>
      </c>
      <c r="BZ2777" s="1" t="s">
        <v>73868</v>
      </c>
    </row>
    <row r="2778" spans="1:78" x14ac:dyDescent="0.25">
      <c r="A2778" t="s">
        <v>159026</v>
      </c>
      <c r="B2778" s="1" t="s">
        <v>73737</v>
      </c>
      <c r="C2778">
        <v>1989</v>
      </c>
      <c r="D2778" s="1" t="s">
        <v>18912</v>
      </c>
      <c r="E2778">
        <v>846437729958747</v>
      </c>
      <c r="F2778">
        <v>82638377144192</v>
      </c>
      <c r="G2778" s="1" t="s">
        <v>73739</v>
      </c>
      <c r="H2778">
        <v>844916663419552</v>
      </c>
      <c r="I2778">
        <v>891702384877459</v>
      </c>
      <c r="J2778" s="1" t="s">
        <v>73740</v>
      </c>
      <c r="K2778" s="1" t="s">
        <v>73741</v>
      </c>
      <c r="L2778" s="1" t="s">
        <v>73742</v>
      </c>
      <c r="M2778" s="1" t="s">
        <v>73753</v>
      </c>
      <c r="N2778">
        <v>700321694665518</v>
      </c>
      <c r="O2778">
        <v>703228917713666</v>
      </c>
      <c r="P2778">
        <v>80315462181245</v>
      </c>
      <c r="Q2778">
        <v>689767647530381</v>
      </c>
      <c r="R2778">
        <v>644343854434074</v>
      </c>
      <c r="S2778" s="1" t="s">
        <v>73743</v>
      </c>
      <c r="T2778" s="1" t="s">
        <v>73873</v>
      </c>
      <c r="U2778" s="1" t="s">
        <v>73874</v>
      </c>
      <c r="V2778" s="1" t="s">
        <v>73754</v>
      </c>
      <c r="W2778" s="1" t="s">
        <v>73875</v>
      </c>
      <c r="X2778" s="1" t="s">
        <v>73876</v>
      </c>
      <c r="Y2778" s="1" t="s">
        <v>73755</v>
      </c>
      <c r="Z2778">
        <v>734059316101951</v>
      </c>
      <c r="AA2778" s="1" t="s">
        <v>73877</v>
      </c>
      <c r="AB2778" s="1" t="s">
        <v>73878</v>
      </c>
      <c r="AC2778" s="1" t="s">
        <v>19828</v>
      </c>
      <c r="AD2778">
        <v>684457891777667</v>
      </c>
      <c r="AE2778">
        <v>676401517464584</v>
      </c>
      <c r="AF2778" s="1" t="s">
        <v>73879</v>
      </c>
      <c r="AG2778">
        <v>753444801859876</v>
      </c>
      <c r="AH2778">
        <v>766453203208613</v>
      </c>
      <c r="AI2778" s="1" t="s">
        <v>73744</v>
      </c>
      <c r="AJ2778" s="1" t="s">
        <v>73745</v>
      </c>
      <c r="AK2778" s="1" t="s">
        <v>73855</v>
      </c>
      <c r="AL2778" s="1" t="s">
        <v>73756</v>
      </c>
      <c r="AM2778">
        <v>633201835781914</v>
      </c>
      <c r="AN2778">
        <v>608647645551645</v>
      </c>
      <c r="AO2778">
        <v>726179104291873</v>
      </c>
      <c r="AP2778" s="1" t="s">
        <v>73880</v>
      </c>
      <c r="AQ2778" s="1" t="s">
        <v>73857</v>
      </c>
      <c r="AR2778" s="1" t="s">
        <v>73747</v>
      </c>
      <c r="AS2778" s="1" t="s">
        <v>73881</v>
      </c>
      <c r="AT2778" s="1" t="s">
        <v>73882</v>
      </c>
      <c r="AU2778" s="1" t="s">
        <v>73883</v>
      </c>
      <c r="AV2778" s="1" t="s">
        <v>73884</v>
      </c>
      <c r="AW2778" s="1" t="s">
        <v>73885</v>
      </c>
      <c r="AX2778" s="1" t="s">
        <v>73862</v>
      </c>
      <c r="AY2778">
        <v>654109745808541</v>
      </c>
      <c r="AZ2778" s="1" t="s">
        <v>73886</v>
      </c>
      <c r="BA2778" s="1" t="s">
        <v>73887</v>
      </c>
      <c r="BB2778" s="1" t="s">
        <v>19828</v>
      </c>
      <c r="BC2778" s="1" t="s">
        <v>73888</v>
      </c>
      <c r="BD2778" s="1" t="s">
        <v>73889</v>
      </c>
      <c r="BE2778" s="1" t="s">
        <v>73748</v>
      </c>
      <c r="BF2778" s="1" t="s">
        <v>73811</v>
      </c>
      <c r="BG2778" s="1" t="s">
        <v>73890</v>
      </c>
      <c r="BH2778" s="1" t="s">
        <v>73740</v>
      </c>
      <c r="BI2778" s="1" t="s">
        <v>73891</v>
      </c>
      <c r="BJ2778" s="1" t="s">
        <v>73892</v>
      </c>
      <c r="BK2778" s="1" t="s">
        <v>73753</v>
      </c>
      <c r="BL2778" s="1" t="s">
        <v>73750</v>
      </c>
      <c r="BM2778" s="1" t="s">
        <v>73738</v>
      </c>
      <c r="BN2778" s="1" t="s">
        <v>73751</v>
      </c>
      <c r="BO2778" s="1" t="s">
        <v>73893</v>
      </c>
      <c r="BP2778" s="1" t="s">
        <v>73780</v>
      </c>
      <c r="BQ2778" s="1" t="s">
        <v>73894</v>
      </c>
      <c r="BR2778" s="1" t="s">
        <v>73895</v>
      </c>
      <c r="BS2778" s="1" t="s">
        <v>73896</v>
      </c>
      <c r="BT2778" s="1" t="s">
        <v>73897</v>
      </c>
      <c r="BU2778" s="1" t="s">
        <v>73898</v>
      </c>
      <c r="BV2778" s="1" t="s">
        <v>73899</v>
      </c>
      <c r="BW2778" s="1" t="s">
        <v>73900</v>
      </c>
      <c r="BX2778" s="1" t="s">
        <v>73752</v>
      </c>
      <c r="BY2778" s="1" t="s">
        <v>73901</v>
      </c>
      <c r="BZ2778" s="1" t="s">
        <v>73902</v>
      </c>
    </row>
    <row r="2779" spans="1:78" x14ac:dyDescent="0.25">
      <c r="A2779" t="s">
        <v>159026</v>
      </c>
      <c r="B2779" s="1" t="s">
        <v>73737</v>
      </c>
      <c r="C2779">
        <v>1990</v>
      </c>
      <c r="D2779" s="1" t="s">
        <v>18912</v>
      </c>
      <c r="E2779">
        <v>846437729958747</v>
      </c>
      <c r="F2779">
        <v>82638377144192</v>
      </c>
      <c r="G2779" s="1" t="s">
        <v>73903</v>
      </c>
      <c r="H2779">
        <v>85243499481077</v>
      </c>
      <c r="I2779">
        <v>885723705901748</v>
      </c>
      <c r="J2779" s="1" t="s">
        <v>73740</v>
      </c>
      <c r="K2779" s="1" t="s">
        <v>73904</v>
      </c>
      <c r="L2779" s="1" t="s">
        <v>73742</v>
      </c>
      <c r="M2779" s="1" t="s">
        <v>73905</v>
      </c>
      <c r="N2779">
        <v>700321694665518</v>
      </c>
      <c r="O2779">
        <v>703228917713666</v>
      </c>
      <c r="P2779">
        <v>80315462181245</v>
      </c>
      <c r="Q2779">
        <v>689767647530381</v>
      </c>
      <c r="R2779">
        <v>644343854434074</v>
      </c>
      <c r="S2779" s="1" t="s">
        <v>73743</v>
      </c>
      <c r="T2779" s="1" t="s">
        <v>73906</v>
      </c>
      <c r="U2779" s="1" t="s">
        <v>73907</v>
      </c>
      <c r="V2779" s="1" t="s">
        <v>73908</v>
      </c>
      <c r="W2779" s="1" t="s">
        <v>73909</v>
      </c>
      <c r="X2779" s="1" t="s">
        <v>73910</v>
      </c>
      <c r="Y2779" s="1" t="s">
        <v>73911</v>
      </c>
      <c r="Z2779">
        <v>734059316101951</v>
      </c>
      <c r="AA2779" s="1" t="s">
        <v>73877</v>
      </c>
      <c r="AB2779" s="1" t="s">
        <v>73912</v>
      </c>
      <c r="AC2779" s="1" t="s">
        <v>19828</v>
      </c>
      <c r="AD2779">
        <v>684457891777667</v>
      </c>
      <c r="AE2779">
        <v>676401517464584</v>
      </c>
      <c r="AF2779" s="1" t="s">
        <v>73913</v>
      </c>
      <c r="AG2779">
        <v>760149188162837</v>
      </c>
      <c r="AH2779">
        <v>761314293938431</v>
      </c>
      <c r="AI2779" s="1" t="s">
        <v>73744</v>
      </c>
      <c r="AJ2779" s="1" t="s">
        <v>73914</v>
      </c>
      <c r="AK2779" s="1" t="s">
        <v>73855</v>
      </c>
      <c r="AL2779" s="1" t="s">
        <v>73915</v>
      </c>
      <c r="AM2779">
        <v>633201835781914</v>
      </c>
      <c r="AN2779">
        <v>608647645551645</v>
      </c>
      <c r="AO2779">
        <v>726179104291873</v>
      </c>
      <c r="AP2779" s="1" t="s">
        <v>73916</v>
      </c>
      <c r="AQ2779" s="1" t="s">
        <v>73917</v>
      </c>
      <c r="AR2779" s="1" t="s">
        <v>73918</v>
      </c>
      <c r="AS2779" s="1" t="s">
        <v>73919</v>
      </c>
      <c r="AT2779" s="1" t="s">
        <v>73920</v>
      </c>
      <c r="AU2779" s="1" t="s">
        <v>73921</v>
      </c>
      <c r="AV2779" s="1" t="s">
        <v>73922</v>
      </c>
      <c r="AW2779" s="1" t="s">
        <v>73923</v>
      </c>
      <c r="AX2779" s="1" t="s">
        <v>73924</v>
      </c>
      <c r="AY2779">
        <v>654109745808541</v>
      </c>
      <c r="AZ2779" s="1" t="s">
        <v>73925</v>
      </c>
      <c r="BA2779" s="1" t="s">
        <v>73926</v>
      </c>
      <c r="BB2779" s="1" t="s">
        <v>19828</v>
      </c>
      <c r="BC2779" s="1" t="s">
        <v>73888</v>
      </c>
      <c r="BD2779" s="1" t="s">
        <v>73889</v>
      </c>
      <c r="BE2779" s="1" t="s">
        <v>73927</v>
      </c>
      <c r="BF2779" s="1" t="s">
        <v>73928</v>
      </c>
      <c r="BG2779" s="1" t="s">
        <v>73929</v>
      </c>
      <c r="BH2779" s="1" t="s">
        <v>73740</v>
      </c>
      <c r="BI2779" s="1" t="s">
        <v>73930</v>
      </c>
      <c r="BJ2779" s="1" t="s">
        <v>73892</v>
      </c>
      <c r="BK2779" s="1" t="s">
        <v>73905</v>
      </c>
      <c r="BL2779" s="1" t="s">
        <v>73750</v>
      </c>
      <c r="BM2779" s="1" t="s">
        <v>73738</v>
      </c>
      <c r="BN2779" s="1" t="s">
        <v>73751</v>
      </c>
      <c r="BO2779" s="1" t="s">
        <v>73931</v>
      </c>
      <c r="BP2779" s="1" t="s">
        <v>73780</v>
      </c>
      <c r="BQ2779" s="1" t="s">
        <v>73781</v>
      </c>
      <c r="BR2779" s="1" t="s">
        <v>73932</v>
      </c>
      <c r="BS2779" s="1" t="s">
        <v>73933</v>
      </c>
      <c r="BT2779" s="1" t="s">
        <v>73934</v>
      </c>
      <c r="BU2779" s="1" t="s">
        <v>73935</v>
      </c>
      <c r="BV2779" s="1" t="s">
        <v>73936</v>
      </c>
      <c r="BW2779" s="1" t="s">
        <v>73937</v>
      </c>
      <c r="BX2779" s="1" t="s">
        <v>73752</v>
      </c>
      <c r="BY2779" s="1" t="s">
        <v>73938</v>
      </c>
      <c r="BZ2779" s="1" t="s">
        <v>73939</v>
      </c>
    </row>
    <row r="2780" spans="1:78" x14ac:dyDescent="0.25">
      <c r="A2780" t="s">
        <v>159026</v>
      </c>
      <c r="B2780" s="1" t="s">
        <v>73737</v>
      </c>
      <c r="C2780">
        <v>1991</v>
      </c>
      <c r="D2780" s="1" t="s">
        <v>18912</v>
      </c>
      <c r="E2780">
        <v>868948600735868</v>
      </c>
      <c r="F2780">
        <v>803187380800304</v>
      </c>
      <c r="G2780" s="1" t="s">
        <v>73940</v>
      </c>
      <c r="H2780">
        <v>862203478650548</v>
      </c>
      <c r="I2780">
        <v>885723705901748</v>
      </c>
      <c r="J2780" s="1" t="s">
        <v>73740</v>
      </c>
      <c r="K2780" s="1" t="s">
        <v>73904</v>
      </c>
      <c r="L2780" s="1" t="s">
        <v>73742</v>
      </c>
      <c r="M2780" s="1" t="s">
        <v>73905</v>
      </c>
      <c r="N2780">
        <v>700321694665518</v>
      </c>
      <c r="O2780">
        <v>703228917713666</v>
      </c>
      <c r="P2780">
        <v>80315462181245</v>
      </c>
      <c r="Q2780">
        <v>689767647530381</v>
      </c>
      <c r="R2780">
        <v>686145087329068</v>
      </c>
      <c r="S2780" s="1" t="s">
        <v>73743</v>
      </c>
      <c r="T2780" s="1" t="s">
        <v>73941</v>
      </c>
      <c r="U2780" s="1" t="s">
        <v>73942</v>
      </c>
      <c r="V2780" s="1" t="s">
        <v>73943</v>
      </c>
      <c r="W2780" s="1" t="s">
        <v>73944</v>
      </c>
      <c r="X2780" s="1" t="s">
        <v>73945</v>
      </c>
      <c r="Y2780" s="1" t="s">
        <v>73911</v>
      </c>
      <c r="Z2780">
        <v>734059316101951</v>
      </c>
      <c r="AA2780" s="1" t="s">
        <v>73946</v>
      </c>
      <c r="AB2780" s="1" t="s">
        <v>73947</v>
      </c>
      <c r="AC2780" s="1" t="s">
        <v>19828</v>
      </c>
      <c r="AD2780">
        <v>718157621586996</v>
      </c>
      <c r="AE2780">
        <v>664624967238075</v>
      </c>
      <c r="AF2780" s="1" t="s">
        <v>73948</v>
      </c>
      <c r="AG2780">
        <v>768860122258213</v>
      </c>
      <c r="AH2780">
        <v>761314293938431</v>
      </c>
      <c r="AI2780" s="1" t="s">
        <v>73744</v>
      </c>
      <c r="AJ2780" s="1" t="s">
        <v>73914</v>
      </c>
      <c r="AK2780" s="1" t="s">
        <v>73855</v>
      </c>
      <c r="AL2780" s="1" t="s">
        <v>73915</v>
      </c>
      <c r="AM2780">
        <v>633201835781914</v>
      </c>
      <c r="AN2780">
        <v>608647645551645</v>
      </c>
      <c r="AO2780">
        <v>726179104291873</v>
      </c>
      <c r="AP2780" s="1" t="s">
        <v>73916</v>
      </c>
      <c r="AQ2780" s="1" t="s">
        <v>73949</v>
      </c>
      <c r="AR2780" s="1" t="s">
        <v>73918</v>
      </c>
      <c r="AS2780" s="1" t="s">
        <v>73950</v>
      </c>
      <c r="AT2780" s="1" t="s">
        <v>73951</v>
      </c>
      <c r="AU2780" s="1" t="s">
        <v>73952</v>
      </c>
      <c r="AV2780" s="1" t="s">
        <v>73953</v>
      </c>
      <c r="AW2780" s="1" t="s">
        <v>73954</v>
      </c>
      <c r="AX2780" s="1" t="s">
        <v>73924</v>
      </c>
      <c r="AY2780">
        <v>654109745808541</v>
      </c>
      <c r="AZ2780" s="1" t="s">
        <v>73955</v>
      </c>
      <c r="BA2780" s="1" t="s">
        <v>73956</v>
      </c>
      <c r="BB2780" s="1" t="s">
        <v>19828</v>
      </c>
      <c r="BC2780" s="1" t="s">
        <v>73957</v>
      </c>
      <c r="BD2780" s="1" t="s">
        <v>73958</v>
      </c>
      <c r="BE2780" s="1" t="s">
        <v>73959</v>
      </c>
      <c r="BF2780" s="1" t="s">
        <v>73960</v>
      </c>
      <c r="BG2780" s="1" t="s">
        <v>73929</v>
      </c>
      <c r="BH2780" s="1" t="s">
        <v>73740</v>
      </c>
      <c r="BI2780" s="1" t="s">
        <v>73961</v>
      </c>
      <c r="BJ2780" s="1" t="s">
        <v>73962</v>
      </c>
      <c r="BK2780" s="1" t="s">
        <v>73905</v>
      </c>
      <c r="BL2780" s="1" t="s">
        <v>73750</v>
      </c>
      <c r="BM2780" s="1" t="s">
        <v>73738</v>
      </c>
      <c r="BN2780" s="1" t="s">
        <v>73751</v>
      </c>
      <c r="BO2780" s="1" t="s">
        <v>73893</v>
      </c>
      <c r="BP2780" s="1" t="s">
        <v>73963</v>
      </c>
      <c r="BQ2780" s="1" t="s">
        <v>73894</v>
      </c>
      <c r="BR2780" s="1" t="s">
        <v>73964</v>
      </c>
      <c r="BS2780" s="1" t="s">
        <v>73965</v>
      </c>
      <c r="BT2780" s="1" t="s">
        <v>73966</v>
      </c>
      <c r="BU2780" s="1" t="s">
        <v>73967</v>
      </c>
      <c r="BV2780" s="1" t="s">
        <v>73968</v>
      </c>
      <c r="BW2780" s="1" t="s">
        <v>73969</v>
      </c>
      <c r="BX2780" s="1" t="s">
        <v>73752</v>
      </c>
      <c r="BY2780" s="1" t="s">
        <v>73970</v>
      </c>
      <c r="BZ2780" s="1" t="s">
        <v>73971</v>
      </c>
    </row>
    <row r="2781" spans="1:78" x14ac:dyDescent="0.25">
      <c r="A2781" t="s">
        <v>159026</v>
      </c>
      <c r="B2781" s="1" t="s">
        <v>73737</v>
      </c>
      <c r="C2781">
        <v>1992</v>
      </c>
      <c r="D2781" s="1" t="s">
        <v>18912</v>
      </c>
      <c r="E2781">
        <v>868948600735868</v>
      </c>
      <c r="F2781">
        <v>803187380800304</v>
      </c>
      <c r="G2781" s="1" t="s">
        <v>73940</v>
      </c>
      <c r="H2781">
        <v>862203478650548</v>
      </c>
      <c r="I2781">
        <v>874140015386306</v>
      </c>
      <c r="J2781" s="1" t="s">
        <v>73740</v>
      </c>
      <c r="K2781" s="1" t="s">
        <v>73904</v>
      </c>
      <c r="L2781" s="1" t="s">
        <v>73972</v>
      </c>
      <c r="M2781" s="1" t="s">
        <v>73905</v>
      </c>
      <c r="N2781">
        <v>700321694665518</v>
      </c>
      <c r="O2781">
        <v>703228917713666</v>
      </c>
      <c r="P2781">
        <v>80315462181245</v>
      </c>
      <c r="Q2781">
        <v>689767647530381</v>
      </c>
      <c r="R2781">
        <v>686145087329068</v>
      </c>
      <c r="S2781" s="1" t="s">
        <v>73743</v>
      </c>
      <c r="T2781" s="1" t="s">
        <v>73941</v>
      </c>
      <c r="U2781" s="1" t="s">
        <v>73973</v>
      </c>
      <c r="V2781" s="1" t="s">
        <v>73943</v>
      </c>
      <c r="W2781" s="1" t="s">
        <v>73944</v>
      </c>
      <c r="X2781" s="1" t="s">
        <v>73974</v>
      </c>
      <c r="Y2781" s="1" t="s">
        <v>73975</v>
      </c>
      <c r="Z2781">
        <v>734059316101951</v>
      </c>
      <c r="AA2781" s="1" t="s">
        <v>73946</v>
      </c>
      <c r="AB2781" s="1" t="s">
        <v>73976</v>
      </c>
      <c r="AC2781" s="1" t="s">
        <v>19828</v>
      </c>
      <c r="AD2781">
        <v>718157621586996</v>
      </c>
      <c r="AE2781">
        <v>664624967238075</v>
      </c>
      <c r="AF2781" s="1" t="s">
        <v>73948</v>
      </c>
      <c r="AG2781">
        <v>768860122258213</v>
      </c>
      <c r="AH2781">
        <v>751357657227453</v>
      </c>
      <c r="AI2781" s="1" t="s">
        <v>73744</v>
      </c>
      <c r="AJ2781" s="1" t="s">
        <v>73977</v>
      </c>
      <c r="AK2781" s="1" t="s">
        <v>73978</v>
      </c>
      <c r="AL2781" s="1" t="s">
        <v>73979</v>
      </c>
      <c r="AM2781">
        <v>633201835781914</v>
      </c>
      <c r="AN2781">
        <v>608647645551645</v>
      </c>
      <c r="AO2781">
        <v>726179104291873</v>
      </c>
      <c r="AP2781" s="1" t="s">
        <v>73980</v>
      </c>
      <c r="AQ2781" s="1" t="s">
        <v>73981</v>
      </c>
      <c r="AR2781" s="1" t="s">
        <v>73982</v>
      </c>
      <c r="AS2781" s="1" t="s">
        <v>73983</v>
      </c>
      <c r="AT2781" s="1" t="s">
        <v>73984</v>
      </c>
      <c r="AU2781" s="1" t="s">
        <v>73985</v>
      </c>
      <c r="AV2781" s="1" t="s">
        <v>73953</v>
      </c>
      <c r="AW2781" s="1" t="s">
        <v>73986</v>
      </c>
      <c r="AX2781" s="1" t="s">
        <v>73987</v>
      </c>
      <c r="AY2781">
        <v>654109745808541</v>
      </c>
      <c r="AZ2781" s="1" t="s">
        <v>73988</v>
      </c>
      <c r="BA2781" s="1" t="s">
        <v>73989</v>
      </c>
      <c r="BB2781" s="1" t="s">
        <v>19828</v>
      </c>
      <c r="BC2781" s="1" t="s">
        <v>73957</v>
      </c>
      <c r="BD2781" s="1" t="s">
        <v>73958</v>
      </c>
      <c r="BE2781" s="1" t="s">
        <v>73959</v>
      </c>
      <c r="BF2781" s="1" t="s">
        <v>73960</v>
      </c>
      <c r="BG2781" s="1" t="s">
        <v>73990</v>
      </c>
      <c r="BH2781" s="1" t="s">
        <v>73740</v>
      </c>
      <c r="BI2781" s="1" t="s">
        <v>73961</v>
      </c>
      <c r="BJ2781" s="1" t="s">
        <v>73991</v>
      </c>
      <c r="BK2781" s="1" t="s">
        <v>73905</v>
      </c>
      <c r="BL2781" s="1" t="s">
        <v>73750</v>
      </c>
      <c r="BM2781" s="1" t="s">
        <v>73738</v>
      </c>
      <c r="BN2781" s="1" t="s">
        <v>73751</v>
      </c>
      <c r="BO2781" s="1" t="s">
        <v>73893</v>
      </c>
      <c r="BP2781" s="1" t="s">
        <v>73963</v>
      </c>
      <c r="BQ2781" s="1" t="s">
        <v>73894</v>
      </c>
      <c r="BR2781" s="1" t="s">
        <v>73964</v>
      </c>
      <c r="BS2781" s="1" t="s">
        <v>73992</v>
      </c>
      <c r="BT2781" s="1" t="s">
        <v>73966</v>
      </c>
      <c r="BU2781" s="1" t="s">
        <v>73967</v>
      </c>
      <c r="BV2781" s="1" t="s">
        <v>73993</v>
      </c>
      <c r="BW2781" s="1" t="s">
        <v>73994</v>
      </c>
      <c r="BX2781" s="1" t="s">
        <v>73752</v>
      </c>
      <c r="BY2781" s="1" t="s">
        <v>73970</v>
      </c>
      <c r="BZ2781" s="1" t="s">
        <v>73995</v>
      </c>
    </row>
    <row r="2782" spans="1:78" x14ac:dyDescent="0.25">
      <c r="A2782" t="s">
        <v>159026</v>
      </c>
      <c r="B2782" s="1" t="s">
        <v>73737</v>
      </c>
      <c r="C2782">
        <v>1993</v>
      </c>
      <c r="D2782" s="1" t="s">
        <v>18912</v>
      </c>
      <c r="E2782">
        <v>868948600735868</v>
      </c>
      <c r="F2782">
        <v>803187380800304</v>
      </c>
      <c r="G2782" s="1" t="s">
        <v>73940</v>
      </c>
      <c r="H2782">
        <v>862203478650548</v>
      </c>
      <c r="I2782">
        <v>874140015386306</v>
      </c>
      <c r="J2782" s="1" t="s">
        <v>73740</v>
      </c>
      <c r="K2782" s="1" t="s">
        <v>73904</v>
      </c>
      <c r="L2782" s="1" t="s">
        <v>73972</v>
      </c>
      <c r="M2782" s="1" t="s">
        <v>73905</v>
      </c>
      <c r="N2782">
        <v>684086547976966</v>
      </c>
      <c r="O2782">
        <v>703228917713666</v>
      </c>
      <c r="P2782">
        <v>80315462181245</v>
      </c>
      <c r="Q2782">
        <v>708568700670192</v>
      </c>
      <c r="R2782">
        <v>686145087329068</v>
      </c>
      <c r="S2782" s="1" t="s">
        <v>73743</v>
      </c>
      <c r="T2782" s="1" t="s">
        <v>73996</v>
      </c>
      <c r="U2782" s="1" t="s">
        <v>73973</v>
      </c>
      <c r="V2782" s="1" t="s">
        <v>73943</v>
      </c>
      <c r="W2782" s="1" t="s">
        <v>73944</v>
      </c>
      <c r="X2782" s="1" t="s">
        <v>73974</v>
      </c>
      <c r="Y2782" s="1" t="s">
        <v>73975</v>
      </c>
      <c r="Z2782">
        <v>728342487159779</v>
      </c>
      <c r="AA2782" s="1" t="s">
        <v>73997</v>
      </c>
      <c r="AB2782" s="1" t="s">
        <v>73998</v>
      </c>
      <c r="AC2782" s="1" t="s">
        <v>19828</v>
      </c>
      <c r="AD2782">
        <v>718157621586996</v>
      </c>
      <c r="AE2782">
        <v>674909833424493</v>
      </c>
      <c r="AF2782" s="1" t="s">
        <v>73948</v>
      </c>
      <c r="AG2782">
        <v>768860122258213</v>
      </c>
      <c r="AH2782">
        <v>762984685015527</v>
      </c>
      <c r="AI2782" s="1" t="s">
        <v>73744</v>
      </c>
      <c r="AJ2782" s="1" t="s">
        <v>73977</v>
      </c>
      <c r="AK2782" s="1" t="s">
        <v>73999</v>
      </c>
      <c r="AL2782" s="1" t="s">
        <v>73979</v>
      </c>
      <c r="AM2782">
        <v>618522689375791</v>
      </c>
      <c r="AN2782">
        <v>618066279966163</v>
      </c>
      <c r="AO2782">
        <v>726179104291873</v>
      </c>
      <c r="AP2782" s="1" t="s">
        <v>74000</v>
      </c>
      <c r="AQ2782" s="1" t="s">
        <v>74001</v>
      </c>
      <c r="AR2782" s="1" t="s">
        <v>73982</v>
      </c>
      <c r="AS2782" s="1" t="s">
        <v>74002</v>
      </c>
      <c r="AT2782" s="1" t="s">
        <v>74003</v>
      </c>
      <c r="AU2782" s="1" t="s">
        <v>73985</v>
      </c>
      <c r="AV2782" s="1" t="s">
        <v>74004</v>
      </c>
      <c r="AW2782" s="1" t="s">
        <v>74005</v>
      </c>
      <c r="AX2782" s="1" t="s">
        <v>74006</v>
      </c>
      <c r="AY2782">
        <v>652346211578325</v>
      </c>
      <c r="AZ2782" s="1" t="s">
        <v>74007</v>
      </c>
      <c r="BA2782" s="1" t="s">
        <v>74008</v>
      </c>
      <c r="BB2782" s="1" t="s">
        <v>19828</v>
      </c>
      <c r="BC2782" s="1" t="s">
        <v>73957</v>
      </c>
      <c r="BD2782" s="1" t="s">
        <v>73958</v>
      </c>
      <c r="BE2782" s="1" t="s">
        <v>73959</v>
      </c>
      <c r="BF2782" s="1" t="s">
        <v>73960</v>
      </c>
      <c r="BG2782" s="1" t="s">
        <v>73990</v>
      </c>
      <c r="BH2782" s="1" t="s">
        <v>73740</v>
      </c>
      <c r="BI2782" s="1" t="s">
        <v>73961</v>
      </c>
      <c r="BJ2782" s="1" t="s">
        <v>73991</v>
      </c>
      <c r="BK2782" s="1" t="s">
        <v>73905</v>
      </c>
      <c r="BL2782" s="1" t="s">
        <v>74009</v>
      </c>
      <c r="BM2782" s="1" t="s">
        <v>73738</v>
      </c>
      <c r="BN2782" s="1" t="s">
        <v>73751</v>
      </c>
      <c r="BO2782" s="1" t="s">
        <v>74010</v>
      </c>
      <c r="BP2782" s="1" t="s">
        <v>73963</v>
      </c>
      <c r="BQ2782" s="1" t="s">
        <v>73894</v>
      </c>
      <c r="BR2782" s="1" t="s">
        <v>74011</v>
      </c>
      <c r="BS2782" s="1" t="s">
        <v>73992</v>
      </c>
      <c r="BT2782" s="1" t="s">
        <v>73966</v>
      </c>
      <c r="BU2782" s="1" t="s">
        <v>73967</v>
      </c>
      <c r="BV2782" s="1" t="s">
        <v>73993</v>
      </c>
      <c r="BW2782" s="1" t="s">
        <v>73994</v>
      </c>
      <c r="BX2782" s="1" t="s">
        <v>74012</v>
      </c>
      <c r="BY2782" s="1" t="s">
        <v>74013</v>
      </c>
      <c r="BZ2782" s="1" t="s">
        <v>74014</v>
      </c>
    </row>
    <row r="2783" spans="1:78" x14ac:dyDescent="0.25">
      <c r="A2783" t="s">
        <v>159026</v>
      </c>
      <c r="B2783" s="1" t="s">
        <v>73737</v>
      </c>
      <c r="C2783">
        <v>1994</v>
      </c>
      <c r="D2783" s="1" t="s">
        <v>18912</v>
      </c>
      <c r="E2783">
        <v>868948600735868</v>
      </c>
      <c r="F2783">
        <v>803187380800304</v>
      </c>
      <c r="G2783" s="1" t="s">
        <v>73940</v>
      </c>
      <c r="H2783">
        <v>862203478650548</v>
      </c>
      <c r="I2783">
        <v>874140015386306</v>
      </c>
      <c r="J2783" s="1" t="s">
        <v>73740</v>
      </c>
      <c r="K2783" s="1" t="s">
        <v>74015</v>
      </c>
      <c r="L2783" s="1" t="s">
        <v>73972</v>
      </c>
      <c r="M2783" s="1" t="s">
        <v>74016</v>
      </c>
      <c r="N2783">
        <v>684086547976966</v>
      </c>
      <c r="O2783">
        <v>703228917713666</v>
      </c>
      <c r="P2783">
        <v>80315462181245</v>
      </c>
      <c r="Q2783">
        <v>708568700670192</v>
      </c>
      <c r="R2783">
        <v>686145087329068</v>
      </c>
      <c r="S2783" s="1" t="s">
        <v>73743</v>
      </c>
      <c r="T2783" s="1" t="s">
        <v>74017</v>
      </c>
      <c r="U2783" s="1" t="s">
        <v>73973</v>
      </c>
      <c r="V2783" s="1" t="s">
        <v>74018</v>
      </c>
      <c r="W2783" s="1" t="s">
        <v>73944</v>
      </c>
      <c r="X2783" s="1" t="s">
        <v>73974</v>
      </c>
      <c r="Y2783" s="1" t="s">
        <v>74019</v>
      </c>
      <c r="Z2783">
        <v>728342487159779</v>
      </c>
      <c r="AA2783" s="1" t="s">
        <v>73997</v>
      </c>
      <c r="AB2783" s="1" t="s">
        <v>74020</v>
      </c>
      <c r="AC2783" s="1" t="s">
        <v>19828</v>
      </c>
      <c r="AD2783">
        <v>718157621586996</v>
      </c>
      <c r="AE2783">
        <v>674909833424493</v>
      </c>
      <c r="AF2783" s="1" t="s">
        <v>73948</v>
      </c>
      <c r="AG2783">
        <v>768860122258213</v>
      </c>
      <c r="AH2783">
        <v>762984685015527</v>
      </c>
      <c r="AI2783" s="1" t="s">
        <v>73744</v>
      </c>
      <c r="AJ2783" s="1" t="s">
        <v>74021</v>
      </c>
      <c r="AK2783" s="1" t="s">
        <v>73999</v>
      </c>
      <c r="AL2783" s="1" t="s">
        <v>74022</v>
      </c>
      <c r="AM2783">
        <v>618522689375791</v>
      </c>
      <c r="AN2783">
        <v>618066279966163</v>
      </c>
      <c r="AO2783">
        <v>726179104291873</v>
      </c>
      <c r="AP2783" s="1" t="s">
        <v>74000</v>
      </c>
      <c r="AQ2783" s="1" t="s">
        <v>74001</v>
      </c>
      <c r="AR2783" s="1" t="s">
        <v>73982</v>
      </c>
      <c r="AS2783" s="1" t="s">
        <v>74023</v>
      </c>
      <c r="AT2783" s="1" t="s">
        <v>74003</v>
      </c>
      <c r="AU2783" s="1" t="s">
        <v>74024</v>
      </c>
      <c r="AV2783" s="1" t="s">
        <v>74004</v>
      </c>
      <c r="AW2783" s="1" t="s">
        <v>74005</v>
      </c>
      <c r="AX2783" s="1" t="s">
        <v>74025</v>
      </c>
      <c r="AY2783">
        <v>652346211578325</v>
      </c>
      <c r="AZ2783" s="1" t="s">
        <v>74007</v>
      </c>
      <c r="BA2783" s="1" t="s">
        <v>74026</v>
      </c>
      <c r="BB2783" s="1" t="s">
        <v>19828</v>
      </c>
      <c r="BC2783" s="1" t="s">
        <v>73957</v>
      </c>
      <c r="BD2783" s="1" t="s">
        <v>73958</v>
      </c>
      <c r="BE2783" s="1" t="s">
        <v>73959</v>
      </c>
      <c r="BF2783" s="1" t="s">
        <v>73960</v>
      </c>
      <c r="BG2783" s="1" t="s">
        <v>73990</v>
      </c>
      <c r="BH2783" s="1" t="s">
        <v>73740</v>
      </c>
      <c r="BI2783" s="1" t="s">
        <v>74027</v>
      </c>
      <c r="BJ2783" s="1" t="s">
        <v>73991</v>
      </c>
      <c r="BK2783" s="1" t="s">
        <v>74016</v>
      </c>
      <c r="BL2783" s="1" t="s">
        <v>74009</v>
      </c>
      <c r="BM2783" s="1" t="s">
        <v>73738</v>
      </c>
      <c r="BN2783" s="1" t="s">
        <v>73751</v>
      </c>
      <c r="BO2783" s="1" t="s">
        <v>74010</v>
      </c>
      <c r="BP2783" s="1" t="s">
        <v>73963</v>
      </c>
      <c r="BQ2783" s="1" t="s">
        <v>73894</v>
      </c>
      <c r="BR2783" s="1" t="s">
        <v>74028</v>
      </c>
      <c r="BS2783" s="1" t="s">
        <v>73992</v>
      </c>
      <c r="BT2783" s="1" t="s">
        <v>74029</v>
      </c>
      <c r="BU2783" s="1" t="s">
        <v>73967</v>
      </c>
      <c r="BV2783" s="1" t="s">
        <v>73993</v>
      </c>
      <c r="BW2783" s="1" t="s">
        <v>74030</v>
      </c>
      <c r="BX2783" s="1" t="s">
        <v>74012</v>
      </c>
      <c r="BY2783" s="1" t="s">
        <v>74013</v>
      </c>
      <c r="BZ2783" s="1" t="s">
        <v>74031</v>
      </c>
    </row>
    <row r="2784" spans="1:78" x14ac:dyDescent="0.25">
      <c r="A2784" t="s">
        <v>159026</v>
      </c>
      <c r="B2784" s="1" t="s">
        <v>73737</v>
      </c>
      <c r="C2784">
        <v>1995</v>
      </c>
      <c r="D2784" s="1" t="s">
        <v>18912</v>
      </c>
      <c r="E2784">
        <v>868948600735868</v>
      </c>
      <c r="F2784">
        <v>803187380800304</v>
      </c>
      <c r="G2784" s="1" t="s">
        <v>73940</v>
      </c>
      <c r="H2784">
        <v>862203478650548</v>
      </c>
      <c r="I2784">
        <v>877546983184965</v>
      </c>
      <c r="J2784" s="1" t="s">
        <v>73740</v>
      </c>
      <c r="K2784" s="1" t="s">
        <v>74015</v>
      </c>
      <c r="L2784" s="1" t="s">
        <v>73972</v>
      </c>
      <c r="M2784" s="1" t="s">
        <v>74016</v>
      </c>
      <c r="N2784">
        <v>684086547976966</v>
      </c>
      <c r="O2784">
        <v>703228917713666</v>
      </c>
      <c r="P2784">
        <v>80315462181245</v>
      </c>
      <c r="Q2784">
        <v>708568700670192</v>
      </c>
      <c r="R2784">
        <v>686145087329068</v>
      </c>
      <c r="S2784" s="1" t="s">
        <v>73743</v>
      </c>
      <c r="T2784" s="1" t="s">
        <v>74017</v>
      </c>
      <c r="U2784" s="1" t="s">
        <v>74032</v>
      </c>
      <c r="V2784" s="1" t="s">
        <v>74018</v>
      </c>
      <c r="W2784" s="1" t="s">
        <v>73944</v>
      </c>
      <c r="X2784" s="1" t="s">
        <v>74033</v>
      </c>
      <c r="Y2784" s="1" t="s">
        <v>74019</v>
      </c>
      <c r="Z2784">
        <v>728342487159779</v>
      </c>
      <c r="AA2784" s="1" t="s">
        <v>73997</v>
      </c>
      <c r="AB2784" s="1" t="s">
        <v>74034</v>
      </c>
      <c r="AC2784" s="1" t="s">
        <v>19828</v>
      </c>
      <c r="AD2784">
        <v>718157621586996</v>
      </c>
      <c r="AE2784">
        <v>674909833424493</v>
      </c>
      <c r="AF2784" s="1" t="s">
        <v>73948</v>
      </c>
      <c r="AG2784">
        <v>768860122258213</v>
      </c>
      <c r="AH2784">
        <v>765958424012671</v>
      </c>
      <c r="AI2784" s="1" t="s">
        <v>73744</v>
      </c>
      <c r="AJ2784" s="1" t="s">
        <v>74021</v>
      </c>
      <c r="AK2784" s="1" t="s">
        <v>73999</v>
      </c>
      <c r="AL2784" s="1" t="s">
        <v>74022</v>
      </c>
      <c r="AM2784">
        <v>618522689375791</v>
      </c>
      <c r="AN2784">
        <v>618066279966163</v>
      </c>
      <c r="AO2784">
        <v>726179104291873</v>
      </c>
      <c r="AP2784" s="1" t="s">
        <v>74000</v>
      </c>
      <c r="AQ2784" s="1" t="s">
        <v>74001</v>
      </c>
      <c r="AR2784" s="1" t="s">
        <v>73982</v>
      </c>
      <c r="AS2784" s="1" t="s">
        <v>74023</v>
      </c>
      <c r="AT2784" s="1" t="s">
        <v>74035</v>
      </c>
      <c r="AU2784" s="1" t="s">
        <v>74024</v>
      </c>
      <c r="AV2784" s="1" t="s">
        <v>74004</v>
      </c>
      <c r="AW2784" s="1" t="s">
        <v>74036</v>
      </c>
      <c r="AX2784" s="1" t="s">
        <v>74025</v>
      </c>
      <c r="AY2784">
        <v>652346211578325</v>
      </c>
      <c r="AZ2784" s="1" t="s">
        <v>74007</v>
      </c>
      <c r="BA2784" s="1" t="s">
        <v>74037</v>
      </c>
      <c r="BB2784" s="1" t="s">
        <v>19828</v>
      </c>
      <c r="BC2784" s="1" t="s">
        <v>73957</v>
      </c>
      <c r="BD2784" s="1" t="s">
        <v>73958</v>
      </c>
      <c r="BE2784" s="1" t="s">
        <v>73959</v>
      </c>
      <c r="BF2784" s="1" t="s">
        <v>73960</v>
      </c>
      <c r="BG2784" s="1" t="s">
        <v>74038</v>
      </c>
      <c r="BH2784" s="1" t="s">
        <v>73740</v>
      </c>
      <c r="BI2784" s="1" t="s">
        <v>74027</v>
      </c>
      <c r="BJ2784" s="1" t="s">
        <v>73991</v>
      </c>
      <c r="BK2784" s="1" t="s">
        <v>74016</v>
      </c>
      <c r="BL2784" s="1" t="s">
        <v>74009</v>
      </c>
      <c r="BM2784" s="1" t="s">
        <v>73738</v>
      </c>
      <c r="BN2784" s="1" t="s">
        <v>73751</v>
      </c>
      <c r="BO2784" s="1" t="s">
        <v>74010</v>
      </c>
      <c r="BP2784" s="1" t="s">
        <v>73963</v>
      </c>
      <c r="BQ2784" s="1" t="s">
        <v>73894</v>
      </c>
      <c r="BR2784" s="1" t="s">
        <v>74028</v>
      </c>
      <c r="BS2784" s="1" t="s">
        <v>74039</v>
      </c>
      <c r="BT2784" s="1" t="s">
        <v>74029</v>
      </c>
      <c r="BU2784" s="1" t="s">
        <v>73967</v>
      </c>
      <c r="BV2784" s="1" t="s">
        <v>74040</v>
      </c>
      <c r="BW2784" s="1" t="s">
        <v>74030</v>
      </c>
      <c r="BX2784" s="1" t="s">
        <v>74012</v>
      </c>
      <c r="BY2784" s="1" t="s">
        <v>74013</v>
      </c>
      <c r="BZ2784" s="1" t="s">
        <v>74041</v>
      </c>
    </row>
    <row r="2785" spans="1:78" x14ac:dyDescent="0.25">
      <c r="A2785" t="s">
        <v>159026</v>
      </c>
      <c r="B2785" s="1" t="s">
        <v>73737</v>
      </c>
      <c r="C2785">
        <v>1996</v>
      </c>
      <c r="D2785" s="1" t="s">
        <v>18912</v>
      </c>
      <c r="E2785">
        <v>872315754264689</v>
      </c>
      <c r="F2785">
        <v>940122830401103</v>
      </c>
      <c r="G2785" s="1" t="s">
        <v>73940</v>
      </c>
      <c r="H2785">
        <v>862203478650548</v>
      </c>
      <c r="I2785">
        <v>877546983184965</v>
      </c>
      <c r="J2785" s="1" t="s">
        <v>73740</v>
      </c>
      <c r="K2785" s="1" t="s">
        <v>74015</v>
      </c>
      <c r="L2785" s="1" t="s">
        <v>73972</v>
      </c>
      <c r="M2785" s="1" t="s">
        <v>74016</v>
      </c>
      <c r="N2785">
        <v>690784338525725</v>
      </c>
      <c r="O2785">
        <v>703228917713666</v>
      </c>
      <c r="P2785">
        <v>80315462181245</v>
      </c>
      <c r="Q2785">
        <v>708568700670192</v>
      </c>
      <c r="R2785">
        <v>686145087329068</v>
      </c>
      <c r="S2785" s="1" t="s">
        <v>73743</v>
      </c>
      <c r="T2785" s="1" t="s">
        <v>74042</v>
      </c>
      <c r="U2785" s="1" t="s">
        <v>74043</v>
      </c>
      <c r="V2785" s="1" t="s">
        <v>74018</v>
      </c>
      <c r="W2785" s="1" t="s">
        <v>74044</v>
      </c>
      <c r="X2785" s="1" t="s">
        <v>74033</v>
      </c>
      <c r="Y2785" s="1" t="s">
        <v>74019</v>
      </c>
      <c r="Z2785">
        <v>730711802670804</v>
      </c>
      <c r="AA2785" s="1" t="s">
        <v>73997</v>
      </c>
      <c r="AB2785" s="1" t="s">
        <v>74045</v>
      </c>
      <c r="AC2785" s="1" t="s">
        <v>19828</v>
      </c>
      <c r="AD2785">
        <v>735078673284857</v>
      </c>
      <c r="AE2785">
        <v>787986752812725</v>
      </c>
      <c r="AF2785" s="1" t="s">
        <v>74046</v>
      </c>
      <c r="AG2785">
        <v>768860122258213</v>
      </c>
      <c r="AH2785">
        <v>756647190730254</v>
      </c>
      <c r="AI2785" s="1" t="s">
        <v>73744</v>
      </c>
      <c r="AJ2785" s="1" t="s">
        <v>74021</v>
      </c>
      <c r="AK2785" s="1" t="s">
        <v>74047</v>
      </c>
      <c r="AL2785" s="1" t="s">
        <v>74022</v>
      </c>
      <c r="AM2785">
        <v>624578553849878</v>
      </c>
      <c r="AN2785">
        <v>610552870443736</v>
      </c>
      <c r="AO2785">
        <v>726179104291873</v>
      </c>
      <c r="AP2785" s="1" t="s">
        <v>74000</v>
      </c>
      <c r="AQ2785" s="1" t="s">
        <v>74048</v>
      </c>
      <c r="AR2785" s="1" t="s">
        <v>73982</v>
      </c>
      <c r="AS2785" s="1" t="s">
        <v>74049</v>
      </c>
      <c r="AT2785" s="1" t="s">
        <v>74050</v>
      </c>
      <c r="AU2785" s="1" t="s">
        <v>74051</v>
      </c>
      <c r="AV2785" s="1" t="s">
        <v>74052</v>
      </c>
      <c r="AW2785" s="1" t="s">
        <v>74053</v>
      </c>
      <c r="AX2785" s="1" t="s">
        <v>74054</v>
      </c>
      <c r="AY2785">
        <v>651805515432035</v>
      </c>
      <c r="AZ2785" s="1" t="s">
        <v>74055</v>
      </c>
      <c r="BA2785" s="1" t="s">
        <v>74056</v>
      </c>
      <c r="BB2785" s="1" t="s">
        <v>19828</v>
      </c>
      <c r="BC2785" s="1" t="s">
        <v>74057</v>
      </c>
      <c r="BD2785" s="1" t="s">
        <v>74058</v>
      </c>
      <c r="BE2785" s="1" t="s">
        <v>73959</v>
      </c>
      <c r="BF2785" s="1" t="s">
        <v>73960</v>
      </c>
      <c r="BG2785" s="1" t="s">
        <v>74038</v>
      </c>
      <c r="BH2785" s="1" t="s">
        <v>73740</v>
      </c>
      <c r="BI2785" s="1" t="s">
        <v>74059</v>
      </c>
      <c r="BJ2785" s="1" t="s">
        <v>74060</v>
      </c>
      <c r="BK2785" s="1" t="s">
        <v>74016</v>
      </c>
      <c r="BL2785" s="1" t="s">
        <v>74061</v>
      </c>
      <c r="BM2785" s="1" t="s">
        <v>73738</v>
      </c>
      <c r="BN2785" s="1" t="s">
        <v>73751</v>
      </c>
      <c r="BO2785" s="1" t="s">
        <v>74010</v>
      </c>
      <c r="BP2785" s="1" t="s">
        <v>73963</v>
      </c>
      <c r="BQ2785" s="1" t="s">
        <v>73894</v>
      </c>
      <c r="BR2785" s="1" t="s">
        <v>74062</v>
      </c>
      <c r="BS2785" s="1" t="s">
        <v>74063</v>
      </c>
      <c r="BT2785" s="1" t="s">
        <v>74029</v>
      </c>
      <c r="BU2785" s="1" t="s">
        <v>74064</v>
      </c>
      <c r="BV2785" s="1" t="s">
        <v>74040</v>
      </c>
      <c r="BW2785" s="1" t="s">
        <v>74065</v>
      </c>
      <c r="BX2785" s="1" t="s">
        <v>74066</v>
      </c>
      <c r="BY2785" s="1" t="s">
        <v>74013</v>
      </c>
      <c r="BZ2785" s="1" t="s">
        <v>74067</v>
      </c>
    </row>
    <row r="2786" spans="1:78" x14ac:dyDescent="0.25">
      <c r="A2786" t="s">
        <v>159026</v>
      </c>
      <c r="B2786" s="1" t="s">
        <v>73737</v>
      </c>
      <c r="C2786">
        <v>1997</v>
      </c>
      <c r="D2786" s="1" t="s">
        <v>18912</v>
      </c>
      <c r="E2786">
        <v>872315754264689</v>
      </c>
      <c r="F2786">
        <v>940122830401103</v>
      </c>
      <c r="G2786" s="1" t="s">
        <v>73940</v>
      </c>
      <c r="H2786">
        <v>862203478650548</v>
      </c>
      <c r="I2786">
        <v>877546983184965</v>
      </c>
      <c r="J2786" s="1" t="s">
        <v>73740</v>
      </c>
      <c r="K2786" s="1" t="s">
        <v>74015</v>
      </c>
      <c r="L2786" s="1" t="s">
        <v>73972</v>
      </c>
      <c r="M2786" s="1" t="s">
        <v>74016</v>
      </c>
      <c r="N2786">
        <v>690784338525725</v>
      </c>
      <c r="O2786">
        <v>703228917713666</v>
      </c>
      <c r="P2786">
        <v>80315462181245</v>
      </c>
      <c r="Q2786">
        <v>708568700670192</v>
      </c>
      <c r="R2786">
        <v>686145087329068</v>
      </c>
      <c r="S2786" s="1" t="s">
        <v>73743</v>
      </c>
      <c r="T2786" s="1" t="s">
        <v>74042</v>
      </c>
      <c r="U2786" s="1" t="s">
        <v>74043</v>
      </c>
      <c r="V2786" s="1" t="s">
        <v>74018</v>
      </c>
      <c r="W2786" s="1" t="s">
        <v>74044</v>
      </c>
      <c r="X2786" s="1" t="s">
        <v>74033</v>
      </c>
      <c r="Y2786" s="1" t="s">
        <v>74019</v>
      </c>
      <c r="Z2786">
        <v>730711802670804</v>
      </c>
      <c r="AA2786" s="1" t="s">
        <v>73997</v>
      </c>
      <c r="AB2786" s="1" t="s">
        <v>74045</v>
      </c>
      <c r="AC2786" s="1" t="s">
        <v>19828</v>
      </c>
      <c r="AD2786">
        <v>735078673284857</v>
      </c>
      <c r="AE2786">
        <v>787986752812725</v>
      </c>
      <c r="AF2786" s="1" t="s">
        <v>74046</v>
      </c>
      <c r="AG2786">
        <v>768860122258213</v>
      </c>
      <c r="AH2786">
        <v>756647190730254</v>
      </c>
      <c r="AI2786" s="1" t="s">
        <v>73744</v>
      </c>
      <c r="AJ2786" s="1" t="s">
        <v>74021</v>
      </c>
      <c r="AK2786" s="1" t="s">
        <v>74047</v>
      </c>
      <c r="AL2786" s="1" t="s">
        <v>74022</v>
      </c>
      <c r="AM2786">
        <v>624578553849878</v>
      </c>
      <c r="AN2786">
        <v>610552870443736</v>
      </c>
      <c r="AO2786">
        <v>726179104291873</v>
      </c>
      <c r="AP2786" s="1" t="s">
        <v>74000</v>
      </c>
      <c r="AQ2786" s="1" t="s">
        <v>74048</v>
      </c>
      <c r="AR2786" s="1" t="s">
        <v>73982</v>
      </c>
      <c r="AS2786" s="1" t="s">
        <v>74049</v>
      </c>
      <c r="AT2786" s="1" t="s">
        <v>74050</v>
      </c>
      <c r="AU2786" s="1" t="s">
        <v>74051</v>
      </c>
      <c r="AV2786" s="1" t="s">
        <v>74052</v>
      </c>
      <c r="AW2786" s="1" t="s">
        <v>74053</v>
      </c>
      <c r="AX2786" s="1" t="s">
        <v>74054</v>
      </c>
      <c r="AY2786">
        <v>651805515432035</v>
      </c>
      <c r="AZ2786" s="1" t="s">
        <v>74055</v>
      </c>
      <c r="BA2786" s="1" t="s">
        <v>74056</v>
      </c>
      <c r="BB2786" s="1" t="s">
        <v>19828</v>
      </c>
      <c r="BC2786" s="1" t="s">
        <v>74057</v>
      </c>
      <c r="BD2786" s="1" t="s">
        <v>74058</v>
      </c>
      <c r="BE2786" s="1" t="s">
        <v>73959</v>
      </c>
      <c r="BF2786" s="1" t="s">
        <v>73960</v>
      </c>
      <c r="BG2786" s="1" t="s">
        <v>74038</v>
      </c>
      <c r="BH2786" s="1" t="s">
        <v>73740</v>
      </c>
      <c r="BI2786" s="1" t="s">
        <v>74059</v>
      </c>
      <c r="BJ2786" s="1" t="s">
        <v>74060</v>
      </c>
      <c r="BK2786" s="1" t="s">
        <v>74016</v>
      </c>
      <c r="BL2786" s="1" t="s">
        <v>74061</v>
      </c>
      <c r="BM2786" s="1" t="s">
        <v>73738</v>
      </c>
      <c r="BN2786" s="1" t="s">
        <v>73751</v>
      </c>
      <c r="BO2786" s="1" t="s">
        <v>74010</v>
      </c>
      <c r="BP2786" s="1" t="s">
        <v>73963</v>
      </c>
      <c r="BQ2786" s="1" t="s">
        <v>73894</v>
      </c>
      <c r="BR2786" s="1" t="s">
        <v>74062</v>
      </c>
      <c r="BS2786" s="1" t="s">
        <v>74063</v>
      </c>
      <c r="BT2786" s="1" t="s">
        <v>74029</v>
      </c>
      <c r="BU2786" s="1" t="s">
        <v>74064</v>
      </c>
      <c r="BV2786" s="1" t="s">
        <v>74040</v>
      </c>
      <c r="BW2786" s="1" t="s">
        <v>74065</v>
      </c>
      <c r="BX2786" s="1" t="s">
        <v>74066</v>
      </c>
      <c r="BY2786" s="1" t="s">
        <v>74013</v>
      </c>
      <c r="BZ2786" s="1" t="s">
        <v>74067</v>
      </c>
    </row>
    <row r="2787" spans="1:78" x14ac:dyDescent="0.25">
      <c r="A2787" t="s">
        <v>159026</v>
      </c>
      <c r="B2787" s="1" t="s">
        <v>73737</v>
      </c>
      <c r="C2787">
        <v>1998</v>
      </c>
      <c r="D2787" s="1" t="s">
        <v>18912</v>
      </c>
      <c r="E2787">
        <v>871133905675103</v>
      </c>
      <c r="F2787">
        <v>928621917240488</v>
      </c>
      <c r="G2787" s="1" t="s">
        <v>73940</v>
      </c>
      <c r="H2787">
        <v>862203478650548</v>
      </c>
      <c r="I2787">
        <v>877546983184965</v>
      </c>
      <c r="J2787" s="1" t="s">
        <v>73740</v>
      </c>
      <c r="K2787" s="1" t="s">
        <v>74068</v>
      </c>
      <c r="L2787" s="1" t="s">
        <v>73972</v>
      </c>
      <c r="M2787" s="1" t="s">
        <v>74016</v>
      </c>
      <c r="N2787">
        <v>690784338525725</v>
      </c>
      <c r="O2787">
        <v>703228917713666</v>
      </c>
      <c r="P2787">
        <v>80315462181245</v>
      </c>
      <c r="Q2787">
        <v>708568700670192</v>
      </c>
      <c r="R2787">
        <v>686145087329068</v>
      </c>
      <c r="S2787" s="1" t="s">
        <v>73743</v>
      </c>
      <c r="T2787" s="1" t="s">
        <v>74069</v>
      </c>
      <c r="U2787" s="1" t="s">
        <v>74070</v>
      </c>
      <c r="V2787" s="1" t="s">
        <v>74018</v>
      </c>
      <c r="W2787" s="1" t="s">
        <v>74071</v>
      </c>
      <c r="X2787" s="1" t="s">
        <v>74033</v>
      </c>
      <c r="Y2787" s="1" t="s">
        <v>74072</v>
      </c>
      <c r="Z2787">
        <v>730711802670804</v>
      </c>
      <c r="AA2787" s="1" t="s">
        <v>73997</v>
      </c>
      <c r="AB2787" s="1" t="s">
        <v>74073</v>
      </c>
      <c r="AC2787" s="1" t="s">
        <v>19828</v>
      </c>
      <c r="AD2787">
        <v>734082759031321</v>
      </c>
      <c r="AE2787">
        <v>778346983494552</v>
      </c>
      <c r="AF2787" s="1" t="s">
        <v>74046</v>
      </c>
      <c r="AG2787">
        <v>768860122258213</v>
      </c>
      <c r="AH2787">
        <v>756647190730254</v>
      </c>
      <c r="AI2787" s="1" t="s">
        <v>73744</v>
      </c>
      <c r="AJ2787" s="1" t="s">
        <v>74074</v>
      </c>
      <c r="AK2787" s="1" t="s">
        <v>74047</v>
      </c>
      <c r="AL2787" s="1" t="s">
        <v>74022</v>
      </c>
      <c r="AM2787">
        <v>624578553849878</v>
      </c>
      <c r="AN2787">
        <v>610552870443736</v>
      </c>
      <c r="AO2787">
        <v>726179104291873</v>
      </c>
      <c r="AP2787" s="1" t="s">
        <v>74000</v>
      </c>
      <c r="AQ2787" s="1" t="s">
        <v>74048</v>
      </c>
      <c r="AR2787" s="1" t="s">
        <v>73982</v>
      </c>
      <c r="AS2787" s="1" t="s">
        <v>74075</v>
      </c>
      <c r="AT2787" s="1" t="s">
        <v>74076</v>
      </c>
      <c r="AU2787" s="1" t="s">
        <v>74051</v>
      </c>
      <c r="AV2787" s="1" t="s">
        <v>74077</v>
      </c>
      <c r="AW2787" s="1" t="s">
        <v>74053</v>
      </c>
      <c r="AX2787" s="1" t="s">
        <v>74078</v>
      </c>
      <c r="AY2787">
        <v>651805515432035</v>
      </c>
      <c r="AZ2787" s="1" t="s">
        <v>74055</v>
      </c>
      <c r="BA2787" s="1" t="s">
        <v>74079</v>
      </c>
      <c r="BB2787" s="1" t="s">
        <v>19828</v>
      </c>
      <c r="BC2787" s="1" t="s">
        <v>74080</v>
      </c>
      <c r="BD2787" s="1" t="s">
        <v>74081</v>
      </c>
      <c r="BE2787" s="1" t="s">
        <v>73959</v>
      </c>
      <c r="BF2787" s="1" t="s">
        <v>73960</v>
      </c>
      <c r="BG2787" s="1" t="s">
        <v>74038</v>
      </c>
      <c r="BH2787" s="1" t="s">
        <v>73740</v>
      </c>
      <c r="BI2787" s="1" t="s">
        <v>74082</v>
      </c>
      <c r="BJ2787" s="1" t="s">
        <v>74083</v>
      </c>
      <c r="BK2787" s="1" t="s">
        <v>74016</v>
      </c>
      <c r="BL2787" s="1" t="s">
        <v>74061</v>
      </c>
      <c r="BM2787" s="1" t="s">
        <v>73738</v>
      </c>
      <c r="BN2787" s="1" t="s">
        <v>73751</v>
      </c>
      <c r="BO2787" s="1" t="s">
        <v>74010</v>
      </c>
      <c r="BP2787" s="1" t="s">
        <v>73963</v>
      </c>
      <c r="BQ2787" s="1" t="s">
        <v>73894</v>
      </c>
      <c r="BR2787" s="1" t="s">
        <v>74084</v>
      </c>
      <c r="BS2787" s="1" t="s">
        <v>74085</v>
      </c>
      <c r="BT2787" s="1" t="s">
        <v>74029</v>
      </c>
      <c r="BU2787" s="1" t="s">
        <v>74086</v>
      </c>
      <c r="BV2787" s="1" t="s">
        <v>74040</v>
      </c>
      <c r="BW2787" s="1" t="s">
        <v>74087</v>
      </c>
      <c r="BX2787" s="1" t="s">
        <v>74066</v>
      </c>
      <c r="BY2787" s="1" t="s">
        <v>74013</v>
      </c>
      <c r="BZ2787" s="1" t="s">
        <v>74088</v>
      </c>
    </row>
    <row r="2788" spans="1:78" x14ac:dyDescent="0.25">
      <c r="A2788" t="s">
        <v>159026</v>
      </c>
      <c r="B2788" s="1" t="s">
        <v>73737</v>
      </c>
      <c r="C2788">
        <v>1999</v>
      </c>
      <c r="D2788" s="1" t="s">
        <v>18912</v>
      </c>
      <c r="E2788">
        <v>872360352324674</v>
      </c>
      <c r="F2788">
        <v>932032197411704</v>
      </c>
      <c r="G2788" s="1" t="s">
        <v>73940</v>
      </c>
      <c r="H2788">
        <v>862203478650548</v>
      </c>
      <c r="I2788">
        <v>877546983184965</v>
      </c>
      <c r="J2788" s="1" t="s">
        <v>73740</v>
      </c>
      <c r="K2788" s="1" t="s">
        <v>74089</v>
      </c>
      <c r="L2788" s="1" t="s">
        <v>73972</v>
      </c>
      <c r="M2788" s="1" t="s">
        <v>74016</v>
      </c>
      <c r="N2788">
        <v>749179961386554</v>
      </c>
      <c r="O2788">
        <v>703228917713666</v>
      </c>
      <c r="P2788">
        <v>80315462181245</v>
      </c>
      <c r="Q2788">
        <v>708568700670192</v>
      </c>
      <c r="R2788">
        <v>686145087329068</v>
      </c>
      <c r="S2788" s="1" t="s">
        <v>73743</v>
      </c>
      <c r="T2788" s="1" t="s">
        <v>74090</v>
      </c>
      <c r="U2788" s="1" t="s">
        <v>74091</v>
      </c>
      <c r="V2788" s="1" t="s">
        <v>74018</v>
      </c>
      <c r="W2788" s="1" t="s">
        <v>74092</v>
      </c>
      <c r="X2788" s="1" t="s">
        <v>74033</v>
      </c>
      <c r="Y2788" s="1" t="s">
        <v>74093</v>
      </c>
      <c r="Z2788">
        <v>750747703231248</v>
      </c>
      <c r="AA2788" s="1" t="s">
        <v>73997</v>
      </c>
      <c r="AB2788" s="1" t="s">
        <v>74094</v>
      </c>
      <c r="AC2788" s="1" t="s">
        <v>19828</v>
      </c>
      <c r="AD2788">
        <v>735116254954802</v>
      </c>
      <c r="AE2788">
        <v>781205392535796</v>
      </c>
      <c r="AF2788" s="1" t="s">
        <v>74046</v>
      </c>
      <c r="AG2788">
        <v>768860122258213</v>
      </c>
      <c r="AH2788">
        <v>756647190730254</v>
      </c>
      <c r="AI2788" s="1" t="s">
        <v>73744</v>
      </c>
      <c r="AJ2788" s="1" t="s">
        <v>74095</v>
      </c>
      <c r="AK2788" s="1" t="s">
        <v>74047</v>
      </c>
      <c r="AL2788" s="1" t="s">
        <v>74022</v>
      </c>
      <c r="AM2788">
        <v>677377454524753</v>
      </c>
      <c r="AN2788">
        <v>610552870443736</v>
      </c>
      <c r="AO2788">
        <v>726179104291873</v>
      </c>
      <c r="AP2788" s="1" t="s">
        <v>74000</v>
      </c>
      <c r="AQ2788" s="1" t="s">
        <v>74048</v>
      </c>
      <c r="AR2788" s="1" t="s">
        <v>73982</v>
      </c>
      <c r="AS2788" s="1" t="s">
        <v>74096</v>
      </c>
      <c r="AT2788" s="1" t="s">
        <v>74097</v>
      </c>
      <c r="AU2788" s="1" t="s">
        <v>74051</v>
      </c>
      <c r="AV2788" s="1" t="s">
        <v>74098</v>
      </c>
      <c r="AW2788" s="1" t="s">
        <v>74053</v>
      </c>
      <c r="AX2788" s="1" t="s">
        <v>74099</v>
      </c>
      <c r="AY2788">
        <v>669677829036676</v>
      </c>
      <c r="AZ2788" s="1" t="s">
        <v>74055</v>
      </c>
      <c r="BA2788" s="1" t="s">
        <v>74100</v>
      </c>
      <c r="BB2788" s="1" t="s">
        <v>19828</v>
      </c>
      <c r="BC2788" s="1" t="s">
        <v>74101</v>
      </c>
      <c r="BD2788" s="1" t="s">
        <v>74102</v>
      </c>
      <c r="BE2788" s="1" t="s">
        <v>73959</v>
      </c>
      <c r="BF2788" s="1" t="s">
        <v>73960</v>
      </c>
      <c r="BG2788" s="1" t="s">
        <v>74038</v>
      </c>
      <c r="BH2788" s="1" t="s">
        <v>73740</v>
      </c>
      <c r="BI2788" s="1" t="s">
        <v>74103</v>
      </c>
      <c r="BJ2788" s="1" t="s">
        <v>74104</v>
      </c>
      <c r="BK2788" s="1" t="s">
        <v>74016</v>
      </c>
      <c r="BL2788" s="1" t="s">
        <v>74105</v>
      </c>
      <c r="BM2788" s="1" t="s">
        <v>73738</v>
      </c>
      <c r="BN2788" s="1" t="s">
        <v>73751</v>
      </c>
      <c r="BO2788" s="1" t="s">
        <v>74010</v>
      </c>
      <c r="BP2788" s="1" t="s">
        <v>73963</v>
      </c>
      <c r="BQ2788" s="1" t="s">
        <v>73894</v>
      </c>
      <c r="BR2788" s="1" t="s">
        <v>74106</v>
      </c>
      <c r="BS2788" s="1" t="s">
        <v>74107</v>
      </c>
      <c r="BT2788" s="1" t="s">
        <v>74029</v>
      </c>
      <c r="BU2788" s="1" t="s">
        <v>74108</v>
      </c>
      <c r="BV2788" s="1" t="s">
        <v>74040</v>
      </c>
      <c r="BW2788" s="1" t="s">
        <v>74109</v>
      </c>
      <c r="BX2788" s="1" t="s">
        <v>74110</v>
      </c>
      <c r="BY2788" s="1" t="s">
        <v>74013</v>
      </c>
      <c r="BZ2788" s="1" t="s">
        <v>74111</v>
      </c>
    </row>
    <row r="2789" spans="1:78" x14ac:dyDescent="0.25">
      <c r="A2789" t="s">
        <v>159026</v>
      </c>
      <c r="B2789" s="1" t="s">
        <v>73737</v>
      </c>
      <c r="C2789">
        <v>2000</v>
      </c>
      <c r="D2789" s="1" t="s">
        <v>18912</v>
      </c>
      <c r="E2789">
        <v>872360352324674</v>
      </c>
      <c r="F2789">
        <v>932032197411704</v>
      </c>
      <c r="G2789" s="1" t="s">
        <v>73940</v>
      </c>
      <c r="H2789">
        <v>856363775398261</v>
      </c>
      <c r="I2789">
        <v>877546983184965</v>
      </c>
      <c r="J2789" s="1" t="s">
        <v>73740</v>
      </c>
      <c r="K2789" s="1" t="s">
        <v>74089</v>
      </c>
      <c r="L2789" s="1" t="s">
        <v>73972</v>
      </c>
      <c r="M2789" s="1" t="s">
        <v>74112</v>
      </c>
      <c r="N2789">
        <v>749179961386554</v>
      </c>
      <c r="O2789">
        <v>697656169457713</v>
      </c>
      <c r="P2789">
        <v>80315462181245</v>
      </c>
      <c r="Q2789">
        <v>708568700670192</v>
      </c>
      <c r="R2789">
        <v>686145087329068</v>
      </c>
      <c r="S2789" s="1" t="s">
        <v>73743</v>
      </c>
      <c r="T2789" s="1" t="s">
        <v>74113</v>
      </c>
      <c r="U2789" s="1" t="s">
        <v>74114</v>
      </c>
      <c r="V2789" s="1" t="s">
        <v>74115</v>
      </c>
      <c r="W2789" s="1" t="s">
        <v>74092</v>
      </c>
      <c r="X2789" s="1" t="s">
        <v>74116</v>
      </c>
      <c r="Y2789" s="1" t="s">
        <v>74117</v>
      </c>
      <c r="Z2789">
        <v>748759337802896</v>
      </c>
      <c r="AA2789" s="1" t="s">
        <v>73997</v>
      </c>
      <c r="AB2789" s="1" t="s">
        <v>74118</v>
      </c>
      <c r="AC2789" s="1" t="s">
        <v>19828</v>
      </c>
      <c r="AD2789">
        <v>735116254954802</v>
      </c>
      <c r="AE2789">
        <v>781205392535796</v>
      </c>
      <c r="AF2789" s="1" t="s">
        <v>74046</v>
      </c>
      <c r="AG2789">
        <v>763652633460403</v>
      </c>
      <c r="AH2789">
        <v>756647190730254</v>
      </c>
      <c r="AI2789" s="1" t="s">
        <v>73744</v>
      </c>
      <c r="AJ2789" s="1" t="s">
        <v>74119</v>
      </c>
      <c r="AK2789" s="1" t="s">
        <v>74120</v>
      </c>
      <c r="AL2789" s="1" t="s">
        <v>74121</v>
      </c>
      <c r="AM2789">
        <v>677377454524753</v>
      </c>
      <c r="AN2789">
        <v>605714534934164</v>
      </c>
      <c r="AO2789">
        <v>726179104291873</v>
      </c>
      <c r="AP2789" s="1" t="s">
        <v>74000</v>
      </c>
      <c r="AQ2789" s="1" t="s">
        <v>74048</v>
      </c>
      <c r="AR2789" s="1" t="s">
        <v>73982</v>
      </c>
      <c r="AS2789" s="1" t="s">
        <v>74122</v>
      </c>
      <c r="AT2789" s="1" t="s">
        <v>74123</v>
      </c>
      <c r="AU2789" s="1" t="s">
        <v>74124</v>
      </c>
      <c r="AV2789" s="1" t="s">
        <v>74098</v>
      </c>
      <c r="AW2789" s="1" t="s">
        <v>74125</v>
      </c>
      <c r="AX2789" s="1" t="s">
        <v>74126</v>
      </c>
      <c r="AY2789">
        <v>667904178264706</v>
      </c>
      <c r="AZ2789" s="1" t="s">
        <v>74055</v>
      </c>
      <c r="BA2789" s="1" t="s">
        <v>74127</v>
      </c>
      <c r="BB2789" s="1" t="s">
        <v>19828</v>
      </c>
      <c r="BC2789" s="1" t="s">
        <v>74101</v>
      </c>
      <c r="BD2789" s="1" t="s">
        <v>74102</v>
      </c>
      <c r="BE2789" s="1" t="s">
        <v>73959</v>
      </c>
      <c r="BF2789" s="1" t="s">
        <v>74128</v>
      </c>
      <c r="BG2789" s="1" t="s">
        <v>74038</v>
      </c>
      <c r="BH2789" s="1" t="s">
        <v>73740</v>
      </c>
      <c r="BI2789" s="1" t="s">
        <v>74103</v>
      </c>
      <c r="BJ2789" s="1" t="s">
        <v>74104</v>
      </c>
      <c r="BK2789" s="1" t="s">
        <v>74112</v>
      </c>
      <c r="BL2789" s="1" t="s">
        <v>74105</v>
      </c>
      <c r="BM2789" s="1" t="s">
        <v>74129</v>
      </c>
      <c r="BN2789" s="1" t="s">
        <v>73751</v>
      </c>
      <c r="BO2789" s="1" t="s">
        <v>74010</v>
      </c>
      <c r="BP2789" s="1" t="s">
        <v>73963</v>
      </c>
      <c r="BQ2789" s="1" t="s">
        <v>73894</v>
      </c>
      <c r="BR2789" s="1" t="s">
        <v>74130</v>
      </c>
      <c r="BS2789" s="1" t="s">
        <v>74131</v>
      </c>
      <c r="BT2789" s="1" t="s">
        <v>74132</v>
      </c>
      <c r="BU2789" s="1" t="s">
        <v>74108</v>
      </c>
      <c r="BV2789" s="1" t="s">
        <v>74133</v>
      </c>
      <c r="BW2789" s="1" t="s">
        <v>74134</v>
      </c>
      <c r="BX2789" s="1" t="s">
        <v>74135</v>
      </c>
      <c r="BY2789" s="1" t="s">
        <v>74013</v>
      </c>
      <c r="BZ2789" s="1" t="s">
        <v>74136</v>
      </c>
    </row>
    <row r="2790" spans="1:78" x14ac:dyDescent="0.25">
      <c r="A2790" t="s">
        <v>159026</v>
      </c>
      <c r="B2790" s="1" t="s">
        <v>73737</v>
      </c>
      <c r="C2790">
        <v>2001</v>
      </c>
      <c r="D2790" s="1" t="s">
        <v>18912</v>
      </c>
      <c r="E2790">
        <v>872360352324674</v>
      </c>
      <c r="F2790">
        <v>932032197411704</v>
      </c>
      <c r="G2790" s="1" t="s">
        <v>73940</v>
      </c>
      <c r="H2790">
        <v>856363775398261</v>
      </c>
      <c r="I2790">
        <v>852214529069129</v>
      </c>
      <c r="J2790" s="1" t="s">
        <v>73740</v>
      </c>
      <c r="K2790" s="1" t="s">
        <v>74089</v>
      </c>
      <c r="L2790" s="1" t="s">
        <v>73972</v>
      </c>
      <c r="M2790" s="1" t="s">
        <v>74112</v>
      </c>
      <c r="N2790">
        <v>749179961386554</v>
      </c>
      <c r="O2790">
        <v>697656169457713</v>
      </c>
      <c r="P2790">
        <v>80315462181245</v>
      </c>
      <c r="Q2790">
        <v>708568700670192</v>
      </c>
      <c r="R2790">
        <v>686145087329068</v>
      </c>
      <c r="S2790" s="1" t="s">
        <v>73743</v>
      </c>
      <c r="T2790" s="1" t="s">
        <v>74113</v>
      </c>
      <c r="U2790" s="1" t="s">
        <v>74137</v>
      </c>
      <c r="V2790" s="1" t="s">
        <v>74115</v>
      </c>
      <c r="W2790" s="1" t="s">
        <v>74092</v>
      </c>
      <c r="X2790" s="1" t="s">
        <v>74138</v>
      </c>
      <c r="Y2790" s="1" t="s">
        <v>74117</v>
      </c>
      <c r="Z2790">
        <v>748759337802896</v>
      </c>
      <c r="AA2790" s="1" t="s">
        <v>73997</v>
      </c>
      <c r="AB2790" s="1" t="s">
        <v>74139</v>
      </c>
      <c r="AC2790" s="1" t="s">
        <v>19828</v>
      </c>
      <c r="AD2790">
        <v>735116254954802</v>
      </c>
      <c r="AE2790">
        <v>781205392535796</v>
      </c>
      <c r="AF2790" s="1" t="s">
        <v>74046</v>
      </c>
      <c r="AG2790">
        <v>763652633460403</v>
      </c>
      <c r="AH2790">
        <v>734804792991635</v>
      </c>
      <c r="AI2790" s="1" t="s">
        <v>73744</v>
      </c>
      <c r="AJ2790" s="1" t="s">
        <v>74140</v>
      </c>
      <c r="AK2790" s="1" t="s">
        <v>74141</v>
      </c>
      <c r="AL2790" s="1" t="s">
        <v>74142</v>
      </c>
      <c r="AM2790">
        <v>677377454524753</v>
      </c>
      <c r="AN2790">
        <v>605714534934164</v>
      </c>
      <c r="AO2790">
        <v>726179104291873</v>
      </c>
      <c r="AP2790" s="1" t="s">
        <v>74000</v>
      </c>
      <c r="AQ2790" s="1" t="s">
        <v>74048</v>
      </c>
      <c r="AR2790" s="1" t="s">
        <v>73982</v>
      </c>
      <c r="AS2790" s="1" t="s">
        <v>74143</v>
      </c>
      <c r="AT2790" s="1" t="s">
        <v>74144</v>
      </c>
      <c r="AU2790" s="1" t="s">
        <v>74145</v>
      </c>
      <c r="AV2790" s="1" t="s">
        <v>74098</v>
      </c>
      <c r="AW2790" s="1" t="s">
        <v>74146</v>
      </c>
      <c r="AX2790" s="1" t="s">
        <v>74147</v>
      </c>
      <c r="AY2790">
        <v>667904178264706</v>
      </c>
      <c r="AZ2790" s="1" t="s">
        <v>74055</v>
      </c>
      <c r="BA2790" s="1" t="s">
        <v>74148</v>
      </c>
      <c r="BB2790" s="1" t="s">
        <v>19828</v>
      </c>
      <c r="BC2790" s="1" t="s">
        <v>74101</v>
      </c>
      <c r="BD2790" s="1" t="s">
        <v>74102</v>
      </c>
      <c r="BE2790" s="1" t="s">
        <v>73959</v>
      </c>
      <c r="BF2790" s="1" t="s">
        <v>74128</v>
      </c>
      <c r="BG2790" s="1" t="s">
        <v>74149</v>
      </c>
      <c r="BH2790" s="1" t="s">
        <v>73740</v>
      </c>
      <c r="BI2790" s="1" t="s">
        <v>74103</v>
      </c>
      <c r="BJ2790" s="1" t="s">
        <v>74104</v>
      </c>
      <c r="BK2790" s="1" t="s">
        <v>74112</v>
      </c>
      <c r="BL2790" s="1" t="s">
        <v>74105</v>
      </c>
      <c r="BM2790" s="1" t="s">
        <v>74129</v>
      </c>
      <c r="BN2790" s="1" t="s">
        <v>73751</v>
      </c>
      <c r="BO2790" s="1" t="s">
        <v>74010</v>
      </c>
      <c r="BP2790" s="1" t="s">
        <v>73963</v>
      </c>
      <c r="BQ2790" s="1" t="s">
        <v>73894</v>
      </c>
      <c r="BR2790" s="1" t="s">
        <v>74130</v>
      </c>
      <c r="BS2790" s="1" t="s">
        <v>74150</v>
      </c>
      <c r="BT2790" s="1" t="s">
        <v>74132</v>
      </c>
      <c r="BU2790" s="1" t="s">
        <v>74108</v>
      </c>
      <c r="BV2790" s="1" t="s">
        <v>74151</v>
      </c>
      <c r="BW2790" s="1" t="s">
        <v>74134</v>
      </c>
      <c r="BX2790" s="1" t="s">
        <v>74135</v>
      </c>
      <c r="BY2790" s="1" t="s">
        <v>74013</v>
      </c>
      <c r="BZ2790" s="1" t="s">
        <v>74152</v>
      </c>
    </row>
    <row r="2791" spans="1:78" x14ac:dyDescent="0.25">
      <c r="A2791" t="s">
        <v>159026</v>
      </c>
      <c r="B2791" s="1" t="s">
        <v>73737</v>
      </c>
      <c r="C2791">
        <v>2002</v>
      </c>
      <c r="D2791" s="1" t="s">
        <v>18912</v>
      </c>
      <c r="E2791">
        <v>872360352324674</v>
      </c>
      <c r="F2791">
        <v>932032197411704</v>
      </c>
      <c r="G2791" s="1" t="s">
        <v>73940</v>
      </c>
      <c r="H2791">
        <v>86243229750828</v>
      </c>
      <c r="I2791">
        <v>852214529069129</v>
      </c>
      <c r="J2791" s="1" t="s">
        <v>73740</v>
      </c>
      <c r="K2791" s="1" t="s">
        <v>74089</v>
      </c>
      <c r="L2791" s="1" t="s">
        <v>73972</v>
      </c>
      <c r="M2791" s="1" t="s">
        <v>74112</v>
      </c>
      <c r="N2791">
        <v>749179961386554</v>
      </c>
      <c r="O2791">
        <v>697656169457713</v>
      </c>
      <c r="P2791">
        <v>80315462181245</v>
      </c>
      <c r="Q2791">
        <v>691960034273078</v>
      </c>
      <c r="R2791">
        <v>686145087329068</v>
      </c>
      <c r="S2791" s="1" t="s">
        <v>73743</v>
      </c>
      <c r="T2791" s="1" t="s">
        <v>74153</v>
      </c>
      <c r="U2791" s="1" t="s">
        <v>74137</v>
      </c>
      <c r="V2791" s="1" t="s">
        <v>74115</v>
      </c>
      <c r="W2791" s="1" t="s">
        <v>74092</v>
      </c>
      <c r="X2791" s="1" t="s">
        <v>74154</v>
      </c>
      <c r="Y2791" s="1" t="s">
        <v>74117</v>
      </c>
      <c r="Z2791">
        <v>748759337802896</v>
      </c>
      <c r="AA2791" s="1" t="s">
        <v>74155</v>
      </c>
      <c r="AB2791" s="1" t="s">
        <v>74156</v>
      </c>
      <c r="AC2791" s="1" t="s">
        <v>19828</v>
      </c>
      <c r="AD2791">
        <v>735116254954802</v>
      </c>
      <c r="AE2791">
        <v>781205392535796</v>
      </c>
      <c r="AF2791" s="1" t="s">
        <v>74046</v>
      </c>
      <c r="AG2791">
        <v>769064168865873</v>
      </c>
      <c r="AH2791">
        <v>734804792991635</v>
      </c>
      <c r="AI2791" s="1" t="s">
        <v>73744</v>
      </c>
      <c r="AJ2791" s="1" t="s">
        <v>74140</v>
      </c>
      <c r="AK2791" s="1" t="s">
        <v>74141</v>
      </c>
      <c r="AL2791" s="1" t="s">
        <v>74142</v>
      </c>
      <c r="AM2791">
        <v>677377454524753</v>
      </c>
      <c r="AN2791">
        <v>605714534934164</v>
      </c>
      <c r="AO2791">
        <v>726179104291873</v>
      </c>
      <c r="AP2791" s="1" t="s">
        <v>74157</v>
      </c>
      <c r="AQ2791" s="1" t="s">
        <v>74048</v>
      </c>
      <c r="AR2791" s="1" t="s">
        <v>73982</v>
      </c>
      <c r="AS2791" s="1" t="s">
        <v>74158</v>
      </c>
      <c r="AT2791" s="1" t="s">
        <v>74144</v>
      </c>
      <c r="AU2791" s="1" t="s">
        <v>74145</v>
      </c>
      <c r="AV2791" s="1" t="s">
        <v>74098</v>
      </c>
      <c r="AW2791" s="1" t="s">
        <v>74159</v>
      </c>
      <c r="AX2791" s="1" t="s">
        <v>74147</v>
      </c>
      <c r="AY2791">
        <v>667904178264706</v>
      </c>
      <c r="AZ2791" s="1" t="s">
        <v>74160</v>
      </c>
      <c r="BA2791" s="1" t="s">
        <v>74161</v>
      </c>
      <c r="BB2791" s="1" t="s">
        <v>19828</v>
      </c>
      <c r="BC2791" s="1" t="s">
        <v>74101</v>
      </c>
      <c r="BD2791" s="1" t="s">
        <v>74102</v>
      </c>
      <c r="BE2791" s="1" t="s">
        <v>73959</v>
      </c>
      <c r="BF2791" s="1" t="s">
        <v>74162</v>
      </c>
      <c r="BG2791" s="1" t="s">
        <v>74149</v>
      </c>
      <c r="BH2791" s="1" t="s">
        <v>73740</v>
      </c>
      <c r="BI2791" s="1" t="s">
        <v>74103</v>
      </c>
      <c r="BJ2791" s="1" t="s">
        <v>74104</v>
      </c>
      <c r="BK2791" s="1" t="s">
        <v>74112</v>
      </c>
      <c r="BL2791" s="1" t="s">
        <v>74105</v>
      </c>
      <c r="BM2791" s="1" t="s">
        <v>74129</v>
      </c>
      <c r="BN2791" s="1" t="s">
        <v>73751</v>
      </c>
      <c r="BO2791" s="1" t="s">
        <v>74163</v>
      </c>
      <c r="BP2791" s="1" t="s">
        <v>73963</v>
      </c>
      <c r="BQ2791" s="1" t="s">
        <v>73894</v>
      </c>
      <c r="BR2791" s="1" t="s">
        <v>74164</v>
      </c>
      <c r="BS2791" s="1" t="s">
        <v>74150</v>
      </c>
      <c r="BT2791" s="1" t="s">
        <v>74132</v>
      </c>
      <c r="BU2791" s="1" t="s">
        <v>74108</v>
      </c>
      <c r="BV2791" s="1" t="s">
        <v>74165</v>
      </c>
      <c r="BW2791" s="1" t="s">
        <v>74134</v>
      </c>
      <c r="BX2791" s="1" t="s">
        <v>74135</v>
      </c>
      <c r="BY2791" s="1" t="s">
        <v>74166</v>
      </c>
      <c r="BZ2791" s="1" t="s">
        <v>74167</v>
      </c>
    </row>
    <row r="2792" spans="1:78" x14ac:dyDescent="0.25">
      <c r="A2792" t="s">
        <v>159026</v>
      </c>
      <c r="B2792" s="1" t="s">
        <v>73737</v>
      </c>
      <c r="C2792">
        <v>2003</v>
      </c>
      <c r="D2792" s="1" t="s">
        <v>18912</v>
      </c>
      <c r="E2792">
        <v>872360352324674</v>
      </c>
      <c r="F2792">
        <v>932032197411704</v>
      </c>
      <c r="G2792" s="1" t="s">
        <v>73940</v>
      </c>
      <c r="H2792">
        <v>862109480589266</v>
      </c>
      <c r="I2792">
        <v>852214529069129</v>
      </c>
      <c r="J2792" s="1" t="s">
        <v>73740</v>
      </c>
      <c r="K2792" s="1" t="s">
        <v>74168</v>
      </c>
      <c r="L2792" s="1" t="s">
        <v>73972</v>
      </c>
      <c r="M2792" s="1" t="s">
        <v>74112</v>
      </c>
      <c r="N2792">
        <v>749179961386554</v>
      </c>
      <c r="O2792">
        <v>697656169457713</v>
      </c>
      <c r="P2792">
        <v>80315462181245</v>
      </c>
      <c r="Q2792">
        <v>63079779143657</v>
      </c>
      <c r="R2792">
        <v>69023637382805</v>
      </c>
      <c r="S2792" s="1" t="s">
        <v>73743</v>
      </c>
      <c r="T2792" s="1" t="s">
        <v>74169</v>
      </c>
      <c r="U2792" s="1" t="s">
        <v>74170</v>
      </c>
      <c r="V2792" s="1" t="s">
        <v>74115</v>
      </c>
      <c r="W2792" s="1" t="s">
        <v>74092</v>
      </c>
      <c r="X2792" s="1" t="s">
        <v>74171</v>
      </c>
      <c r="Y2792" s="1" t="s">
        <v>74172</v>
      </c>
      <c r="Z2792">
        <v>748759337802896</v>
      </c>
      <c r="AA2792" s="1" t="s">
        <v>74173</v>
      </c>
      <c r="AB2792" s="1" t="s">
        <v>74174</v>
      </c>
      <c r="AC2792" s="1" t="s">
        <v>19828</v>
      </c>
      <c r="AD2792">
        <v>735116254954802</v>
      </c>
      <c r="AE2792">
        <v>781205392535796</v>
      </c>
      <c r="AF2792" s="1" t="s">
        <v>74046</v>
      </c>
      <c r="AG2792">
        <v>76877630055872</v>
      </c>
      <c r="AH2792">
        <v>734804792991635</v>
      </c>
      <c r="AI2792" s="1" t="s">
        <v>73744</v>
      </c>
      <c r="AJ2792" s="1" t="s">
        <v>74175</v>
      </c>
      <c r="AK2792" s="1" t="s">
        <v>74141</v>
      </c>
      <c r="AL2792" s="1" t="s">
        <v>74142</v>
      </c>
      <c r="AM2792">
        <v>677377454524753</v>
      </c>
      <c r="AN2792">
        <v>605714534934164</v>
      </c>
      <c r="AO2792">
        <v>726179104291873</v>
      </c>
      <c r="AP2792" s="1" t="s">
        <v>74176</v>
      </c>
      <c r="AQ2792" s="1" t="s">
        <v>74177</v>
      </c>
      <c r="AR2792" s="1" t="s">
        <v>73982</v>
      </c>
      <c r="AS2792" s="1" t="s">
        <v>74178</v>
      </c>
      <c r="AT2792" s="1" t="s">
        <v>74179</v>
      </c>
      <c r="AU2792" s="1" t="s">
        <v>74145</v>
      </c>
      <c r="AV2792" s="1" t="s">
        <v>74098</v>
      </c>
      <c r="AW2792" s="1" t="s">
        <v>74180</v>
      </c>
      <c r="AX2792" s="1" t="s">
        <v>74181</v>
      </c>
      <c r="AY2792">
        <v>667904178264706</v>
      </c>
      <c r="AZ2792" s="1" t="s">
        <v>74182</v>
      </c>
      <c r="BA2792" s="1" t="s">
        <v>74183</v>
      </c>
      <c r="BB2792" s="1" t="s">
        <v>19828</v>
      </c>
      <c r="BC2792" s="1" t="s">
        <v>74101</v>
      </c>
      <c r="BD2792" s="1" t="s">
        <v>74102</v>
      </c>
      <c r="BE2792" s="1" t="s">
        <v>73959</v>
      </c>
      <c r="BF2792" s="1" t="s">
        <v>74184</v>
      </c>
      <c r="BG2792" s="1" t="s">
        <v>74149</v>
      </c>
      <c r="BH2792" s="1" t="s">
        <v>73740</v>
      </c>
      <c r="BI2792" s="1" t="s">
        <v>74185</v>
      </c>
      <c r="BJ2792" s="1" t="s">
        <v>74104</v>
      </c>
      <c r="BK2792" s="1" t="s">
        <v>74112</v>
      </c>
      <c r="BL2792" s="1" t="s">
        <v>74105</v>
      </c>
      <c r="BM2792" s="1" t="s">
        <v>74129</v>
      </c>
      <c r="BN2792" s="1" t="s">
        <v>73751</v>
      </c>
      <c r="BO2792" s="1" t="s">
        <v>74186</v>
      </c>
      <c r="BP2792" s="1" t="s">
        <v>74187</v>
      </c>
      <c r="BQ2792" s="1" t="s">
        <v>73894</v>
      </c>
      <c r="BR2792" s="1" t="s">
        <v>74188</v>
      </c>
      <c r="BS2792" s="1" t="s">
        <v>74189</v>
      </c>
      <c r="BT2792" s="1" t="s">
        <v>74132</v>
      </c>
      <c r="BU2792" s="1" t="s">
        <v>74108</v>
      </c>
      <c r="BV2792" s="1" t="s">
        <v>74190</v>
      </c>
      <c r="BW2792" s="1" t="s">
        <v>74191</v>
      </c>
      <c r="BX2792" s="1" t="s">
        <v>74135</v>
      </c>
      <c r="BY2792" s="1" t="s">
        <v>74192</v>
      </c>
      <c r="BZ2792" s="1" t="s">
        <v>74193</v>
      </c>
    </row>
    <row r="2793" spans="1:78" x14ac:dyDescent="0.25">
      <c r="A2793" t="s">
        <v>159026</v>
      </c>
      <c r="B2793" s="1" t="s">
        <v>73737</v>
      </c>
      <c r="C2793">
        <v>2004</v>
      </c>
      <c r="D2793" s="1" t="s">
        <v>18912</v>
      </c>
      <c r="E2793">
        <v>873151967889397</v>
      </c>
      <c r="F2793">
        <v>861329685209089</v>
      </c>
      <c r="G2793" s="1" t="s">
        <v>73940</v>
      </c>
      <c r="H2793">
        <v>856473048595233</v>
      </c>
      <c r="I2793">
        <v>852214529069129</v>
      </c>
      <c r="J2793" s="1" t="s">
        <v>73740</v>
      </c>
      <c r="K2793" s="1" t="s">
        <v>74194</v>
      </c>
      <c r="L2793" s="1" t="s">
        <v>73972</v>
      </c>
      <c r="M2793" s="1" t="s">
        <v>74112</v>
      </c>
      <c r="N2793">
        <v>749179961386554</v>
      </c>
      <c r="O2793">
        <v>697656169457713</v>
      </c>
      <c r="P2793">
        <v>80315462181245</v>
      </c>
      <c r="Q2793">
        <v>63079779143657</v>
      </c>
      <c r="R2793">
        <v>69023637382805</v>
      </c>
      <c r="S2793" s="1" t="s">
        <v>73743</v>
      </c>
      <c r="T2793" s="1" t="s">
        <v>74195</v>
      </c>
      <c r="U2793" s="1" t="s">
        <v>74196</v>
      </c>
      <c r="V2793" s="1" t="s">
        <v>74115</v>
      </c>
      <c r="W2793" s="1" t="s">
        <v>74197</v>
      </c>
      <c r="X2793" s="1" t="s">
        <v>74198</v>
      </c>
      <c r="Y2793" s="1" t="s">
        <v>74199</v>
      </c>
      <c r="Z2793">
        <v>748759337802896</v>
      </c>
      <c r="AA2793" s="1" t="s">
        <v>74173</v>
      </c>
      <c r="AB2793" s="1" t="s">
        <v>74200</v>
      </c>
      <c r="AC2793" s="1" t="s">
        <v>19828</v>
      </c>
      <c r="AD2793">
        <v>736148308494046</v>
      </c>
      <c r="AE2793">
        <v>722123401957474</v>
      </c>
      <c r="AF2793" s="1" t="s">
        <v>74201</v>
      </c>
      <c r="AG2793">
        <v>763750076587999</v>
      </c>
      <c r="AH2793">
        <v>734804792991635</v>
      </c>
      <c r="AI2793" s="1" t="s">
        <v>73744</v>
      </c>
      <c r="AJ2793" s="1" t="s">
        <v>74202</v>
      </c>
      <c r="AK2793" s="1" t="s">
        <v>74141</v>
      </c>
      <c r="AL2793" s="1" t="s">
        <v>74142</v>
      </c>
      <c r="AM2793">
        <v>677377454524753</v>
      </c>
      <c r="AN2793">
        <v>605714534934164</v>
      </c>
      <c r="AO2793">
        <v>726179104291873</v>
      </c>
      <c r="AP2793" s="1" t="s">
        <v>74176</v>
      </c>
      <c r="AQ2793" s="1" t="s">
        <v>74177</v>
      </c>
      <c r="AR2793" s="1" t="s">
        <v>73982</v>
      </c>
      <c r="AS2793" s="1" t="s">
        <v>74203</v>
      </c>
      <c r="AT2793" s="1" t="s">
        <v>74204</v>
      </c>
      <c r="AU2793" s="1" t="s">
        <v>74205</v>
      </c>
      <c r="AV2793" s="1" t="s">
        <v>74206</v>
      </c>
      <c r="AW2793" s="1" t="s">
        <v>74207</v>
      </c>
      <c r="AX2793" s="1" t="s">
        <v>74208</v>
      </c>
      <c r="AY2793">
        <v>667904178264706</v>
      </c>
      <c r="AZ2793" s="1" t="s">
        <v>74182</v>
      </c>
      <c r="BA2793" s="1" t="s">
        <v>74209</v>
      </c>
      <c r="BB2793" s="1" t="s">
        <v>19828</v>
      </c>
      <c r="BC2793" s="1" t="s">
        <v>74210</v>
      </c>
      <c r="BD2793" s="1" t="s">
        <v>74211</v>
      </c>
      <c r="BE2793" s="1" t="s">
        <v>73959</v>
      </c>
      <c r="BF2793" s="1" t="s">
        <v>74212</v>
      </c>
      <c r="BG2793" s="1" t="s">
        <v>74149</v>
      </c>
      <c r="BH2793" s="1" t="s">
        <v>73740</v>
      </c>
      <c r="BI2793" s="1" t="s">
        <v>74213</v>
      </c>
      <c r="BJ2793" s="1" t="s">
        <v>74214</v>
      </c>
      <c r="BK2793" s="1" t="s">
        <v>74112</v>
      </c>
      <c r="BL2793" s="1" t="s">
        <v>74105</v>
      </c>
      <c r="BM2793" s="1" t="s">
        <v>74129</v>
      </c>
      <c r="BN2793" s="1" t="s">
        <v>73751</v>
      </c>
      <c r="BO2793" s="1" t="s">
        <v>74186</v>
      </c>
      <c r="BP2793" s="1" t="s">
        <v>74187</v>
      </c>
      <c r="BQ2793" s="1" t="s">
        <v>73894</v>
      </c>
      <c r="BR2793" s="1" t="s">
        <v>74215</v>
      </c>
      <c r="BS2793" s="1" t="s">
        <v>74216</v>
      </c>
      <c r="BT2793" s="1" t="s">
        <v>74132</v>
      </c>
      <c r="BU2793" s="1" t="s">
        <v>74217</v>
      </c>
      <c r="BV2793" s="1" t="s">
        <v>74218</v>
      </c>
      <c r="BW2793" s="1" t="s">
        <v>74219</v>
      </c>
      <c r="BX2793" s="1" t="s">
        <v>74135</v>
      </c>
      <c r="BY2793" s="1" t="s">
        <v>74192</v>
      </c>
      <c r="BZ2793" s="1" t="s">
        <v>74220</v>
      </c>
    </row>
    <row r="2794" spans="1:78" x14ac:dyDescent="0.25">
      <c r="A2794" t="s">
        <v>159026</v>
      </c>
      <c r="B2794" s="1" t="s">
        <v>73737</v>
      </c>
      <c r="C2794">
        <v>2005</v>
      </c>
      <c r="D2794" s="1" t="s">
        <v>18912</v>
      </c>
      <c r="E2794">
        <v>873151967889397</v>
      </c>
      <c r="F2794">
        <v>861329685209089</v>
      </c>
      <c r="G2794" s="1" t="s">
        <v>73940</v>
      </c>
      <c r="H2794">
        <v>862172854772223</v>
      </c>
      <c r="I2794">
        <v>852214529069129</v>
      </c>
      <c r="J2794" s="1" t="s">
        <v>73740</v>
      </c>
      <c r="K2794" s="1" t="s">
        <v>74221</v>
      </c>
      <c r="L2794" s="1" t="s">
        <v>74222</v>
      </c>
      <c r="M2794" s="1" t="s">
        <v>74223</v>
      </c>
      <c r="N2794">
        <v>749179961386554</v>
      </c>
      <c r="O2794">
        <v>697656169457713</v>
      </c>
      <c r="P2794">
        <v>80315462181245</v>
      </c>
      <c r="Q2794">
        <v>63079779143657</v>
      </c>
      <c r="R2794">
        <v>69023637382805</v>
      </c>
      <c r="S2794" s="1" t="s">
        <v>73743</v>
      </c>
      <c r="T2794" s="1" t="s">
        <v>74224</v>
      </c>
      <c r="U2794" s="1" t="s">
        <v>74225</v>
      </c>
      <c r="V2794" s="1" t="s">
        <v>74226</v>
      </c>
      <c r="W2794" s="1" t="s">
        <v>74197</v>
      </c>
      <c r="X2794" s="1" t="s">
        <v>74227</v>
      </c>
      <c r="Y2794" s="1" t="s">
        <v>74228</v>
      </c>
      <c r="Z2794">
        <v>748759337802896</v>
      </c>
      <c r="AA2794" s="1" t="s">
        <v>74173</v>
      </c>
      <c r="AB2794" s="1" t="s">
        <v>74229</v>
      </c>
      <c r="AC2794" s="1" t="s">
        <v>19828</v>
      </c>
      <c r="AD2794">
        <v>736148308494046</v>
      </c>
      <c r="AE2794">
        <v>722123401957474</v>
      </c>
      <c r="AF2794" s="1" t="s">
        <v>74201</v>
      </c>
      <c r="AG2794">
        <v>768832813763854</v>
      </c>
      <c r="AH2794">
        <v>734804792991635</v>
      </c>
      <c r="AI2794" s="1" t="s">
        <v>73744</v>
      </c>
      <c r="AJ2794" s="1" t="s">
        <v>74230</v>
      </c>
      <c r="AK2794" s="1" t="s">
        <v>74231</v>
      </c>
      <c r="AL2794" s="1" t="s">
        <v>74232</v>
      </c>
      <c r="AM2794">
        <v>677377454524753</v>
      </c>
      <c r="AN2794">
        <v>605714534934164</v>
      </c>
      <c r="AO2794">
        <v>726179104291873</v>
      </c>
      <c r="AP2794" s="1" t="s">
        <v>74176</v>
      </c>
      <c r="AQ2794" s="1" t="s">
        <v>74177</v>
      </c>
      <c r="AR2794" s="1" t="s">
        <v>73982</v>
      </c>
      <c r="AS2794" s="1" t="s">
        <v>74233</v>
      </c>
      <c r="AT2794" s="1" t="s">
        <v>74234</v>
      </c>
      <c r="AU2794" s="1" t="s">
        <v>74235</v>
      </c>
      <c r="AV2794" s="1" t="s">
        <v>74206</v>
      </c>
      <c r="AW2794" s="1" t="s">
        <v>74236</v>
      </c>
      <c r="AX2794" s="1" t="s">
        <v>74237</v>
      </c>
      <c r="AY2794">
        <v>667904178264706</v>
      </c>
      <c r="AZ2794" s="1" t="s">
        <v>74182</v>
      </c>
      <c r="BA2794" s="1" t="s">
        <v>74238</v>
      </c>
      <c r="BB2794" s="1" t="s">
        <v>19828</v>
      </c>
      <c r="BC2794" s="1" t="s">
        <v>74210</v>
      </c>
      <c r="BD2794" s="1" t="s">
        <v>74211</v>
      </c>
      <c r="BE2794" s="1" t="s">
        <v>73959</v>
      </c>
      <c r="BF2794" s="1" t="s">
        <v>74239</v>
      </c>
      <c r="BG2794" s="1" t="s">
        <v>74149</v>
      </c>
      <c r="BH2794" s="1" t="s">
        <v>73740</v>
      </c>
      <c r="BI2794" s="1" t="s">
        <v>74240</v>
      </c>
      <c r="BJ2794" s="1" t="s">
        <v>74241</v>
      </c>
      <c r="BK2794" s="1" t="s">
        <v>74223</v>
      </c>
      <c r="BL2794" s="1" t="s">
        <v>74105</v>
      </c>
      <c r="BM2794" s="1" t="s">
        <v>74129</v>
      </c>
      <c r="BN2794" s="1" t="s">
        <v>73751</v>
      </c>
      <c r="BO2794" s="1" t="s">
        <v>74186</v>
      </c>
      <c r="BP2794" s="1" t="s">
        <v>74187</v>
      </c>
      <c r="BQ2794" s="1" t="s">
        <v>73894</v>
      </c>
      <c r="BR2794" s="1" t="s">
        <v>74242</v>
      </c>
      <c r="BS2794" s="1" t="s">
        <v>74243</v>
      </c>
      <c r="BT2794" s="1" t="s">
        <v>74244</v>
      </c>
      <c r="BU2794" s="1" t="s">
        <v>74217</v>
      </c>
      <c r="BV2794" s="1" t="s">
        <v>74245</v>
      </c>
      <c r="BW2794" s="1" t="s">
        <v>74246</v>
      </c>
      <c r="BX2794" s="1" t="s">
        <v>74135</v>
      </c>
      <c r="BY2794" s="1" t="s">
        <v>74192</v>
      </c>
      <c r="BZ2794" s="1" t="s">
        <v>74247</v>
      </c>
    </row>
    <row r="2795" spans="1:78" x14ac:dyDescent="0.25">
      <c r="A2795" t="s">
        <v>159026</v>
      </c>
      <c r="B2795" s="1" t="s">
        <v>73737</v>
      </c>
      <c r="C2795">
        <v>2006</v>
      </c>
      <c r="D2795" s="1" t="s">
        <v>18912</v>
      </c>
      <c r="E2795">
        <v>873151967889397</v>
      </c>
      <c r="F2795">
        <v>861329685209089</v>
      </c>
      <c r="G2795" s="1" t="s">
        <v>73940</v>
      </c>
      <c r="H2795">
        <v>862172854772223</v>
      </c>
      <c r="I2795">
        <v>852214529069129</v>
      </c>
      <c r="J2795" s="1" t="s">
        <v>73740</v>
      </c>
      <c r="K2795" s="1" t="s">
        <v>74221</v>
      </c>
      <c r="L2795" s="1" t="s">
        <v>74222</v>
      </c>
      <c r="M2795" s="1" t="s">
        <v>74223</v>
      </c>
      <c r="N2795">
        <v>749179961386554</v>
      </c>
      <c r="O2795">
        <v>695130799625612</v>
      </c>
      <c r="P2795">
        <v>80315462181245</v>
      </c>
      <c r="Q2795">
        <v>63079779143657</v>
      </c>
      <c r="R2795">
        <v>69023637382805</v>
      </c>
      <c r="S2795" s="1" t="s">
        <v>73743</v>
      </c>
      <c r="T2795" s="1" t="s">
        <v>74224</v>
      </c>
      <c r="U2795" s="1" t="s">
        <v>74248</v>
      </c>
      <c r="V2795" s="1" t="s">
        <v>74226</v>
      </c>
      <c r="W2795" s="1" t="s">
        <v>74197</v>
      </c>
      <c r="X2795" s="1" t="s">
        <v>74227</v>
      </c>
      <c r="Y2795" s="1" t="s">
        <v>74228</v>
      </c>
      <c r="Z2795">
        <v>747854794622957</v>
      </c>
      <c r="AA2795" s="1" t="s">
        <v>74173</v>
      </c>
      <c r="AB2795" s="1" t="s">
        <v>74249</v>
      </c>
      <c r="AC2795" s="1" t="s">
        <v>19828</v>
      </c>
      <c r="AD2795">
        <v>736148308494046</v>
      </c>
      <c r="AE2795">
        <v>722123401957474</v>
      </c>
      <c r="AF2795" s="1" t="s">
        <v>74201</v>
      </c>
      <c r="AG2795">
        <v>758848781579405</v>
      </c>
      <c r="AH2795">
        <v>730018129522776</v>
      </c>
      <c r="AI2795" s="1" t="s">
        <v>74250</v>
      </c>
      <c r="AJ2795" s="1" t="s">
        <v>74230</v>
      </c>
      <c r="AK2795" s="1" t="s">
        <v>74231</v>
      </c>
      <c r="AL2795" s="1" t="s">
        <v>74232</v>
      </c>
      <c r="AM2795">
        <v>677377454524753</v>
      </c>
      <c r="AN2795">
        <v>603521974643932</v>
      </c>
      <c r="AO2795">
        <v>726179104291873</v>
      </c>
      <c r="AP2795" s="1" t="s">
        <v>74176</v>
      </c>
      <c r="AQ2795" s="1" t="s">
        <v>74177</v>
      </c>
      <c r="AR2795" s="1" t="s">
        <v>73982</v>
      </c>
      <c r="AS2795" s="1" t="s">
        <v>74251</v>
      </c>
      <c r="AT2795" s="1" t="s">
        <v>74252</v>
      </c>
      <c r="AU2795" s="1" t="s">
        <v>74253</v>
      </c>
      <c r="AV2795" s="1" t="s">
        <v>74206</v>
      </c>
      <c r="AW2795" s="1" t="s">
        <v>74254</v>
      </c>
      <c r="AX2795" s="1" t="s">
        <v>74237</v>
      </c>
      <c r="AY2795">
        <v>667097312642069</v>
      </c>
      <c r="AZ2795" s="1" t="s">
        <v>74182</v>
      </c>
      <c r="BA2795" s="1" t="s">
        <v>74255</v>
      </c>
      <c r="BB2795" s="1" t="s">
        <v>19828</v>
      </c>
      <c r="BC2795" s="1" t="s">
        <v>74210</v>
      </c>
      <c r="BD2795" s="1" t="s">
        <v>74211</v>
      </c>
      <c r="BE2795" s="1" t="s">
        <v>73959</v>
      </c>
      <c r="BF2795" s="1" t="s">
        <v>74239</v>
      </c>
      <c r="BG2795" s="1" t="s">
        <v>74149</v>
      </c>
      <c r="BH2795" s="1" t="s">
        <v>73740</v>
      </c>
      <c r="BI2795" s="1" t="s">
        <v>74240</v>
      </c>
      <c r="BJ2795" s="1" t="s">
        <v>74241</v>
      </c>
      <c r="BK2795" s="1" t="s">
        <v>74223</v>
      </c>
      <c r="BL2795" s="1" t="s">
        <v>74105</v>
      </c>
      <c r="BM2795" s="1" t="s">
        <v>74256</v>
      </c>
      <c r="BN2795" s="1" t="s">
        <v>73751</v>
      </c>
      <c r="BO2795" s="1" t="s">
        <v>74186</v>
      </c>
      <c r="BP2795" s="1" t="s">
        <v>74187</v>
      </c>
      <c r="BQ2795" s="1" t="s">
        <v>73894</v>
      </c>
      <c r="BR2795" s="1" t="s">
        <v>74242</v>
      </c>
      <c r="BS2795" s="1" t="s">
        <v>74257</v>
      </c>
      <c r="BT2795" s="1" t="s">
        <v>74244</v>
      </c>
      <c r="BU2795" s="1" t="s">
        <v>74217</v>
      </c>
      <c r="BV2795" s="1" t="s">
        <v>74245</v>
      </c>
      <c r="BW2795" s="1" t="s">
        <v>74246</v>
      </c>
      <c r="BX2795" s="1" t="s">
        <v>74258</v>
      </c>
      <c r="BY2795" s="1" t="s">
        <v>74192</v>
      </c>
      <c r="BZ2795" s="1" t="s">
        <v>74259</v>
      </c>
    </row>
    <row r="2796" spans="1:78" x14ac:dyDescent="0.25">
      <c r="A2796" t="s">
        <v>159026</v>
      </c>
      <c r="B2796" s="1" t="s">
        <v>73737</v>
      </c>
      <c r="C2796">
        <v>2007</v>
      </c>
      <c r="D2796" s="1" t="s">
        <v>18912</v>
      </c>
      <c r="E2796">
        <v>873151967889397</v>
      </c>
      <c r="F2796">
        <v>861329685209089</v>
      </c>
      <c r="G2796" s="1" t="s">
        <v>73940</v>
      </c>
      <c r="H2796">
        <v>862172854772223</v>
      </c>
      <c r="I2796">
        <v>852214529069129</v>
      </c>
      <c r="J2796" s="1" t="s">
        <v>73740</v>
      </c>
      <c r="K2796" s="1" t="s">
        <v>74221</v>
      </c>
      <c r="L2796" s="1" t="s">
        <v>74222</v>
      </c>
      <c r="M2796" s="1" t="s">
        <v>74223</v>
      </c>
      <c r="N2796">
        <v>749179961386554</v>
      </c>
      <c r="O2796">
        <v>695130799625612</v>
      </c>
      <c r="P2796">
        <v>80315462181245</v>
      </c>
      <c r="Q2796">
        <v>63079779143657</v>
      </c>
      <c r="R2796">
        <v>69023637382805</v>
      </c>
      <c r="S2796" s="1" t="s">
        <v>73743</v>
      </c>
      <c r="T2796" s="1" t="s">
        <v>74224</v>
      </c>
      <c r="U2796" s="1" t="s">
        <v>74248</v>
      </c>
      <c r="V2796" s="1" t="s">
        <v>74226</v>
      </c>
      <c r="W2796" s="1" t="s">
        <v>74197</v>
      </c>
      <c r="X2796" s="1" t="s">
        <v>74227</v>
      </c>
      <c r="Y2796" s="1" t="s">
        <v>74228</v>
      </c>
      <c r="Z2796">
        <v>747854794622957</v>
      </c>
      <c r="AA2796" s="1" t="s">
        <v>74173</v>
      </c>
      <c r="AB2796" s="1" t="s">
        <v>74249</v>
      </c>
      <c r="AC2796" s="1" t="s">
        <v>19828</v>
      </c>
      <c r="AD2796">
        <v>736148308494046</v>
      </c>
      <c r="AE2796">
        <v>722123401957474</v>
      </c>
      <c r="AF2796" s="1" t="s">
        <v>74201</v>
      </c>
      <c r="AG2796">
        <v>76506328593774</v>
      </c>
      <c r="AH2796">
        <v>733001234061831</v>
      </c>
      <c r="AI2796" s="1" t="s">
        <v>74260</v>
      </c>
      <c r="AJ2796" s="1" t="s">
        <v>74230</v>
      </c>
      <c r="AK2796" s="1" t="s">
        <v>74231</v>
      </c>
      <c r="AL2796" s="1" t="s">
        <v>74232</v>
      </c>
      <c r="AM2796">
        <v>677377454524753</v>
      </c>
      <c r="AN2796">
        <v>603521974643932</v>
      </c>
      <c r="AO2796">
        <v>726179104291873</v>
      </c>
      <c r="AP2796" s="1" t="s">
        <v>74176</v>
      </c>
      <c r="AQ2796" s="1" t="s">
        <v>74177</v>
      </c>
      <c r="AR2796" s="1" t="s">
        <v>73982</v>
      </c>
      <c r="AS2796" s="1" t="s">
        <v>74261</v>
      </c>
      <c r="AT2796" s="1" t="s">
        <v>74262</v>
      </c>
      <c r="AU2796" s="1" t="s">
        <v>74263</v>
      </c>
      <c r="AV2796" s="1" t="s">
        <v>74206</v>
      </c>
      <c r="AW2796" s="1" t="s">
        <v>74264</v>
      </c>
      <c r="AX2796" s="1" t="s">
        <v>74237</v>
      </c>
      <c r="AY2796">
        <v>667097312642069</v>
      </c>
      <c r="AZ2796" s="1" t="s">
        <v>74182</v>
      </c>
      <c r="BA2796" s="1" t="s">
        <v>74265</v>
      </c>
      <c r="BB2796" s="1" t="s">
        <v>19828</v>
      </c>
      <c r="BC2796" s="1" t="s">
        <v>74210</v>
      </c>
      <c r="BD2796" s="1" t="s">
        <v>74211</v>
      </c>
      <c r="BE2796" s="1" t="s">
        <v>73959</v>
      </c>
      <c r="BF2796" s="1" t="s">
        <v>74239</v>
      </c>
      <c r="BG2796" s="1" t="s">
        <v>74149</v>
      </c>
      <c r="BH2796" s="1" t="s">
        <v>73740</v>
      </c>
      <c r="BI2796" s="1" t="s">
        <v>74240</v>
      </c>
      <c r="BJ2796" s="1" t="s">
        <v>74241</v>
      </c>
      <c r="BK2796" s="1" t="s">
        <v>74223</v>
      </c>
      <c r="BL2796" s="1" t="s">
        <v>74105</v>
      </c>
      <c r="BM2796" s="1" t="s">
        <v>74256</v>
      </c>
      <c r="BN2796" s="1" t="s">
        <v>73751</v>
      </c>
      <c r="BO2796" s="1" t="s">
        <v>74186</v>
      </c>
      <c r="BP2796" s="1" t="s">
        <v>74187</v>
      </c>
      <c r="BQ2796" s="1" t="s">
        <v>73894</v>
      </c>
      <c r="BR2796" s="1" t="s">
        <v>74242</v>
      </c>
      <c r="BS2796" s="1" t="s">
        <v>74257</v>
      </c>
      <c r="BT2796" s="1" t="s">
        <v>74244</v>
      </c>
      <c r="BU2796" s="1" t="s">
        <v>74217</v>
      </c>
      <c r="BV2796" s="1" t="s">
        <v>74245</v>
      </c>
      <c r="BW2796" s="1" t="s">
        <v>74246</v>
      </c>
      <c r="BX2796" s="1" t="s">
        <v>74258</v>
      </c>
      <c r="BY2796" s="1" t="s">
        <v>74192</v>
      </c>
      <c r="BZ2796" s="1" t="s">
        <v>74259</v>
      </c>
    </row>
    <row r="2797" spans="1:78" x14ac:dyDescent="0.25">
      <c r="A2797" t="s">
        <v>159026</v>
      </c>
      <c r="B2797" s="1" t="s">
        <v>73737</v>
      </c>
      <c r="C2797">
        <v>2008</v>
      </c>
      <c r="D2797" s="1" t="s">
        <v>18912</v>
      </c>
      <c r="E2797">
        <v>873151967889397</v>
      </c>
      <c r="F2797">
        <v>861329685209089</v>
      </c>
      <c r="G2797" s="1" t="s">
        <v>73940</v>
      </c>
      <c r="H2797">
        <v>862172854772223</v>
      </c>
      <c r="I2797">
        <v>852214529069129</v>
      </c>
      <c r="J2797" s="1" t="s">
        <v>73740</v>
      </c>
      <c r="K2797" s="1" t="s">
        <v>74266</v>
      </c>
      <c r="L2797" s="1" t="s">
        <v>74222</v>
      </c>
      <c r="M2797" s="1" t="s">
        <v>74223</v>
      </c>
      <c r="N2797">
        <v>749179961386554</v>
      </c>
      <c r="O2797">
        <v>695130799625612</v>
      </c>
      <c r="P2797">
        <v>80315462181245</v>
      </c>
      <c r="Q2797">
        <v>63079779143657</v>
      </c>
      <c r="R2797">
        <v>69023637382805</v>
      </c>
      <c r="S2797" s="1" t="s">
        <v>73743</v>
      </c>
      <c r="T2797" s="1" t="s">
        <v>74267</v>
      </c>
      <c r="U2797" s="1" t="s">
        <v>74248</v>
      </c>
      <c r="V2797" s="1" t="s">
        <v>74226</v>
      </c>
      <c r="W2797" s="1" t="s">
        <v>74197</v>
      </c>
      <c r="X2797" s="1" t="s">
        <v>74227</v>
      </c>
      <c r="Y2797" s="1" t="s">
        <v>74268</v>
      </c>
      <c r="Z2797">
        <v>747854794622957</v>
      </c>
      <c r="AA2797" s="1" t="s">
        <v>74173</v>
      </c>
      <c r="AB2797" s="1" t="s">
        <v>74269</v>
      </c>
      <c r="AC2797" s="1" t="s">
        <v>19828</v>
      </c>
      <c r="AD2797">
        <v>736148308494046</v>
      </c>
      <c r="AE2797">
        <v>722123401957474</v>
      </c>
      <c r="AF2797" s="1" t="s">
        <v>74201</v>
      </c>
      <c r="AG2797">
        <v>76506328593774</v>
      </c>
      <c r="AH2797">
        <v>733001234061831</v>
      </c>
      <c r="AI2797" s="1" t="s">
        <v>74260</v>
      </c>
      <c r="AJ2797" s="1" t="s">
        <v>74270</v>
      </c>
      <c r="AK2797" s="1" t="s">
        <v>74231</v>
      </c>
      <c r="AL2797" s="1" t="s">
        <v>74232</v>
      </c>
      <c r="AM2797">
        <v>677377454524753</v>
      </c>
      <c r="AN2797">
        <v>603521974643932</v>
      </c>
      <c r="AO2797">
        <v>726179104291873</v>
      </c>
      <c r="AP2797" s="1" t="s">
        <v>74176</v>
      </c>
      <c r="AQ2797" s="1" t="s">
        <v>74177</v>
      </c>
      <c r="AR2797" s="1" t="s">
        <v>73982</v>
      </c>
      <c r="AS2797" s="1" t="s">
        <v>74271</v>
      </c>
      <c r="AT2797" s="1" t="s">
        <v>74262</v>
      </c>
      <c r="AU2797" s="1" t="s">
        <v>74263</v>
      </c>
      <c r="AV2797" s="1" t="s">
        <v>74206</v>
      </c>
      <c r="AW2797" s="1" t="s">
        <v>74264</v>
      </c>
      <c r="AX2797" s="1" t="s">
        <v>74272</v>
      </c>
      <c r="AY2797">
        <v>667097312642069</v>
      </c>
      <c r="AZ2797" s="1" t="s">
        <v>74182</v>
      </c>
      <c r="BA2797" s="1" t="s">
        <v>74273</v>
      </c>
      <c r="BB2797" s="1" t="s">
        <v>19828</v>
      </c>
      <c r="BC2797" s="1" t="s">
        <v>74210</v>
      </c>
      <c r="BD2797" s="1" t="s">
        <v>74211</v>
      </c>
      <c r="BE2797" s="1" t="s">
        <v>73959</v>
      </c>
      <c r="BF2797" s="1" t="s">
        <v>74239</v>
      </c>
      <c r="BG2797" s="1" t="s">
        <v>74149</v>
      </c>
      <c r="BH2797" s="1" t="s">
        <v>73740</v>
      </c>
      <c r="BI2797" s="1" t="s">
        <v>74274</v>
      </c>
      <c r="BJ2797" s="1" t="s">
        <v>74241</v>
      </c>
      <c r="BK2797" s="1" t="s">
        <v>74223</v>
      </c>
      <c r="BL2797" s="1" t="s">
        <v>74105</v>
      </c>
      <c r="BM2797" s="1" t="s">
        <v>74256</v>
      </c>
      <c r="BN2797" s="1" t="s">
        <v>73751</v>
      </c>
      <c r="BO2797" s="1" t="s">
        <v>74186</v>
      </c>
      <c r="BP2797" s="1" t="s">
        <v>74187</v>
      </c>
      <c r="BQ2797" s="1" t="s">
        <v>73894</v>
      </c>
      <c r="BR2797" s="1" t="s">
        <v>74275</v>
      </c>
      <c r="BS2797" s="1" t="s">
        <v>74257</v>
      </c>
      <c r="BT2797" s="1" t="s">
        <v>74244</v>
      </c>
      <c r="BU2797" s="1" t="s">
        <v>74217</v>
      </c>
      <c r="BV2797" s="1" t="s">
        <v>74245</v>
      </c>
      <c r="BW2797" s="1" t="s">
        <v>74276</v>
      </c>
      <c r="BX2797" s="1" t="s">
        <v>74258</v>
      </c>
      <c r="BY2797" s="1" t="s">
        <v>74192</v>
      </c>
      <c r="BZ2797" s="1" t="s">
        <v>74277</v>
      </c>
    </row>
    <row r="2798" spans="1:78" x14ac:dyDescent="0.25">
      <c r="A2798" t="s">
        <v>159026</v>
      </c>
      <c r="B2798" s="1" t="s">
        <v>73737</v>
      </c>
      <c r="C2798">
        <v>2009</v>
      </c>
      <c r="D2798" s="1" t="s">
        <v>18912</v>
      </c>
      <c r="E2798">
        <v>776441074813246</v>
      </c>
      <c r="F2798">
        <v>918326221953378</v>
      </c>
      <c r="G2798" s="1" t="s">
        <v>73940</v>
      </c>
      <c r="H2798">
        <v>862172854772223</v>
      </c>
      <c r="I2798">
        <v>852214529069129</v>
      </c>
      <c r="J2798" s="1" t="s">
        <v>73740</v>
      </c>
      <c r="K2798" s="1" t="s">
        <v>74266</v>
      </c>
      <c r="L2798" s="1" t="s">
        <v>74222</v>
      </c>
      <c r="M2798" s="1" t="s">
        <v>74223</v>
      </c>
      <c r="N2798">
        <v>749179961386554</v>
      </c>
      <c r="O2798">
        <v>695130799625612</v>
      </c>
      <c r="P2798">
        <v>80315462181245</v>
      </c>
      <c r="Q2798">
        <v>63079779143657</v>
      </c>
      <c r="R2798">
        <v>69023637382805</v>
      </c>
      <c r="S2798" s="1" t="s">
        <v>73743</v>
      </c>
      <c r="T2798" s="1" t="s">
        <v>74278</v>
      </c>
      <c r="U2798" s="1" t="s">
        <v>74279</v>
      </c>
      <c r="V2798" s="1" t="s">
        <v>74226</v>
      </c>
      <c r="W2798" s="1" t="s">
        <v>74280</v>
      </c>
      <c r="X2798" s="1" t="s">
        <v>74227</v>
      </c>
      <c r="Y2798" s="1" t="s">
        <v>74268</v>
      </c>
      <c r="Z2798">
        <v>747854794622957</v>
      </c>
      <c r="AA2798" s="1" t="s">
        <v>74173</v>
      </c>
      <c r="AB2798" s="1" t="s">
        <v>74281</v>
      </c>
      <c r="AC2798" s="1" t="s">
        <v>19828</v>
      </c>
      <c r="AD2798">
        <v>631497534472797</v>
      </c>
      <c r="AE2798">
        <v>756939173566647</v>
      </c>
      <c r="AF2798" s="1" t="s">
        <v>74282</v>
      </c>
      <c r="AG2798">
        <v>76506328593774</v>
      </c>
      <c r="AH2798">
        <v>733724227914085</v>
      </c>
      <c r="AI2798" s="1" t="s">
        <v>74260</v>
      </c>
      <c r="AJ2798" s="1" t="s">
        <v>74270</v>
      </c>
      <c r="AK2798" s="1" t="s">
        <v>74283</v>
      </c>
      <c r="AL2798" s="1" t="s">
        <v>74232</v>
      </c>
      <c r="AM2798">
        <v>677377454524753</v>
      </c>
      <c r="AN2798">
        <v>604117256966923</v>
      </c>
      <c r="AO2798">
        <v>726179104291873</v>
      </c>
      <c r="AP2798" s="1" t="s">
        <v>74176</v>
      </c>
      <c r="AQ2798" s="1" t="s">
        <v>74284</v>
      </c>
      <c r="AR2798" s="1" t="s">
        <v>73982</v>
      </c>
      <c r="AS2798" s="1" t="s">
        <v>74285</v>
      </c>
      <c r="AT2798" s="1" t="s">
        <v>74286</v>
      </c>
      <c r="AU2798" s="1" t="s">
        <v>74287</v>
      </c>
      <c r="AV2798" s="1" t="s">
        <v>74288</v>
      </c>
      <c r="AW2798" s="1" t="s">
        <v>74289</v>
      </c>
      <c r="AX2798" s="1" t="s">
        <v>74290</v>
      </c>
      <c r="AY2798">
        <v>667316570466913</v>
      </c>
      <c r="AZ2798" s="1" t="s">
        <v>74291</v>
      </c>
      <c r="BA2798" s="1" t="s">
        <v>74292</v>
      </c>
      <c r="BB2798" s="1" t="s">
        <v>19828</v>
      </c>
      <c r="BC2798" s="1" t="s">
        <v>74293</v>
      </c>
      <c r="BD2798" s="1" t="s">
        <v>74294</v>
      </c>
      <c r="BE2798" s="1" t="s">
        <v>73959</v>
      </c>
      <c r="BF2798" s="1" t="s">
        <v>74239</v>
      </c>
      <c r="BG2798" s="1" t="s">
        <v>74149</v>
      </c>
      <c r="BH2798" s="1" t="s">
        <v>73740</v>
      </c>
      <c r="BI2798" s="1" t="s">
        <v>74295</v>
      </c>
      <c r="BJ2798" s="1" t="s">
        <v>74296</v>
      </c>
      <c r="BK2798" s="1" t="s">
        <v>74223</v>
      </c>
      <c r="BL2798" s="1" t="s">
        <v>74105</v>
      </c>
      <c r="BM2798" s="1" t="s">
        <v>74256</v>
      </c>
      <c r="BN2798" s="1" t="s">
        <v>73751</v>
      </c>
      <c r="BO2798" s="1" t="s">
        <v>74186</v>
      </c>
      <c r="BP2798" s="1" t="s">
        <v>74187</v>
      </c>
      <c r="BQ2798" s="1" t="s">
        <v>73894</v>
      </c>
      <c r="BR2798" s="1" t="s">
        <v>74297</v>
      </c>
      <c r="BS2798" s="1" t="s">
        <v>74298</v>
      </c>
      <c r="BT2798" s="1" t="s">
        <v>74244</v>
      </c>
      <c r="BU2798" s="1" t="s">
        <v>74299</v>
      </c>
      <c r="BV2798" s="1" t="s">
        <v>74245</v>
      </c>
      <c r="BW2798" s="1" t="s">
        <v>74300</v>
      </c>
      <c r="BX2798" s="1" t="s">
        <v>74258</v>
      </c>
      <c r="BY2798" s="1" t="s">
        <v>74192</v>
      </c>
      <c r="BZ2798" s="1" t="s">
        <v>74301</v>
      </c>
    </row>
    <row r="2799" spans="1:78" x14ac:dyDescent="0.25">
      <c r="A2799" t="s">
        <v>159026</v>
      </c>
      <c r="B2799" s="1" t="s">
        <v>73737</v>
      </c>
      <c r="C2799">
        <v>2010</v>
      </c>
      <c r="D2799" s="1" t="s">
        <v>18912</v>
      </c>
      <c r="E2799">
        <v>776441074813246</v>
      </c>
      <c r="F2799">
        <v>918326221953378</v>
      </c>
      <c r="G2799" s="1" t="s">
        <v>73940</v>
      </c>
      <c r="H2799">
        <v>852729480635562</v>
      </c>
      <c r="I2799">
        <v>830926475436861</v>
      </c>
      <c r="J2799" s="1" t="s">
        <v>74302</v>
      </c>
      <c r="K2799" s="1" t="s">
        <v>74303</v>
      </c>
      <c r="L2799" s="1" t="s">
        <v>74222</v>
      </c>
      <c r="M2799" s="1" t="s">
        <v>74223</v>
      </c>
      <c r="N2799">
        <v>773734766277396</v>
      </c>
      <c r="O2799">
        <v>695130799625612</v>
      </c>
      <c r="P2799">
        <v>80315462181245</v>
      </c>
      <c r="Q2799">
        <v>63079779143657</v>
      </c>
      <c r="R2799">
        <v>754625118786237</v>
      </c>
      <c r="S2799" s="1" t="s">
        <v>74304</v>
      </c>
      <c r="T2799" s="1" t="s">
        <v>74305</v>
      </c>
      <c r="U2799" s="1" t="s">
        <v>74306</v>
      </c>
      <c r="V2799" s="1" t="s">
        <v>74307</v>
      </c>
      <c r="W2799" s="1" t="s">
        <v>74280</v>
      </c>
      <c r="X2799" s="1" t="s">
        <v>74308</v>
      </c>
      <c r="Y2799" s="1" t="s">
        <v>74309</v>
      </c>
      <c r="Z2799">
        <v>75593757876163</v>
      </c>
      <c r="AA2799" s="1" t="s">
        <v>74310</v>
      </c>
      <c r="AB2799" s="1" t="s">
        <v>74311</v>
      </c>
      <c r="AC2799" s="1" t="s">
        <v>19828</v>
      </c>
      <c r="AD2799">
        <v>631497534472797</v>
      </c>
      <c r="AE2799">
        <v>753888686625887</v>
      </c>
      <c r="AF2799" s="1" t="s">
        <v>74282</v>
      </c>
      <c r="AG2799">
        <v>7566835523294</v>
      </c>
      <c r="AH2799">
        <v>712512958276151</v>
      </c>
      <c r="AI2799" s="1" t="s">
        <v>74312</v>
      </c>
      <c r="AJ2799" s="1" t="s">
        <v>74313</v>
      </c>
      <c r="AK2799" s="1" t="s">
        <v>74314</v>
      </c>
      <c r="AL2799" s="1" t="s">
        <v>74232</v>
      </c>
      <c r="AM2799">
        <v>699578890882617</v>
      </c>
      <c r="AN2799">
        <v>601682646806134</v>
      </c>
      <c r="AO2799">
        <v>726179104291873</v>
      </c>
      <c r="AP2799" s="1" t="s">
        <v>74315</v>
      </c>
      <c r="AQ2799" s="1" t="s">
        <v>74316</v>
      </c>
      <c r="AR2799" s="1" t="s">
        <v>74317</v>
      </c>
      <c r="AS2799" s="1" t="s">
        <v>74318</v>
      </c>
      <c r="AT2799" s="1" t="s">
        <v>74319</v>
      </c>
      <c r="AU2799" s="1" t="s">
        <v>74320</v>
      </c>
      <c r="AV2799" s="1" t="s">
        <v>74321</v>
      </c>
      <c r="AW2799" s="1" t="s">
        <v>74322</v>
      </c>
      <c r="AX2799" s="1" t="s">
        <v>74323</v>
      </c>
      <c r="AY2799">
        <v>673621557081135</v>
      </c>
      <c r="AZ2799" s="1" t="s">
        <v>74324</v>
      </c>
      <c r="BA2799" s="1" t="s">
        <v>74325</v>
      </c>
      <c r="BB2799" s="1" t="s">
        <v>19828</v>
      </c>
      <c r="BC2799" s="1" t="s">
        <v>74293</v>
      </c>
      <c r="BD2799" s="1" t="s">
        <v>74294</v>
      </c>
      <c r="BE2799" s="1" t="s">
        <v>73959</v>
      </c>
      <c r="BF2799" s="1" t="s">
        <v>74326</v>
      </c>
      <c r="BG2799" s="1" t="s">
        <v>74327</v>
      </c>
      <c r="BH2799" s="1" t="s">
        <v>74302</v>
      </c>
      <c r="BI2799" s="1" t="s">
        <v>74328</v>
      </c>
      <c r="BJ2799" s="1" t="s">
        <v>74296</v>
      </c>
      <c r="BK2799" s="1" t="s">
        <v>74223</v>
      </c>
      <c r="BL2799" s="1" t="s">
        <v>74329</v>
      </c>
      <c r="BM2799" s="1" t="s">
        <v>74256</v>
      </c>
      <c r="BN2799" s="1" t="s">
        <v>73751</v>
      </c>
      <c r="BO2799" s="1" t="s">
        <v>74330</v>
      </c>
      <c r="BP2799" s="1" t="s">
        <v>74331</v>
      </c>
      <c r="BQ2799" s="1" t="s">
        <v>74332</v>
      </c>
      <c r="BR2799" s="1" t="s">
        <v>74333</v>
      </c>
      <c r="BS2799" s="1" t="s">
        <v>74334</v>
      </c>
      <c r="BT2799" s="1" t="s">
        <v>74335</v>
      </c>
      <c r="BU2799" s="1" t="s">
        <v>74299</v>
      </c>
      <c r="BV2799" s="1" t="s">
        <v>74336</v>
      </c>
      <c r="BW2799" s="1" t="s">
        <v>74337</v>
      </c>
      <c r="BX2799" s="1" t="s">
        <v>74338</v>
      </c>
      <c r="BY2799" s="1" t="s">
        <v>74339</v>
      </c>
      <c r="BZ2799" s="1" t="s">
        <v>74340</v>
      </c>
    </row>
    <row r="2800" spans="1:78" x14ac:dyDescent="0.25">
      <c r="A2800" t="s">
        <v>159026</v>
      </c>
      <c r="B2800" s="1" t="s">
        <v>73737</v>
      </c>
      <c r="C2800">
        <v>2011</v>
      </c>
      <c r="D2800" s="1" t="s">
        <v>18912</v>
      </c>
      <c r="E2800">
        <v>776441074813246</v>
      </c>
      <c r="F2800">
        <v>918326221953378</v>
      </c>
      <c r="G2800" s="1" t="s">
        <v>73940</v>
      </c>
      <c r="H2800">
        <v>852729480635562</v>
      </c>
      <c r="I2800">
        <v>830926475436861</v>
      </c>
      <c r="J2800" s="1" t="s">
        <v>74302</v>
      </c>
      <c r="K2800" s="1" t="s">
        <v>74303</v>
      </c>
      <c r="L2800" s="1" t="s">
        <v>74222</v>
      </c>
      <c r="M2800" s="1" t="s">
        <v>74223</v>
      </c>
      <c r="N2800">
        <v>770182899117485</v>
      </c>
      <c r="O2800">
        <v>695130799625612</v>
      </c>
      <c r="P2800">
        <v>80315462181245</v>
      </c>
      <c r="Q2800">
        <v>63079779143657</v>
      </c>
      <c r="R2800">
        <v>754625118786237</v>
      </c>
      <c r="S2800" s="1" t="s">
        <v>74304</v>
      </c>
      <c r="T2800" s="1" t="s">
        <v>74341</v>
      </c>
      <c r="U2800" s="1" t="s">
        <v>74306</v>
      </c>
      <c r="V2800" s="1" t="s">
        <v>74307</v>
      </c>
      <c r="W2800" s="1" t="s">
        <v>74280</v>
      </c>
      <c r="X2800" s="1" t="s">
        <v>74308</v>
      </c>
      <c r="Y2800" s="1" t="s">
        <v>74309</v>
      </c>
      <c r="Z2800">
        <v>754779081468618</v>
      </c>
      <c r="AA2800" s="1" t="s">
        <v>74310</v>
      </c>
      <c r="AB2800" s="1" t="s">
        <v>74342</v>
      </c>
      <c r="AC2800" s="1" t="s">
        <v>19828</v>
      </c>
      <c r="AD2800">
        <v>631497534472797</v>
      </c>
      <c r="AE2800">
        <v>753888686625887</v>
      </c>
      <c r="AF2800" s="1" t="s">
        <v>74282</v>
      </c>
      <c r="AG2800">
        <v>7566835523294</v>
      </c>
      <c r="AH2800">
        <v>712512958276151</v>
      </c>
      <c r="AI2800" s="1" t="s">
        <v>74312</v>
      </c>
      <c r="AJ2800" s="1" t="s">
        <v>74313</v>
      </c>
      <c r="AK2800" s="1" t="s">
        <v>74314</v>
      </c>
      <c r="AL2800" s="1" t="s">
        <v>74232</v>
      </c>
      <c r="AM2800">
        <v>696367439883397</v>
      </c>
      <c r="AN2800">
        <v>601682646806134</v>
      </c>
      <c r="AO2800">
        <v>726179104291873</v>
      </c>
      <c r="AP2800" s="1" t="s">
        <v>74343</v>
      </c>
      <c r="AQ2800" s="1" t="s">
        <v>74344</v>
      </c>
      <c r="AR2800" s="1" t="s">
        <v>74345</v>
      </c>
      <c r="AS2800" s="1" t="s">
        <v>74346</v>
      </c>
      <c r="AT2800" s="1" t="s">
        <v>74347</v>
      </c>
      <c r="AU2800" s="1" t="s">
        <v>74348</v>
      </c>
      <c r="AV2800" s="1" t="s">
        <v>74321</v>
      </c>
      <c r="AW2800" s="1" t="s">
        <v>74322</v>
      </c>
      <c r="AX2800" s="1" t="s">
        <v>74323</v>
      </c>
      <c r="AY2800">
        <v>672589211590822</v>
      </c>
      <c r="AZ2800" s="1" t="s">
        <v>74349</v>
      </c>
      <c r="BA2800" s="1" t="s">
        <v>74350</v>
      </c>
      <c r="BB2800" s="1" t="s">
        <v>19828</v>
      </c>
      <c r="BC2800" s="1" t="s">
        <v>74293</v>
      </c>
      <c r="BD2800" s="1" t="s">
        <v>74294</v>
      </c>
      <c r="BE2800" s="1" t="s">
        <v>73959</v>
      </c>
      <c r="BF2800" s="1" t="s">
        <v>74326</v>
      </c>
      <c r="BG2800" s="1" t="s">
        <v>74327</v>
      </c>
      <c r="BH2800" s="1" t="s">
        <v>74302</v>
      </c>
      <c r="BI2800" s="1" t="s">
        <v>74328</v>
      </c>
      <c r="BJ2800" s="1" t="s">
        <v>74296</v>
      </c>
      <c r="BK2800" s="1" t="s">
        <v>74223</v>
      </c>
      <c r="BL2800" s="1" t="s">
        <v>74351</v>
      </c>
      <c r="BM2800" s="1" t="s">
        <v>74256</v>
      </c>
      <c r="BN2800" s="1" t="s">
        <v>73751</v>
      </c>
      <c r="BO2800" s="1" t="s">
        <v>74330</v>
      </c>
      <c r="BP2800" s="1" t="s">
        <v>74331</v>
      </c>
      <c r="BQ2800" s="1" t="s">
        <v>74332</v>
      </c>
      <c r="BR2800" s="1" t="s">
        <v>74352</v>
      </c>
      <c r="BS2800" s="1" t="s">
        <v>74334</v>
      </c>
      <c r="BT2800" s="1" t="s">
        <v>74335</v>
      </c>
      <c r="BU2800" s="1" t="s">
        <v>74299</v>
      </c>
      <c r="BV2800" s="1" t="s">
        <v>74336</v>
      </c>
      <c r="BW2800" s="1" t="s">
        <v>74337</v>
      </c>
      <c r="BX2800" s="1" t="s">
        <v>74353</v>
      </c>
      <c r="BY2800" s="1" t="s">
        <v>74339</v>
      </c>
      <c r="BZ2800" s="1" t="s">
        <v>74354</v>
      </c>
    </row>
    <row r="2801" spans="1:78" x14ac:dyDescent="0.25">
      <c r="A2801" t="s">
        <v>159026</v>
      </c>
      <c r="B2801" s="1" t="s">
        <v>73737</v>
      </c>
      <c r="C2801">
        <v>2012</v>
      </c>
      <c r="D2801" s="1" t="s">
        <v>18912</v>
      </c>
      <c r="E2801">
        <v>776441074813246</v>
      </c>
      <c r="F2801">
        <v>918326221953378</v>
      </c>
      <c r="G2801" s="1" t="s">
        <v>73940</v>
      </c>
      <c r="H2801">
        <v>846271247002557</v>
      </c>
      <c r="I2801">
        <v>830025277503022</v>
      </c>
      <c r="J2801" s="1" t="s">
        <v>74355</v>
      </c>
      <c r="K2801" s="1" t="s">
        <v>74356</v>
      </c>
      <c r="L2801" s="1" t="s">
        <v>74357</v>
      </c>
      <c r="M2801" s="1" t="s">
        <v>74358</v>
      </c>
      <c r="N2801">
        <v>770182899117485</v>
      </c>
      <c r="O2801">
        <v>695130799625612</v>
      </c>
      <c r="P2801">
        <v>80315462181245</v>
      </c>
      <c r="Q2801">
        <v>63079779143657</v>
      </c>
      <c r="R2801">
        <v>754625118786237</v>
      </c>
      <c r="S2801" s="1" t="s">
        <v>74304</v>
      </c>
      <c r="T2801" s="1" t="s">
        <v>74359</v>
      </c>
      <c r="U2801" s="1" t="s">
        <v>74360</v>
      </c>
      <c r="V2801" s="1" t="s">
        <v>74361</v>
      </c>
      <c r="W2801" s="1" t="s">
        <v>74280</v>
      </c>
      <c r="X2801" s="1" t="s">
        <v>74362</v>
      </c>
      <c r="Y2801" s="1" t="s">
        <v>74363</v>
      </c>
      <c r="Z2801">
        <v>754779081468618</v>
      </c>
      <c r="AA2801" s="1" t="s">
        <v>74310</v>
      </c>
      <c r="AB2801" s="1" t="s">
        <v>74364</v>
      </c>
      <c r="AC2801" s="1" t="s">
        <v>19828</v>
      </c>
      <c r="AD2801">
        <v>631497534472797</v>
      </c>
      <c r="AE2801">
        <v>748925619942886</v>
      </c>
      <c r="AF2801" s="1" t="s">
        <v>74282</v>
      </c>
      <c r="AG2801">
        <v>753588595584489</v>
      </c>
      <c r="AH2801">
        <v>708294399993057</v>
      </c>
      <c r="AI2801" s="1" t="s">
        <v>74365</v>
      </c>
      <c r="AJ2801" s="1" t="s">
        <v>74366</v>
      </c>
      <c r="AK2801" s="1" t="s">
        <v>74367</v>
      </c>
      <c r="AL2801" s="1" t="s">
        <v>74368</v>
      </c>
      <c r="AM2801">
        <v>696367439883397</v>
      </c>
      <c r="AN2801">
        <v>597721596387048</v>
      </c>
      <c r="AO2801">
        <v>726179104291873</v>
      </c>
      <c r="AP2801" s="1" t="s">
        <v>74343</v>
      </c>
      <c r="AQ2801" s="1" t="s">
        <v>74369</v>
      </c>
      <c r="AR2801" s="1" t="s">
        <v>74345</v>
      </c>
      <c r="AS2801" s="1" t="s">
        <v>74370</v>
      </c>
      <c r="AT2801" s="1" t="s">
        <v>74371</v>
      </c>
      <c r="AU2801" s="1" t="s">
        <v>74372</v>
      </c>
      <c r="AV2801" s="1" t="s">
        <v>74373</v>
      </c>
      <c r="AW2801" s="1" t="s">
        <v>74374</v>
      </c>
      <c r="AX2801" s="1" t="s">
        <v>74375</v>
      </c>
      <c r="AY2801">
        <v>671110011229482</v>
      </c>
      <c r="AZ2801" s="1" t="s">
        <v>74376</v>
      </c>
      <c r="BA2801" s="1" t="s">
        <v>74377</v>
      </c>
      <c r="BB2801" s="1" t="s">
        <v>19828</v>
      </c>
      <c r="BC2801" s="1" t="s">
        <v>74293</v>
      </c>
      <c r="BD2801" s="1" t="s">
        <v>74294</v>
      </c>
      <c r="BE2801" s="1" t="s">
        <v>73959</v>
      </c>
      <c r="BF2801" s="1" t="s">
        <v>74378</v>
      </c>
      <c r="BG2801" s="1" t="s">
        <v>74379</v>
      </c>
      <c r="BH2801" s="1" t="s">
        <v>74355</v>
      </c>
      <c r="BI2801" s="1" t="s">
        <v>74380</v>
      </c>
      <c r="BJ2801" s="1" t="s">
        <v>74381</v>
      </c>
      <c r="BK2801" s="1" t="s">
        <v>74358</v>
      </c>
      <c r="BL2801" s="1" t="s">
        <v>74351</v>
      </c>
      <c r="BM2801" s="1" t="s">
        <v>74256</v>
      </c>
      <c r="BN2801" s="1" t="s">
        <v>73751</v>
      </c>
      <c r="BO2801" s="1" t="s">
        <v>74330</v>
      </c>
      <c r="BP2801" s="1" t="s">
        <v>74331</v>
      </c>
      <c r="BQ2801" s="1" t="s">
        <v>74332</v>
      </c>
      <c r="BR2801" s="1" t="s">
        <v>74382</v>
      </c>
      <c r="BS2801" s="1" t="s">
        <v>74383</v>
      </c>
      <c r="BT2801" s="1" t="s">
        <v>74384</v>
      </c>
      <c r="BU2801" s="1" t="s">
        <v>74299</v>
      </c>
      <c r="BV2801" s="1" t="s">
        <v>74385</v>
      </c>
      <c r="BW2801" s="1" t="s">
        <v>74386</v>
      </c>
      <c r="BX2801" s="1" t="s">
        <v>74353</v>
      </c>
      <c r="BY2801" s="1" t="s">
        <v>74339</v>
      </c>
      <c r="BZ2801" s="1" t="s">
        <v>74387</v>
      </c>
    </row>
    <row r="2802" spans="1:78" x14ac:dyDescent="0.25">
      <c r="A2802" t="s">
        <v>159026</v>
      </c>
      <c r="B2802" s="1" t="s">
        <v>73737</v>
      </c>
      <c r="C2802">
        <v>2013</v>
      </c>
      <c r="D2802" s="1" t="s">
        <v>18912</v>
      </c>
      <c r="E2802">
        <v>776441074813246</v>
      </c>
      <c r="F2802">
        <v>918326221953378</v>
      </c>
      <c r="G2802" s="1" t="s">
        <v>74388</v>
      </c>
      <c r="H2802">
        <v>846135181165221</v>
      </c>
      <c r="I2802">
        <v>811111111111111</v>
      </c>
      <c r="J2802" s="1" t="s">
        <v>74389</v>
      </c>
      <c r="K2802" s="1" t="s">
        <v>74390</v>
      </c>
      <c r="L2802" s="1" t="s">
        <v>74391</v>
      </c>
      <c r="M2802" s="1" t="s">
        <v>74392</v>
      </c>
      <c r="N2802">
        <v>780909428346099</v>
      </c>
      <c r="O2802">
        <v>728557106506327</v>
      </c>
      <c r="P2802">
        <v>808617450823743</v>
      </c>
      <c r="Q2802">
        <v>643043073487243</v>
      </c>
      <c r="R2802">
        <v>747317233009469</v>
      </c>
      <c r="S2802" s="1" t="s">
        <v>74304</v>
      </c>
      <c r="T2802" s="1" t="s">
        <v>74393</v>
      </c>
      <c r="U2802" s="1" t="s">
        <v>74394</v>
      </c>
      <c r="V2802" s="1" t="s">
        <v>74395</v>
      </c>
      <c r="W2802" s="1" t="s">
        <v>74396</v>
      </c>
      <c r="X2802" s="1" t="s">
        <v>74397</v>
      </c>
      <c r="Y2802" s="1" t="s">
        <v>74398</v>
      </c>
      <c r="Z2802">
        <v>771973617207474</v>
      </c>
      <c r="AA2802" s="1" t="s">
        <v>74399</v>
      </c>
      <c r="AB2802" s="1" t="s">
        <v>74400</v>
      </c>
      <c r="AC2802" s="1" t="s">
        <v>19828</v>
      </c>
      <c r="AD2802">
        <v>631497534472797</v>
      </c>
      <c r="AE2802">
        <v>751043202637089</v>
      </c>
      <c r="AF2802" s="1" t="s">
        <v>74401</v>
      </c>
      <c r="AG2802">
        <v>750012868986022</v>
      </c>
      <c r="AH2802">
        <v>692518194030286</v>
      </c>
      <c r="AI2802" s="1" t="s">
        <v>74402</v>
      </c>
      <c r="AJ2802" s="1" t="s">
        <v>74403</v>
      </c>
      <c r="AK2802" s="1" t="s">
        <v>74404</v>
      </c>
      <c r="AL2802" s="1" t="s">
        <v>74405</v>
      </c>
      <c r="AM2802">
        <v>706065922810405</v>
      </c>
      <c r="AN2802">
        <v>628235172447483</v>
      </c>
      <c r="AO2802">
        <v>731118367754453</v>
      </c>
      <c r="AP2802" s="1" t="s">
        <v>74406</v>
      </c>
      <c r="AQ2802" s="1" t="s">
        <v>74407</v>
      </c>
      <c r="AR2802" s="1" t="s">
        <v>74408</v>
      </c>
      <c r="AS2802" s="1" t="s">
        <v>74409</v>
      </c>
      <c r="AT2802" s="1" t="s">
        <v>74410</v>
      </c>
      <c r="AU2802" s="1" t="s">
        <v>74411</v>
      </c>
      <c r="AV2802" s="1" t="s">
        <v>74412</v>
      </c>
      <c r="AW2802" s="1" t="s">
        <v>74413</v>
      </c>
      <c r="AX2802" s="1" t="s">
        <v>74414</v>
      </c>
      <c r="AY2802">
        <v>687044811900843</v>
      </c>
      <c r="AZ2802" s="1" t="s">
        <v>74415</v>
      </c>
      <c r="BA2802" s="1" t="s">
        <v>74416</v>
      </c>
      <c r="BB2802" s="1" t="s">
        <v>19828</v>
      </c>
      <c r="BC2802" s="1" t="s">
        <v>74293</v>
      </c>
      <c r="BD2802" s="1" t="s">
        <v>74294</v>
      </c>
      <c r="BE2802" s="1" t="s">
        <v>74417</v>
      </c>
      <c r="BF2802" s="1" t="s">
        <v>74418</v>
      </c>
      <c r="BG2802" s="1" t="s">
        <v>74419</v>
      </c>
      <c r="BH2802" s="1" t="s">
        <v>74389</v>
      </c>
      <c r="BI2802" s="1" t="s">
        <v>74420</v>
      </c>
      <c r="BJ2802" s="1" t="s">
        <v>74421</v>
      </c>
      <c r="BK2802" s="1" t="s">
        <v>74392</v>
      </c>
      <c r="BL2802" s="1" t="s">
        <v>74422</v>
      </c>
      <c r="BM2802" s="1" t="s">
        <v>74423</v>
      </c>
      <c r="BN2802" s="1" t="s">
        <v>74424</v>
      </c>
      <c r="BO2802" s="1" t="s">
        <v>74425</v>
      </c>
      <c r="BP2802" s="1" t="s">
        <v>74426</v>
      </c>
      <c r="BQ2802" s="1" t="s">
        <v>74332</v>
      </c>
      <c r="BR2802" s="1" t="s">
        <v>74427</v>
      </c>
      <c r="BS2802" s="1" t="s">
        <v>74428</v>
      </c>
      <c r="BT2802" s="1" t="s">
        <v>74429</v>
      </c>
      <c r="BU2802" s="1" t="s">
        <v>74430</v>
      </c>
      <c r="BV2802" s="1" t="s">
        <v>74431</v>
      </c>
      <c r="BW2802" s="1" t="s">
        <v>74432</v>
      </c>
      <c r="BX2802" s="1" t="s">
        <v>74433</v>
      </c>
      <c r="BY2802" s="1" t="s">
        <v>74434</v>
      </c>
      <c r="BZ2802" s="1" t="s">
        <v>74435</v>
      </c>
    </row>
    <row r="2803" spans="1:78" x14ac:dyDescent="0.25">
      <c r="A2803" t="s">
        <v>159026</v>
      </c>
      <c r="B2803" s="1" t="s">
        <v>73737</v>
      </c>
      <c r="C2803">
        <v>2014</v>
      </c>
      <c r="D2803" s="1" t="s">
        <v>18912</v>
      </c>
      <c r="E2803">
        <v>772962426134463</v>
      </c>
      <c r="F2803">
        <v>951953421993484</v>
      </c>
      <c r="G2803" s="1" t="s">
        <v>74436</v>
      </c>
      <c r="H2803">
        <v>829197586910925</v>
      </c>
      <c r="I2803">
        <v>779898889987911</v>
      </c>
      <c r="J2803" s="1" t="s">
        <v>74437</v>
      </c>
      <c r="K2803" s="1" t="s">
        <v>74438</v>
      </c>
      <c r="L2803" s="1" t="s">
        <v>74439</v>
      </c>
      <c r="M2803" s="1" t="s">
        <v>74440</v>
      </c>
      <c r="N2803">
        <v>774397217578951</v>
      </c>
      <c r="O2803">
        <v>717308977587825</v>
      </c>
      <c r="P2803">
        <v>808617450823743</v>
      </c>
      <c r="Q2803">
        <v>637203838553036</v>
      </c>
      <c r="R2803">
        <v>720734234293308</v>
      </c>
      <c r="S2803" s="1" t="s">
        <v>74441</v>
      </c>
      <c r="T2803" s="1" t="s">
        <v>74442</v>
      </c>
      <c r="U2803" s="1" t="s">
        <v>74443</v>
      </c>
      <c r="V2803" s="1" t="s">
        <v>74444</v>
      </c>
      <c r="W2803" s="1" t="s">
        <v>74445</v>
      </c>
      <c r="X2803" s="1" t="s">
        <v>74446</v>
      </c>
      <c r="Y2803" s="1" t="s">
        <v>74447</v>
      </c>
      <c r="Z2803">
        <v>765839425212174</v>
      </c>
      <c r="AA2803" s="1" t="s">
        <v>74448</v>
      </c>
      <c r="AB2803" s="1" t="s">
        <v>74449</v>
      </c>
      <c r="AC2803" s="1" t="s">
        <v>19828</v>
      </c>
      <c r="AD2803">
        <v>626690066005122</v>
      </c>
      <c r="AE2803">
        <v>777318974210338</v>
      </c>
      <c r="AF2803" s="1" t="s">
        <v>74450</v>
      </c>
      <c r="AG2803">
        <v>734999412574847</v>
      </c>
      <c r="AH2803">
        <v>665869525669298</v>
      </c>
      <c r="AI2803" s="1" t="s">
        <v>74451</v>
      </c>
      <c r="AJ2803" s="1" t="s">
        <v>74452</v>
      </c>
      <c r="AK2803" s="1" t="s">
        <v>74453</v>
      </c>
      <c r="AL2803" s="1" t="s">
        <v>74454</v>
      </c>
      <c r="AM2803">
        <v>700177851879336</v>
      </c>
      <c r="AN2803">
        <v>618535905021883</v>
      </c>
      <c r="AO2803">
        <v>731118367754453</v>
      </c>
      <c r="AP2803" s="1" t="s">
        <v>74455</v>
      </c>
      <c r="AQ2803" s="1" t="s">
        <v>74456</v>
      </c>
      <c r="AR2803" s="1" t="s">
        <v>74457</v>
      </c>
      <c r="AS2803" s="1" t="s">
        <v>74458</v>
      </c>
      <c r="AT2803" s="1" t="s">
        <v>74459</v>
      </c>
      <c r="AU2803" s="1" t="s">
        <v>74460</v>
      </c>
      <c r="AV2803" s="1" t="s">
        <v>74461</v>
      </c>
      <c r="AW2803" s="1" t="s">
        <v>74462</v>
      </c>
      <c r="AX2803" s="1" t="s">
        <v>74463</v>
      </c>
      <c r="AY2803">
        <v>681585474053496</v>
      </c>
      <c r="AZ2803" s="1" t="s">
        <v>74464</v>
      </c>
      <c r="BA2803" s="1" t="s">
        <v>74465</v>
      </c>
      <c r="BB2803" s="1" t="s">
        <v>19828</v>
      </c>
      <c r="BC2803" s="1" t="s">
        <v>74466</v>
      </c>
      <c r="BD2803" s="1" t="s">
        <v>74467</v>
      </c>
      <c r="BE2803" s="1" t="s">
        <v>74468</v>
      </c>
      <c r="BF2803" s="1" t="s">
        <v>74469</v>
      </c>
      <c r="BG2803" s="1" t="s">
        <v>74470</v>
      </c>
      <c r="BH2803" s="1" t="s">
        <v>74437</v>
      </c>
      <c r="BI2803" s="1" t="s">
        <v>74471</v>
      </c>
      <c r="BJ2803" s="1" t="s">
        <v>74472</v>
      </c>
      <c r="BK2803" s="1" t="s">
        <v>74440</v>
      </c>
      <c r="BL2803" s="1" t="s">
        <v>74473</v>
      </c>
      <c r="BM2803" s="1" t="s">
        <v>74474</v>
      </c>
      <c r="BN2803" s="1" t="s">
        <v>74424</v>
      </c>
      <c r="BO2803" s="1" t="s">
        <v>74475</v>
      </c>
      <c r="BP2803" s="1" t="s">
        <v>74476</v>
      </c>
      <c r="BQ2803" s="1" t="s">
        <v>74477</v>
      </c>
      <c r="BR2803" s="1" t="s">
        <v>74478</v>
      </c>
      <c r="BS2803" s="1" t="s">
        <v>74479</v>
      </c>
      <c r="BT2803" s="1" t="s">
        <v>74480</v>
      </c>
      <c r="BU2803" s="1" t="s">
        <v>74481</v>
      </c>
      <c r="BV2803" s="1" t="s">
        <v>74482</v>
      </c>
      <c r="BW2803" s="1" t="s">
        <v>74483</v>
      </c>
      <c r="BX2803" s="1" t="s">
        <v>74484</v>
      </c>
      <c r="BY2803" s="1" t="s">
        <v>74485</v>
      </c>
      <c r="BZ2803" s="1" t="s">
        <v>74486</v>
      </c>
    </row>
    <row r="2804" spans="1:78" x14ac:dyDescent="0.25">
      <c r="A2804" t="s">
        <v>159026</v>
      </c>
      <c r="B2804" s="1" t="s">
        <v>73737</v>
      </c>
      <c r="C2804">
        <v>2015</v>
      </c>
      <c r="D2804" s="1" t="s">
        <v>18912</v>
      </c>
      <c r="E2804">
        <v>772962426134463</v>
      </c>
      <c r="F2804">
        <v>951953421993484</v>
      </c>
      <c r="G2804" s="1" t="s">
        <v>74487</v>
      </c>
      <c r="H2804">
        <v>785385416726598</v>
      </c>
      <c r="I2804">
        <v>72277173315749</v>
      </c>
      <c r="J2804" s="1" t="s">
        <v>74488</v>
      </c>
      <c r="K2804" s="1" t="s">
        <v>74489</v>
      </c>
      <c r="L2804" s="1" t="s">
        <v>62534</v>
      </c>
      <c r="M2804" s="1" t="s">
        <v>74490</v>
      </c>
      <c r="N2804">
        <v>706549805763256</v>
      </c>
      <c r="O2804">
        <v>697181359827312</v>
      </c>
      <c r="P2804">
        <v>798523092868093</v>
      </c>
      <c r="Q2804">
        <v>589741339216015</v>
      </c>
      <c r="R2804">
        <v>639843346280815</v>
      </c>
      <c r="S2804" s="1" t="s">
        <v>74491</v>
      </c>
      <c r="T2804" s="1" t="s">
        <v>74492</v>
      </c>
      <c r="U2804" s="1" t="s">
        <v>74493</v>
      </c>
      <c r="V2804" s="1" t="s">
        <v>74494</v>
      </c>
      <c r="W2804" s="1" t="s">
        <v>74495</v>
      </c>
      <c r="X2804" s="1" t="s">
        <v>74496</v>
      </c>
      <c r="Y2804" s="1" t="s">
        <v>74497</v>
      </c>
      <c r="Z2804">
        <v>732698568231628</v>
      </c>
      <c r="AA2804" s="1" t="s">
        <v>74498</v>
      </c>
      <c r="AB2804" s="1" t="s">
        <v>74499</v>
      </c>
      <c r="AC2804" s="1" t="s">
        <v>19828</v>
      </c>
      <c r="AD2804">
        <v>626690066005122</v>
      </c>
      <c r="AE2804">
        <v>777318974210338</v>
      </c>
      <c r="AF2804" s="1" t="s">
        <v>74500</v>
      </c>
      <c r="AG2804">
        <v>723853806378559</v>
      </c>
      <c r="AH2804">
        <v>629247545400408</v>
      </c>
      <c r="AI2804" s="1" t="s">
        <v>74501</v>
      </c>
      <c r="AJ2804" s="1" t="s">
        <v>74502</v>
      </c>
      <c r="AK2804" s="1" t="s">
        <v>74503</v>
      </c>
      <c r="AL2804" s="1" t="s">
        <v>74504</v>
      </c>
      <c r="AM2804">
        <v>638833035572784</v>
      </c>
      <c r="AN2804">
        <v>60117984974247</v>
      </c>
      <c r="AO2804">
        <v>721991467877947</v>
      </c>
      <c r="AP2804" s="1" t="s">
        <v>74505</v>
      </c>
      <c r="AQ2804" s="1" t="s">
        <v>74506</v>
      </c>
      <c r="AR2804" s="1" t="s">
        <v>74507</v>
      </c>
      <c r="AS2804" s="1" t="s">
        <v>74508</v>
      </c>
      <c r="AT2804" s="1" t="s">
        <v>74509</v>
      </c>
      <c r="AU2804" s="1" t="s">
        <v>74510</v>
      </c>
      <c r="AV2804" s="1" t="s">
        <v>74511</v>
      </c>
      <c r="AW2804" s="1" t="s">
        <v>74512</v>
      </c>
      <c r="AX2804" s="1" t="s">
        <v>74513</v>
      </c>
      <c r="AY2804">
        <v>652090613940533</v>
      </c>
      <c r="AZ2804" s="1" t="s">
        <v>74514</v>
      </c>
      <c r="BA2804" s="1" t="s">
        <v>74515</v>
      </c>
      <c r="BB2804" s="1" t="s">
        <v>19828</v>
      </c>
      <c r="BC2804" s="1" t="s">
        <v>74466</v>
      </c>
      <c r="BD2804" s="1" t="s">
        <v>74467</v>
      </c>
      <c r="BE2804" s="1" t="s">
        <v>74516</v>
      </c>
      <c r="BF2804" s="1" t="s">
        <v>74517</v>
      </c>
      <c r="BG2804" s="1" t="s">
        <v>74518</v>
      </c>
      <c r="BH2804" s="1" t="s">
        <v>74488</v>
      </c>
      <c r="BI2804" s="1" t="s">
        <v>74519</v>
      </c>
      <c r="BJ2804" s="1" t="s">
        <v>74520</v>
      </c>
      <c r="BK2804" s="1" t="s">
        <v>74490</v>
      </c>
      <c r="BL2804" s="1" t="s">
        <v>74521</v>
      </c>
      <c r="BM2804" s="1" t="s">
        <v>74522</v>
      </c>
      <c r="BN2804" s="1" t="s">
        <v>74523</v>
      </c>
      <c r="BO2804" s="1" t="s">
        <v>74524</v>
      </c>
      <c r="BP2804" s="1" t="s">
        <v>74525</v>
      </c>
      <c r="BQ2804" s="1" t="s">
        <v>74526</v>
      </c>
      <c r="BR2804" s="1" t="s">
        <v>74527</v>
      </c>
      <c r="BS2804" s="1" t="s">
        <v>74528</v>
      </c>
      <c r="BT2804" s="1" t="s">
        <v>74529</v>
      </c>
      <c r="BU2804" s="1" t="s">
        <v>74530</v>
      </c>
      <c r="BV2804" s="1" t="s">
        <v>74531</v>
      </c>
      <c r="BW2804" s="1" t="s">
        <v>74532</v>
      </c>
      <c r="BX2804" s="1" t="s">
        <v>74533</v>
      </c>
      <c r="BY2804" s="1" t="s">
        <v>74534</v>
      </c>
      <c r="BZ2804" s="1" t="s">
        <v>74535</v>
      </c>
    </row>
    <row r="2805" spans="1:78" x14ac:dyDescent="0.25">
      <c r="A2805" t="s">
        <v>159026</v>
      </c>
      <c r="B2805" s="1" t="s">
        <v>73737</v>
      </c>
      <c r="C2805">
        <v>2016</v>
      </c>
      <c r="D2805" s="1" t="s">
        <v>18912</v>
      </c>
      <c r="E2805">
        <v>772962426134463</v>
      </c>
      <c r="F2805">
        <v>951953421993484</v>
      </c>
      <c r="G2805" s="1" t="s">
        <v>74487</v>
      </c>
      <c r="H2805">
        <v>785385416726598</v>
      </c>
      <c r="I2805">
        <v>72277173315749</v>
      </c>
      <c r="J2805" s="1" t="s">
        <v>74536</v>
      </c>
      <c r="K2805" s="1" t="s">
        <v>74537</v>
      </c>
      <c r="L2805" s="1" t="s">
        <v>62534</v>
      </c>
      <c r="M2805" s="1" t="s">
        <v>74538</v>
      </c>
      <c r="N2805">
        <v>701315630819801</v>
      </c>
      <c r="O2805">
        <v>697181359827312</v>
      </c>
      <c r="P2805">
        <v>798523092868093</v>
      </c>
      <c r="Q2805">
        <v>589741339216015</v>
      </c>
      <c r="R2805">
        <v>639843346280815</v>
      </c>
      <c r="S2805" s="1" t="s">
        <v>74491</v>
      </c>
      <c r="T2805" s="1" t="s">
        <v>74539</v>
      </c>
      <c r="U2805" s="1" t="s">
        <v>74493</v>
      </c>
      <c r="V2805" s="1" t="s">
        <v>74540</v>
      </c>
      <c r="W2805" s="1" t="s">
        <v>74495</v>
      </c>
      <c r="X2805" s="1" t="s">
        <v>74541</v>
      </c>
      <c r="Y2805" s="1" t="s">
        <v>74542</v>
      </c>
      <c r="Z2805">
        <v>730884786294608</v>
      </c>
      <c r="AA2805" s="1" t="s">
        <v>74498</v>
      </c>
      <c r="AB2805" s="1" t="s">
        <v>74543</v>
      </c>
      <c r="AC2805" s="1" t="s">
        <v>19828</v>
      </c>
      <c r="AD2805">
        <v>626690066005122</v>
      </c>
      <c r="AE2805">
        <v>786898532004237</v>
      </c>
      <c r="AF2805" s="1" t="s">
        <v>74500</v>
      </c>
      <c r="AG2805">
        <v>723853806378559</v>
      </c>
      <c r="AH2805">
        <v>637002294001465</v>
      </c>
      <c r="AI2805" s="1" t="s">
        <v>74544</v>
      </c>
      <c r="AJ2805" s="1" t="s">
        <v>74545</v>
      </c>
      <c r="AK2805" s="1" t="s">
        <v>74546</v>
      </c>
      <c r="AL2805" s="1" t="s">
        <v>74547</v>
      </c>
      <c r="AM2805">
        <v>634100511636648</v>
      </c>
      <c r="AN2805">
        <v>608588696440168</v>
      </c>
      <c r="AO2805">
        <v>721991467877947</v>
      </c>
      <c r="AP2805" s="1" t="s">
        <v>74505</v>
      </c>
      <c r="AQ2805" s="1" t="s">
        <v>74548</v>
      </c>
      <c r="AR2805" s="1" t="s">
        <v>74507</v>
      </c>
      <c r="AS2805" s="1" t="s">
        <v>74549</v>
      </c>
      <c r="AT2805" s="1" t="s">
        <v>74550</v>
      </c>
      <c r="AU2805" s="1" t="s">
        <v>74551</v>
      </c>
      <c r="AV2805" s="1" t="s">
        <v>74552</v>
      </c>
      <c r="AW2805" s="1" t="s">
        <v>74553</v>
      </c>
      <c r="AX2805" s="1" t="s">
        <v>74554</v>
      </c>
      <c r="AY2805">
        <v>653137596254059</v>
      </c>
      <c r="AZ2805" s="1" t="s">
        <v>74555</v>
      </c>
      <c r="BA2805" s="1" t="s">
        <v>74556</v>
      </c>
      <c r="BB2805" s="1" t="s">
        <v>19828</v>
      </c>
      <c r="BC2805" s="1" t="s">
        <v>74466</v>
      </c>
      <c r="BD2805" s="1" t="s">
        <v>74467</v>
      </c>
      <c r="BE2805" s="1" t="s">
        <v>74516</v>
      </c>
      <c r="BF2805" s="1" t="s">
        <v>74517</v>
      </c>
      <c r="BG2805" s="1" t="s">
        <v>74518</v>
      </c>
      <c r="BH2805" s="1" t="s">
        <v>74536</v>
      </c>
      <c r="BI2805" s="1" t="s">
        <v>74557</v>
      </c>
      <c r="BJ2805" s="1" t="s">
        <v>74520</v>
      </c>
      <c r="BK2805" s="1" t="s">
        <v>74538</v>
      </c>
      <c r="BL2805" s="1" t="s">
        <v>74558</v>
      </c>
      <c r="BM2805" s="1" t="s">
        <v>74522</v>
      </c>
      <c r="BN2805" s="1" t="s">
        <v>74523</v>
      </c>
      <c r="BO2805" s="1" t="s">
        <v>74524</v>
      </c>
      <c r="BP2805" s="1" t="s">
        <v>74525</v>
      </c>
      <c r="BQ2805" s="1" t="s">
        <v>74526</v>
      </c>
      <c r="BR2805" s="1" t="s">
        <v>74559</v>
      </c>
      <c r="BS2805" s="1" t="s">
        <v>74528</v>
      </c>
      <c r="BT2805" s="1" t="s">
        <v>74560</v>
      </c>
      <c r="BU2805" s="1" t="s">
        <v>74530</v>
      </c>
      <c r="BV2805" s="1" t="s">
        <v>74561</v>
      </c>
      <c r="BW2805" s="1" t="s">
        <v>74562</v>
      </c>
      <c r="BX2805" s="1" t="s">
        <v>74563</v>
      </c>
      <c r="BY2805" s="1" t="s">
        <v>74534</v>
      </c>
      <c r="BZ2805" s="1" t="s">
        <v>74564</v>
      </c>
    </row>
    <row r="2806" spans="1:78" x14ac:dyDescent="0.25">
      <c r="A2806" t="s">
        <v>159026</v>
      </c>
      <c r="B2806" s="1" t="s">
        <v>73737</v>
      </c>
      <c r="C2806">
        <v>2017</v>
      </c>
      <c r="D2806" s="1" t="s">
        <v>18912</v>
      </c>
      <c r="E2806">
        <v>772962426134463</v>
      </c>
      <c r="F2806">
        <v>951953421993484</v>
      </c>
      <c r="G2806" s="1" t="s">
        <v>74565</v>
      </c>
      <c r="H2806">
        <v>768013487686305</v>
      </c>
      <c r="I2806">
        <v>718749313111331</v>
      </c>
      <c r="J2806" s="1" t="s">
        <v>74566</v>
      </c>
      <c r="K2806" s="1" t="s">
        <v>74567</v>
      </c>
      <c r="L2806" s="1" t="s">
        <v>74568</v>
      </c>
      <c r="M2806" s="1" t="s">
        <v>74569</v>
      </c>
      <c r="N2806">
        <v>668764152771485</v>
      </c>
      <c r="O2806">
        <v>685234267298512</v>
      </c>
      <c r="P2806">
        <v>769492367153931</v>
      </c>
      <c r="Q2806">
        <v>621760880228868</v>
      </c>
      <c r="R2806">
        <v>626681098713903</v>
      </c>
      <c r="S2806" s="1" t="s">
        <v>74570</v>
      </c>
      <c r="T2806" s="1" t="s">
        <v>74571</v>
      </c>
      <c r="U2806" s="1" t="s">
        <v>74572</v>
      </c>
      <c r="V2806" s="1" t="s">
        <v>74573</v>
      </c>
      <c r="W2806" s="1" t="s">
        <v>74574</v>
      </c>
      <c r="X2806" s="1" t="s">
        <v>74575</v>
      </c>
      <c r="Y2806" s="1" t="s">
        <v>74576</v>
      </c>
      <c r="Z2806">
        <v>706489088071197</v>
      </c>
      <c r="AA2806" s="1" t="s">
        <v>74577</v>
      </c>
      <c r="AB2806" s="1" t="s">
        <v>74578</v>
      </c>
      <c r="AC2806" s="1" t="s">
        <v>19828</v>
      </c>
      <c r="AD2806">
        <v>626690066005122</v>
      </c>
      <c r="AE2806">
        <v>786898532004237</v>
      </c>
      <c r="AF2806" s="1" t="s">
        <v>74579</v>
      </c>
      <c r="AG2806">
        <v>707842894166354</v>
      </c>
      <c r="AH2806">
        <v>63345720406602</v>
      </c>
      <c r="AI2806" s="1" t="s">
        <v>74580</v>
      </c>
      <c r="AJ2806" s="1" t="s">
        <v>74581</v>
      </c>
      <c r="AK2806" s="1" t="s">
        <v>74582</v>
      </c>
      <c r="AL2806" s="1" t="s">
        <v>74583</v>
      </c>
      <c r="AM2806">
        <v>60466881501121</v>
      </c>
      <c r="AN2806">
        <v>598159752284011</v>
      </c>
      <c r="AO2806">
        <v>695743089516531</v>
      </c>
      <c r="AP2806" s="1" t="s">
        <v>74584</v>
      </c>
      <c r="AQ2806" s="1" t="s">
        <v>74585</v>
      </c>
      <c r="AR2806" s="1" t="s">
        <v>74586</v>
      </c>
      <c r="AS2806" s="1" t="s">
        <v>74587</v>
      </c>
      <c r="AT2806" s="1" t="s">
        <v>74588</v>
      </c>
      <c r="AU2806" s="1" t="s">
        <v>74589</v>
      </c>
      <c r="AV2806" s="1" t="s">
        <v>74590</v>
      </c>
      <c r="AW2806" s="1" t="s">
        <v>74591</v>
      </c>
      <c r="AX2806" s="1" t="s">
        <v>74592</v>
      </c>
      <c r="AY2806">
        <v>631336967761903</v>
      </c>
      <c r="AZ2806" s="1" t="s">
        <v>74593</v>
      </c>
      <c r="BA2806" s="1" t="s">
        <v>74594</v>
      </c>
      <c r="BB2806" s="1" t="s">
        <v>19828</v>
      </c>
      <c r="BC2806" s="1" t="s">
        <v>74466</v>
      </c>
      <c r="BD2806" s="1" t="s">
        <v>74467</v>
      </c>
      <c r="BE2806" s="1" t="s">
        <v>74595</v>
      </c>
      <c r="BF2806" s="1" t="s">
        <v>74596</v>
      </c>
      <c r="BG2806" s="1" t="s">
        <v>74597</v>
      </c>
      <c r="BH2806" s="1" t="s">
        <v>74566</v>
      </c>
      <c r="BI2806" s="1" t="s">
        <v>74598</v>
      </c>
      <c r="BJ2806" s="1" t="s">
        <v>74599</v>
      </c>
      <c r="BK2806" s="1" t="s">
        <v>74569</v>
      </c>
      <c r="BL2806" s="1" t="s">
        <v>74600</v>
      </c>
      <c r="BM2806" s="1" t="s">
        <v>74601</v>
      </c>
      <c r="BN2806" s="1" t="s">
        <v>74602</v>
      </c>
      <c r="BO2806" s="1" t="s">
        <v>74603</v>
      </c>
      <c r="BP2806" s="1" t="s">
        <v>74604</v>
      </c>
      <c r="BQ2806" s="1" t="s">
        <v>74605</v>
      </c>
      <c r="BR2806" s="1" t="s">
        <v>74606</v>
      </c>
      <c r="BS2806" s="1" t="s">
        <v>74607</v>
      </c>
      <c r="BT2806" s="1" t="s">
        <v>74608</v>
      </c>
      <c r="BU2806" s="1" t="s">
        <v>74609</v>
      </c>
      <c r="BV2806" s="1" t="s">
        <v>74610</v>
      </c>
      <c r="BW2806" s="1" t="s">
        <v>74611</v>
      </c>
      <c r="BX2806" s="1" t="s">
        <v>74612</v>
      </c>
      <c r="BY2806" s="1" t="s">
        <v>74613</v>
      </c>
      <c r="BZ2806" s="1" t="s">
        <v>74614</v>
      </c>
    </row>
    <row r="2807" spans="1:78" x14ac:dyDescent="0.25">
      <c r="A2807" t="s">
        <v>159026</v>
      </c>
      <c r="B2807" s="1" t="s">
        <v>73737</v>
      </c>
      <c r="C2807">
        <v>2018</v>
      </c>
      <c r="D2807" s="1" t="s">
        <v>18912</v>
      </c>
      <c r="E2807">
        <v>772962426134463</v>
      </c>
      <c r="F2807">
        <v>951953421993484</v>
      </c>
      <c r="G2807" s="1" t="s">
        <v>74615</v>
      </c>
      <c r="H2807">
        <v>740079430017616</v>
      </c>
      <c r="I2807">
        <v>72698098692164</v>
      </c>
      <c r="J2807" s="1" t="s">
        <v>74566</v>
      </c>
      <c r="K2807" s="1" t="s">
        <v>74616</v>
      </c>
      <c r="L2807" s="1" t="s">
        <v>74617</v>
      </c>
      <c r="M2807" s="1" t="s">
        <v>74569</v>
      </c>
      <c r="N2807">
        <v>692583453011706</v>
      </c>
      <c r="O2807">
        <v>663850437060556</v>
      </c>
      <c r="P2807">
        <v>75087988253838</v>
      </c>
      <c r="Q2807">
        <v>621760880228868</v>
      </c>
      <c r="R2807">
        <v>626681098713903</v>
      </c>
      <c r="S2807" s="1" t="s">
        <v>74618</v>
      </c>
      <c r="T2807" s="1" t="s">
        <v>74619</v>
      </c>
      <c r="U2807" s="1" t="s">
        <v>74620</v>
      </c>
      <c r="V2807" s="1" t="s">
        <v>74621</v>
      </c>
      <c r="W2807" s="1" t="s">
        <v>74622</v>
      </c>
      <c r="X2807" s="1" t="s">
        <v>74623</v>
      </c>
      <c r="Y2807" s="1" t="s">
        <v>74624</v>
      </c>
      <c r="Z2807">
        <v>701516044953626</v>
      </c>
      <c r="AA2807" s="1" t="s">
        <v>74625</v>
      </c>
      <c r="AB2807" s="1" t="s">
        <v>74626</v>
      </c>
      <c r="AC2807" s="1" t="s">
        <v>19828</v>
      </c>
      <c r="AD2807">
        <v>626690066005122</v>
      </c>
      <c r="AE2807">
        <v>786898532004237</v>
      </c>
      <c r="AF2807" s="1" t="s">
        <v>74627</v>
      </c>
      <c r="AG2807">
        <v>68209735122598</v>
      </c>
      <c r="AH2807">
        <v>640712046584184</v>
      </c>
      <c r="AI2807" s="1" t="s">
        <v>74580</v>
      </c>
      <c r="AJ2807" s="1" t="s">
        <v>74628</v>
      </c>
      <c r="AK2807" s="1" t="s">
        <v>74629</v>
      </c>
      <c r="AL2807" s="1" t="s">
        <v>74630</v>
      </c>
      <c r="AM2807">
        <v>626205238563463</v>
      </c>
      <c r="AN2807">
        <v>579493221422315</v>
      </c>
      <c r="AO2807">
        <v>678914452738888</v>
      </c>
      <c r="AP2807" s="1" t="s">
        <v>74631</v>
      </c>
      <c r="AQ2807" s="1" t="s">
        <v>74632</v>
      </c>
      <c r="AR2807" s="1" t="s">
        <v>74633</v>
      </c>
      <c r="AS2807" s="1" t="s">
        <v>74634</v>
      </c>
      <c r="AT2807" s="1" t="s">
        <v>74635</v>
      </c>
      <c r="AU2807" s="1" t="s">
        <v>74636</v>
      </c>
      <c r="AV2807" s="1" t="s">
        <v>74637</v>
      </c>
      <c r="AW2807" s="1" t="s">
        <v>74638</v>
      </c>
      <c r="AX2807" s="1" t="s">
        <v>74639</v>
      </c>
      <c r="AY2807">
        <v>62689292748526</v>
      </c>
      <c r="AZ2807" s="1" t="s">
        <v>74640</v>
      </c>
      <c r="BA2807" s="1" t="s">
        <v>74641</v>
      </c>
      <c r="BB2807" s="1" t="s">
        <v>19828</v>
      </c>
      <c r="BC2807" s="1" t="s">
        <v>74466</v>
      </c>
      <c r="BD2807" s="1" t="s">
        <v>74467</v>
      </c>
      <c r="BE2807" s="1" t="s">
        <v>74642</v>
      </c>
      <c r="BF2807" s="1" t="s">
        <v>74643</v>
      </c>
      <c r="BG2807" s="1" t="s">
        <v>74644</v>
      </c>
      <c r="BH2807" s="1" t="s">
        <v>74566</v>
      </c>
      <c r="BI2807" s="1" t="s">
        <v>74645</v>
      </c>
      <c r="BJ2807" s="1" t="s">
        <v>74646</v>
      </c>
      <c r="BK2807" s="1" t="s">
        <v>74569</v>
      </c>
      <c r="BL2807" s="1" t="s">
        <v>74647</v>
      </c>
      <c r="BM2807" s="1" t="s">
        <v>74648</v>
      </c>
      <c r="BN2807" s="1" t="s">
        <v>74649</v>
      </c>
      <c r="BO2807" s="1" t="s">
        <v>74603</v>
      </c>
      <c r="BP2807" s="1" t="s">
        <v>74604</v>
      </c>
      <c r="BQ2807" s="1" t="s">
        <v>74650</v>
      </c>
      <c r="BR2807" s="1" t="s">
        <v>74651</v>
      </c>
      <c r="BS2807" s="1" t="s">
        <v>74652</v>
      </c>
      <c r="BT2807" s="1" t="s">
        <v>74653</v>
      </c>
      <c r="BU2807" s="1" t="s">
        <v>74654</v>
      </c>
      <c r="BV2807" s="1" t="s">
        <v>74655</v>
      </c>
      <c r="BW2807" s="1" t="s">
        <v>74656</v>
      </c>
      <c r="BX2807" s="1" t="s">
        <v>74657</v>
      </c>
      <c r="BY2807" s="1" t="s">
        <v>74658</v>
      </c>
      <c r="BZ2807" s="1" t="s">
        <v>74659</v>
      </c>
    </row>
    <row r="2808" spans="1:78" x14ac:dyDescent="0.25">
      <c r="A2808" t="s">
        <v>159026</v>
      </c>
      <c r="B2808" s="1" t="s">
        <v>73737</v>
      </c>
      <c r="C2808">
        <v>2019</v>
      </c>
      <c r="D2808" s="1" t="s">
        <v>18912</v>
      </c>
      <c r="E2808">
        <v>600044598059984</v>
      </c>
      <c r="F2808">
        <v>844943045780995</v>
      </c>
      <c r="G2808" s="1" t="s">
        <v>74660</v>
      </c>
      <c r="H2808">
        <v>7145269554353</v>
      </c>
      <c r="I2808">
        <v>574634575228047</v>
      </c>
      <c r="J2808" s="1" t="s">
        <v>74661</v>
      </c>
      <c r="K2808" s="1" t="s">
        <v>74662</v>
      </c>
      <c r="L2808" s="1" t="s">
        <v>74663</v>
      </c>
      <c r="M2808" s="1" t="s">
        <v>74569</v>
      </c>
      <c r="N2808">
        <v>682573682347897</v>
      </c>
      <c r="O2808">
        <v>613164342149551</v>
      </c>
      <c r="P2808">
        <v>75991622222702</v>
      </c>
      <c r="Q2808">
        <v>587677287307037</v>
      </c>
      <c r="R2808">
        <v>586863829631552</v>
      </c>
      <c r="S2808" s="1" t="s">
        <v>74664</v>
      </c>
      <c r="T2808" s="1" t="s">
        <v>74665</v>
      </c>
      <c r="U2808" s="1" t="s">
        <v>74666</v>
      </c>
      <c r="V2808" s="1" t="s">
        <v>74667</v>
      </c>
      <c r="W2808" s="1" t="s">
        <v>74668</v>
      </c>
      <c r="X2808" s="1" t="s">
        <v>74669</v>
      </c>
      <c r="Y2808" s="1" t="s">
        <v>74670</v>
      </c>
      <c r="Z2808">
        <v>682596486770677</v>
      </c>
      <c r="AA2808" s="1" t="s">
        <v>74671</v>
      </c>
      <c r="AB2808" s="1" t="s">
        <v>74672</v>
      </c>
      <c r="AC2808" s="1" t="s">
        <v>19828</v>
      </c>
      <c r="AD2808">
        <v>488054461554323</v>
      </c>
      <c r="AE2808">
        <v>69385407191072</v>
      </c>
      <c r="AF2808" s="1" t="s">
        <v>74673</v>
      </c>
      <c r="AG2808">
        <v>658546804456355</v>
      </c>
      <c r="AH2808">
        <v>502312626793903</v>
      </c>
      <c r="AI2808" s="1" t="s">
        <v>74674</v>
      </c>
      <c r="AJ2808" s="1" t="s">
        <v>74675</v>
      </c>
      <c r="AK2808" s="1" t="s">
        <v>74676</v>
      </c>
      <c r="AL2808" s="1" t="s">
        <v>74677</v>
      </c>
      <c r="AM2808">
        <v>617154819008623</v>
      </c>
      <c r="AN2808">
        <v>530881401128134</v>
      </c>
      <c r="AO2808">
        <v>687084736371653</v>
      </c>
      <c r="AP2808" s="1" t="s">
        <v>74678</v>
      </c>
      <c r="AQ2808" s="1" t="s">
        <v>74679</v>
      </c>
      <c r="AR2808" s="1" t="s">
        <v>74680</v>
      </c>
      <c r="AS2808" s="1" t="s">
        <v>74681</v>
      </c>
      <c r="AT2808" s="1" t="s">
        <v>74682</v>
      </c>
      <c r="AU2808" s="1" t="s">
        <v>74683</v>
      </c>
      <c r="AV2808" s="1" t="s">
        <v>74684</v>
      </c>
      <c r="AW2808" s="1" t="s">
        <v>74685</v>
      </c>
      <c r="AX2808" s="1" t="s">
        <v>74686</v>
      </c>
      <c r="AY2808">
        <v>608322638132676</v>
      </c>
      <c r="AZ2808" s="1" t="s">
        <v>74687</v>
      </c>
      <c r="BA2808" s="1" t="s">
        <v>74688</v>
      </c>
      <c r="BB2808" s="1" t="s">
        <v>19828</v>
      </c>
      <c r="BC2808" s="1" t="s">
        <v>74689</v>
      </c>
      <c r="BD2808" s="1" t="s">
        <v>74690</v>
      </c>
      <c r="BE2808" s="1" t="s">
        <v>74691</v>
      </c>
      <c r="BF2808" s="1" t="s">
        <v>74692</v>
      </c>
      <c r="BG2808" s="1" t="s">
        <v>74693</v>
      </c>
      <c r="BH2808" s="1" t="s">
        <v>74661</v>
      </c>
      <c r="BI2808" s="1" t="s">
        <v>74694</v>
      </c>
      <c r="BJ2808" s="1" t="s">
        <v>74695</v>
      </c>
      <c r="BK2808" s="1" t="s">
        <v>74569</v>
      </c>
      <c r="BL2808" s="1" t="s">
        <v>74696</v>
      </c>
      <c r="BM2808" s="1" t="s">
        <v>74697</v>
      </c>
      <c r="BN2808" s="1" t="s">
        <v>74698</v>
      </c>
      <c r="BO2808" s="1" t="s">
        <v>18916</v>
      </c>
      <c r="BP2808" s="1" t="s">
        <v>74699</v>
      </c>
      <c r="BQ2808" s="1" t="s">
        <v>18916</v>
      </c>
      <c r="BR2808" s="1" t="s">
        <v>18916</v>
      </c>
      <c r="BS2808" s="1" t="s">
        <v>74700</v>
      </c>
      <c r="BT2808" s="1" t="s">
        <v>18916</v>
      </c>
      <c r="BU2808" s="1" t="s">
        <v>74701</v>
      </c>
      <c r="BV2808" s="1" t="s">
        <v>74702</v>
      </c>
      <c r="BW2808" s="1" t="s">
        <v>74703</v>
      </c>
      <c r="BX2808" s="1" t="s">
        <v>74704</v>
      </c>
      <c r="BY2808" s="1" t="s">
        <v>18916</v>
      </c>
      <c r="BZ2808" s="1" t="s">
        <v>18916</v>
      </c>
    </row>
    <row r="2809" spans="1:78" x14ac:dyDescent="0.25">
      <c r="A2809" t="s">
        <v>159026</v>
      </c>
      <c r="B2809" s="1" t="s">
        <v>73737</v>
      </c>
      <c r="C2809">
        <v>2020</v>
      </c>
      <c r="D2809" s="1" t="s">
        <v>18912</v>
      </c>
      <c r="E2809">
        <v>600044598059984</v>
      </c>
      <c r="F2809">
        <v>844943045780995</v>
      </c>
      <c r="G2809" s="1" t="s">
        <v>74705</v>
      </c>
      <c r="H2809">
        <v>672587627820059</v>
      </c>
      <c r="I2809">
        <v>683756456753489</v>
      </c>
      <c r="J2809" s="1" t="s">
        <v>74706</v>
      </c>
      <c r="K2809" s="1" t="s">
        <v>74707</v>
      </c>
      <c r="L2809" s="1" t="s">
        <v>74708</v>
      </c>
      <c r="M2809" s="1" t="s">
        <v>74709</v>
      </c>
      <c r="N2809">
        <v>657021386260072</v>
      </c>
      <c r="O2809">
        <v>612218514843736</v>
      </c>
      <c r="P2809">
        <v>786010407444994</v>
      </c>
      <c r="Q2809">
        <v>530268838356805</v>
      </c>
      <c r="R2809">
        <v>534913440381581</v>
      </c>
      <c r="S2809" s="1" t="s">
        <v>74710</v>
      </c>
      <c r="T2809" s="1" t="s">
        <v>74711</v>
      </c>
      <c r="U2809" s="1" t="s">
        <v>74712</v>
      </c>
      <c r="V2809" s="1" t="s">
        <v>74713</v>
      </c>
      <c r="W2809" s="1" t="s">
        <v>74714</v>
      </c>
      <c r="X2809" s="1" t="s">
        <v>74715</v>
      </c>
      <c r="Y2809" s="1" t="s">
        <v>74716</v>
      </c>
      <c r="Z2809">
        <v>68124723729992</v>
      </c>
      <c r="AA2809" s="1" t="s">
        <v>74717</v>
      </c>
      <c r="AB2809" s="1" t="s">
        <v>74718</v>
      </c>
      <c r="AC2809" s="1" t="s">
        <v>19828</v>
      </c>
      <c r="AD2809">
        <v>488054461554323</v>
      </c>
      <c r="AE2809">
        <v>696515589057939</v>
      </c>
      <c r="AF2809" s="1" t="s">
        <v>74719</v>
      </c>
      <c r="AG2809">
        <v>631374470211198</v>
      </c>
      <c r="AH2809">
        <v>605524247376374</v>
      </c>
      <c r="AI2809" s="1" t="s">
        <v>74720</v>
      </c>
      <c r="AJ2809" s="1" t="s">
        <v>74721</v>
      </c>
      <c r="AK2809" s="1" t="s">
        <v>74722</v>
      </c>
      <c r="AL2809" s="1" t="s">
        <v>74723</v>
      </c>
      <c r="AM2809">
        <v>60749508276638</v>
      </c>
      <c r="AN2809">
        <v>538082808255714</v>
      </c>
      <c r="AO2809">
        <v>72676090537032</v>
      </c>
      <c r="AP2809" s="1" t="s">
        <v>74724</v>
      </c>
      <c r="AQ2809" s="1" t="s">
        <v>74725</v>
      </c>
      <c r="AR2809" s="1" t="s">
        <v>74726</v>
      </c>
      <c r="AS2809" s="1" t="s">
        <v>74727</v>
      </c>
      <c r="AT2809" s="1" t="s">
        <v>74728</v>
      </c>
      <c r="AU2809" s="1" t="s">
        <v>74729</v>
      </c>
      <c r="AV2809" s="1" t="s">
        <v>74730</v>
      </c>
      <c r="AW2809" s="1" t="s">
        <v>74731</v>
      </c>
      <c r="AX2809" s="1" t="s">
        <v>74732</v>
      </c>
      <c r="AY2809">
        <v>619338123040003</v>
      </c>
      <c r="AZ2809" s="1" t="s">
        <v>74733</v>
      </c>
      <c r="BA2809" s="1" t="s">
        <v>74734</v>
      </c>
      <c r="BB2809" s="1" t="s">
        <v>19235</v>
      </c>
      <c r="BC2809" s="1" t="s">
        <v>74689</v>
      </c>
      <c r="BD2809" s="1" t="s">
        <v>74690</v>
      </c>
      <c r="BE2809" s="1" t="s">
        <v>74735</v>
      </c>
      <c r="BF2809" s="1" t="s">
        <v>74736</v>
      </c>
      <c r="BG2809" s="1" t="s">
        <v>74737</v>
      </c>
      <c r="BH2809" s="1" t="s">
        <v>74706</v>
      </c>
      <c r="BI2809" s="1" t="s">
        <v>74738</v>
      </c>
      <c r="BJ2809" s="1" t="s">
        <v>74739</v>
      </c>
      <c r="BK2809" s="1" t="s">
        <v>74709</v>
      </c>
      <c r="BL2809" s="1" t="s">
        <v>74740</v>
      </c>
      <c r="BM2809" s="1" t="s">
        <v>74741</v>
      </c>
      <c r="BN2809" s="1" t="s">
        <v>74742</v>
      </c>
      <c r="BO2809" s="1" t="s">
        <v>18916</v>
      </c>
      <c r="BP2809" s="1" t="s">
        <v>74743</v>
      </c>
      <c r="BQ2809" s="1" t="s">
        <v>18916</v>
      </c>
      <c r="BR2809" s="1" t="s">
        <v>18916</v>
      </c>
      <c r="BS2809" s="1" t="s">
        <v>74744</v>
      </c>
      <c r="BT2809" s="1" t="s">
        <v>18916</v>
      </c>
      <c r="BU2809" s="1" t="s">
        <v>74745</v>
      </c>
      <c r="BV2809" s="1" t="s">
        <v>74746</v>
      </c>
      <c r="BW2809" s="1" t="s">
        <v>74747</v>
      </c>
      <c r="BX2809" s="1" t="s">
        <v>74748</v>
      </c>
      <c r="BY2809" s="1" t="s">
        <v>18916</v>
      </c>
      <c r="BZ2809" s="1" t="s">
        <v>18916</v>
      </c>
    </row>
    <row r="2810" spans="1:78" x14ac:dyDescent="0.25">
      <c r="A2810" t="s">
        <v>159027</v>
      </c>
      <c r="B2810" s="1" t="s">
        <v>74749</v>
      </c>
      <c r="C2810">
        <v>1980</v>
      </c>
      <c r="D2810" s="1" t="s">
        <v>37499</v>
      </c>
      <c r="E2810">
        <v>672901103801984</v>
      </c>
      <c r="F2810">
        <v>460849045942505</v>
      </c>
      <c r="G2810" s="1" t="s">
        <v>74759</v>
      </c>
      <c r="H2810">
        <v>157456926831268</v>
      </c>
      <c r="I2810">
        <v>381921090229696</v>
      </c>
      <c r="J2810" s="1" t="s">
        <v>74756</v>
      </c>
      <c r="K2810" s="1" t="s">
        <v>74766</v>
      </c>
      <c r="L2810" s="1" t="s">
        <v>74753</v>
      </c>
      <c r="M2810" s="1" t="s">
        <v>74754</v>
      </c>
      <c r="N2810">
        <v>75144087397742</v>
      </c>
      <c r="O2810">
        <v>400017578894424</v>
      </c>
      <c r="P2810">
        <v>174270723123097</v>
      </c>
      <c r="Q2810">
        <v>123298206571541</v>
      </c>
      <c r="R2810">
        <v>246853864688738</v>
      </c>
      <c r="S2810" s="1" t="s">
        <v>74757</v>
      </c>
      <c r="T2810" s="1" t="s">
        <v>74767</v>
      </c>
      <c r="U2810" s="1" t="s">
        <v>74768</v>
      </c>
      <c r="V2810" s="1" t="s">
        <v>74760</v>
      </c>
      <c r="W2810" s="1" t="s">
        <v>74761</v>
      </c>
      <c r="X2810" s="1" t="s">
        <v>74758</v>
      </c>
      <c r="Y2810" s="1" t="s">
        <v>74769</v>
      </c>
      <c r="Z2810">
        <v>173673187392907</v>
      </c>
      <c r="AA2810" s="1" t="s">
        <v>74770</v>
      </c>
      <c r="AB2810" s="1" t="s">
        <v>74771</v>
      </c>
      <c r="AC2810" s="1" t="s">
        <v>19248</v>
      </c>
      <c r="AD2810">
        <v>552862552958437</v>
      </c>
      <c r="AE2810">
        <v>390618926738819</v>
      </c>
      <c r="AF2810" s="1" t="s">
        <v>74762</v>
      </c>
      <c r="AG2810">
        <v>131214070070436</v>
      </c>
      <c r="AH2810">
        <v>326020254436291</v>
      </c>
      <c r="AI2810" s="1" t="s">
        <v>74763</v>
      </c>
      <c r="AJ2810" s="1" t="s">
        <v>74772</v>
      </c>
      <c r="AK2810" s="1" t="s">
        <v>74773</v>
      </c>
      <c r="AL2810" s="1" t="s">
        <v>74755</v>
      </c>
      <c r="AM2810">
        <v>566120621955998</v>
      </c>
      <c r="AN2810">
        <v>324674200589534</v>
      </c>
      <c r="AO2810">
        <v>131292099724314</v>
      </c>
      <c r="AP2810" s="1" t="s">
        <v>74774</v>
      </c>
      <c r="AQ2810" s="1" t="s">
        <v>74775</v>
      </c>
      <c r="AR2810" s="1" t="s">
        <v>74764</v>
      </c>
      <c r="AS2810" s="1" t="s">
        <v>74776</v>
      </c>
      <c r="AT2810" s="1" t="s">
        <v>74777</v>
      </c>
      <c r="AU2810" s="1" t="s">
        <v>74765</v>
      </c>
      <c r="AV2810" s="1" t="s">
        <v>74778</v>
      </c>
      <c r="AW2810" s="1" t="s">
        <v>74779</v>
      </c>
      <c r="AX2810" s="1" t="s">
        <v>74780</v>
      </c>
      <c r="AY2810">
        <v>134131809354738</v>
      </c>
      <c r="AZ2810" s="1" t="s">
        <v>74781</v>
      </c>
      <c r="BA2810" s="1" t="s">
        <v>74782</v>
      </c>
      <c r="BB2810" s="1" t="s">
        <v>18914</v>
      </c>
      <c r="BC2810" s="1" t="s">
        <v>18916</v>
      </c>
      <c r="BD2810" s="1" t="s">
        <v>18916</v>
      </c>
      <c r="BE2810" s="1" t="s">
        <v>18916</v>
      </c>
      <c r="BF2810" s="1" t="s">
        <v>18916</v>
      </c>
      <c r="BG2810" s="1" t="s">
        <v>18916</v>
      </c>
      <c r="BH2810" s="1" t="s">
        <v>18916</v>
      </c>
      <c r="BI2810" s="1" t="s">
        <v>18916</v>
      </c>
      <c r="BJ2810" s="1" t="s">
        <v>18916</v>
      </c>
      <c r="BK2810" s="1" t="s">
        <v>18916</v>
      </c>
      <c r="BL2810" s="1" t="s">
        <v>18916</v>
      </c>
      <c r="BM2810" s="1" t="s">
        <v>18916</v>
      </c>
      <c r="BN2810" s="1" t="s">
        <v>18916</v>
      </c>
      <c r="BO2810" s="1" t="s">
        <v>18916</v>
      </c>
      <c r="BP2810" s="1" t="s">
        <v>18916</v>
      </c>
      <c r="BQ2810" s="1" t="s">
        <v>18916</v>
      </c>
      <c r="BR2810" s="1" t="s">
        <v>18916</v>
      </c>
      <c r="BS2810" s="1" t="s">
        <v>18916</v>
      </c>
      <c r="BT2810" s="1" t="s">
        <v>18916</v>
      </c>
      <c r="BU2810" s="1" t="s">
        <v>18916</v>
      </c>
      <c r="BV2810" s="1" t="s">
        <v>18916</v>
      </c>
      <c r="BW2810" s="1" t="s">
        <v>18916</v>
      </c>
      <c r="BX2810" s="1" t="s">
        <v>18916</v>
      </c>
      <c r="BY2810" s="1" t="s">
        <v>18916</v>
      </c>
      <c r="BZ2810" s="1" t="s">
        <v>18916</v>
      </c>
    </row>
    <row r="2811" spans="1:78" x14ac:dyDescent="0.25">
      <c r="A2811" t="s">
        <v>159027</v>
      </c>
      <c r="B2811" s="1" t="s">
        <v>74749</v>
      </c>
      <c r="C2811">
        <v>1981</v>
      </c>
      <c r="D2811" s="1" t="s">
        <v>37499</v>
      </c>
      <c r="E2811">
        <v>672901103801984</v>
      </c>
      <c r="F2811">
        <v>460849045942505</v>
      </c>
      <c r="G2811" s="1" t="s">
        <v>74759</v>
      </c>
      <c r="H2811">
        <v>157456926831268</v>
      </c>
      <c r="I2811">
        <v>381921090229696</v>
      </c>
      <c r="J2811" s="1" t="s">
        <v>74756</v>
      </c>
      <c r="K2811" s="1" t="s">
        <v>74766</v>
      </c>
      <c r="L2811" s="1" t="s">
        <v>74753</v>
      </c>
      <c r="M2811" s="1" t="s">
        <v>74754</v>
      </c>
      <c r="N2811">
        <v>75144087397742</v>
      </c>
      <c r="O2811">
        <v>400017578894424</v>
      </c>
      <c r="P2811">
        <v>174270723123097</v>
      </c>
      <c r="Q2811">
        <v>123298206571541</v>
      </c>
      <c r="R2811">
        <v>246853864688738</v>
      </c>
      <c r="S2811" s="1" t="s">
        <v>74757</v>
      </c>
      <c r="T2811" s="1" t="s">
        <v>74767</v>
      </c>
      <c r="U2811" s="1" t="s">
        <v>74768</v>
      </c>
      <c r="V2811" s="1" t="s">
        <v>74760</v>
      </c>
      <c r="W2811" s="1" t="s">
        <v>74761</v>
      </c>
      <c r="X2811" s="1" t="s">
        <v>74758</v>
      </c>
      <c r="Y2811" s="1" t="s">
        <v>74769</v>
      </c>
      <c r="Z2811">
        <v>173673187392907</v>
      </c>
      <c r="AA2811" s="1" t="s">
        <v>74770</v>
      </c>
      <c r="AB2811" s="1" t="s">
        <v>74771</v>
      </c>
      <c r="AC2811" s="1" t="s">
        <v>19248</v>
      </c>
      <c r="AD2811">
        <v>552862552958437</v>
      </c>
      <c r="AE2811">
        <v>390618926738819</v>
      </c>
      <c r="AF2811" s="1" t="s">
        <v>74762</v>
      </c>
      <c r="AG2811">
        <v>131214070070436</v>
      </c>
      <c r="AH2811">
        <v>326020254436291</v>
      </c>
      <c r="AI2811" s="1" t="s">
        <v>74763</v>
      </c>
      <c r="AJ2811" s="1" t="s">
        <v>74772</v>
      </c>
      <c r="AK2811" s="1" t="s">
        <v>74773</v>
      </c>
      <c r="AL2811" s="1" t="s">
        <v>74755</v>
      </c>
      <c r="AM2811">
        <v>566120621955998</v>
      </c>
      <c r="AN2811">
        <v>324674200589534</v>
      </c>
      <c r="AO2811">
        <v>131292099724314</v>
      </c>
      <c r="AP2811" s="1" t="s">
        <v>74774</v>
      </c>
      <c r="AQ2811" s="1" t="s">
        <v>74775</v>
      </c>
      <c r="AR2811" s="1" t="s">
        <v>74764</v>
      </c>
      <c r="AS2811" s="1" t="s">
        <v>74776</v>
      </c>
      <c r="AT2811" s="1" t="s">
        <v>74777</v>
      </c>
      <c r="AU2811" s="1" t="s">
        <v>74765</v>
      </c>
      <c r="AV2811" s="1" t="s">
        <v>74778</v>
      </c>
      <c r="AW2811" s="1" t="s">
        <v>74779</v>
      </c>
      <c r="AX2811" s="1" t="s">
        <v>74780</v>
      </c>
      <c r="AY2811">
        <v>134131809354738</v>
      </c>
      <c r="AZ2811" s="1" t="s">
        <v>74781</v>
      </c>
      <c r="BA2811" s="1" t="s">
        <v>74782</v>
      </c>
      <c r="BB2811" s="1" t="s">
        <v>18914</v>
      </c>
      <c r="BC2811" s="1" t="s">
        <v>18916</v>
      </c>
      <c r="BD2811" s="1" t="s">
        <v>18916</v>
      </c>
      <c r="BE2811" s="1" t="s">
        <v>18916</v>
      </c>
      <c r="BF2811" s="1" t="s">
        <v>18916</v>
      </c>
      <c r="BG2811" s="1" t="s">
        <v>18916</v>
      </c>
      <c r="BH2811" s="1" t="s">
        <v>18916</v>
      </c>
      <c r="BI2811" s="1" t="s">
        <v>18916</v>
      </c>
      <c r="BJ2811" s="1" t="s">
        <v>18916</v>
      </c>
      <c r="BK2811" s="1" t="s">
        <v>18916</v>
      </c>
      <c r="BL2811" s="1" t="s">
        <v>18916</v>
      </c>
      <c r="BM2811" s="1" t="s">
        <v>18916</v>
      </c>
      <c r="BN2811" s="1" t="s">
        <v>18916</v>
      </c>
      <c r="BO2811" s="1" t="s">
        <v>18916</v>
      </c>
      <c r="BP2811" s="1" t="s">
        <v>18916</v>
      </c>
      <c r="BQ2811" s="1" t="s">
        <v>18916</v>
      </c>
      <c r="BR2811" s="1" t="s">
        <v>18916</v>
      </c>
      <c r="BS2811" s="1" t="s">
        <v>18916</v>
      </c>
      <c r="BT2811" s="1" t="s">
        <v>18916</v>
      </c>
      <c r="BU2811" s="1" t="s">
        <v>18916</v>
      </c>
      <c r="BV2811" s="1" t="s">
        <v>18916</v>
      </c>
      <c r="BW2811" s="1" t="s">
        <v>18916</v>
      </c>
      <c r="BX2811" s="1" t="s">
        <v>18916</v>
      </c>
      <c r="BY2811" s="1" t="s">
        <v>18916</v>
      </c>
      <c r="BZ2811" s="1" t="s">
        <v>18916</v>
      </c>
    </row>
    <row r="2812" spans="1:78" x14ac:dyDescent="0.25">
      <c r="A2812" t="s">
        <v>159027</v>
      </c>
      <c r="B2812" s="1" t="s">
        <v>74749</v>
      </c>
      <c r="C2812">
        <v>1982</v>
      </c>
      <c r="D2812" s="1" t="s">
        <v>37499</v>
      </c>
      <c r="E2812">
        <v>641292228788048</v>
      </c>
      <c r="F2812">
        <v>460257246134664</v>
      </c>
      <c r="G2812" s="1" t="s">
        <v>74759</v>
      </c>
      <c r="H2812">
        <v>157456926831268</v>
      </c>
      <c r="I2812">
        <v>381921090229696</v>
      </c>
      <c r="J2812" s="1" t="s">
        <v>74756</v>
      </c>
      <c r="K2812" s="1" t="s">
        <v>74766</v>
      </c>
      <c r="L2812" s="1" t="s">
        <v>74753</v>
      </c>
      <c r="M2812" s="1" t="s">
        <v>74754</v>
      </c>
      <c r="N2812">
        <v>75144087397742</v>
      </c>
      <c r="O2812">
        <v>400017578894424</v>
      </c>
      <c r="P2812">
        <v>174270723123097</v>
      </c>
      <c r="Q2812">
        <v>123298206571541</v>
      </c>
      <c r="R2812">
        <v>246853864688738</v>
      </c>
      <c r="S2812" s="1" t="s">
        <v>74783</v>
      </c>
      <c r="T2812" s="1" t="s">
        <v>74784</v>
      </c>
      <c r="U2812" s="1" t="s">
        <v>74785</v>
      </c>
      <c r="V2812" s="1" t="s">
        <v>74786</v>
      </c>
      <c r="W2812" s="1" t="s">
        <v>74787</v>
      </c>
      <c r="X2812" s="1" t="s">
        <v>74758</v>
      </c>
      <c r="Y2812" s="1" t="s">
        <v>74769</v>
      </c>
      <c r="Z2812">
        <v>173673187392907</v>
      </c>
      <c r="AA2812" s="1" t="s">
        <v>74788</v>
      </c>
      <c r="AB2812" s="1" t="s">
        <v>74789</v>
      </c>
      <c r="AC2812" s="1" t="s">
        <v>19248</v>
      </c>
      <c r="AD2812">
        <v>531904251152284</v>
      </c>
      <c r="AE2812">
        <v>391968348701752</v>
      </c>
      <c r="AF2812" s="1" t="s">
        <v>74790</v>
      </c>
      <c r="AG2812">
        <v>131214070070436</v>
      </c>
      <c r="AH2812">
        <v>326020254436291</v>
      </c>
      <c r="AI2812" s="1" t="s">
        <v>74763</v>
      </c>
      <c r="AJ2812" s="1" t="s">
        <v>74772</v>
      </c>
      <c r="AK2812" s="1" t="s">
        <v>74773</v>
      </c>
      <c r="AL2812" s="1" t="s">
        <v>74755</v>
      </c>
      <c r="AM2812">
        <v>566120621955998</v>
      </c>
      <c r="AN2812">
        <v>324674200589534</v>
      </c>
      <c r="AO2812">
        <v>131292099724314</v>
      </c>
      <c r="AP2812" s="1" t="s">
        <v>74791</v>
      </c>
      <c r="AQ2812" s="1" t="s">
        <v>74792</v>
      </c>
      <c r="AR2812" s="1" t="s">
        <v>74793</v>
      </c>
      <c r="AS2812" s="1" t="s">
        <v>74794</v>
      </c>
      <c r="AT2812" s="1" t="s">
        <v>74795</v>
      </c>
      <c r="AU2812" s="1" t="s">
        <v>74796</v>
      </c>
      <c r="AV2812" s="1" t="s">
        <v>74797</v>
      </c>
      <c r="AW2812" s="1" t="s">
        <v>74779</v>
      </c>
      <c r="AX2812" s="1" t="s">
        <v>74780</v>
      </c>
      <c r="AY2812">
        <v>134131809354738</v>
      </c>
      <c r="AZ2812" s="1" t="s">
        <v>74798</v>
      </c>
      <c r="BA2812" s="1" t="s">
        <v>74799</v>
      </c>
      <c r="BB2812" s="1" t="s">
        <v>18914</v>
      </c>
      <c r="BC2812" s="1" t="s">
        <v>18916</v>
      </c>
      <c r="BD2812" s="1" t="s">
        <v>18916</v>
      </c>
      <c r="BE2812" s="1" t="s">
        <v>18916</v>
      </c>
      <c r="BF2812" s="1" t="s">
        <v>18916</v>
      </c>
      <c r="BG2812" s="1" t="s">
        <v>18916</v>
      </c>
      <c r="BH2812" s="1" t="s">
        <v>18916</v>
      </c>
      <c r="BI2812" s="1" t="s">
        <v>18916</v>
      </c>
      <c r="BJ2812" s="1" t="s">
        <v>18916</v>
      </c>
      <c r="BK2812" s="1" t="s">
        <v>18916</v>
      </c>
      <c r="BL2812" s="1" t="s">
        <v>18916</v>
      </c>
      <c r="BM2812" s="1" t="s">
        <v>18916</v>
      </c>
      <c r="BN2812" s="1" t="s">
        <v>18916</v>
      </c>
      <c r="BO2812" s="1" t="s">
        <v>18916</v>
      </c>
      <c r="BP2812" s="1" t="s">
        <v>18916</v>
      </c>
      <c r="BQ2812" s="1" t="s">
        <v>18916</v>
      </c>
      <c r="BR2812" s="1" t="s">
        <v>18916</v>
      </c>
      <c r="BS2812" s="1" t="s">
        <v>18916</v>
      </c>
      <c r="BT2812" s="1" t="s">
        <v>18916</v>
      </c>
      <c r="BU2812" s="1" t="s">
        <v>18916</v>
      </c>
      <c r="BV2812" s="1" t="s">
        <v>18916</v>
      </c>
      <c r="BW2812" s="1" t="s">
        <v>18916</v>
      </c>
      <c r="BX2812" s="1" t="s">
        <v>18916</v>
      </c>
      <c r="BY2812" s="1" t="s">
        <v>18916</v>
      </c>
      <c r="BZ2812" s="1" t="s">
        <v>18916</v>
      </c>
    </row>
    <row r="2813" spans="1:78" x14ac:dyDescent="0.25">
      <c r="A2813" t="s">
        <v>159027</v>
      </c>
      <c r="B2813" s="1" t="s">
        <v>74749</v>
      </c>
      <c r="C2813">
        <v>1983</v>
      </c>
      <c r="D2813" s="1" t="s">
        <v>37499</v>
      </c>
      <c r="E2813">
        <v>641292228788048</v>
      </c>
      <c r="F2813">
        <v>460257246134664</v>
      </c>
      <c r="G2813" s="1" t="s">
        <v>74759</v>
      </c>
      <c r="H2813">
        <v>157456926831268</v>
      </c>
      <c r="I2813">
        <v>381921090229696</v>
      </c>
      <c r="J2813" s="1" t="s">
        <v>74800</v>
      </c>
      <c r="K2813" s="1" t="s">
        <v>74766</v>
      </c>
      <c r="L2813" s="1" t="s">
        <v>74753</v>
      </c>
      <c r="M2813" s="1" t="s">
        <v>74754</v>
      </c>
      <c r="N2813">
        <v>75144087397742</v>
      </c>
      <c r="O2813">
        <v>400017578894424</v>
      </c>
      <c r="P2813">
        <v>174270723123097</v>
      </c>
      <c r="Q2813">
        <v>123298206571541</v>
      </c>
      <c r="R2813">
        <v>237846337333225</v>
      </c>
      <c r="S2813" s="1" t="s">
        <v>74783</v>
      </c>
      <c r="T2813" s="1" t="s">
        <v>74784</v>
      </c>
      <c r="U2813" s="1" t="s">
        <v>74801</v>
      </c>
      <c r="V2813" s="1" t="s">
        <v>74802</v>
      </c>
      <c r="W2813" s="1" t="s">
        <v>74787</v>
      </c>
      <c r="X2813" s="1" t="s">
        <v>74803</v>
      </c>
      <c r="Y2813" s="1" t="s">
        <v>74769</v>
      </c>
      <c r="Z2813">
        <v>173673187392907</v>
      </c>
      <c r="AA2813" s="1" t="s">
        <v>74804</v>
      </c>
      <c r="AB2813" s="1" t="s">
        <v>74805</v>
      </c>
      <c r="AC2813" s="1" t="s">
        <v>19248</v>
      </c>
      <c r="AD2813">
        <v>531904251152284</v>
      </c>
      <c r="AE2813">
        <v>391968348701752</v>
      </c>
      <c r="AF2813" s="1" t="s">
        <v>74790</v>
      </c>
      <c r="AG2813">
        <v>131214070070436</v>
      </c>
      <c r="AH2813">
        <v>326020254436291</v>
      </c>
      <c r="AI2813" s="1" t="s">
        <v>74806</v>
      </c>
      <c r="AJ2813" s="1" t="s">
        <v>74772</v>
      </c>
      <c r="AK2813" s="1" t="s">
        <v>74773</v>
      </c>
      <c r="AL2813" s="1" t="s">
        <v>74755</v>
      </c>
      <c r="AM2813">
        <v>566120621955998</v>
      </c>
      <c r="AN2813">
        <v>324674200589534</v>
      </c>
      <c r="AO2813">
        <v>131292099724314</v>
      </c>
      <c r="AP2813" s="1" t="s">
        <v>74791</v>
      </c>
      <c r="AQ2813" s="1" t="s">
        <v>74807</v>
      </c>
      <c r="AR2813" s="1" t="s">
        <v>74793</v>
      </c>
      <c r="AS2813" s="1" t="s">
        <v>74794</v>
      </c>
      <c r="AT2813" s="1" t="s">
        <v>74808</v>
      </c>
      <c r="AU2813" s="1" t="s">
        <v>74809</v>
      </c>
      <c r="AV2813" s="1" t="s">
        <v>74797</v>
      </c>
      <c r="AW2813" s="1" t="s">
        <v>74810</v>
      </c>
      <c r="AX2813" s="1" t="s">
        <v>74780</v>
      </c>
      <c r="AY2813">
        <v>134131809354738</v>
      </c>
      <c r="AZ2813" s="1" t="s">
        <v>74811</v>
      </c>
      <c r="BA2813" s="1" t="s">
        <v>74812</v>
      </c>
      <c r="BB2813" s="1" t="s">
        <v>18914</v>
      </c>
      <c r="BC2813" s="1" t="s">
        <v>18916</v>
      </c>
      <c r="BD2813" s="1" t="s">
        <v>18916</v>
      </c>
      <c r="BE2813" s="1" t="s">
        <v>18916</v>
      </c>
      <c r="BF2813" s="1" t="s">
        <v>18916</v>
      </c>
      <c r="BG2813" s="1" t="s">
        <v>18916</v>
      </c>
      <c r="BH2813" s="1" t="s">
        <v>18916</v>
      </c>
      <c r="BI2813" s="1" t="s">
        <v>18916</v>
      </c>
      <c r="BJ2813" s="1" t="s">
        <v>18916</v>
      </c>
      <c r="BK2813" s="1" t="s">
        <v>18916</v>
      </c>
      <c r="BL2813" s="1" t="s">
        <v>18916</v>
      </c>
      <c r="BM2813" s="1" t="s">
        <v>18916</v>
      </c>
      <c r="BN2813" s="1" t="s">
        <v>18916</v>
      </c>
      <c r="BO2813" s="1" t="s">
        <v>18916</v>
      </c>
      <c r="BP2813" s="1" t="s">
        <v>18916</v>
      </c>
      <c r="BQ2813" s="1" t="s">
        <v>18916</v>
      </c>
      <c r="BR2813" s="1" t="s">
        <v>18916</v>
      </c>
      <c r="BS2813" s="1" t="s">
        <v>18916</v>
      </c>
      <c r="BT2813" s="1" t="s">
        <v>18916</v>
      </c>
      <c r="BU2813" s="1" t="s">
        <v>18916</v>
      </c>
      <c r="BV2813" s="1" t="s">
        <v>18916</v>
      </c>
      <c r="BW2813" s="1" t="s">
        <v>18916</v>
      </c>
      <c r="BX2813" s="1" t="s">
        <v>18916</v>
      </c>
      <c r="BY2813" s="1" t="s">
        <v>18916</v>
      </c>
      <c r="BZ2813" s="1" t="s">
        <v>18916</v>
      </c>
    </row>
    <row r="2814" spans="1:78" x14ac:dyDescent="0.25">
      <c r="A2814" t="s">
        <v>159027</v>
      </c>
      <c r="B2814" s="1" t="s">
        <v>74749</v>
      </c>
      <c r="C2814">
        <v>1984</v>
      </c>
      <c r="D2814" s="1" t="s">
        <v>37499</v>
      </c>
      <c r="E2814">
        <v>641292228788048</v>
      </c>
      <c r="F2814">
        <v>460257246134664</v>
      </c>
      <c r="G2814" s="1" t="s">
        <v>74759</v>
      </c>
      <c r="H2814">
        <v>157456926831268</v>
      </c>
      <c r="I2814">
        <v>381921090229696</v>
      </c>
      <c r="J2814" s="1" t="s">
        <v>74800</v>
      </c>
      <c r="K2814" s="1" t="s">
        <v>74766</v>
      </c>
      <c r="L2814" s="1" t="s">
        <v>74753</v>
      </c>
      <c r="M2814" s="1" t="s">
        <v>74754</v>
      </c>
      <c r="N2814">
        <v>75144087397742</v>
      </c>
      <c r="O2814">
        <v>400017578894424</v>
      </c>
      <c r="P2814">
        <v>174270723123097</v>
      </c>
      <c r="Q2814">
        <v>123298206571541</v>
      </c>
      <c r="R2814">
        <v>237846337333225</v>
      </c>
      <c r="S2814" s="1" t="s">
        <v>74783</v>
      </c>
      <c r="T2814" s="1" t="s">
        <v>74784</v>
      </c>
      <c r="U2814" s="1" t="s">
        <v>74801</v>
      </c>
      <c r="V2814" s="1" t="s">
        <v>74802</v>
      </c>
      <c r="W2814" s="1" t="s">
        <v>74787</v>
      </c>
      <c r="X2814" s="1" t="s">
        <v>74803</v>
      </c>
      <c r="Y2814" s="1" t="s">
        <v>74769</v>
      </c>
      <c r="Z2814">
        <v>173673187392907</v>
      </c>
      <c r="AA2814" s="1" t="s">
        <v>74804</v>
      </c>
      <c r="AB2814" s="1" t="s">
        <v>74805</v>
      </c>
      <c r="AC2814" s="1" t="s">
        <v>19248</v>
      </c>
      <c r="AD2814">
        <v>531904251152284</v>
      </c>
      <c r="AE2814">
        <v>391968348701752</v>
      </c>
      <c r="AF2814" s="1" t="s">
        <v>74790</v>
      </c>
      <c r="AG2814">
        <v>131214070070436</v>
      </c>
      <c r="AH2814">
        <v>326020254436291</v>
      </c>
      <c r="AI2814" s="1" t="s">
        <v>74806</v>
      </c>
      <c r="AJ2814" s="1" t="s">
        <v>74772</v>
      </c>
      <c r="AK2814" s="1" t="s">
        <v>74773</v>
      </c>
      <c r="AL2814" s="1" t="s">
        <v>74755</v>
      </c>
      <c r="AM2814">
        <v>566120621955998</v>
      </c>
      <c r="AN2814">
        <v>324674200589534</v>
      </c>
      <c r="AO2814">
        <v>131292099724314</v>
      </c>
      <c r="AP2814" s="1" t="s">
        <v>74791</v>
      </c>
      <c r="AQ2814" s="1" t="s">
        <v>74807</v>
      </c>
      <c r="AR2814" s="1" t="s">
        <v>74793</v>
      </c>
      <c r="AS2814" s="1" t="s">
        <v>74794</v>
      </c>
      <c r="AT2814" s="1" t="s">
        <v>74808</v>
      </c>
      <c r="AU2814" s="1" t="s">
        <v>74809</v>
      </c>
      <c r="AV2814" s="1" t="s">
        <v>74797</v>
      </c>
      <c r="AW2814" s="1" t="s">
        <v>74810</v>
      </c>
      <c r="AX2814" s="1" t="s">
        <v>74780</v>
      </c>
      <c r="AY2814">
        <v>134131809354738</v>
      </c>
      <c r="AZ2814" s="1" t="s">
        <v>74811</v>
      </c>
      <c r="BA2814" s="1" t="s">
        <v>74812</v>
      </c>
      <c r="BB2814" s="1" t="s">
        <v>18914</v>
      </c>
      <c r="BC2814" s="1" t="s">
        <v>18916</v>
      </c>
      <c r="BD2814" s="1" t="s">
        <v>18916</v>
      </c>
      <c r="BE2814" s="1" t="s">
        <v>18916</v>
      </c>
      <c r="BF2814" s="1" t="s">
        <v>18916</v>
      </c>
      <c r="BG2814" s="1" t="s">
        <v>18916</v>
      </c>
      <c r="BH2814" s="1" t="s">
        <v>18916</v>
      </c>
      <c r="BI2814" s="1" t="s">
        <v>18916</v>
      </c>
      <c r="BJ2814" s="1" t="s">
        <v>18916</v>
      </c>
      <c r="BK2814" s="1" t="s">
        <v>18916</v>
      </c>
      <c r="BL2814" s="1" t="s">
        <v>18916</v>
      </c>
      <c r="BM2814" s="1" t="s">
        <v>18916</v>
      </c>
      <c r="BN2814" s="1" t="s">
        <v>18916</v>
      </c>
      <c r="BO2814" s="1" t="s">
        <v>18916</v>
      </c>
      <c r="BP2814" s="1" t="s">
        <v>18916</v>
      </c>
      <c r="BQ2814" s="1" t="s">
        <v>18916</v>
      </c>
      <c r="BR2814" s="1" t="s">
        <v>18916</v>
      </c>
      <c r="BS2814" s="1" t="s">
        <v>18916</v>
      </c>
      <c r="BT2814" s="1" t="s">
        <v>18916</v>
      </c>
      <c r="BU2814" s="1" t="s">
        <v>18916</v>
      </c>
      <c r="BV2814" s="1" t="s">
        <v>18916</v>
      </c>
      <c r="BW2814" s="1" t="s">
        <v>18916</v>
      </c>
      <c r="BX2814" s="1" t="s">
        <v>18916</v>
      </c>
      <c r="BY2814" s="1" t="s">
        <v>18916</v>
      </c>
      <c r="BZ2814" s="1" t="s">
        <v>18916</v>
      </c>
    </row>
    <row r="2815" spans="1:78" x14ac:dyDescent="0.25">
      <c r="A2815" t="s">
        <v>159027</v>
      </c>
      <c r="B2815" s="1" t="s">
        <v>74749</v>
      </c>
      <c r="C2815">
        <v>1985</v>
      </c>
      <c r="D2815" s="1" t="s">
        <v>37499</v>
      </c>
      <c r="E2815">
        <v>641292228788048</v>
      </c>
      <c r="F2815">
        <v>460257246134664</v>
      </c>
      <c r="G2815" s="1" t="s">
        <v>74759</v>
      </c>
      <c r="H2815">
        <v>157456926831268</v>
      </c>
      <c r="I2815">
        <v>381921090229696</v>
      </c>
      <c r="J2815" s="1" t="s">
        <v>74800</v>
      </c>
      <c r="K2815" s="1" t="s">
        <v>74813</v>
      </c>
      <c r="L2815" s="1" t="s">
        <v>74753</v>
      </c>
      <c r="M2815" s="1" t="s">
        <v>74754</v>
      </c>
      <c r="N2815">
        <v>75144087397742</v>
      </c>
      <c r="O2815">
        <v>400017578894424</v>
      </c>
      <c r="P2815">
        <v>174270723123097</v>
      </c>
      <c r="Q2815">
        <v>123298206571541</v>
      </c>
      <c r="R2815">
        <v>237846337333225</v>
      </c>
      <c r="S2815" s="1" t="s">
        <v>74783</v>
      </c>
      <c r="T2815" s="1" t="s">
        <v>74814</v>
      </c>
      <c r="U2815" s="1" t="s">
        <v>74801</v>
      </c>
      <c r="V2815" s="1" t="s">
        <v>74802</v>
      </c>
      <c r="W2815" s="1" t="s">
        <v>74787</v>
      </c>
      <c r="X2815" s="1" t="s">
        <v>74803</v>
      </c>
      <c r="Y2815" s="1" t="s">
        <v>74815</v>
      </c>
      <c r="Z2815">
        <v>173673187392907</v>
      </c>
      <c r="AA2815" s="1" t="s">
        <v>74804</v>
      </c>
      <c r="AB2815" s="1" t="s">
        <v>74816</v>
      </c>
      <c r="AC2815" s="1" t="s">
        <v>19248</v>
      </c>
      <c r="AD2815">
        <v>531904251152284</v>
      </c>
      <c r="AE2815">
        <v>391968348701752</v>
      </c>
      <c r="AF2815" s="1" t="s">
        <v>74790</v>
      </c>
      <c r="AG2815">
        <v>131214070070436</v>
      </c>
      <c r="AH2815">
        <v>326020254436291</v>
      </c>
      <c r="AI2815" s="1" t="s">
        <v>74806</v>
      </c>
      <c r="AJ2815" s="1" t="s">
        <v>74817</v>
      </c>
      <c r="AK2815" s="1" t="s">
        <v>74773</v>
      </c>
      <c r="AL2815" s="1" t="s">
        <v>74755</v>
      </c>
      <c r="AM2815">
        <v>566120621955998</v>
      </c>
      <c r="AN2815">
        <v>324674200589534</v>
      </c>
      <c r="AO2815">
        <v>131292099724314</v>
      </c>
      <c r="AP2815" s="1" t="s">
        <v>74791</v>
      </c>
      <c r="AQ2815" s="1" t="s">
        <v>74807</v>
      </c>
      <c r="AR2815" s="1" t="s">
        <v>74793</v>
      </c>
      <c r="AS2815" s="1" t="s">
        <v>74818</v>
      </c>
      <c r="AT2815" s="1" t="s">
        <v>74808</v>
      </c>
      <c r="AU2815" s="1" t="s">
        <v>74809</v>
      </c>
      <c r="AV2815" s="1" t="s">
        <v>74797</v>
      </c>
      <c r="AW2815" s="1" t="s">
        <v>74810</v>
      </c>
      <c r="AX2815" s="1" t="s">
        <v>74819</v>
      </c>
      <c r="AY2815">
        <v>134131809354738</v>
      </c>
      <c r="AZ2815" s="1" t="s">
        <v>74811</v>
      </c>
      <c r="BA2815" s="1" t="s">
        <v>74820</v>
      </c>
      <c r="BB2815" s="1" t="s">
        <v>18914</v>
      </c>
      <c r="BC2815" s="1" t="s">
        <v>18916</v>
      </c>
      <c r="BD2815" s="1" t="s">
        <v>18916</v>
      </c>
      <c r="BE2815" s="1" t="s">
        <v>18916</v>
      </c>
      <c r="BF2815" s="1" t="s">
        <v>18916</v>
      </c>
      <c r="BG2815" s="1" t="s">
        <v>18916</v>
      </c>
      <c r="BH2815" s="1" t="s">
        <v>18916</v>
      </c>
      <c r="BI2815" s="1" t="s">
        <v>18916</v>
      </c>
      <c r="BJ2815" s="1" t="s">
        <v>18916</v>
      </c>
      <c r="BK2815" s="1" t="s">
        <v>18916</v>
      </c>
      <c r="BL2815" s="1" t="s">
        <v>18916</v>
      </c>
      <c r="BM2815" s="1" t="s">
        <v>18916</v>
      </c>
      <c r="BN2815" s="1" t="s">
        <v>18916</v>
      </c>
      <c r="BO2815" s="1" t="s">
        <v>18916</v>
      </c>
      <c r="BP2815" s="1" t="s">
        <v>18916</v>
      </c>
      <c r="BQ2815" s="1" t="s">
        <v>18916</v>
      </c>
      <c r="BR2815" s="1" t="s">
        <v>18916</v>
      </c>
      <c r="BS2815" s="1" t="s">
        <v>18916</v>
      </c>
      <c r="BT2815" s="1" t="s">
        <v>18916</v>
      </c>
      <c r="BU2815" s="1" t="s">
        <v>18916</v>
      </c>
      <c r="BV2815" s="1" t="s">
        <v>18916</v>
      </c>
      <c r="BW2815" s="1" t="s">
        <v>18916</v>
      </c>
      <c r="BX2815" s="1" t="s">
        <v>18916</v>
      </c>
      <c r="BY2815" s="1" t="s">
        <v>18916</v>
      </c>
      <c r="BZ2815" s="1" t="s">
        <v>18916</v>
      </c>
    </row>
    <row r="2816" spans="1:78" x14ac:dyDescent="0.25">
      <c r="A2816" t="s">
        <v>159027</v>
      </c>
      <c r="B2816" s="1" t="s">
        <v>74749</v>
      </c>
      <c r="C2816">
        <v>1986</v>
      </c>
      <c r="D2816" s="1" t="s">
        <v>37499</v>
      </c>
      <c r="E2816">
        <v>641292228788048</v>
      </c>
      <c r="F2816">
        <v>460257246134664</v>
      </c>
      <c r="G2816" s="1" t="s">
        <v>74759</v>
      </c>
      <c r="H2816">
        <v>157456926831268</v>
      </c>
      <c r="I2816">
        <v>381921090229696</v>
      </c>
      <c r="J2816" s="1" t="s">
        <v>74800</v>
      </c>
      <c r="K2816" s="1" t="s">
        <v>74813</v>
      </c>
      <c r="L2816" s="1" t="s">
        <v>74753</v>
      </c>
      <c r="M2816" s="1" t="s">
        <v>74754</v>
      </c>
      <c r="N2816">
        <v>75144087397742</v>
      </c>
      <c r="O2816">
        <v>400017578894424</v>
      </c>
      <c r="P2816">
        <v>174270723123097</v>
      </c>
      <c r="Q2816">
        <v>123298206571541</v>
      </c>
      <c r="R2816">
        <v>237846337333225</v>
      </c>
      <c r="S2816" s="1" t="s">
        <v>74783</v>
      </c>
      <c r="T2816" s="1" t="s">
        <v>74814</v>
      </c>
      <c r="U2816" s="1" t="s">
        <v>74801</v>
      </c>
      <c r="V2816" s="1" t="s">
        <v>74802</v>
      </c>
      <c r="W2816" s="1" t="s">
        <v>74787</v>
      </c>
      <c r="X2816" s="1" t="s">
        <v>74803</v>
      </c>
      <c r="Y2816" s="1" t="s">
        <v>74815</v>
      </c>
      <c r="Z2816">
        <v>173673187392907</v>
      </c>
      <c r="AA2816" s="1" t="s">
        <v>74804</v>
      </c>
      <c r="AB2816" s="1" t="s">
        <v>74816</v>
      </c>
      <c r="AC2816" s="1" t="s">
        <v>19248</v>
      </c>
      <c r="AD2816">
        <v>531904251152284</v>
      </c>
      <c r="AE2816">
        <v>391968348701752</v>
      </c>
      <c r="AF2816" s="1" t="s">
        <v>74790</v>
      </c>
      <c r="AG2816">
        <v>131214070070436</v>
      </c>
      <c r="AH2816">
        <v>326020254436291</v>
      </c>
      <c r="AI2816" s="1" t="s">
        <v>74806</v>
      </c>
      <c r="AJ2816" s="1" t="s">
        <v>74817</v>
      </c>
      <c r="AK2816" s="1" t="s">
        <v>74773</v>
      </c>
      <c r="AL2816" s="1" t="s">
        <v>74755</v>
      </c>
      <c r="AM2816">
        <v>566120621955998</v>
      </c>
      <c r="AN2816">
        <v>324674200589534</v>
      </c>
      <c r="AO2816">
        <v>131292099724314</v>
      </c>
      <c r="AP2816" s="1" t="s">
        <v>74791</v>
      </c>
      <c r="AQ2816" s="1" t="s">
        <v>74807</v>
      </c>
      <c r="AR2816" s="1" t="s">
        <v>74793</v>
      </c>
      <c r="AS2816" s="1" t="s">
        <v>74818</v>
      </c>
      <c r="AT2816" s="1" t="s">
        <v>74808</v>
      </c>
      <c r="AU2816" s="1" t="s">
        <v>74809</v>
      </c>
      <c r="AV2816" s="1" t="s">
        <v>74797</v>
      </c>
      <c r="AW2816" s="1" t="s">
        <v>74810</v>
      </c>
      <c r="AX2816" s="1" t="s">
        <v>74819</v>
      </c>
      <c r="AY2816">
        <v>134131809354738</v>
      </c>
      <c r="AZ2816" s="1" t="s">
        <v>74811</v>
      </c>
      <c r="BA2816" s="1" t="s">
        <v>74820</v>
      </c>
      <c r="BB2816" s="1" t="s">
        <v>18914</v>
      </c>
      <c r="BC2816" s="1" t="s">
        <v>18916</v>
      </c>
      <c r="BD2816" s="1" t="s">
        <v>18916</v>
      </c>
      <c r="BE2816" s="1" t="s">
        <v>18916</v>
      </c>
      <c r="BF2816" s="1" t="s">
        <v>18916</v>
      </c>
      <c r="BG2816" s="1" t="s">
        <v>18916</v>
      </c>
      <c r="BH2816" s="1" t="s">
        <v>18916</v>
      </c>
      <c r="BI2816" s="1" t="s">
        <v>18916</v>
      </c>
      <c r="BJ2816" s="1" t="s">
        <v>18916</v>
      </c>
      <c r="BK2816" s="1" t="s">
        <v>18916</v>
      </c>
      <c r="BL2816" s="1" t="s">
        <v>18916</v>
      </c>
      <c r="BM2816" s="1" t="s">
        <v>18916</v>
      </c>
      <c r="BN2816" s="1" t="s">
        <v>18916</v>
      </c>
      <c r="BO2816" s="1" t="s">
        <v>18916</v>
      </c>
      <c r="BP2816" s="1" t="s">
        <v>18916</v>
      </c>
      <c r="BQ2816" s="1" t="s">
        <v>18916</v>
      </c>
      <c r="BR2816" s="1" t="s">
        <v>18916</v>
      </c>
      <c r="BS2816" s="1" t="s">
        <v>18916</v>
      </c>
      <c r="BT2816" s="1" t="s">
        <v>18916</v>
      </c>
      <c r="BU2816" s="1" t="s">
        <v>18916</v>
      </c>
      <c r="BV2816" s="1" t="s">
        <v>18916</v>
      </c>
      <c r="BW2816" s="1" t="s">
        <v>18916</v>
      </c>
      <c r="BX2816" s="1" t="s">
        <v>18916</v>
      </c>
      <c r="BY2816" s="1" t="s">
        <v>18916</v>
      </c>
      <c r="BZ2816" s="1" t="s">
        <v>18916</v>
      </c>
    </row>
    <row r="2817" spans="1:78" x14ac:dyDescent="0.25">
      <c r="A2817" t="s">
        <v>159027</v>
      </c>
      <c r="B2817" s="1" t="s">
        <v>74749</v>
      </c>
      <c r="C2817">
        <v>1987</v>
      </c>
      <c r="D2817" s="1" t="s">
        <v>37499</v>
      </c>
      <c r="E2817">
        <v>684440851822946</v>
      </c>
      <c r="F2817">
        <v>460646374775436</v>
      </c>
      <c r="G2817" s="1" t="s">
        <v>74759</v>
      </c>
      <c r="H2817">
        <v>157456926831268</v>
      </c>
      <c r="I2817">
        <v>424958786679855</v>
      </c>
      <c r="J2817" s="1" t="s">
        <v>74800</v>
      </c>
      <c r="K2817" s="1" t="s">
        <v>74813</v>
      </c>
      <c r="L2817" s="1" t="s">
        <v>74753</v>
      </c>
      <c r="M2817" s="1" t="s">
        <v>74754</v>
      </c>
      <c r="N2817">
        <v>75144087397742</v>
      </c>
      <c r="O2817">
        <v>400017578894424</v>
      </c>
      <c r="P2817">
        <v>174270723123097</v>
      </c>
      <c r="Q2817">
        <v>123298206571541</v>
      </c>
      <c r="R2817">
        <v>237846337333225</v>
      </c>
      <c r="S2817" s="1" t="s">
        <v>74783</v>
      </c>
      <c r="T2817" s="1" t="s">
        <v>74821</v>
      </c>
      <c r="U2817" s="1" t="s">
        <v>74822</v>
      </c>
      <c r="V2817" s="1" t="s">
        <v>74802</v>
      </c>
      <c r="W2817" s="1" t="s">
        <v>74823</v>
      </c>
      <c r="X2817" s="1" t="s">
        <v>74824</v>
      </c>
      <c r="Y2817" s="1" t="s">
        <v>74815</v>
      </c>
      <c r="Z2817">
        <v>173673187392907</v>
      </c>
      <c r="AA2817" s="1" t="s">
        <v>74804</v>
      </c>
      <c r="AB2817" s="1" t="s">
        <v>74825</v>
      </c>
      <c r="AC2817" s="1" t="s">
        <v>19248</v>
      </c>
      <c r="AD2817">
        <v>567692827706539</v>
      </c>
      <c r="AE2817">
        <v>392299741878148</v>
      </c>
      <c r="AF2817" s="1" t="s">
        <v>74790</v>
      </c>
      <c r="AG2817">
        <v>134138825604059</v>
      </c>
      <c r="AH2817">
        <v>366779285732124</v>
      </c>
      <c r="AI2817" s="1" t="s">
        <v>74826</v>
      </c>
      <c r="AJ2817" s="1" t="s">
        <v>74817</v>
      </c>
      <c r="AK2817" s="1" t="s">
        <v>74773</v>
      </c>
      <c r="AL2817" s="1" t="s">
        <v>74755</v>
      </c>
      <c r="AM2817">
        <v>566120621955998</v>
      </c>
      <c r="AN2817">
        <v>324674200589534</v>
      </c>
      <c r="AO2817">
        <v>131292099724314</v>
      </c>
      <c r="AP2817" s="1" t="s">
        <v>74827</v>
      </c>
      <c r="AQ2817" s="1" t="s">
        <v>74828</v>
      </c>
      <c r="AR2817" s="1" t="s">
        <v>74829</v>
      </c>
      <c r="AS2817" s="1" t="s">
        <v>74830</v>
      </c>
      <c r="AT2817" s="1" t="s">
        <v>74831</v>
      </c>
      <c r="AU2817" s="1" t="s">
        <v>74832</v>
      </c>
      <c r="AV2817" s="1" t="s">
        <v>74833</v>
      </c>
      <c r="AW2817" s="1" t="s">
        <v>74834</v>
      </c>
      <c r="AX2817" s="1" t="s">
        <v>74819</v>
      </c>
      <c r="AY2817">
        <v>134131809354738</v>
      </c>
      <c r="AZ2817" s="1" t="s">
        <v>74835</v>
      </c>
      <c r="BA2817" s="1" t="s">
        <v>74836</v>
      </c>
      <c r="BB2817" s="1" t="s">
        <v>18914</v>
      </c>
      <c r="BC2817" s="1" t="s">
        <v>18916</v>
      </c>
      <c r="BD2817" s="1" t="s">
        <v>18916</v>
      </c>
      <c r="BE2817" s="1" t="s">
        <v>18916</v>
      </c>
      <c r="BF2817" s="1" t="s">
        <v>18916</v>
      </c>
      <c r="BG2817" s="1" t="s">
        <v>18916</v>
      </c>
      <c r="BH2817" s="1" t="s">
        <v>18916</v>
      </c>
      <c r="BI2817" s="1" t="s">
        <v>18916</v>
      </c>
      <c r="BJ2817" s="1" t="s">
        <v>18916</v>
      </c>
      <c r="BK2817" s="1" t="s">
        <v>18916</v>
      </c>
      <c r="BL2817" s="1" t="s">
        <v>18916</v>
      </c>
      <c r="BM2817" s="1" t="s">
        <v>18916</v>
      </c>
      <c r="BN2817" s="1" t="s">
        <v>18916</v>
      </c>
      <c r="BO2817" s="1" t="s">
        <v>18916</v>
      </c>
      <c r="BP2817" s="1" t="s">
        <v>18916</v>
      </c>
      <c r="BQ2817" s="1" t="s">
        <v>18916</v>
      </c>
      <c r="BR2817" s="1" t="s">
        <v>18916</v>
      </c>
      <c r="BS2817" s="1" t="s">
        <v>18916</v>
      </c>
      <c r="BT2817" s="1" t="s">
        <v>18916</v>
      </c>
      <c r="BU2817" s="1" t="s">
        <v>18916</v>
      </c>
      <c r="BV2817" s="1" t="s">
        <v>18916</v>
      </c>
      <c r="BW2817" s="1" t="s">
        <v>18916</v>
      </c>
      <c r="BX2817" s="1" t="s">
        <v>18916</v>
      </c>
      <c r="BY2817" s="1" t="s">
        <v>18916</v>
      </c>
      <c r="BZ2817" s="1" t="s">
        <v>18916</v>
      </c>
    </row>
    <row r="2818" spans="1:78" x14ac:dyDescent="0.25">
      <c r="A2818" t="s">
        <v>159027</v>
      </c>
      <c r="B2818" s="1" t="s">
        <v>74749</v>
      </c>
      <c r="C2818">
        <v>1988</v>
      </c>
      <c r="D2818" s="1" t="s">
        <v>37499</v>
      </c>
      <c r="E2818">
        <v>684440851822946</v>
      </c>
      <c r="F2818">
        <v>460646374775436</v>
      </c>
      <c r="G2818" s="1" t="s">
        <v>74759</v>
      </c>
      <c r="H2818">
        <v>157456926831268</v>
      </c>
      <c r="I2818">
        <v>424958786679855</v>
      </c>
      <c r="J2818" s="1" t="s">
        <v>74800</v>
      </c>
      <c r="K2818" s="1" t="s">
        <v>74813</v>
      </c>
      <c r="L2818" s="1" t="s">
        <v>74753</v>
      </c>
      <c r="M2818" s="1" t="s">
        <v>74754</v>
      </c>
      <c r="N2818">
        <v>75144087397742</v>
      </c>
      <c r="O2818">
        <v>400017578894424</v>
      </c>
      <c r="P2818">
        <v>174270723123097</v>
      </c>
      <c r="Q2818">
        <v>123298206571541</v>
      </c>
      <c r="R2818">
        <v>237846337333225</v>
      </c>
      <c r="S2818" s="1" t="s">
        <v>74837</v>
      </c>
      <c r="T2818" s="1" t="s">
        <v>74821</v>
      </c>
      <c r="U2818" s="1" t="s">
        <v>74822</v>
      </c>
      <c r="V2818" s="1" t="s">
        <v>74838</v>
      </c>
      <c r="W2818" s="1" t="s">
        <v>74823</v>
      </c>
      <c r="X2818" s="1" t="s">
        <v>74824</v>
      </c>
      <c r="Y2818" s="1" t="s">
        <v>74815</v>
      </c>
      <c r="Z2818">
        <v>173673187392907</v>
      </c>
      <c r="AA2818" s="1" t="s">
        <v>74839</v>
      </c>
      <c r="AB2818" s="1" t="s">
        <v>74840</v>
      </c>
      <c r="AC2818" s="1" t="s">
        <v>19248</v>
      </c>
      <c r="AD2818">
        <v>567692827706539</v>
      </c>
      <c r="AE2818">
        <v>392299741878148</v>
      </c>
      <c r="AF2818" s="1" t="s">
        <v>74790</v>
      </c>
      <c r="AG2818">
        <v>135504898929351</v>
      </c>
      <c r="AH2818">
        <v>368642199698175</v>
      </c>
      <c r="AI2818" s="1" t="s">
        <v>74841</v>
      </c>
      <c r="AJ2818" s="1" t="s">
        <v>74817</v>
      </c>
      <c r="AK2818" s="1" t="s">
        <v>74773</v>
      </c>
      <c r="AL2818" s="1" t="s">
        <v>74755</v>
      </c>
      <c r="AM2818">
        <v>566120621955998</v>
      </c>
      <c r="AN2818">
        <v>324674200589534</v>
      </c>
      <c r="AO2818">
        <v>131292099724314</v>
      </c>
      <c r="AP2818" s="1" t="s">
        <v>74827</v>
      </c>
      <c r="AQ2818" s="1" t="s">
        <v>74828</v>
      </c>
      <c r="AR2818" s="1" t="s">
        <v>74842</v>
      </c>
      <c r="AS2818" s="1" t="s">
        <v>74843</v>
      </c>
      <c r="AT2818" s="1" t="s">
        <v>74844</v>
      </c>
      <c r="AU2818" s="1" t="s">
        <v>74845</v>
      </c>
      <c r="AV2818" s="1" t="s">
        <v>74833</v>
      </c>
      <c r="AW2818" s="1" t="s">
        <v>74846</v>
      </c>
      <c r="AX2818" s="1" t="s">
        <v>74819</v>
      </c>
      <c r="AY2818">
        <v>134131809354738</v>
      </c>
      <c r="AZ2818" s="1" t="s">
        <v>74847</v>
      </c>
      <c r="BA2818" s="1" t="s">
        <v>74848</v>
      </c>
      <c r="BB2818" s="1" t="s">
        <v>18914</v>
      </c>
      <c r="BC2818" s="1" t="s">
        <v>18916</v>
      </c>
      <c r="BD2818" s="1" t="s">
        <v>18916</v>
      </c>
      <c r="BE2818" s="1" t="s">
        <v>18916</v>
      </c>
      <c r="BF2818" s="1" t="s">
        <v>18916</v>
      </c>
      <c r="BG2818" s="1" t="s">
        <v>18916</v>
      </c>
      <c r="BH2818" s="1" t="s">
        <v>18916</v>
      </c>
      <c r="BI2818" s="1" t="s">
        <v>18916</v>
      </c>
      <c r="BJ2818" s="1" t="s">
        <v>18916</v>
      </c>
      <c r="BK2818" s="1" t="s">
        <v>18916</v>
      </c>
      <c r="BL2818" s="1" t="s">
        <v>18916</v>
      </c>
      <c r="BM2818" s="1" t="s">
        <v>18916</v>
      </c>
      <c r="BN2818" s="1" t="s">
        <v>18916</v>
      </c>
      <c r="BO2818" s="1" t="s">
        <v>18916</v>
      </c>
      <c r="BP2818" s="1" t="s">
        <v>18916</v>
      </c>
      <c r="BQ2818" s="1" t="s">
        <v>18916</v>
      </c>
      <c r="BR2818" s="1" t="s">
        <v>18916</v>
      </c>
      <c r="BS2818" s="1" t="s">
        <v>18916</v>
      </c>
      <c r="BT2818" s="1" t="s">
        <v>18916</v>
      </c>
      <c r="BU2818" s="1" t="s">
        <v>18916</v>
      </c>
      <c r="BV2818" s="1" t="s">
        <v>18916</v>
      </c>
      <c r="BW2818" s="1" t="s">
        <v>18916</v>
      </c>
      <c r="BX2818" s="1" t="s">
        <v>18916</v>
      </c>
      <c r="BY2818" s="1" t="s">
        <v>18916</v>
      </c>
      <c r="BZ2818" s="1" t="s">
        <v>18916</v>
      </c>
    </row>
    <row r="2819" spans="1:78" x14ac:dyDescent="0.25">
      <c r="A2819" t="s">
        <v>159027</v>
      </c>
      <c r="B2819" s="1" t="s">
        <v>74749</v>
      </c>
      <c r="C2819">
        <v>1989</v>
      </c>
      <c r="D2819" s="1" t="s">
        <v>37499</v>
      </c>
      <c r="E2819">
        <v>684440851822946</v>
      </c>
      <c r="F2819">
        <v>460646374775436</v>
      </c>
      <c r="G2819" s="1" t="s">
        <v>74759</v>
      </c>
      <c r="H2819">
        <v>157456926831268</v>
      </c>
      <c r="I2819">
        <v>424958786679855</v>
      </c>
      <c r="J2819" s="1" t="s">
        <v>74800</v>
      </c>
      <c r="K2819" s="1" t="s">
        <v>74813</v>
      </c>
      <c r="L2819" s="1" t="s">
        <v>74753</v>
      </c>
      <c r="M2819" s="1" t="s">
        <v>74754</v>
      </c>
      <c r="N2819">
        <v>75144087397742</v>
      </c>
      <c r="O2819">
        <v>400017578894424</v>
      </c>
      <c r="P2819">
        <v>174270723123097</v>
      </c>
      <c r="Q2819">
        <v>123298206571541</v>
      </c>
      <c r="R2819">
        <v>237846337333225</v>
      </c>
      <c r="S2819" s="1" t="s">
        <v>74837</v>
      </c>
      <c r="T2819" s="1" t="s">
        <v>74821</v>
      </c>
      <c r="U2819" s="1" t="s">
        <v>74822</v>
      </c>
      <c r="V2819" s="1" t="s">
        <v>74838</v>
      </c>
      <c r="W2819" s="1" t="s">
        <v>74823</v>
      </c>
      <c r="X2819" s="1" t="s">
        <v>74824</v>
      </c>
      <c r="Y2819" s="1" t="s">
        <v>74815</v>
      </c>
      <c r="Z2819">
        <v>173673187392907</v>
      </c>
      <c r="AA2819" s="1" t="s">
        <v>74839</v>
      </c>
      <c r="AB2819" s="1" t="s">
        <v>74840</v>
      </c>
      <c r="AC2819" s="1" t="s">
        <v>19248</v>
      </c>
      <c r="AD2819">
        <v>567692827706539</v>
      </c>
      <c r="AE2819">
        <v>392299741878148</v>
      </c>
      <c r="AF2819" s="1" t="s">
        <v>74790</v>
      </c>
      <c r="AG2819">
        <v>135504898929351</v>
      </c>
      <c r="AH2819">
        <v>368642199698175</v>
      </c>
      <c r="AI2819" s="1" t="s">
        <v>74841</v>
      </c>
      <c r="AJ2819" s="1" t="s">
        <v>74817</v>
      </c>
      <c r="AK2819" s="1" t="s">
        <v>74773</v>
      </c>
      <c r="AL2819" s="1" t="s">
        <v>74755</v>
      </c>
      <c r="AM2819">
        <v>566120621955998</v>
      </c>
      <c r="AN2819">
        <v>324674200589534</v>
      </c>
      <c r="AO2819">
        <v>131292099724314</v>
      </c>
      <c r="AP2819" s="1" t="s">
        <v>74827</v>
      </c>
      <c r="AQ2819" s="1" t="s">
        <v>74828</v>
      </c>
      <c r="AR2819" s="1" t="s">
        <v>74842</v>
      </c>
      <c r="AS2819" s="1" t="s">
        <v>74843</v>
      </c>
      <c r="AT2819" s="1" t="s">
        <v>74844</v>
      </c>
      <c r="AU2819" s="1" t="s">
        <v>74845</v>
      </c>
      <c r="AV2819" s="1" t="s">
        <v>74833</v>
      </c>
      <c r="AW2819" s="1" t="s">
        <v>74846</v>
      </c>
      <c r="AX2819" s="1" t="s">
        <v>74819</v>
      </c>
      <c r="AY2819">
        <v>134131809354738</v>
      </c>
      <c r="AZ2819" s="1" t="s">
        <v>74847</v>
      </c>
      <c r="BA2819" s="1" t="s">
        <v>74848</v>
      </c>
      <c r="BB2819" s="1" t="s">
        <v>18914</v>
      </c>
      <c r="BC2819" s="1" t="s">
        <v>18916</v>
      </c>
      <c r="BD2819" s="1" t="s">
        <v>18916</v>
      </c>
      <c r="BE2819" s="1" t="s">
        <v>18916</v>
      </c>
      <c r="BF2819" s="1" t="s">
        <v>18916</v>
      </c>
      <c r="BG2819" s="1" t="s">
        <v>18916</v>
      </c>
      <c r="BH2819" s="1" t="s">
        <v>18916</v>
      </c>
      <c r="BI2819" s="1" t="s">
        <v>18916</v>
      </c>
      <c r="BJ2819" s="1" t="s">
        <v>18916</v>
      </c>
      <c r="BK2819" s="1" t="s">
        <v>18916</v>
      </c>
      <c r="BL2819" s="1" t="s">
        <v>18916</v>
      </c>
      <c r="BM2819" s="1" t="s">
        <v>18916</v>
      </c>
      <c r="BN2819" s="1" t="s">
        <v>18916</v>
      </c>
      <c r="BO2819" s="1" t="s">
        <v>18916</v>
      </c>
      <c r="BP2819" s="1" t="s">
        <v>18916</v>
      </c>
      <c r="BQ2819" s="1" t="s">
        <v>18916</v>
      </c>
      <c r="BR2819" s="1" t="s">
        <v>18916</v>
      </c>
      <c r="BS2819" s="1" t="s">
        <v>18916</v>
      </c>
      <c r="BT2819" s="1" t="s">
        <v>18916</v>
      </c>
      <c r="BU2819" s="1" t="s">
        <v>18916</v>
      </c>
      <c r="BV2819" s="1" t="s">
        <v>18916</v>
      </c>
      <c r="BW2819" s="1" t="s">
        <v>18916</v>
      </c>
      <c r="BX2819" s="1" t="s">
        <v>18916</v>
      </c>
      <c r="BY2819" s="1" t="s">
        <v>18916</v>
      </c>
      <c r="BZ2819" s="1" t="s">
        <v>18916</v>
      </c>
    </row>
    <row r="2820" spans="1:78" x14ac:dyDescent="0.25">
      <c r="A2820" t="s">
        <v>159027</v>
      </c>
      <c r="B2820" s="1" t="s">
        <v>74749</v>
      </c>
      <c r="C2820">
        <v>1990</v>
      </c>
      <c r="D2820" s="1" t="s">
        <v>37499</v>
      </c>
      <c r="E2820">
        <v>684440851822946</v>
      </c>
      <c r="F2820">
        <v>460646374775436</v>
      </c>
      <c r="G2820" s="1" t="s">
        <v>74759</v>
      </c>
      <c r="H2820">
        <v>154223881521839</v>
      </c>
      <c r="I2820">
        <v>424958786679855</v>
      </c>
      <c r="J2820" s="1" t="s">
        <v>74800</v>
      </c>
      <c r="K2820" s="1" t="s">
        <v>74849</v>
      </c>
      <c r="L2820" s="1" t="s">
        <v>74850</v>
      </c>
      <c r="M2820" s="1" t="s">
        <v>74754</v>
      </c>
      <c r="N2820">
        <v>75144087397742</v>
      </c>
      <c r="O2820">
        <v>400017578894424</v>
      </c>
      <c r="P2820">
        <v>174270723123097</v>
      </c>
      <c r="Q2820">
        <v>123298206571541</v>
      </c>
      <c r="R2820">
        <v>237846337333225</v>
      </c>
      <c r="S2820" s="1" t="s">
        <v>74837</v>
      </c>
      <c r="T2820" s="1" t="s">
        <v>74851</v>
      </c>
      <c r="U2820" s="1" t="s">
        <v>74852</v>
      </c>
      <c r="V2820" s="1" t="s">
        <v>74838</v>
      </c>
      <c r="W2820" s="1" t="s">
        <v>74823</v>
      </c>
      <c r="X2820" s="1" t="s">
        <v>74853</v>
      </c>
      <c r="Y2820" s="1" t="s">
        <v>74854</v>
      </c>
      <c r="Z2820">
        <v>173673187392907</v>
      </c>
      <c r="AA2820" s="1" t="s">
        <v>74839</v>
      </c>
      <c r="AB2820" s="1" t="s">
        <v>74855</v>
      </c>
      <c r="AC2820" s="1" t="s">
        <v>19248</v>
      </c>
      <c r="AD2820">
        <v>567692827706539</v>
      </c>
      <c r="AE2820">
        <v>392299741878148</v>
      </c>
      <c r="AF2820" s="1" t="s">
        <v>74790</v>
      </c>
      <c r="AG2820">
        <v>13627821415195</v>
      </c>
      <c r="AH2820">
        <v>373547503445383</v>
      </c>
      <c r="AI2820" s="1" t="s">
        <v>74856</v>
      </c>
      <c r="AJ2820" s="1" t="s">
        <v>74857</v>
      </c>
      <c r="AK2820" s="1" t="s">
        <v>74858</v>
      </c>
      <c r="AL2820" s="1" t="s">
        <v>74755</v>
      </c>
      <c r="AM2820">
        <v>566120621955998</v>
      </c>
      <c r="AN2820">
        <v>324674200589534</v>
      </c>
      <c r="AO2820">
        <v>131292099724314</v>
      </c>
      <c r="AP2820" s="1" t="s">
        <v>74827</v>
      </c>
      <c r="AQ2820" s="1" t="s">
        <v>74828</v>
      </c>
      <c r="AR2820" s="1" t="s">
        <v>74842</v>
      </c>
      <c r="AS2820" s="1" t="s">
        <v>74859</v>
      </c>
      <c r="AT2820" s="1" t="s">
        <v>74860</v>
      </c>
      <c r="AU2820" s="1" t="s">
        <v>74861</v>
      </c>
      <c r="AV2820" s="1" t="s">
        <v>74833</v>
      </c>
      <c r="AW2820" s="1" t="s">
        <v>74862</v>
      </c>
      <c r="AX2820" s="1" t="s">
        <v>74863</v>
      </c>
      <c r="AY2820">
        <v>134131809354738</v>
      </c>
      <c r="AZ2820" s="1" t="s">
        <v>74847</v>
      </c>
      <c r="BA2820" s="1" t="s">
        <v>74864</v>
      </c>
      <c r="BB2820" s="1" t="s">
        <v>18914</v>
      </c>
      <c r="BC2820" s="1" t="s">
        <v>18916</v>
      </c>
      <c r="BD2820" s="1" t="s">
        <v>18916</v>
      </c>
      <c r="BE2820" s="1" t="s">
        <v>18916</v>
      </c>
      <c r="BF2820" s="1" t="s">
        <v>18916</v>
      </c>
      <c r="BG2820" s="1" t="s">
        <v>18916</v>
      </c>
      <c r="BH2820" s="1" t="s">
        <v>18916</v>
      </c>
      <c r="BI2820" s="1" t="s">
        <v>18916</v>
      </c>
      <c r="BJ2820" s="1" t="s">
        <v>18916</v>
      </c>
      <c r="BK2820" s="1" t="s">
        <v>18916</v>
      </c>
      <c r="BL2820" s="1" t="s">
        <v>18916</v>
      </c>
      <c r="BM2820" s="1" t="s">
        <v>18916</v>
      </c>
      <c r="BN2820" s="1" t="s">
        <v>18916</v>
      </c>
      <c r="BO2820" s="1" t="s">
        <v>18916</v>
      </c>
      <c r="BP2820" s="1" t="s">
        <v>18916</v>
      </c>
      <c r="BQ2820" s="1" t="s">
        <v>18916</v>
      </c>
      <c r="BR2820" s="1" t="s">
        <v>18916</v>
      </c>
      <c r="BS2820" s="1" t="s">
        <v>18916</v>
      </c>
      <c r="BT2820" s="1" t="s">
        <v>18916</v>
      </c>
      <c r="BU2820" s="1" t="s">
        <v>18916</v>
      </c>
      <c r="BV2820" s="1" t="s">
        <v>18916</v>
      </c>
      <c r="BW2820" s="1" t="s">
        <v>18916</v>
      </c>
      <c r="BX2820" s="1" t="s">
        <v>18916</v>
      </c>
      <c r="BY2820" s="1" t="s">
        <v>18916</v>
      </c>
      <c r="BZ2820" s="1" t="s">
        <v>18916</v>
      </c>
    </row>
    <row r="2821" spans="1:78" x14ac:dyDescent="0.25">
      <c r="A2821" t="s">
        <v>159027</v>
      </c>
      <c r="B2821" s="1" t="s">
        <v>74749</v>
      </c>
      <c r="C2821">
        <v>1991</v>
      </c>
      <c r="D2821" s="1" t="s">
        <v>37499</v>
      </c>
      <c r="E2821">
        <v>684440851822946</v>
      </c>
      <c r="F2821">
        <v>460646374775436</v>
      </c>
      <c r="G2821" s="1" t="s">
        <v>74759</v>
      </c>
      <c r="H2821">
        <v>154223881521839</v>
      </c>
      <c r="I2821">
        <v>424958786679855</v>
      </c>
      <c r="J2821" s="1" t="s">
        <v>74800</v>
      </c>
      <c r="K2821" s="1" t="s">
        <v>74849</v>
      </c>
      <c r="L2821" s="1" t="s">
        <v>74850</v>
      </c>
      <c r="M2821" s="1" t="s">
        <v>74865</v>
      </c>
      <c r="N2821">
        <v>75144087397742</v>
      </c>
      <c r="O2821">
        <v>400017578894424</v>
      </c>
      <c r="P2821">
        <v>174270723123097</v>
      </c>
      <c r="Q2821">
        <v>123298206571541</v>
      </c>
      <c r="R2821">
        <v>237846337333225</v>
      </c>
      <c r="S2821" s="1" t="s">
        <v>74837</v>
      </c>
      <c r="T2821" s="1" t="s">
        <v>74851</v>
      </c>
      <c r="U2821" s="1" t="s">
        <v>74852</v>
      </c>
      <c r="V2821" s="1" t="s">
        <v>74866</v>
      </c>
      <c r="W2821" s="1" t="s">
        <v>74823</v>
      </c>
      <c r="X2821" s="1" t="s">
        <v>74853</v>
      </c>
      <c r="Y2821" s="1" t="s">
        <v>74867</v>
      </c>
      <c r="Z2821">
        <v>173673187392907</v>
      </c>
      <c r="AA2821" s="1" t="s">
        <v>74839</v>
      </c>
      <c r="AB2821" s="1" t="s">
        <v>74868</v>
      </c>
      <c r="AC2821" s="1" t="s">
        <v>19248</v>
      </c>
      <c r="AD2821">
        <v>567692827706539</v>
      </c>
      <c r="AE2821">
        <v>392299741878148</v>
      </c>
      <c r="AF2821" s="1" t="s">
        <v>74790</v>
      </c>
      <c r="AG2821">
        <v>13627821415195</v>
      </c>
      <c r="AH2821">
        <v>373547503445383</v>
      </c>
      <c r="AI2821" s="1" t="s">
        <v>74856</v>
      </c>
      <c r="AJ2821" s="1" t="s">
        <v>74857</v>
      </c>
      <c r="AK2821" s="1" t="s">
        <v>74858</v>
      </c>
      <c r="AL2821" s="1" t="s">
        <v>74869</v>
      </c>
      <c r="AM2821">
        <v>566120621955998</v>
      </c>
      <c r="AN2821">
        <v>324674200589534</v>
      </c>
      <c r="AO2821">
        <v>131292099724314</v>
      </c>
      <c r="AP2821" s="1" t="s">
        <v>74827</v>
      </c>
      <c r="AQ2821" s="1" t="s">
        <v>74828</v>
      </c>
      <c r="AR2821" s="1" t="s">
        <v>74842</v>
      </c>
      <c r="AS2821" s="1" t="s">
        <v>74859</v>
      </c>
      <c r="AT2821" s="1" t="s">
        <v>74860</v>
      </c>
      <c r="AU2821" s="1" t="s">
        <v>74870</v>
      </c>
      <c r="AV2821" s="1" t="s">
        <v>74833</v>
      </c>
      <c r="AW2821" s="1" t="s">
        <v>74862</v>
      </c>
      <c r="AX2821" s="1" t="s">
        <v>74871</v>
      </c>
      <c r="AY2821">
        <v>134131809354738</v>
      </c>
      <c r="AZ2821" s="1" t="s">
        <v>74847</v>
      </c>
      <c r="BA2821" s="1" t="s">
        <v>74872</v>
      </c>
      <c r="BB2821" s="1" t="s">
        <v>18914</v>
      </c>
      <c r="BC2821" s="1" t="s">
        <v>18916</v>
      </c>
      <c r="BD2821" s="1" t="s">
        <v>18916</v>
      </c>
      <c r="BE2821" s="1" t="s">
        <v>18916</v>
      </c>
      <c r="BF2821" s="1" t="s">
        <v>18916</v>
      </c>
      <c r="BG2821" s="1" t="s">
        <v>18916</v>
      </c>
      <c r="BH2821" s="1" t="s">
        <v>18916</v>
      </c>
      <c r="BI2821" s="1" t="s">
        <v>18916</v>
      </c>
      <c r="BJ2821" s="1" t="s">
        <v>18916</v>
      </c>
      <c r="BK2821" s="1" t="s">
        <v>18916</v>
      </c>
      <c r="BL2821" s="1" t="s">
        <v>18916</v>
      </c>
      <c r="BM2821" s="1" t="s">
        <v>18916</v>
      </c>
      <c r="BN2821" s="1" t="s">
        <v>18916</v>
      </c>
      <c r="BO2821" s="1" t="s">
        <v>18916</v>
      </c>
      <c r="BP2821" s="1" t="s">
        <v>18916</v>
      </c>
      <c r="BQ2821" s="1" t="s">
        <v>18916</v>
      </c>
      <c r="BR2821" s="1" t="s">
        <v>18916</v>
      </c>
      <c r="BS2821" s="1" t="s">
        <v>18916</v>
      </c>
      <c r="BT2821" s="1" t="s">
        <v>18916</v>
      </c>
      <c r="BU2821" s="1" t="s">
        <v>18916</v>
      </c>
      <c r="BV2821" s="1" t="s">
        <v>18916</v>
      </c>
      <c r="BW2821" s="1" t="s">
        <v>18916</v>
      </c>
      <c r="BX2821" s="1" t="s">
        <v>18916</v>
      </c>
      <c r="BY2821" s="1" t="s">
        <v>18916</v>
      </c>
      <c r="BZ2821" s="1" t="s">
        <v>18916</v>
      </c>
    </row>
    <row r="2822" spans="1:78" x14ac:dyDescent="0.25">
      <c r="A2822" t="s">
        <v>159027</v>
      </c>
      <c r="B2822" s="1" t="s">
        <v>74749</v>
      </c>
      <c r="C2822">
        <v>1992</v>
      </c>
      <c r="D2822" s="1" t="s">
        <v>37499</v>
      </c>
      <c r="E2822">
        <v>539357787936225</v>
      </c>
      <c r="F2822">
        <v>461290869086716</v>
      </c>
      <c r="G2822" s="1" t="s">
        <v>74759</v>
      </c>
      <c r="H2822">
        <v>143890103615978</v>
      </c>
      <c r="I2822">
        <v>424958786679855</v>
      </c>
      <c r="J2822" s="1" t="s">
        <v>74873</v>
      </c>
      <c r="K2822" s="1" t="s">
        <v>74849</v>
      </c>
      <c r="L2822" s="1" t="s">
        <v>74850</v>
      </c>
      <c r="M2822" s="1" t="s">
        <v>74865</v>
      </c>
      <c r="N2822">
        <v>75144087397742</v>
      </c>
      <c r="O2822">
        <v>400017578894424</v>
      </c>
      <c r="P2822">
        <v>168516399283139</v>
      </c>
      <c r="Q2822">
        <v>668526639612515</v>
      </c>
      <c r="R2822">
        <v>249407667042591</v>
      </c>
      <c r="S2822" s="1" t="s">
        <v>74837</v>
      </c>
      <c r="T2822" s="1" t="s">
        <v>74874</v>
      </c>
      <c r="U2822" s="1" t="s">
        <v>74875</v>
      </c>
      <c r="V2822" s="1" t="s">
        <v>74876</v>
      </c>
      <c r="W2822" s="1" t="s">
        <v>74877</v>
      </c>
      <c r="X2822" s="1" t="s">
        <v>74878</v>
      </c>
      <c r="Y2822" s="1" t="s">
        <v>74867</v>
      </c>
      <c r="Z2822">
        <v>171740222322506</v>
      </c>
      <c r="AA2822" s="1" t="s">
        <v>74879</v>
      </c>
      <c r="AB2822" s="1" t="s">
        <v>74880</v>
      </c>
      <c r="AC2822" s="1" t="s">
        <v>19248</v>
      </c>
      <c r="AD2822">
        <v>457557837346823</v>
      </c>
      <c r="AE2822">
        <v>397302230333401</v>
      </c>
      <c r="AF2822" s="1" t="s">
        <v>74881</v>
      </c>
      <c r="AG2822">
        <v>127146886470679</v>
      </c>
      <c r="AH2822">
        <v>373547503445383</v>
      </c>
      <c r="AI2822" s="1" t="s">
        <v>74882</v>
      </c>
      <c r="AJ2822" s="1" t="s">
        <v>74857</v>
      </c>
      <c r="AK2822" s="1" t="s">
        <v>74858</v>
      </c>
      <c r="AL2822" s="1" t="s">
        <v>74869</v>
      </c>
      <c r="AM2822">
        <v>566120621955998</v>
      </c>
      <c r="AN2822">
        <v>324674200589534</v>
      </c>
      <c r="AO2822">
        <v>126956906492183</v>
      </c>
      <c r="AP2822" s="1" t="s">
        <v>74883</v>
      </c>
      <c r="AQ2822" s="1" t="s">
        <v>74884</v>
      </c>
      <c r="AR2822" s="1" t="s">
        <v>74842</v>
      </c>
      <c r="AS2822" s="1" t="s">
        <v>74885</v>
      </c>
      <c r="AT2822" s="1" t="s">
        <v>74886</v>
      </c>
      <c r="AU2822" s="1" t="s">
        <v>74887</v>
      </c>
      <c r="AV2822" s="1" t="s">
        <v>74888</v>
      </c>
      <c r="AW2822" s="1" t="s">
        <v>74889</v>
      </c>
      <c r="AX2822" s="1" t="s">
        <v>74871</v>
      </c>
      <c r="AY2822">
        <v>132638935836353</v>
      </c>
      <c r="AZ2822" s="1" t="s">
        <v>74890</v>
      </c>
      <c r="BA2822" s="1" t="s">
        <v>74891</v>
      </c>
      <c r="BB2822" s="1" t="s">
        <v>18914</v>
      </c>
      <c r="BC2822" s="1" t="s">
        <v>18916</v>
      </c>
      <c r="BD2822" s="1" t="s">
        <v>18916</v>
      </c>
      <c r="BE2822" s="1" t="s">
        <v>18916</v>
      </c>
      <c r="BF2822" s="1" t="s">
        <v>18916</v>
      </c>
      <c r="BG2822" s="1" t="s">
        <v>18916</v>
      </c>
      <c r="BH2822" s="1" t="s">
        <v>18916</v>
      </c>
      <c r="BI2822" s="1" t="s">
        <v>18916</v>
      </c>
      <c r="BJ2822" s="1" t="s">
        <v>18916</v>
      </c>
      <c r="BK2822" s="1" t="s">
        <v>18916</v>
      </c>
      <c r="BL2822" s="1" t="s">
        <v>18916</v>
      </c>
      <c r="BM2822" s="1" t="s">
        <v>18916</v>
      </c>
      <c r="BN2822" s="1" t="s">
        <v>18916</v>
      </c>
      <c r="BO2822" s="1" t="s">
        <v>18916</v>
      </c>
      <c r="BP2822" s="1" t="s">
        <v>18916</v>
      </c>
      <c r="BQ2822" s="1" t="s">
        <v>18916</v>
      </c>
      <c r="BR2822" s="1" t="s">
        <v>18916</v>
      </c>
      <c r="BS2822" s="1" t="s">
        <v>18916</v>
      </c>
      <c r="BT2822" s="1" t="s">
        <v>18916</v>
      </c>
      <c r="BU2822" s="1" t="s">
        <v>18916</v>
      </c>
      <c r="BV2822" s="1" t="s">
        <v>18916</v>
      </c>
      <c r="BW2822" s="1" t="s">
        <v>18916</v>
      </c>
      <c r="BX2822" s="1" t="s">
        <v>18916</v>
      </c>
      <c r="BY2822" s="1" t="s">
        <v>18916</v>
      </c>
      <c r="BZ2822" s="1" t="s">
        <v>18916</v>
      </c>
    </row>
    <row r="2823" spans="1:78" x14ac:dyDescent="0.25">
      <c r="A2823" t="s">
        <v>159027</v>
      </c>
      <c r="B2823" s="1" t="s">
        <v>74749</v>
      </c>
      <c r="C2823">
        <v>1993</v>
      </c>
      <c r="D2823" s="1" t="s">
        <v>37499</v>
      </c>
      <c r="E2823">
        <v>539357787936225</v>
      </c>
      <c r="F2823">
        <v>461290869086716</v>
      </c>
      <c r="G2823" s="1" t="s">
        <v>74759</v>
      </c>
      <c r="H2823">
        <v>143890103615978</v>
      </c>
      <c r="I2823">
        <v>424958786679855</v>
      </c>
      <c r="J2823" s="1" t="s">
        <v>74873</v>
      </c>
      <c r="K2823" s="1" t="s">
        <v>74892</v>
      </c>
      <c r="L2823" s="1" t="s">
        <v>74850</v>
      </c>
      <c r="M2823" s="1" t="s">
        <v>74865</v>
      </c>
      <c r="N2823">
        <v>75144087397742</v>
      </c>
      <c r="O2823">
        <v>400017578894424</v>
      </c>
      <c r="P2823">
        <v>168516399283139</v>
      </c>
      <c r="Q2823">
        <v>668526639612515</v>
      </c>
      <c r="R2823">
        <v>249407667042591</v>
      </c>
      <c r="S2823" s="1" t="s">
        <v>74837</v>
      </c>
      <c r="T2823" s="1" t="s">
        <v>74893</v>
      </c>
      <c r="U2823" s="1" t="s">
        <v>74875</v>
      </c>
      <c r="V2823" s="1" t="s">
        <v>74876</v>
      </c>
      <c r="W2823" s="1" t="s">
        <v>74877</v>
      </c>
      <c r="X2823" s="1" t="s">
        <v>74878</v>
      </c>
      <c r="Y2823" s="1" t="s">
        <v>74894</v>
      </c>
      <c r="Z2823">
        <v>171740222322506</v>
      </c>
      <c r="AA2823" s="1" t="s">
        <v>74879</v>
      </c>
      <c r="AB2823" s="1" t="s">
        <v>74895</v>
      </c>
      <c r="AC2823" s="1" t="s">
        <v>19248</v>
      </c>
      <c r="AD2823">
        <v>457557837346823</v>
      </c>
      <c r="AE2823">
        <v>397302230333401</v>
      </c>
      <c r="AF2823" s="1" t="s">
        <v>74881</v>
      </c>
      <c r="AG2823">
        <v>127146886470679</v>
      </c>
      <c r="AH2823">
        <v>373547503445383</v>
      </c>
      <c r="AI2823" s="1" t="s">
        <v>74882</v>
      </c>
      <c r="AJ2823" s="1" t="s">
        <v>74896</v>
      </c>
      <c r="AK2823" s="1" t="s">
        <v>74858</v>
      </c>
      <c r="AL2823" s="1" t="s">
        <v>74869</v>
      </c>
      <c r="AM2823">
        <v>566120621955998</v>
      </c>
      <c r="AN2823">
        <v>324674200589534</v>
      </c>
      <c r="AO2823">
        <v>126956906492183</v>
      </c>
      <c r="AP2823" s="1" t="s">
        <v>74883</v>
      </c>
      <c r="AQ2823" s="1" t="s">
        <v>74884</v>
      </c>
      <c r="AR2823" s="1" t="s">
        <v>74842</v>
      </c>
      <c r="AS2823" s="1" t="s">
        <v>74897</v>
      </c>
      <c r="AT2823" s="1" t="s">
        <v>74886</v>
      </c>
      <c r="AU2823" s="1" t="s">
        <v>74887</v>
      </c>
      <c r="AV2823" s="1" t="s">
        <v>74888</v>
      </c>
      <c r="AW2823" s="1" t="s">
        <v>74889</v>
      </c>
      <c r="AX2823" s="1" t="s">
        <v>74898</v>
      </c>
      <c r="AY2823">
        <v>132638935836353</v>
      </c>
      <c r="AZ2823" s="1" t="s">
        <v>74890</v>
      </c>
      <c r="BA2823" s="1" t="s">
        <v>74899</v>
      </c>
      <c r="BB2823" s="1" t="s">
        <v>18914</v>
      </c>
      <c r="BC2823" s="1" t="s">
        <v>18916</v>
      </c>
      <c r="BD2823" s="1" t="s">
        <v>18916</v>
      </c>
      <c r="BE2823" s="1" t="s">
        <v>18916</v>
      </c>
      <c r="BF2823" s="1" t="s">
        <v>18916</v>
      </c>
      <c r="BG2823" s="1" t="s">
        <v>18916</v>
      </c>
      <c r="BH2823" s="1" t="s">
        <v>18916</v>
      </c>
      <c r="BI2823" s="1" t="s">
        <v>18916</v>
      </c>
      <c r="BJ2823" s="1" t="s">
        <v>18916</v>
      </c>
      <c r="BK2823" s="1" t="s">
        <v>18916</v>
      </c>
      <c r="BL2823" s="1" t="s">
        <v>18916</v>
      </c>
      <c r="BM2823" s="1" t="s">
        <v>18916</v>
      </c>
      <c r="BN2823" s="1" t="s">
        <v>18916</v>
      </c>
      <c r="BO2823" s="1" t="s">
        <v>18916</v>
      </c>
      <c r="BP2823" s="1" t="s">
        <v>18916</v>
      </c>
      <c r="BQ2823" s="1" t="s">
        <v>18916</v>
      </c>
      <c r="BR2823" s="1" t="s">
        <v>18916</v>
      </c>
      <c r="BS2823" s="1" t="s">
        <v>18916</v>
      </c>
      <c r="BT2823" s="1" t="s">
        <v>18916</v>
      </c>
      <c r="BU2823" s="1" t="s">
        <v>18916</v>
      </c>
      <c r="BV2823" s="1" t="s">
        <v>18916</v>
      </c>
      <c r="BW2823" s="1" t="s">
        <v>18916</v>
      </c>
      <c r="BX2823" s="1" t="s">
        <v>18916</v>
      </c>
      <c r="BY2823" s="1" t="s">
        <v>18916</v>
      </c>
      <c r="BZ2823" s="1" t="s">
        <v>18916</v>
      </c>
    </row>
    <row r="2824" spans="1:78" x14ac:dyDescent="0.25">
      <c r="A2824" t="s">
        <v>159027</v>
      </c>
      <c r="B2824" s="1" t="s">
        <v>74749</v>
      </c>
      <c r="C2824">
        <v>1994</v>
      </c>
      <c r="D2824" s="1" t="s">
        <v>37499</v>
      </c>
      <c r="E2824">
        <v>539357787936225</v>
      </c>
      <c r="F2824">
        <v>461290869086716</v>
      </c>
      <c r="G2824" s="1" t="s">
        <v>74759</v>
      </c>
      <c r="H2824">
        <v>143890103615978</v>
      </c>
      <c r="I2824">
        <v>424958786679855</v>
      </c>
      <c r="J2824" s="1" t="s">
        <v>74873</v>
      </c>
      <c r="K2824" s="1" t="s">
        <v>74892</v>
      </c>
      <c r="L2824" s="1" t="s">
        <v>74850</v>
      </c>
      <c r="M2824" s="1" t="s">
        <v>74865</v>
      </c>
      <c r="N2824">
        <v>75144087397742</v>
      </c>
      <c r="O2824">
        <v>400017578894424</v>
      </c>
      <c r="P2824">
        <v>168516399283139</v>
      </c>
      <c r="Q2824">
        <v>668526639612515</v>
      </c>
      <c r="R2824">
        <v>249407667042591</v>
      </c>
      <c r="S2824" s="1" t="s">
        <v>74837</v>
      </c>
      <c r="T2824" s="1" t="s">
        <v>74893</v>
      </c>
      <c r="U2824" s="1" t="s">
        <v>74875</v>
      </c>
      <c r="V2824" s="1" t="s">
        <v>74876</v>
      </c>
      <c r="W2824" s="1" t="s">
        <v>74877</v>
      </c>
      <c r="X2824" s="1" t="s">
        <v>74878</v>
      </c>
      <c r="Y2824" s="1" t="s">
        <v>74894</v>
      </c>
      <c r="Z2824">
        <v>171740222322506</v>
      </c>
      <c r="AA2824" s="1" t="s">
        <v>74879</v>
      </c>
      <c r="AB2824" s="1" t="s">
        <v>74895</v>
      </c>
      <c r="AC2824" s="1" t="s">
        <v>19248</v>
      </c>
      <c r="AD2824">
        <v>457557837346823</v>
      </c>
      <c r="AE2824">
        <v>397302230333401</v>
      </c>
      <c r="AF2824" s="1" t="s">
        <v>74881</v>
      </c>
      <c r="AG2824">
        <v>127146886470679</v>
      </c>
      <c r="AH2824">
        <v>373547503445383</v>
      </c>
      <c r="AI2824" s="1" t="s">
        <v>74882</v>
      </c>
      <c r="AJ2824" s="1" t="s">
        <v>74896</v>
      </c>
      <c r="AK2824" s="1" t="s">
        <v>74858</v>
      </c>
      <c r="AL2824" s="1" t="s">
        <v>74869</v>
      </c>
      <c r="AM2824">
        <v>566120621955998</v>
      </c>
      <c r="AN2824">
        <v>324674200589534</v>
      </c>
      <c r="AO2824">
        <v>126956906492183</v>
      </c>
      <c r="AP2824" s="1" t="s">
        <v>74883</v>
      </c>
      <c r="AQ2824" s="1" t="s">
        <v>74884</v>
      </c>
      <c r="AR2824" s="1" t="s">
        <v>74842</v>
      </c>
      <c r="AS2824" s="1" t="s">
        <v>74897</v>
      </c>
      <c r="AT2824" s="1" t="s">
        <v>74886</v>
      </c>
      <c r="AU2824" s="1" t="s">
        <v>74887</v>
      </c>
      <c r="AV2824" s="1" t="s">
        <v>74888</v>
      </c>
      <c r="AW2824" s="1" t="s">
        <v>74889</v>
      </c>
      <c r="AX2824" s="1" t="s">
        <v>74898</v>
      </c>
      <c r="AY2824">
        <v>132638935836353</v>
      </c>
      <c r="AZ2824" s="1" t="s">
        <v>74890</v>
      </c>
      <c r="BA2824" s="1" t="s">
        <v>74899</v>
      </c>
      <c r="BB2824" s="1" t="s">
        <v>18914</v>
      </c>
      <c r="BC2824" s="1" t="s">
        <v>18916</v>
      </c>
      <c r="BD2824" s="1" t="s">
        <v>18916</v>
      </c>
      <c r="BE2824" s="1" t="s">
        <v>18916</v>
      </c>
      <c r="BF2824" s="1" t="s">
        <v>18916</v>
      </c>
      <c r="BG2824" s="1" t="s">
        <v>18916</v>
      </c>
      <c r="BH2824" s="1" t="s">
        <v>18916</v>
      </c>
      <c r="BI2824" s="1" t="s">
        <v>18916</v>
      </c>
      <c r="BJ2824" s="1" t="s">
        <v>18916</v>
      </c>
      <c r="BK2824" s="1" t="s">
        <v>18916</v>
      </c>
      <c r="BL2824" s="1" t="s">
        <v>18916</v>
      </c>
      <c r="BM2824" s="1" t="s">
        <v>18916</v>
      </c>
      <c r="BN2824" s="1" t="s">
        <v>18916</v>
      </c>
      <c r="BO2824" s="1" t="s">
        <v>18916</v>
      </c>
      <c r="BP2824" s="1" t="s">
        <v>18916</v>
      </c>
      <c r="BQ2824" s="1" t="s">
        <v>18916</v>
      </c>
      <c r="BR2824" s="1" t="s">
        <v>18916</v>
      </c>
      <c r="BS2824" s="1" t="s">
        <v>18916</v>
      </c>
      <c r="BT2824" s="1" t="s">
        <v>18916</v>
      </c>
      <c r="BU2824" s="1" t="s">
        <v>18916</v>
      </c>
      <c r="BV2824" s="1" t="s">
        <v>18916</v>
      </c>
      <c r="BW2824" s="1" t="s">
        <v>18916</v>
      </c>
      <c r="BX2824" s="1" t="s">
        <v>18916</v>
      </c>
      <c r="BY2824" s="1" t="s">
        <v>18916</v>
      </c>
      <c r="BZ2824" s="1" t="s">
        <v>18916</v>
      </c>
    </row>
    <row r="2825" spans="1:78" x14ac:dyDescent="0.25">
      <c r="A2825" t="s">
        <v>159027</v>
      </c>
      <c r="B2825" s="1" t="s">
        <v>74749</v>
      </c>
      <c r="C2825">
        <v>1995</v>
      </c>
      <c r="D2825" s="1" t="s">
        <v>37499</v>
      </c>
      <c r="E2825">
        <v>539357787936225</v>
      </c>
      <c r="F2825">
        <v>461290869086716</v>
      </c>
      <c r="G2825" s="1" t="s">
        <v>74759</v>
      </c>
      <c r="H2825">
        <v>143890103615978</v>
      </c>
      <c r="I2825">
        <v>424958786679855</v>
      </c>
      <c r="J2825" s="1" t="s">
        <v>74873</v>
      </c>
      <c r="K2825" s="1" t="s">
        <v>74892</v>
      </c>
      <c r="L2825" s="1" t="s">
        <v>74850</v>
      </c>
      <c r="M2825" s="1" t="s">
        <v>74865</v>
      </c>
      <c r="N2825">
        <v>75144087397742</v>
      </c>
      <c r="O2825">
        <v>400017578894424</v>
      </c>
      <c r="P2825">
        <v>168516399283139</v>
      </c>
      <c r="Q2825">
        <v>636290744861893</v>
      </c>
      <c r="R2825">
        <v>249407667042591</v>
      </c>
      <c r="S2825" s="1" t="s">
        <v>74837</v>
      </c>
      <c r="T2825" s="1" t="s">
        <v>74900</v>
      </c>
      <c r="U2825" s="1" t="s">
        <v>74875</v>
      </c>
      <c r="V2825" s="1" t="s">
        <v>74876</v>
      </c>
      <c r="W2825" s="1" t="s">
        <v>74877</v>
      </c>
      <c r="X2825" s="1" t="s">
        <v>74878</v>
      </c>
      <c r="Y2825" s="1" t="s">
        <v>74894</v>
      </c>
      <c r="Z2825">
        <v>171740222322506</v>
      </c>
      <c r="AA2825" s="1" t="s">
        <v>74901</v>
      </c>
      <c r="AB2825" s="1" t="s">
        <v>74902</v>
      </c>
      <c r="AC2825" s="1" t="s">
        <v>19248</v>
      </c>
      <c r="AD2825">
        <v>457557837346823</v>
      </c>
      <c r="AE2825">
        <v>397302230333401</v>
      </c>
      <c r="AF2825" s="1" t="s">
        <v>74881</v>
      </c>
      <c r="AG2825">
        <v>127146886470679</v>
      </c>
      <c r="AH2825">
        <v>373547503445383</v>
      </c>
      <c r="AI2825" s="1" t="s">
        <v>74882</v>
      </c>
      <c r="AJ2825" s="1" t="s">
        <v>74896</v>
      </c>
      <c r="AK2825" s="1" t="s">
        <v>74858</v>
      </c>
      <c r="AL2825" s="1" t="s">
        <v>74869</v>
      </c>
      <c r="AM2825">
        <v>566120621955998</v>
      </c>
      <c r="AN2825">
        <v>324674200589534</v>
      </c>
      <c r="AO2825">
        <v>126956906492183</v>
      </c>
      <c r="AP2825" s="1" t="s">
        <v>74903</v>
      </c>
      <c r="AQ2825" s="1" t="s">
        <v>74884</v>
      </c>
      <c r="AR2825" s="1" t="s">
        <v>74842</v>
      </c>
      <c r="AS2825" s="1" t="s">
        <v>74904</v>
      </c>
      <c r="AT2825" s="1" t="s">
        <v>74886</v>
      </c>
      <c r="AU2825" s="1" t="s">
        <v>74887</v>
      </c>
      <c r="AV2825" s="1" t="s">
        <v>74888</v>
      </c>
      <c r="AW2825" s="1" t="s">
        <v>74889</v>
      </c>
      <c r="AX2825" s="1" t="s">
        <v>74898</v>
      </c>
      <c r="AY2825">
        <v>132638935836353</v>
      </c>
      <c r="AZ2825" s="1" t="s">
        <v>74905</v>
      </c>
      <c r="BA2825" s="1" t="s">
        <v>74906</v>
      </c>
      <c r="BB2825" s="1" t="s">
        <v>18914</v>
      </c>
      <c r="BC2825" s="1" t="s">
        <v>18916</v>
      </c>
      <c r="BD2825" s="1" t="s">
        <v>18916</v>
      </c>
      <c r="BE2825" s="1" t="s">
        <v>18916</v>
      </c>
      <c r="BF2825" s="1" t="s">
        <v>18916</v>
      </c>
      <c r="BG2825" s="1" t="s">
        <v>18916</v>
      </c>
      <c r="BH2825" s="1" t="s">
        <v>18916</v>
      </c>
      <c r="BI2825" s="1" t="s">
        <v>18916</v>
      </c>
      <c r="BJ2825" s="1" t="s">
        <v>18916</v>
      </c>
      <c r="BK2825" s="1" t="s">
        <v>18916</v>
      </c>
      <c r="BL2825" s="1" t="s">
        <v>18916</v>
      </c>
      <c r="BM2825" s="1" t="s">
        <v>18916</v>
      </c>
      <c r="BN2825" s="1" t="s">
        <v>18916</v>
      </c>
      <c r="BO2825" s="1" t="s">
        <v>18916</v>
      </c>
      <c r="BP2825" s="1" t="s">
        <v>18916</v>
      </c>
      <c r="BQ2825" s="1" t="s">
        <v>18916</v>
      </c>
      <c r="BR2825" s="1" t="s">
        <v>18916</v>
      </c>
      <c r="BS2825" s="1" t="s">
        <v>18916</v>
      </c>
      <c r="BT2825" s="1" t="s">
        <v>18916</v>
      </c>
      <c r="BU2825" s="1" t="s">
        <v>18916</v>
      </c>
      <c r="BV2825" s="1" t="s">
        <v>18916</v>
      </c>
      <c r="BW2825" s="1" t="s">
        <v>18916</v>
      </c>
      <c r="BX2825" s="1" t="s">
        <v>18916</v>
      </c>
      <c r="BY2825" s="1" t="s">
        <v>18916</v>
      </c>
      <c r="BZ2825" s="1" t="s">
        <v>18916</v>
      </c>
    </row>
    <row r="2826" spans="1:78" x14ac:dyDescent="0.25">
      <c r="A2826" t="s">
        <v>159027</v>
      </c>
      <c r="B2826" s="1" t="s">
        <v>74749</v>
      </c>
      <c r="C2826">
        <v>1996</v>
      </c>
      <c r="D2826" s="1" t="s">
        <v>37499</v>
      </c>
      <c r="E2826">
        <v>539357787936225</v>
      </c>
      <c r="F2826">
        <v>461290869086716</v>
      </c>
      <c r="G2826" s="1" t="s">
        <v>74759</v>
      </c>
      <c r="H2826">
        <v>143890103615978</v>
      </c>
      <c r="I2826">
        <v>424958786679855</v>
      </c>
      <c r="J2826" s="1" t="s">
        <v>74873</v>
      </c>
      <c r="K2826" s="1" t="s">
        <v>74892</v>
      </c>
      <c r="L2826" s="1" t="s">
        <v>74850</v>
      </c>
      <c r="M2826" s="1" t="s">
        <v>74865</v>
      </c>
      <c r="N2826">
        <v>75144087397742</v>
      </c>
      <c r="O2826">
        <v>400017578894424</v>
      </c>
      <c r="P2826">
        <v>168516399283139</v>
      </c>
      <c r="Q2826">
        <v>485583846053148</v>
      </c>
      <c r="R2826">
        <v>249407667042591</v>
      </c>
      <c r="S2826" s="1" t="s">
        <v>74837</v>
      </c>
      <c r="T2826" s="1" t="s">
        <v>74907</v>
      </c>
      <c r="U2826" s="1" t="s">
        <v>74875</v>
      </c>
      <c r="V2826" s="1" t="s">
        <v>74876</v>
      </c>
      <c r="W2826" s="1" t="s">
        <v>74877</v>
      </c>
      <c r="X2826" s="1" t="s">
        <v>74878</v>
      </c>
      <c r="Y2826" s="1" t="s">
        <v>74894</v>
      </c>
      <c r="Z2826">
        <v>171740222322506</v>
      </c>
      <c r="AA2826" s="1" t="s">
        <v>74908</v>
      </c>
      <c r="AB2826" s="1" t="s">
        <v>74909</v>
      </c>
      <c r="AC2826" s="1" t="s">
        <v>19248</v>
      </c>
      <c r="AD2826">
        <v>457557837346823</v>
      </c>
      <c r="AE2826">
        <v>397302230333401</v>
      </c>
      <c r="AF2826" s="1" t="s">
        <v>74881</v>
      </c>
      <c r="AG2826">
        <v>127146886470679</v>
      </c>
      <c r="AH2826">
        <v>373547503445383</v>
      </c>
      <c r="AI2826" s="1" t="s">
        <v>74882</v>
      </c>
      <c r="AJ2826" s="1" t="s">
        <v>74896</v>
      </c>
      <c r="AK2826" s="1" t="s">
        <v>74858</v>
      </c>
      <c r="AL2826" s="1" t="s">
        <v>74869</v>
      </c>
      <c r="AM2826">
        <v>566120621955998</v>
      </c>
      <c r="AN2826">
        <v>324674200589534</v>
      </c>
      <c r="AO2826">
        <v>126956906492183</v>
      </c>
      <c r="AP2826" s="1" t="s">
        <v>74910</v>
      </c>
      <c r="AQ2826" s="1" t="s">
        <v>74884</v>
      </c>
      <c r="AR2826" s="1" t="s">
        <v>74842</v>
      </c>
      <c r="AS2826" s="1" t="s">
        <v>74911</v>
      </c>
      <c r="AT2826" s="1" t="s">
        <v>74886</v>
      </c>
      <c r="AU2826" s="1" t="s">
        <v>74887</v>
      </c>
      <c r="AV2826" s="1" t="s">
        <v>74888</v>
      </c>
      <c r="AW2826" s="1" t="s">
        <v>74889</v>
      </c>
      <c r="AX2826" s="1" t="s">
        <v>74898</v>
      </c>
      <c r="AY2826">
        <v>132638935836353</v>
      </c>
      <c r="AZ2826" s="1" t="s">
        <v>74912</v>
      </c>
      <c r="BA2826" s="1" t="s">
        <v>74913</v>
      </c>
      <c r="BB2826" s="1" t="s">
        <v>18914</v>
      </c>
      <c r="BC2826" s="1" t="s">
        <v>18916</v>
      </c>
      <c r="BD2826" s="1" t="s">
        <v>18916</v>
      </c>
      <c r="BE2826" s="1" t="s">
        <v>18916</v>
      </c>
      <c r="BF2826" s="1" t="s">
        <v>18916</v>
      </c>
      <c r="BG2826" s="1" t="s">
        <v>18916</v>
      </c>
      <c r="BH2826" s="1" t="s">
        <v>18916</v>
      </c>
      <c r="BI2826" s="1" t="s">
        <v>18916</v>
      </c>
      <c r="BJ2826" s="1" t="s">
        <v>18916</v>
      </c>
      <c r="BK2826" s="1" t="s">
        <v>18916</v>
      </c>
      <c r="BL2826" s="1" t="s">
        <v>18916</v>
      </c>
      <c r="BM2826" s="1" t="s">
        <v>18916</v>
      </c>
      <c r="BN2826" s="1" t="s">
        <v>18916</v>
      </c>
      <c r="BO2826" s="1" t="s">
        <v>18916</v>
      </c>
      <c r="BP2826" s="1" t="s">
        <v>18916</v>
      </c>
      <c r="BQ2826" s="1" t="s">
        <v>18916</v>
      </c>
      <c r="BR2826" s="1" t="s">
        <v>18916</v>
      </c>
      <c r="BS2826" s="1" t="s">
        <v>18916</v>
      </c>
      <c r="BT2826" s="1" t="s">
        <v>18916</v>
      </c>
      <c r="BU2826" s="1" t="s">
        <v>18916</v>
      </c>
      <c r="BV2826" s="1" t="s">
        <v>18916</v>
      </c>
      <c r="BW2826" s="1" t="s">
        <v>18916</v>
      </c>
      <c r="BX2826" s="1" t="s">
        <v>18916</v>
      </c>
      <c r="BY2826" s="1" t="s">
        <v>18916</v>
      </c>
      <c r="BZ2826" s="1" t="s">
        <v>18916</v>
      </c>
    </row>
    <row r="2827" spans="1:78" x14ac:dyDescent="0.25">
      <c r="A2827" t="s">
        <v>159027</v>
      </c>
      <c r="B2827" s="1" t="s">
        <v>74749</v>
      </c>
      <c r="C2827">
        <v>1997</v>
      </c>
      <c r="D2827" s="1" t="s">
        <v>37499</v>
      </c>
      <c r="E2827">
        <v>122321329022188</v>
      </c>
      <c r="F2827">
        <v>449811574183922</v>
      </c>
      <c r="G2827" s="1" t="s">
        <v>74914</v>
      </c>
      <c r="H2827">
        <v>156734501561234</v>
      </c>
      <c r="I2827">
        <v>424958786679855</v>
      </c>
      <c r="J2827" s="1" t="s">
        <v>74873</v>
      </c>
      <c r="K2827" s="1" t="s">
        <v>74892</v>
      </c>
      <c r="L2827" s="1" t="s">
        <v>74850</v>
      </c>
      <c r="M2827" s="1" t="s">
        <v>74865</v>
      </c>
      <c r="N2827">
        <v>75144087397742</v>
      </c>
      <c r="O2827">
        <v>400017578894424</v>
      </c>
      <c r="P2827">
        <v>168516399283139</v>
      </c>
      <c r="Q2827">
        <v>485583846053148</v>
      </c>
      <c r="R2827">
        <v>256768994258024</v>
      </c>
      <c r="S2827" s="1" t="s">
        <v>74915</v>
      </c>
      <c r="T2827" s="1" t="s">
        <v>74916</v>
      </c>
      <c r="U2827" s="1" t="s">
        <v>74917</v>
      </c>
      <c r="V2827" s="1" t="s">
        <v>74918</v>
      </c>
      <c r="W2827" s="1" t="s">
        <v>74919</v>
      </c>
      <c r="X2827" s="1" t="s">
        <v>74920</v>
      </c>
      <c r="Y2827" s="1" t="s">
        <v>74894</v>
      </c>
      <c r="Z2827">
        <v>171740222322506</v>
      </c>
      <c r="AA2827" s="1" t="s">
        <v>74921</v>
      </c>
      <c r="AB2827" s="1" t="s">
        <v>74922</v>
      </c>
      <c r="AC2827" s="1" t="s">
        <v>19248</v>
      </c>
      <c r="AD2827">
        <v>100786808348915</v>
      </c>
      <c r="AE2827">
        <v>381806220230091</v>
      </c>
      <c r="AF2827" s="1" t="s">
        <v>74923</v>
      </c>
      <c r="AG2827">
        <v>138496695570047</v>
      </c>
      <c r="AH2827">
        <v>373547503445383</v>
      </c>
      <c r="AI2827" s="1" t="s">
        <v>74882</v>
      </c>
      <c r="AJ2827" s="1" t="s">
        <v>74896</v>
      </c>
      <c r="AK2827" s="1" t="s">
        <v>74858</v>
      </c>
      <c r="AL2827" s="1" t="s">
        <v>74869</v>
      </c>
      <c r="AM2827">
        <v>566120621955998</v>
      </c>
      <c r="AN2827">
        <v>324674200589534</v>
      </c>
      <c r="AO2827">
        <v>126956906492183</v>
      </c>
      <c r="AP2827" s="1" t="s">
        <v>74910</v>
      </c>
      <c r="AQ2827" s="1" t="s">
        <v>74924</v>
      </c>
      <c r="AR2827" s="1" t="s">
        <v>74925</v>
      </c>
      <c r="AS2827" s="1" t="s">
        <v>74926</v>
      </c>
      <c r="AT2827" s="1" t="s">
        <v>74927</v>
      </c>
      <c r="AU2827" s="1" t="s">
        <v>74928</v>
      </c>
      <c r="AV2827" s="1" t="s">
        <v>74929</v>
      </c>
      <c r="AW2827" s="1" t="s">
        <v>74930</v>
      </c>
      <c r="AX2827" s="1" t="s">
        <v>74898</v>
      </c>
      <c r="AY2827">
        <v>132638935836353</v>
      </c>
      <c r="AZ2827" s="1" t="s">
        <v>74931</v>
      </c>
      <c r="BA2827" s="1" t="s">
        <v>74932</v>
      </c>
      <c r="BB2827" s="1" t="s">
        <v>18914</v>
      </c>
      <c r="BC2827" s="1" t="s">
        <v>18916</v>
      </c>
      <c r="BD2827" s="1" t="s">
        <v>18916</v>
      </c>
      <c r="BE2827" s="1" t="s">
        <v>18916</v>
      </c>
      <c r="BF2827" s="1" t="s">
        <v>18916</v>
      </c>
      <c r="BG2827" s="1" t="s">
        <v>18916</v>
      </c>
      <c r="BH2827" s="1" t="s">
        <v>18916</v>
      </c>
      <c r="BI2827" s="1" t="s">
        <v>18916</v>
      </c>
      <c r="BJ2827" s="1" t="s">
        <v>18916</v>
      </c>
      <c r="BK2827" s="1" t="s">
        <v>18916</v>
      </c>
      <c r="BL2827" s="1" t="s">
        <v>18916</v>
      </c>
      <c r="BM2827" s="1" t="s">
        <v>18916</v>
      </c>
      <c r="BN2827" s="1" t="s">
        <v>18916</v>
      </c>
      <c r="BO2827" s="1" t="s">
        <v>18916</v>
      </c>
      <c r="BP2827" s="1" t="s">
        <v>18916</v>
      </c>
      <c r="BQ2827" s="1" t="s">
        <v>18916</v>
      </c>
      <c r="BR2827" s="1" t="s">
        <v>18916</v>
      </c>
      <c r="BS2827" s="1" t="s">
        <v>18916</v>
      </c>
      <c r="BT2827" s="1" t="s">
        <v>18916</v>
      </c>
      <c r="BU2827" s="1" t="s">
        <v>18916</v>
      </c>
      <c r="BV2827" s="1" t="s">
        <v>18916</v>
      </c>
      <c r="BW2827" s="1" t="s">
        <v>18916</v>
      </c>
      <c r="BX2827" s="1" t="s">
        <v>18916</v>
      </c>
      <c r="BY2827" s="1" t="s">
        <v>18916</v>
      </c>
      <c r="BZ2827" s="1" t="s">
        <v>18916</v>
      </c>
    </row>
    <row r="2828" spans="1:78" x14ac:dyDescent="0.25">
      <c r="A2828" t="s">
        <v>159027</v>
      </c>
      <c r="B2828" s="1" t="s">
        <v>74749</v>
      </c>
      <c r="C2828">
        <v>1998</v>
      </c>
      <c r="D2828" s="1" t="s">
        <v>37499</v>
      </c>
      <c r="E2828">
        <v>122321329022188</v>
      </c>
      <c r="F2828">
        <v>449811574183922</v>
      </c>
      <c r="G2828" s="1" t="s">
        <v>74933</v>
      </c>
      <c r="H2828">
        <v>403537300598456</v>
      </c>
      <c r="I2828">
        <v>641389163644356</v>
      </c>
      <c r="J2828" s="1" t="s">
        <v>74934</v>
      </c>
      <c r="K2828" s="1" t="s">
        <v>74935</v>
      </c>
      <c r="L2828" s="1" t="s">
        <v>74936</v>
      </c>
      <c r="M2828" s="1" t="s">
        <v>74937</v>
      </c>
      <c r="N2828">
        <v>832121242497565</v>
      </c>
      <c r="O2828">
        <v>473466958582268</v>
      </c>
      <c r="P2828">
        <v>198410813378533</v>
      </c>
      <c r="Q2828">
        <v>727843958633329</v>
      </c>
      <c r="R2828">
        <v>423962269466343</v>
      </c>
      <c r="S2828" s="1" t="s">
        <v>74938</v>
      </c>
      <c r="T2828" s="1" t="s">
        <v>74939</v>
      </c>
      <c r="U2828" s="1" t="s">
        <v>74940</v>
      </c>
      <c r="V2828" s="1" t="s">
        <v>74941</v>
      </c>
      <c r="W2828" s="1" t="s">
        <v>74942</v>
      </c>
      <c r="X2828" s="1" t="s">
        <v>74943</v>
      </c>
      <c r="Y2828" s="1" t="s">
        <v>74944</v>
      </c>
      <c r="Z2828">
        <v>198463451986334</v>
      </c>
      <c r="AA2828" s="1" t="s">
        <v>74945</v>
      </c>
      <c r="AB2828" s="1" t="s">
        <v>74946</v>
      </c>
      <c r="AC2828" s="1" t="s">
        <v>19248</v>
      </c>
      <c r="AD2828">
        <v>100786808348915</v>
      </c>
      <c r="AE2828">
        <v>381806220230091</v>
      </c>
      <c r="AF2828" s="1" t="s">
        <v>74947</v>
      </c>
      <c r="AG2828">
        <v>352643905796903</v>
      </c>
      <c r="AH2828">
        <v>560672932208489</v>
      </c>
      <c r="AI2828" s="1" t="s">
        <v>74948</v>
      </c>
      <c r="AJ2828" s="1" t="s">
        <v>74949</v>
      </c>
      <c r="AK2828" s="1" t="s">
        <v>74950</v>
      </c>
      <c r="AL2828" s="1" t="s">
        <v>74951</v>
      </c>
      <c r="AM2828">
        <v>629606761389036</v>
      </c>
      <c r="AN2828">
        <v>385116997002978</v>
      </c>
      <c r="AO2828">
        <v>150123303259126</v>
      </c>
      <c r="AP2828" s="1" t="s">
        <v>74952</v>
      </c>
      <c r="AQ2828" s="1" t="s">
        <v>74953</v>
      </c>
      <c r="AR2828" s="1" t="s">
        <v>74954</v>
      </c>
      <c r="AS2828" s="1" t="s">
        <v>74955</v>
      </c>
      <c r="AT2828" s="1" t="s">
        <v>74956</v>
      </c>
      <c r="AU2828" s="1" t="s">
        <v>74957</v>
      </c>
      <c r="AV2828" s="1" t="s">
        <v>74958</v>
      </c>
      <c r="AW2828" s="1" t="s">
        <v>74959</v>
      </c>
      <c r="AX2828" s="1" t="s">
        <v>74960</v>
      </c>
      <c r="AY2828">
        <v>153828472379389</v>
      </c>
      <c r="AZ2828" s="1" t="s">
        <v>74961</v>
      </c>
      <c r="BA2828" s="1" t="s">
        <v>74962</v>
      </c>
      <c r="BB2828" s="1" t="s">
        <v>19248</v>
      </c>
      <c r="BC2828" s="1" t="s">
        <v>18916</v>
      </c>
      <c r="BD2828" s="1" t="s">
        <v>18916</v>
      </c>
      <c r="BE2828" s="1" t="s">
        <v>18916</v>
      </c>
      <c r="BF2828" s="1" t="s">
        <v>18916</v>
      </c>
      <c r="BG2828" s="1" t="s">
        <v>18916</v>
      </c>
      <c r="BH2828" s="1" t="s">
        <v>18916</v>
      </c>
      <c r="BI2828" s="1" t="s">
        <v>18916</v>
      </c>
      <c r="BJ2828" s="1" t="s">
        <v>18916</v>
      </c>
      <c r="BK2828" s="1" t="s">
        <v>18916</v>
      </c>
      <c r="BL2828" s="1" t="s">
        <v>18916</v>
      </c>
      <c r="BM2828" s="1" t="s">
        <v>18916</v>
      </c>
      <c r="BN2828" s="1" t="s">
        <v>18916</v>
      </c>
      <c r="BO2828" s="1" t="s">
        <v>18916</v>
      </c>
      <c r="BP2828" s="1" t="s">
        <v>18916</v>
      </c>
      <c r="BQ2828" s="1" t="s">
        <v>18916</v>
      </c>
      <c r="BR2828" s="1" t="s">
        <v>18916</v>
      </c>
      <c r="BS2828" s="1" t="s">
        <v>18916</v>
      </c>
      <c r="BT2828" s="1" t="s">
        <v>18916</v>
      </c>
      <c r="BU2828" s="1" t="s">
        <v>18916</v>
      </c>
      <c r="BV2828" s="1" t="s">
        <v>18916</v>
      </c>
      <c r="BW2828" s="1" t="s">
        <v>18916</v>
      </c>
      <c r="BX2828" s="1" t="s">
        <v>18916</v>
      </c>
      <c r="BY2828" s="1" t="s">
        <v>18916</v>
      </c>
      <c r="BZ2828" s="1" t="s">
        <v>18916</v>
      </c>
    </row>
    <row r="2829" spans="1:78" x14ac:dyDescent="0.25">
      <c r="A2829" t="s">
        <v>159027</v>
      </c>
      <c r="B2829" s="1" t="s">
        <v>74749</v>
      </c>
      <c r="C2829">
        <v>1999</v>
      </c>
      <c r="D2829" s="1" t="s">
        <v>37499</v>
      </c>
      <c r="E2829">
        <v>795149960976697</v>
      </c>
      <c r="F2829">
        <v>825551468515823</v>
      </c>
      <c r="G2829" s="1" t="s">
        <v>74963</v>
      </c>
      <c r="H2829">
        <v>759477095319516</v>
      </c>
      <c r="I2829">
        <v>775403890537422</v>
      </c>
      <c r="J2829" s="1" t="s">
        <v>74964</v>
      </c>
      <c r="K2829" s="1" t="s">
        <v>74965</v>
      </c>
      <c r="L2829" s="1" t="s">
        <v>74966</v>
      </c>
      <c r="M2829" s="1" t="s">
        <v>74967</v>
      </c>
      <c r="N2829">
        <v>630675883165648</v>
      </c>
      <c r="O2829">
        <v>770334898257016</v>
      </c>
      <c r="P2829">
        <v>669488048712025</v>
      </c>
      <c r="Q2829">
        <v>514686150019636</v>
      </c>
      <c r="R2829">
        <v>64337032229138</v>
      </c>
      <c r="S2829" s="1" t="s">
        <v>74968</v>
      </c>
      <c r="T2829" s="1" t="s">
        <v>74969</v>
      </c>
      <c r="U2829" s="1" t="s">
        <v>74970</v>
      </c>
      <c r="V2829" s="1" t="s">
        <v>74971</v>
      </c>
      <c r="W2829" s="1" t="s">
        <v>74972</v>
      </c>
      <c r="X2829" s="1" t="s">
        <v>74973</v>
      </c>
      <c r="Y2829" s="1" t="s">
        <v>74974</v>
      </c>
      <c r="Z2829">
        <v>687716654635727</v>
      </c>
      <c r="AA2829" s="1" t="s">
        <v>74975</v>
      </c>
      <c r="AB2829" s="1" t="s">
        <v>74976</v>
      </c>
      <c r="AC2829" s="1" t="s">
        <v>19828</v>
      </c>
      <c r="AD2829">
        <v>630944370511039</v>
      </c>
      <c r="AE2829">
        <v>687664794332214</v>
      </c>
      <c r="AF2829" s="1" t="s">
        <v>74977</v>
      </c>
      <c r="AG2829">
        <v>68109902301784</v>
      </c>
      <c r="AH2829">
        <v>686653102413836</v>
      </c>
      <c r="AI2829" s="1" t="s">
        <v>74978</v>
      </c>
      <c r="AJ2829" s="1" t="s">
        <v>74979</v>
      </c>
      <c r="AK2829" s="1" t="s">
        <v>74980</v>
      </c>
      <c r="AL2829" s="1" t="s">
        <v>74981</v>
      </c>
      <c r="AM2829">
        <v>502762243747585</v>
      </c>
      <c r="AN2829">
        <v>643160570072311</v>
      </c>
      <c r="AO2829">
        <v>533702528536743</v>
      </c>
      <c r="AP2829" s="1" t="s">
        <v>74982</v>
      </c>
      <c r="AQ2829" s="1" t="s">
        <v>74983</v>
      </c>
      <c r="AR2829" s="1" t="s">
        <v>74984</v>
      </c>
      <c r="AS2829" s="1" t="s">
        <v>74985</v>
      </c>
      <c r="AT2829" s="1" t="s">
        <v>74986</v>
      </c>
      <c r="AU2829" s="1" t="s">
        <v>74987</v>
      </c>
      <c r="AV2829" s="1" t="s">
        <v>74988</v>
      </c>
      <c r="AW2829" s="1" t="s">
        <v>74989</v>
      </c>
      <c r="AX2829" s="1" t="s">
        <v>74990</v>
      </c>
      <c r="AY2829">
        <v>556750277968584</v>
      </c>
      <c r="AZ2829" s="1" t="s">
        <v>74991</v>
      </c>
      <c r="BA2829" s="1" t="s">
        <v>74992</v>
      </c>
      <c r="BB2829" s="1" t="s">
        <v>19828</v>
      </c>
      <c r="BC2829" s="1" t="s">
        <v>74993</v>
      </c>
      <c r="BD2829" s="1" t="s">
        <v>74994</v>
      </c>
      <c r="BE2829" s="1" t="s">
        <v>74995</v>
      </c>
      <c r="BF2829" s="1" t="s">
        <v>74996</v>
      </c>
      <c r="BG2829" s="1" t="s">
        <v>74997</v>
      </c>
      <c r="BH2829" s="1" t="s">
        <v>74964</v>
      </c>
      <c r="BI2829" s="1" t="s">
        <v>74998</v>
      </c>
      <c r="BJ2829" s="1" t="s">
        <v>74999</v>
      </c>
      <c r="BK2829" s="1" t="s">
        <v>74967</v>
      </c>
      <c r="BL2829" s="1" t="s">
        <v>75000</v>
      </c>
      <c r="BM2829" s="1" t="s">
        <v>75001</v>
      </c>
      <c r="BN2829" s="1" t="s">
        <v>75002</v>
      </c>
      <c r="BO2829" s="1" t="s">
        <v>75003</v>
      </c>
      <c r="BP2829" s="1" t="s">
        <v>75004</v>
      </c>
      <c r="BQ2829" s="1" t="s">
        <v>75005</v>
      </c>
      <c r="BR2829" s="1" t="s">
        <v>75006</v>
      </c>
      <c r="BS2829" s="1" t="s">
        <v>75007</v>
      </c>
      <c r="BT2829" s="1" t="s">
        <v>75008</v>
      </c>
      <c r="BU2829" s="1" t="s">
        <v>75009</v>
      </c>
      <c r="BV2829" s="1" t="s">
        <v>75010</v>
      </c>
      <c r="BW2829" s="1" t="s">
        <v>75011</v>
      </c>
      <c r="BX2829" s="1" t="s">
        <v>75012</v>
      </c>
      <c r="BY2829" s="1" t="s">
        <v>75013</v>
      </c>
      <c r="BZ2829" s="1" t="s">
        <v>75014</v>
      </c>
    </row>
    <row r="2830" spans="1:78" x14ac:dyDescent="0.25">
      <c r="A2830" t="s">
        <v>159027</v>
      </c>
      <c r="B2830" s="1" t="s">
        <v>74749</v>
      </c>
      <c r="C2830">
        <v>2000</v>
      </c>
      <c r="D2830" s="1" t="s">
        <v>37499</v>
      </c>
      <c r="E2830">
        <v>795149960976697</v>
      </c>
      <c r="F2830">
        <v>825551468515823</v>
      </c>
      <c r="G2830" s="1" t="s">
        <v>75015</v>
      </c>
      <c r="H2830">
        <v>819360034140992</v>
      </c>
      <c r="I2830">
        <v>775403890537422</v>
      </c>
      <c r="J2830" s="1" t="s">
        <v>75016</v>
      </c>
      <c r="K2830" s="1" t="s">
        <v>75017</v>
      </c>
      <c r="L2830" s="1" t="s">
        <v>75018</v>
      </c>
      <c r="M2830" s="1" t="s">
        <v>75019</v>
      </c>
      <c r="N2830">
        <v>61947041214298</v>
      </c>
      <c r="O2830">
        <v>743810226255323</v>
      </c>
      <c r="P2830">
        <v>77094984129726</v>
      </c>
      <c r="Q2830">
        <v>537521272417856</v>
      </c>
      <c r="R2830">
        <v>701651571631744</v>
      </c>
      <c r="S2830" s="1" t="s">
        <v>75020</v>
      </c>
      <c r="T2830" s="1" t="s">
        <v>75021</v>
      </c>
      <c r="U2830" s="1" t="s">
        <v>75022</v>
      </c>
      <c r="V2830" s="1" t="s">
        <v>75023</v>
      </c>
      <c r="W2830" s="1" t="s">
        <v>75024</v>
      </c>
      <c r="X2830" s="1" t="s">
        <v>75025</v>
      </c>
      <c r="Y2830" s="1" t="s">
        <v>75026</v>
      </c>
      <c r="Z2830">
        <v>708222323961088</v>
      </c>
      <c r="AA2830" s="1" t="s">
        <v>75027</v>
      </c>
      <c r="AB2830" s="1" t="s">
        <v>75028</v>
      </c>
      <c r="AC2830" s="1" t="s">
        <v>19828</v>
      </c>
      <c r="AD2830">
        <v>630944370511039</v>
      </c>
      <c r="AE2830">
        <v>687664794332214</v>
      </c>
      <c r="AF2830" s="1" t="s">
        <v>75029</v>
      </c>
      <c r="AG2830">
        <v>748426589360167</v>
      </c>
      <c r="AH2830">
        <v>692989755028456</v>
      </c>
      <c r="AI2830" s="1" t="s">
        <v>75030</v>
      </c>
      <c r="AJ2830" s="1" t="s">
        <v>75031</v>
      </c>
      <c r="AK2830" s="1" t="s">
        <v>75032</v>
      </c>
      <c r="AL2830" s="1" t="s">
        <v>75033</v>
      </c>
      <c r="AM2830">
        <v>493829465590083</v>
      </c>
      <c r="AN2830">
        <v>621014847213085</v>
      </c>
      <c r="AO2830">
        <v>614585847300664</v>
      </c>
      <c r="AP2830" s="1" t="s">
        <v>75034</v>
      </c>
      <c r="AQ2830" s="1" t="s">
        <v>75035</v>
      </c>
      <c r="AR2830" s="1" t="s">
        <v>75036</v>
      </c>
      <c r="AS2830" s="1" t="s">
        <v>75037</v>
      </c>
      <c r="AT2830" s="1" t="s">
        <v>75038</v>
      </c>
      <c r="AU2830" s="1" t="s">
        <v>75039</v>
      </c>
      <c r="AV2830" s="1" t="s">
        <v>75040</v>
      </c>
      <c r="AW2830" s="1" t="s">
        <v>75041</v>
      </c>
      <c r="AX2830" s="1" t="s">
        <v>75042</v>
      </c>
      <c r="AY2830">
        <v>573350918682853</v>
      </c>
      <c r="AZ2830" s="1" t="s">
        <v>75043</v>
      </c>
      <c r="BA2830" s="1" t="s">
        <v>75044</v>
      </c>
      <c r="BB2830" s="1" t="s">
        <v>19828</v>
      </c>
      <c r="BC2830" s="1" t="s">
        <v>74993</v>
      </c>
      <c r="BD2830" s="1" t="s">
        <v>74994</v>
      </c>
      <c r="BE2830" s="1" t="s">
        <v>75045</v>
      </c>
      <c r="BF2830" s="1" t="s">
        <v>75046</v>
      </c>
      <c r="BG2830" s="1" t="s">
        <v>75047</v>
      </c>
      <c r="BH2830" s="1" t="s">
        <v>75016</v>
      </c>
      <c r="BI2830" s="1" t="s">
        <v>75048</v>
      </c>
      <c r="BJ2830" s="1" t="s">
        <v>75049</v>
      </c>
      <c r="BK2830" s="1" t="s">
        <v>75019</v>
      </c>
      <c r="BL2830" s="1" t="s">
        <v>75050</v>
      </c>
      <c r="BM2830" s="1" t="s">
        <v>75051</v>
      </c>
      <c r="BN2830" s="1" t="s">
        <v>75052</v>
      </c>
      <c r="BO2830" s="1" t="s">
        <v>75053</v>
      </c>
      <c r="BP2830" s="1" t="s">
        <v>75054</v>
      </c>
      <c r="BQ2830" s="1" t="s">
        <v>75055</v>
      </c>
      <c r="BR2830" s="1" t="s">
        <v>75056</v>
      </c>
      <c r="BS2830" s="1" t="s">
        <v>75057</v>
      </c>
      <c r="BT2830" s="1" t="s">
        <v>75058</v>
      </c>
      <c r="BU2830" s="1" t="s">
        <v>75059</v>
      </c>
      <c r="BV2830" s="1" t="s">
        <v>75060</v>
      </c>
      <c r="BW2830" s="1" t="s">
        <v>75061</v>
      </c>
      <c r="BX2830" s="1" t="s">
        <v>75062</v>
      </c>
      <c r="BY2830" s="1" t="s">
        <v>75063</v>
      </c>
      <c r="BZ2830" s="1" t="s">
        <v>75064</v>
      </c>
    </row>
    <row r="2831" spans="1:78" x14ac:dyDescent="0.25">
      <c r="A2831" t="s">
        <v>159027</v>
      </c>
      <c r="B2831" s="1" t="s">
        <v>74749</v>
      </c>
      <c r="C2831">
        <v>2001</v>
      </c>
      <c r="D2831" s="1" t="s">
        <v>37499</v>
      </c>
      <c r="E2831">
        <v>795149960976697</v>
      </c>
      <c r="F2831">
        <v>825551468515823</v>
      </c>
      <c r="G2831" s="1" t="s">
        <v>75015</v>
      </c>
      <c r="H2831">
        <v>819360034140992</v>
      </c>
      <c r="I2831">
        <v>775403890537422</v>
      </c>
      <c r="J2831" s="1" t="s">
        <v>75016</v>
      </c>
      <c r="K2831" s="1" t="s">
        <v>75017</v>
      </c>
      <c r="L2831" s="1" t="s">
        <v>75018</v>
      </c>
      <c r="M2831" s="1" t="s">
        <v>75019</v>
      </c>
      <c r="N2831">
        <v>61947041214298</v>
      </c>
      <c r="O2831">
        <v>743810226255323</v>
      </c>
      <c r="P2831">
        <v>77094984129726</v>
      </c>
      <c r="Q2831">
        <v>537521272417856</v>
      </c>
      <c r="R2831">
        <v>70297271680193</v>
      </c>
      <c r="S2831" s="1" t="s">
        <v>75020</v>
      </c>
      <c r="T2831" s="1" t="s">
        <v>75021</v>
      </c>
      <c r="U2831" s="1" t="s">
        <v>75065</v>
      </c>
      <c r="V2831" s="1" t="s">
        <v>75023</v>
      </c>
      <c r="W2831" s="1" t="s">
        <v>75024</v>
      </c>
      <c r="X2831" s="1" t="s">
        <v>75025</v>
      </c>
      <c r="Y2831" s="1" t="s">
        <v>75026</v>
      </c>
      <c r="Z2831">
        <v>708222323961088</v>
      </c>
      <c r="AA2831" s="1" t="s">
        <v>75066</v>
      </c>
      <c r="AB2831" s="1" t="s">
        <v>75067</v>
      </c>
      <c r="AC2831" s="1" t="s">
        <v>19828</v>
      </c>
      <c r="AD2831">
        <v>630944370511039</v>
      </c>
      <c r="AE2831">
        <v>687664794332214</v>
      </c>
      <c r="AF2831" s="1" t="s">
        <v>75029</v>
      </c>
      <c r="AG2831">
        <v>748426589360167</v>
      </c>
      <c r="AH2831">
        <v>692989755028456</v>
      </c>
      <c r="AI2831" s="1" t="s">
        <v>75030</v>
      </c>
      <c r="AJ2831" s="1" t="s">
        <v>75031</v>
      </c>
      <c r="AK2831" s="1" t="s">
        <v>75032</v>
      </c>
      <c r="AL2831" s="1" t="s">
        <v>75033</v>
      </c>
      <c r="AM2831">
        <v>493829465590083</v>
      </c>
      <c r="AN2831">
        <v>621014847213085</v>
      </c>
      <c r="AO2831">
        <v>614585847300664</v>
      </c>
      <c r="AP2831" s="1" t="s">
        <v>75034</v>
      </c>
      <c r="AQ2831" s="1" t="s">
        <v>75068</v>
      </c>
      <c r="AR2831" s="1" t="s">
        <v>75036</v>
      </c>
      <c r="AS2831" s="1" t="s">
        <v>75037</v>
      </c>
      <c r="AT2831" s="1" t="s">
        <v>75069</v>
      </c>
      <c r="AU2831" s="1" t="s">
        <v>75039</v>
      </c>
      <c r="AV2831" s="1" t="s">
        <v>75040</v>
      </c>
      <c r="AW2831" s="1" t="s">
        <v>75041</v>
      </c>
      <c r="AX2831" s="1" t="s">
        <v>75042</v>
      </c>
      <c r="AY2831">
        <v>573350918682853</v>
      </c>
      <c r="AZ2831" s="1" t="s">
        <v>75070</v>
      </c>
      <c r="BA2831" s="1" t="s">
        <v>75071</v>
      </c>
      <c r="BB2831" s="1" t="s">
        <v>19828</v>
      </c>
      <c r="BC2831" s="1" t="s">
        <v>74993</v>
      </c>
      <c r="BD2831" s="1" t="s">
        <v>74994</v>
      </c>
      <c r="BE2831" s="1" t="s">
        <v>75045</v>
      </c>
      <c r="BF2831" s="1" t="s">
        <v>75046</v>
      </c>
      <c r="BG2831" s="1" t="s">
        <v>75047</v>
      </c>
      <c r="BH2831" s="1" t="s">
        <v>75016</v>
      </c>
      <c r="BI2831" s="1" t="s">
        <v>75048</v>
      </c>
      <c r="BJ2831" s="1" t="s">
        <v>75049</v>
      </c>
      <c r="BK2831" s="1" t="s">
        <v>75019</v>
      </c>
      <c r="BL2831" s="1" t="s">
        <v>75050</v>
      </c>
      <c r="BM2831" s="1" t="s">
        <v>75051</v>
      </c>
      <c r="BN2831" s="1" t="s">
        <v>75052</v>
      </c>
      <c r="BO2831" s="1" t="s">
        <v>75053</v>
      </c>
      <c r="BP2831" s="1" t="s">
        <v>75072</v>
      </c>
      <c r="BQ2831" s="1" t="s">
        <v>75055</v>
      </c>
      <c r="BR2831" s="1" t="s">
        <v>75056</v>
      </c>
      <c r="BS2831" s="1" t="s">
        <v>75073</v>
      </c>
      <c r="BT2831" s="1" t="s">
        <v>75058</v>
      </c>
      <c r="BU2831" s="1" t="s">
        <v>75059</v>
      </c>
      <c r="BV2831" s="1" t="s">
        <v>75060</v>
      </c>
      <c r="BW2831" s="1" t="s">
        <v>75061</v>
      </c>
      <c r="BX2831" s="1" t="s">
        <v>75062</v>
      </c>
      <c r="BY2831" s="1" t="s">
        <v>75074</v>
      </c>
      <c r="BZ2831" s="1" t="s">
        <v>75075</v>
      </c>
    </row>
    <row r="2832" spans="1:78" x14ac:dyDescent="0.25">
      <c r="A2832" t="s">
        <v>159027</v>
      </c>
      <c r="B2832" s="1" t="s">
        <v>74749</v>
      </c>
      <c r="C2832">
        <v>2002</v>
      </c>
      <c r="D2832" s="1" t="s">
        <v>37499</v>
      </c>
      <c r="E2832">
        <v>795149960976697</v>
      </c>
      <c r="F2832">
        <v>825551468515823</v>
      </c>
      <c r="G2832" s="1" t="s">
        <v>75015</v>
      </c>
      <c r="H2832">
        <v>819360034140992</v>
      </c>
      <c r="I2832">
        <v>799351577096384</v>
      </c>
      <c r="J2832" s="1" t="s">
        <v>75016</v>
      </c>
      <c r="K2832" s="1" t="s">
        <v>75017</v>
      </c>
      <c r="L2832" s="1" t="s">
        <v>75018</v>
      </c>
      <c r="M2832" s="1" t="s">
        <v>75019</v>
      </c>
      <c r="N2832">
        <v>61947041214298</v>
      </c>
      <c r="O2832">
        <v>743810226255323</v>
      </c>
      <c r="P2832">
        <v>77094984129726</v>
      </c>
      <c r="Q2832">
        <v>556715538683074</v>
      </c>
      <c r="R2832">
        <v>712319665932081</v>
      </c>
      <c r="S2832" s="1" t="s">
        <v>75076</v>
      </c>
      <c r="T2832" s="1" t="s">
        <v>75077</v>
      </c>
      <c r="U2832" s="1" t="s">
        <v>75078</v>
      </c>
      <c r="V2832" s="1" t="s">
        <v>75079</v>
      </c>
      <c r="W2832" s="1" t="s">
        <v>75024</v>
      </c>
      <c r="X2832" s="1" t="s">
        <v>75080</v>
      </c>
      <c r="Y2832" s="1" t="s">
        <v>75026</v>
      </c>
      <c r="Z2832">
        <v>708222323961088</v>
      </c>
      <c r="AA2832" s="1" t="s">
        <v>75081</v>
      </c>
      <c r="AB2832" s="1" t="s">
        <v>75082</v>
      </c>
      <c r="AC2832" s="1" t="s">
        <v>19828</v>
      </c>
      <c r="AD2832">
        <v>630944370511039</v>
      </c>
      <c r="AE2832">
        <v>687664794332214</v>
      </c>
      <c r="AF2832" s="1" t="s">
        <v>75029</v>
      </c>
      <c r="AG2832">
        <v>748426589360167</v>
      </c>
      <c r="AH2832">
        <v>714392151436981</v>
      </c>
      <c r="AI2832" s="1" t="s">
        <v>75030</v>
      </c>
      <c r="AJ2832" s="1" t="s">
        <v>75031</v>
      </c>
      <c r="AK2832" s="1" t="s">
        <v>75032</v>
      </c>
      <c r="AL2832" s="1" t="s">
        <v>75033</v>
      </c>
      <c r="AM2832">
        <v>493829465590083</v>
      </c>
      <c r="AN2832">
        <v>621014847213085</v>
      </c>
      <c r="AO2832">
        <v>614585847300664</v>
      </c>
      <c r="AP2832" s="1" t="s">
        <v>75083</v>
      </c>
      <c r="AQ2832" s="1" t="s">
        <v>75084</v>
      </c>
      <c r="AR2832" s="1" t="s">
        <v>75085</v>
      </c>
      <c r="AS2832" s="1" t="s">
        <v>75086</v>
      </c>
      <c r="AT2832" s="1" t="s">
        <v>75087</v>
      </c>
      <c r="AU2832" s="1" t="s">
        <v>75088</v>
      </c>
      <c r="AV2832" s="1" t="s">
        <v>75040</v>
      </c>
      <c r="AW2832" s="1" t="s">
        <v>75089</v>
      </c>
      <c r="AX2832" s="1" t="s">
        <v>75042</v>
      </c>
      <c r="AY2832">
        <v>573350918682853</v>
      </c>
      <c r="AZ2832" s="1" t="s">
        <v>75090</v>
      </c>
      <c r="BA2832" s="1" t="s">
        <v>75091</v>
      </c>
      <c r="BB2832" s="1" t="s">
        <v>19828</v>
      </c>
      <c r="BC2832" s="1" t="s">
        <v>74993</v>
      </c>
      <c r="BD2832" s="1" t="s">
        <v>74994</v>
      </c>
      <c r="BE2832" s="1" t="s">
        <v>75045</v>
      </c>
      <c r="BF2832" s="1" t="s">
        <v>75046</v>
      </c>
      <c r="BG2832" s="1" t="s">
        <v>75092</v>
      </c>
      <c r="BH2832" s="1" t="s">
        <v>75016</v>
      </c>
      <c r="BI2832" s="1" t="s">
        <v>75048</v>
      </c>
      <c r="BJ2832" s="1" t="s">
        <v>75049</v>
      </c>
      <c r="BK2832" s="1" t="s">
        <v>75019</v>
      </c>
      <c r="BL2832" s="1" t="s">
        <v>75050</v>
      </c>
      <c r="BM2832" s="1" t="s">
        <v>75051</v>
      </c>
      <c r="BN2832" s="1" t="s">
        <v>75052</v>
      </c>
      <c r="BO2832" s="1" t="s">
        <v>75093</v>
      </c>
      <c r="BP2832" s="1" t="s">
        <v>75094</v>
      </c>
      <c r="BQ2832" s="1" t="s">
        <v>75095</v>
      </c>
      <c r="BR2832" s="1" t="s">
        <v>75096</v>
      </c>
      <c r="BS2832" s="1" t="s">
        <v>75097</v>
      </c>
      <c r="BT2832" s="1" t="s">
        <v>75098</v>
      </c>
      <c r="BU2832" s="1" t="s">
        <v>75059</v>
      </c>
      <c r="BV2832" s="1" t="s">
        <v>75099</v>
      </c>
      <c r="BW2832" s="1" t="s">
        <v>75061</v>
      </c>
      <c r="BX2832" s="1" t="s">
        <v>75062</v>
      </c>
      <c r="BY2832" s="1" t="s">
        <v>75100</v>
      </c>
      <c r="BZ2832" s="1" t="s">
        <v>75101</v>
      </c>
    </row>
    <row r="2833" spans="1:78" x14ac:dyDescent="0.25">
      <c r="A2833" t="s">
        <v>159027</v>
      </c>
      <c r="B2833" s="1" t="s">
        <v>74749</v>
      </c>
      <c r="C2833">
        <v>2003</v>
      </c>
      <c r="D2833" s="1" t="s">
        <v>37499</v>
      </c>
      <c r="E2833">
        <v>795149960976697</v>
      </c>
      <c r="F2833">
        <v>825551468515823</v>
      </c>
      <c r="G2833" s="1" t="s">
        <v>75015</v>
      </c>
      <c r="H2833">
        <v>819360034140992</v>
      </c>
      <c r="I2833">
        <v>799351577096384</v>
      </c>
      <c r="J2833" s="1" t="s">
        <v>75016</v>
      </c>
      <c r="K2833" s="1" t="s">
        <v>75017</v>
      </c>
      <c r="L2833" s="1" t="s">
        <v>75018</v>
      </c>
      <c r="M2833" s="1" t="s">
        <v>75019</v>
      </c>
      <c r="N2833">
        <v>650516673997429</v>
      </c>
      <c r="O2833">
        <v>743810226255323</v>
      </c>
      <c r="P2833">
        <v>77094984129726</v>
      </c>
      <c r="Q2833">
        <v>556715538683074</v>
      </c>
      <c r="R2833">
        <v>712319665932081</v>
      </c>
      <c r="S2833" s="1" t="s">
        <v>75076</v>
      </c>
      <c r="T2833" s="1" t="s">
        <v>75102</v>
      </c>
      <c r="U2833" s="1" t="s">
        <v>75078</v>
      </c>
      <c r="V2833" s="1" t="s">
        <v>75079</v>
      </c>
      <c r="W2833" s="1" t="s">
        <v>75024</v>
      </c>
      <c r="X2833" s="1" t="s">
        <v>75080</v>
      </c>
      <c r="Y2833" s="1" t="s">
        <v>75026</v>
      </c>
      <c r="Z2833">
        <v>719861422698345</v>
      </c>
      <c r="AA2833" s="1" t="s">
        <v>75081</v>
      </c>
      <c r="AB2833" s="1" t="s">
        <v>75103</v>
      </c>
      <c r="AC2833" s="1" t="s">
        <v>19828</v>
      </c>
      <c r="AD2833">
        <v>630944370511039</v>
      </c>
      <c r="AE2833">
        <v>687664794332214</v>
      </c>
      <c r="AF2833" s="1" t="s">
        <v>75029</v>
      </c>
      <c r="AG2833">
        <v>748426589360167</v>
      </c>
      <c r="AH2833">
        <v>714392151436981</v>
      </c>
      <c r="AI2833" s="1" t="s">
        <v>75030</v>
      </c>
      <c r="AJ2833" s="1" t="s">
        <v>75031</v>
      </c>
      <c r="AK2833" s="1" t="s">
        <v>75032</v>
      </c>
      <c r="AL2833" s="1" t="s">
        <v>75033</v>
      </c>
      <c r="AM2833">
        <v>518578926742093</v>
      </c>
      <c r="AN2833">
        <v>621014847213085</v>
      </c>
      <c r="AO2833">
        <v>614585847300664</v>
      </c>
      <c r="AP2833" s="1" t="s">
        <v>75083</v>
      </c>
      <c r="AQ2833" s="1" t="s">
        <v>75084</v>
      </c>
      <c r="AR2833" s="1" t="s">
        <v>75085</v>
      </c>
      <c r="AS2833" s="1" t="s">
        <v>75104</v>
      </c>
      <c r="AT2833" s="1" t="s">
        <v>75087</v>
      </c>
      <c r="AU2833" s="1" t="s">
        <v>75088</v>
      </c>
      <c r="AV2833" s="1" t="s">
        <v>75040</v>
      </c>
      <c r="AW2833" s="1" t="s">
        <v>75089</v>
      </c>
      <c r="AX2833" s="1" t="s">
        <v>75042</v>
      </c>
      <c r="AY2833">
        <v>582773507787815</v>
      </c>
      <c r="AZ2833" s="1" t="s">
        <v>75090</v>
      </c>
      <c r="BA2833" s="1" t="s">
        <v>75105</v>
      </c>
      <c r="BB2833" s="1" t="s">
        <v>19828</v>
      </c>
      <c r="BC2833" s="1" t="s">
        <v>74993</v>
      </c>
      <c r="BD2833" s="1" t="s">
        <v>74994</v>
      </c>
      <c r="BE2833" s="1" t="s">
        <v>75045</v>
      </c>
      <c r="BF2833" s="1" t="s">
        <v>75046</v>
      </c>
      <c r="BG2833" s="1" t="s">
        <v>75092</v>
      </c>
      <c r="BH2833" s="1" t="s">
        <v>75016</v>
      </c>
      <c r="BI2833" s="1" t="s">
        <v>75048</v>
      </c>
      <c r="BJ2833" s="1" t="s">
        <v>75049</v>
      </c>
      <c r="BK2833" s="1" t="s">
        <v>75019</v>
      </c>
      <c r="BL2833" s="1" t="s">
        <v>75106</v>
      </c>
      <c r="BM2833" s="1" t="s">
        <v>75051</v>
      </c>
      <c r="BN2833" s="1" t="s">
        <v>75107</v>
      </c>
      <c r="BO2833" s="1" t="s">
        <v>75108</v>
      </c>
      <c r="BP2833" s="1" t="s">
        <v>75094</v>
      </c>
      <c r="BQ2833" s="1" t="s">
        <v>75095</v>
      </c>
      <c r="BR2833" s="1" t="s">
        <v>75109</v>
      </c>
      <c r="BS2833" s="1" t="s">
        <v>75097</v>
      </c>
      <c r="BT2833" s="1" t="s">
        <v>75110</v>
      </c>
      <c r="BU2833" s="1" t="s">
        <v>75059</v>
      </c>
      <c r="BV2833" s="1" t="s">
        <v>75099</v>
      </c>
      <c r="BW2833" s="1" t="s">
        <v>75061</v>
      </c>
      <c r="BX2833" s="1" t="s">
        <v>75111</v>
      </c>
      <c r="BY2833" s="1" t="s">
        <v>75112</v>
      </c>
      <c r="BZ2833" s="1" t="s">
        <v>75113</v>
      </c>
    </row>
    <row r="2834" spans="1:78" x14ac:dyDescent="0.25">
      <c r="A2834" t="s">
        <v>159027</v>
      </c>
      <c r="B2834" s="1" t="s">
        <v>74749</v>
      </c>
      <c r="C2834">
        <v>2004</v>
      </c>
      <c r="D2834" s="1" t="s">
        <v>37499</v>
      </c>
      <c r="E2834">
        <v>903512097223771</v>
      </c>
      <c r="F2834">
        <v>914391699030009</v>
      </c>
      <c r="G2834" s="1" t="s">
        <v>75114</v>
      </c>
      <c r="H2834">
        <v>805964972607351</v>
      </c>
      <c r="I2834">
        <v>799351577096384</v>
      </c>
      <c r="J2834" s="1" t="s">
        <v>75016</v>
      </c>
      <c r="K2834" s="1" t="s">
        <v>75115</v>
      </c>
      <c r="L2834" s="1" t="s">
        <v>75018</v>
      </c>
      <c r="M2834" s="1" t="s">
        <v>75019</v>
      </c>
      <c r="N2834">
        <v>650516673997429</v>
      </c>
      <c r="O2834">
        <v>743810226255323</v>
      </c>
      <c r="P2834">
        <v>77094984129726</v>
      </c>
      <c r="Q2834">
        <v>556715538683074</v>
      </c>
      <c r="R2834">
        <v>71053115782877</v>
      </c>
      <c r="S2834" s="1" t="s">
        <v>75076</v>
      </c>
      <c r="T2834" s="1" t="s">
        <v>75116</v>
      </c>
      <c r="U2834" s="1" t="s">
        <v>75117</v>
      </c>
      <c r="V2834" s="1" t="s">
        <v>75118</v>
      </c>
      <c r="W2834" s="1" t="s">
        <v>75119</v>
      </c>
      <c r="X2834" s="1" t="s">
        <v>75120</v>
      </c>
      <c r="Y2834" s="1" t="s">
        <v>75121</v>
      </c>
      <c r="Z2834">
        <v>719861422698345</v>
      </c>
      <c r="AA2834" s="1" t="s">
        <v>75122</v>
      </c>
      <c r="AB2834" s="1" t="s">
        <v>75123</v>
      </c>
      <c r="AC2834" s="1" t="s">
        <v>19828</v>
      </c>
      <c r="AD2834">
        <v>751508659705007</v>
      </c>
      <c r="AE2834">
        <v>779819168467238</v>
      </c>
      <c r="AF2834" s="1" t="s">
        <v>75124</v>
      </c>
      <c r="AG2834">
        <v>736191161953212</v>
      </c>
      <c r="AH2834">
        <v>714392151436981</v>
      </c>
      <c r="AI2834" s="1" t="s">
        <v>75030</v>
      </c>
      <c r="AJ2834" s="1" t="s">
        <v>75125</v>
      </c>
      <c r="AK2834" s="1" t="s">
        <v>75032</v>
      </c>
      <c r="AL2834" s="1" t="s">
        <v>75033</v>
      </c>
      <c r="AM2834">
        <v>518578926742093</v>
      </c>
      <c r="AN2834">
        <v>621014847213085</v>
      </c>
      <c r="AO2834">
        <v>614585847300664</v>
      </c>
      <c r="AP2834" s="1" t="s">
        <v>75126</v>
      </c>
      <c r="AQ2834" s="1" t="s">
        <v>75127</v>
      </c>
      <c r="AR2834" s="1" t="s">
        <v>75128</v>
      </c>
      <c r="AS2834" s="1" t="s">
        <v>75129</v>
      </c>
      <c r="AT2834" s="1" t="s">
        <v>75130</v>
      </c>
      <c r="AU2834" s="1" t="s">
        <v>75131</v>
      </c>
      <c r="AV2834" s="1" t="s">
        <v>75132</v>
      </c>
      <c r="AW2834" s="1" t="s">
        <v>75133</v>
      </c>
      <c r="AX2834" s="1" t="s">
        <v>75134</v>
      </c>
      <c r="AY2834">
        <v>582773507787815</v>
      </c>
      <c r="AZ2834" s="1" t="s">
        <v>75135</v>
      </c>
      <c r="BA2834" s="1" t="s">
        <v>75136</v>
      </c>
      <c r="BB2834" s="1" t="s">
        <v>19828</v>
      </c>
      <c r="BC2834" s="1" t="s">
        <v>75137</v>
      </c>
      <c r="BD2834" s="1" t="s">
        <v>75138</v>
      </c>
      <c r="BE2834" s="1" t="s">
        <v>75139</v>
      </c>
      <c r="BF2834" s="1" t="s">
        <v>75140</v>
      </c>
      <c r="BG2834" s="1" t="s">
        <v>75092</v>
      </c>
      <c r="BH2834" s="1" t="s">
        <v>75016</v>
      </c>
      <c r="BI2834" s="1" t="s">
        <v>75141</v>
      </c>
      <c r="BJ2834" s="1" t="s">
        <v>75142</v>
      </c>
      <c r="BK2834" s="1" t="s">
        <v>75019</v>
      </c>
      <c r="BL2834" s="1" t="s">
        <v>75106</v>
      </c>
      <c r="BM2834" s="1" t="s">
        <v>75051</v>
      </c>
      <c r="BN2834" s="1" t="s">
        <v>75107</v>
      </c>
      <c r="BO2834" s="1" t="s">
        <v>75143</v>
      </c>
      <c r="BP2834" s="1" t="s">
        <v>75144</v>
      </c>
      <c r="BQ2834" s="1" t="s">
        <v>75145</v>
      </c>
      <c r="BR2834" s="1" t="s">
        <v>75146</v>
      </c>
      <c r="BS2834" s="1" t="s">
        <v>75147</v>
      </c>
      <c r="BT2834" s="1" t="s">
        <v>75148</v>
      </c>
      <c r="BU2834" s="1" t="s">
        <v>75149</v>
      </c>
      <c r="BV2834" s="1" t="s">
        <v>75150</v>
      </c>
      <c r="BW2834" s="1" t="s">
        <v>75151</v>
      </c>
      <c r="BX2834" s="1" t="s">
        <v>75111</v>
      </c>
      <c r="BY2834" s="1" t="s">
        <v>75152</v>
      </c>
      <c r="BZ2834" s="1" t="s">
        <v>75153</v>
      </c>
    </row>
    <row r="2835" spans="1:78" x14ac:dyDescent="0.25">
      <c r="A2835" t="s">
        <v>159027</v>
      </c>
      <c r="B2835" s="1" t="s">
        <v>74749</v>
      </c>
      <c r="C2835">
        <v>2005</v>
      </c>
      <c r="D2835" s="1" t="s">
        <v>37499</v>
      </c>
      <c r="E2835">
        <v>903512097223771</v>
      </c>
      <c r="F2835">
        <v>914391699030009</v>
      </c>
      <c r="G2835" s="1" t="s">
        <v>75154</v>
      </c>
      <c r="H2835">
        <v>805964972607351</v>
      </c>
      <c r="I2835">
        <v>762929992306847</v>
      </c>
      <c r="J2835" s="1" t="s">
        <v>75016</v>
      </c>
      <c r="K2835" s="1" t="s">
        <v>75115</v>
      </c>
      <c r="L2835" s="1" t="s">
        <v>75018</v>
      </c>
      <c r="M2835" s="1" t="s">
        <v>75019</v>
      </c>
      <c r="N2835">
        <v>650516673997429</v>
      </c>
      <c r="O2835">
        <v>743810226255323</v>
      </c>
      <c r="P2835">
        <v>77094984129726</v>
      </c>
      <c r="Q2835">
        <v>505907186804556</v>
      </c>
      <c r="R2835">
        <v>702972187175574</v>
      </c>
      <c r="S2835" s="1" t="s">
        <v>75076</v>
      </c>
      <c r="T2835" s="1" t="s">
        <v>75155</v>
      </c>
      <c r="U2835" s="1" t="s">
        <v>75156</v>
      </c>
      <c r="V2835" s="1" t="s">
        <v>75157</v>
      </c>
      <c r="W2835" s="1" t="s">
        <v>75158</v>
      </c>
      <c r="X2835" s="1" t="s">
        <v>75159</v>
      </c>
      <c r="Y2835" s="1" t="s">
        <v>75121</v>
      </c>
      <c r="Z2835">
        <v>719861422698345</v>
      </c>
      <c r="AA2835" s="1" t="s">
        <v>75160</v>
      </c>
      <c r="AB2835" s="1" t="s">
        <v>75161</v>
      </c>
      <c r="AC2835" s="1" t="s">
        <v>19828</v>
      </c>
      <c r="AD2835">
        <v>751508659705007</v>
      </c>
      <c r="AE2835">
        <v>779819168467238</v>
      </c>
      <c r="AF2835" s="1" t="s">
        <v>75162</v>
      </c>
      <c r="AG2835">
        <v>736191161953212</v>
      </c>
      <c r="AH2835">
        <v>68184165042833</v>
      </c>
      <c r="AI2835" s="1" t="s">
        <v>75030</v>
      </c>
      <c r="AJ2835" s="1" t="s">
        <v>75125</v>
      </c>
      <c r="AK2835" s="1" t="s">
        <v>75032</v>
      </c>
      <c r="AL2835" s="1" t="s">
        <v>75033</v>
      </c>
      <c r="AM2835">
        <v>518578926742093</v>
      </c>
      <c r="AN2835">
        <v>621014847213085</v>
      </c>
      <c r="AO2835">
        <v>614585847300664</v>
      </c>
      <c r="AP2835" s="1" t="s">
        <v>75163</v>
      </c>
      <c r="AQ2835" s="1" t="s">
        <v>75164</v>
      </c>
      <c r="AR2835" s="1" t="s">
        <v>75165</v>
      </c>
      <c r="AS2835" s="1" t="s">
        <v>75166</v>
      </c>
      <c r="AT2835" s="1" t="s">
        <v>75167</v>
      </c>
      <c r="AU2835" s="1" t="s">
        <v>75168</v>
      </c>
      <c r="AV2835" s="1" t="s">
        <v>75169</v>
      </c>
      <c r="AW2835" s="1" t="s">
        <v>75170</v>
      </c>
      <c r="AX2835" s="1" t="s">
        <v>75134</v>
      </c>
      <c r="AY2835">
        <v>582773507787815</v>
      </c>
      <c r="AZ2835" s="1" t="s">
        <v>75171</v>
      </c>
      <c r="BA2835" s="1" t="s">
        <v>75172</v>
      </c>
      <c r="BB2835" s="1" t="s">
        <v>19828</v>
      </c>
      <c r="BC2835" s="1" t="s">
        <v>75137</v>
      </c>
      <c r="BD2835" s="1" t="s">
        <v>75138</v>
      </c>
      <c r="BE2835" s="1" t="s">
        <v>75173</v>
      </c>
      <c r="BF2835" s="1" t="s">
        <v>75140</v>
      </c>
      <c r="BG2835" s="1" t="s">
        <v>75174</v>
      </c>
      <c r="BH2835" s="1" t="s">
        <v>75016</v>
      </c>
      <c r="BI2835" s="1" t="s">
        <v>75141</v>
      </c>
      <c r="BJ2835" s="1" t="s">
        <v>75142</v>
      </c>
      <c r="BK2835" s="1" t="s">
        <v>75019</v>
      </c>
      <c r="BL2835" s="1" t="s">
        <v>75106</v>
      </c>
      <c r="BM2835" s="1" t="s">
        <v>75051</v>
      </c>
      <c r="BN2835" s="1" t="s">
        <v>75107</v>
      </c>
      <c r="BO2835" s="1" t="s">
        <v>75175</v>
      </c>
      <c r="BP2835" s="1" t="s">
        <v>75176</v>
      </c>
      <c r="BQ2835" s="1" t="s">
        <v>75177</v>
      </c>
      <c r="BR2835" s="1" t="s">
        <v>75178</v>
      </c>
      <c r="BS2835" s="1" t="s">
        <v>75179</v>
      </c>
      <c r="BT2835" s="1" t="s">
        <v>75180</v>
      </c>
      <c r="BU2835" s="1" t="s">
        <v>75181</v>
      </c>
      <c r="BV2835" s="1" t="s">
        <v>75182</v>
      </c>
      <c r="BW2835" s="1" t="s">
        <v>75151</v>
      </c>
      <c r="BX2835" s="1" t="s">
        <v>75111</v>
      </c>
      <c r="BY2835" s="1" t="s">
        <v>75183</v>
      </c>
      <c r="BZ2835" s="1" t="s">
        <v>75184</v>
      </c>
    </row>
    <row r="2836" spans="1:78" x14ac:dyDescent="0.25">
      <c r="A2836" t="s">
        <v>159027</v>
      </c>
      <c r="B2836" s="1" t="s">
        <v>74749</v>
      </c>
      <c r="C2836">
        <v>2006</v>
      </c>
      <c r="D2836" s="1" t="s">
        <v>37499</v>
      </c>
      <c r="E2836">
        <v>903512097223771</v>
      </c>
      <c r="F2836">
        <v>914391699030009</v>
      </c>
      <c r="G2836" s="1" t="s">
        <v>75154</v>
      </c>
      <c r="H2836">
        <v>805964972607351</v>
      </c>
      <c r="I2836">
        <v>762929992306847</v>
      </c>
      <c r="J2836" s="1" t="s">
        <v>75016</v>
      </c>
      <c r="K2836" s="1" t="s">
        <v>75115</v>
      </c>
      <c r="L2836" s="1" t="s">
        <v>75018</v>
      </c>
      <c r="M2836" s="1" t="s">
        <v>75019</v>
      </c>
      <c r="N2836">
        <v>650516673997429</v>
      </c>
      <c r="O2836">
        <v>743810226255323</v>
      </c>
      <c r="P2836">
        <v>77094984129726</v>
      </c>
      <c r="Q2836">
        <v>505907186804556</v>
      </c>
      <c r="R2836">
        <v>702972187175574</v>
      </c>
      <c r="S2836" s="1" t="s">
        <v>75076</v>
      </c>
      <c r="T2836" s="1" t="s">
        <v>75155</v>
      </c>
      <c r="U2836" s="1" t="s">
        <v>75156</v>
      </c>
      <c r="V2836" s="1" t="s">
        <v>75157</v>
      </c>
      <c r="W2836" s="1" t="s">
        <v>75158</v>
      </c>
      <c r="X2836" s="1" t="s">
        <v>75159</v>
      </c>
      <c r="Y2836" s="1" t="s">
        <v>75121</v>
      </c>
      <c r="Z2836">
        <v>719861422698345</v>
      </c>
      <c r="AA2836" s="1" t="s">
        <v>75160</v>
      </c>
      <c r="AB2836" s="1" t="s">
        <v>75161</v>
      </c>
      <c r="AC2836" s="1" t="s">
        <v>19828</v>
      </c>
      <c r="AD2836">
        <v>751508659705007</v>
      </c>
      <c r="AE2836">
        <v>779819168467238</v>
      </c>
      <c r="AF2836" s="1" t="s">
        <v>75162</v>
      </c>
      <c r="AG2836">
        <v>736191161953212</v>
      </c>
      <c r="AH2836">
        <v>68184165042833</v>
      </c>
      <c r="AI2836" s="1" t="s">
        <v>75030</v>
      </c>
      <c r="AJ2836" s="1" t="s">
        <v>75125</v>
      </c>
      <c r="AK2836" s="1" t="s">
        <v>75032</v>
      </c>
      <c r="AL2836" s="1" t="s">
        <v>75033</v>
      </c>
      <c r="AM2836">
        <v>518578926742093</v>
      </c>
      <c r="AN2836">
        <v>621014847213085</v>
      </c>
      <c r="AO2836">
        <v>614585847300664</v>
      </c>
      <c r="AP2836" s="1" t="s">
        <v>75185</v>
      </c>
      <c r="AQ2836" s="1" t="s">
        <v>75186</v>
      </c>
      <c r="AR2836" s="1" t="s">
        <v>75187</v>
      </c>
      <c r="AS2836" s="1" t="s">
        <v>75188</v>
      </c>
      <c r="AT2836" s="1" t="s">
        <v>75189</v>
      </c>
      <c r="AU2836" s="1" t="s">
        <v>75190</v>
      </c>
      <c r="AV2836" s="1" t="s">
        <v>75169</v>
      </c>
      <c r="AW2836" s="1" t="s">
        <v>75170</v>
      </c>
      <c r="AX2836" s="1" t="s">
        <v>75134</v>
      </c>
      <c r="AY2836">
        <v>582773507787815</v>
      </c>
      <c r="AZ2836" s="1" t="s">
        <v>75191</v>
      </c>
      <c r="BA2836" s="1" t="s">
        <v>75192</v>
      </c>
      <c r="BB2836" s="1" t="s">
        <v>19828</v>
      </c>
      <c r="BC2836" s="1" t="s">
        <v>75137</v>
      </c>
      <c r="BD2836" s="1" t="s">
        <v>75138</v>
      </c>
      <c r="BE2836" s="1" t="s">
        <v>75173</v>
      </c>
      <c r="BF2836" s="1" t="s">
        <v>75140</v>
      </c>
      <c r="BG2836" s="1" t="s">
        <v>75174</v>
      </c>
      <c r="BH2836" s="1" t="s">
        <v>75016</v>
      </c>
      <c r="BI2836" s="1" t="s">
        <v>75141</v>
      </c>
      <c r="BJ2836" s="1" t="s">
        <v>75142</v>
      </c>
      <c r="BK2836" s="1" t="s">
        <v>75019</v>
      </c>
      <c r="BL2836" s="1" t="s">
        <v>75106</v>
      </c>
      <c r="BM2836" s="1" t="s">
        <v>75051</v>
      </c>
      <c r="BN2836" s="1" t="s">
        <v>75107</v>
      </c>
      <c r="BO2836" s="1" t="s">
        <v>75175</v>
      </c>
      <c r="BP2836" s="1" t="s">
        <v>75176</v>
      </c>
      <c r="BQ2836" s="1" t="s">
        <v>75177</v>
      </c>
      <c r="BR2836" s="1" t="s">
        <v>75178</v>
      </c>
      <c r="BS2836" s="1" t="s">
        <v>75179</v>
      </c>
      <c r="BT2836" s="1" t="s">
        <v>75180</v>
      </c>
      <c r="BU2836" s="1" t="s">
        <v>75181</v>
      </c>
      <c r="BV2836" s="1" t="s">
        <v>75182</v>
      </c>
      <c r="BW2836" s="1" t="s">
        <v>75151</v>
      </c>
      <c r="BX2836" s="1" t="s">
        <v>75111</v>
      </c>
      <c r="BY2836" s="1" t="s">
        <v>75183</v>
      </c>
      <c r="BZ2836" s="1" t="s">
        <v>75184</v>
      </c>
    </row>
    <row r="2837" spans="1:78" x14ac:dyDescent="0.25">
      <c r="A2837" t="s">
        <v>159027</v>
      </c>
      <c r="B2837" s="1" t="s">
        <v>74749</v>
      </c>
      <c r="C2837">
        <v>2007</v>
      </c>
      <c r="D2837" s="1" t="s">
        <v>37499</v>
      </c>
      <c r="E2837">
        <v>903512097223771</v>
      </c>
      <c r="F2837">
        <v>914391699030009</v>
      </c>
      <c r="G2837" s="1" t="s">
        <v>75154</v>
      </c>
      <c r="H2837">
        <v>805964972607351</v>
      </c>
      <c r="I2837">
        <v>762929992306847</v>
      </c>
      <c r="J2837" s="1" t="s">
        <v>75016</v>
      </c>
      <c r="K2837" s="1" t="s">
        <v>75193</v>
      </c>
      <c r="L2837" s="1" t="s">
        <v>75018</v>
      </c>
      <c r="M2837" s="1" t="s">
        <v>75019</v>
      </c>
      <c r="N2837">
        <v>650516673997429</v>
      </c>
      <c r="O2837">
        <v>743810226255323</v>
      </c>
      <c r="P2837">
        <v>77094984129726</v>
      </c>
      <c r="Q2837">
        <v>505907186804556</v>
      </c>
      <c r="R2837">
        <v>702972187175574</v>
      </c>
      <c r="S2837" s="1" t="s">
        <v>75076</v>
      </c>
      <c r="T2837" s="1" t="s">
        <v>75194</v>
      </c>
      <c r="U2837" s="1" t="s">
        <v>75156</v>
      </c>
      <c r="V2837" s="1" t="s">
        <v>75157</v>
      </c>
      <c r="W2837" s="1" t="s">
        <v>75158</v>
      </c>
      <c r="X2837" s="1" t="s">
        <v>75159</v>
      </c>
      <c r="Y2837" s="1" t="s">
        <v>75195</v>
      </c>
      <c r="Z2837">
        <v>719861422698345</v>
      </c>
      <c r="AA2837" s="1" t="s">
        <v>75160</v>
      </c>
      <c r="AB2837" s="1" t="s">
        <v>75196</v>
      </c>
      <c r="AC2837" s="1" t="s">
        <v>19828</v>
      </c>
      <c r="AD2837">
        <v>751508659705007</v>
      </c>
      <c r="AE2837">
        <v>779819168467238</v>
      </c>
      <c r="AF2837" s="1" t="s">
        <v>75162</v>
      </c>
      <c r="AG2837">
        <v>736191161953212</v>
      </c>
      <c r="AH2837">
        <v>68184165042833</v>
      </c>
      <c r="AI2837" s="1" t="s">
        <v>75030</v>
      </c>
      <c r="AJ2837" s="1" t="s">
        <v>75197</v>
      </c>
      <c r="AK2837" s="1" t="s">
        <v>75032</v>
      </c>
      <c r="AL2837" s="1" t="s">
        <v>75033</v>
      </c>
      <c r="AM2837">
        <v>518578926742093</v>
      </c>
      <c r="AN2837">
        <v>621014847213085</v>
      </c>
      <c r="AO2837">
        <v>614585847300664</v>
      </c>
      <c r="AP2837" s="1" t="s">
        <v>75198</v>
      </c>
      <c r="AQ2837" s="1" t="s">
        <v>75199</v>
      </c>
      <c r="AR2837" s="1" t="s">
        <v>75200</v>
      </c>
      <c r="AS2837" s="1" t="s">
        <v>75201</v>
      </c>
      <c r="AT2837" s="1" t="s">
        <v>75202</v>
      </c>
      <c r="AU2837" s="1" t="s">
        <v>75203</v>
      </c>
      <c r="AV2837" s="1" t="s">
        <v>75169</v>
      </c>
      <c r="AW2837" s="1" t="s">
        <v>75170</v>
      </c>
      <c r="AX2837" s="1" t="s">
        <v>75204</v>
      </c>
      <c r="AY2837">
        <v>582773507787815</v>
      </c>
      <c r="AZ2837" s="1" t="s">
        <v>75205</v>
      </c>
      <c r="BA2837" s="1" t="s">
        <v>75206</v>
      </c>
      <c r="BB2837" s="1" t="s">
        <v>19828</v>
      </c>
      <c r="BC2837" s="1" t="s">
        <v>75137</v>
      </c>
      <c r="BD2837" s="1" t="s">
        <v>75138</v>
      </c>
      <c r="BE2837" s="1" t="s">
        <v>75173</v>
      </c>
      <c r="BF2837" s="1" t="s">
        <v>75140</v>
      </c>
      <c r="BG2837" s="1" t="s">
        <v>75174</v>
      </c>
      <c r="BH2837" s="1" t="s">
        <v>75016</v>
      </c>
      <c r="BI2837" s="1" t="s">
        <v>75207</v>
      </c>
      <c r="BJ2837" s="1" t="s">
        <v>75142</v>
      </c>
      <c r="BK2837" s="1" t="s">
        <v>75019</v>
      </c>
      <c r="BL2837" s="1" t="s">
        <v>75106</v>
      </c>
      <c r="BM2837" s="1" t="s">
        <v>75051</v>
      </c>
      <c r="BN2837" s="1" t="s">
        <v>75107</v>
      </c>
      <c r="BO2837" s="1" t="s">
        <v>75175</v>
      </c>
      <c r="BP2837" s="1" t="s">
        <v>75176</v>
      </c>
      <c r="BQ2837" s="1" t="s">
        <v>75177</v>
      </c>
      <c r="BR2837" s="1" t="s">
        <v>75208</v>
      </c>
      <c r="BS2837" s="1" t="s">
        <v>75179</v>
      </c>
      <c r="BT2837" s="1" t="s">
        <v>75180</v>
      </c>
      <c r="BU2837" s="1" t="s">
        <v>75181</v>
      </c>
      <c r="BV2837" s="1" t="s">
        <v>75182</v>
      </c>
      <c r="BW2837" s="1" t="s">
        <v>75209</v>
      </c>
      <c r="BX2837" s="1" t="s">
        <v>75111</v>
      </c>
      <c r="BY2837" s="1" t="s">
        <v>75183</v>
      </c>
      <c r="BZ2837" s="1" t="s">
        <v>75210</v>
      </c>
    </row>
    <row r="2838" spans="1:78" x14ac:dyDescent="0.25">
      <c r="A2838" t="s">
        <v>159027</v>
      </c>
      <c r="B2838" s="1" t="s">
        <v>74749</v>
      </c>
      <c r="C2838">
        <v>2008</v>
      </c>
      <c r="D2838" s="1" t="s">
        <v>37499</v>
      </c>
      <c r="E2838">
        <v>903512097223771</v>
      </c>
      <c r="F2838">
        <v>914391699030009</v>
      </c>
      <c r="G2838" s="1" t="s">
        <v>75154</v>
      </c>
      <c r="H2838">
        <v>804229749721128</v>
      </c>
      <c r="I2838">
        <v>762929992306847</v>
      </c>
      <c r="J2838" s="1" t="s">
        <v>75016</v>
      </c>
      <c r="K2838" s="1" t="s">
        <v>75211</v>
      </c>
      <c r="L2838" s="1" t="s">
        <v>75018</v>
      </c>
      <c r="M2838" s="1" t="s">
        <v>75019</v>
      </c>
      <c r="N2838">
        <v>645403814683071</v>
      </c>
      <c r="O2838">
        <v>743810226255323</v>
      </c>
      <c r="P2838">
        <v>77094984129726</v>
      </c>
      <c r="Q2838">
        <v>505907186804556</v>
      </c>
      <c r="R2838">
        <v>702972187175574</v>
      </c>
      <c r="S2838" s="1" t="s">
        <v>75076</v>
      </c>
      <c r="T2838" s="1" t="s">
        <v>75212</v>
      </c>
      <c r="U2838" s="1" t="s">
        <v>75156</v>
      </c>
      <c r="V2838" s="1" t="s">
        <v>75157</v>
      </c>
      <c r="W2838" s="1" t="s">
        <v>75158</v>
      </c>
      <c r="X2838" s="1" t="s">
        <v>75213</v>
      </c>
      <c r="Y2838" s="1" t="s">
        <v>75214</v>
      </c>
      <c r="Z2838">
        <v>717970497471721</v>
      </c>
      <c r="AA2838" s="1" t="s">
        <v>75160</v>
      </c>
      <c r="AB2838" s="1" t="s">
        <v>75215</v>
      </c>
      <c r="AC2838" s="1" t="s">
        <v>19828</v>
      </c>
      <c r="AD2838">
        <v>751508659705007</v>
      </c>
      <c r="AE2838">
        <v>779819168467238</v>
      </c>
      <c r="AF2838" s="1" t="s">
        <v>75162</v>
      </c>
      <c r="AG2838">
        <v>734606160375882</v>
      </c>
      <c r="AH2838">
        <v>68184165042833</v>
      </c>
      <c r="AI2838" s="1" t="s">
        <v>75030</v>
      </c>
      <c r="AJ2838" s="1" t="s">
        <v>75216</v>
      </c>
      <c r="AK2838" s="1" t="s">
        <v>75032</v>
      </c>
      <c r="AL2838" s="1" t="s">
        <v>75033</v>
      </c>
      <c r="AM2838">
        <v>514503057203607</v>
      </c>
      <c r="AN2838">
        <v>621014847213085</v>
      </c>
      <c r="AO2838">
        <v>614585847300664</v>
      </c>
      <c r="AP2838" s="1" t="s">
        <v>75217</v>
      </c>
      <c r="AQ2838" s="1" t="s">
        <v>75218</v>
      </c>
      <c r="AR2838" s="1" t="s">
        <v>75219</v>
      </c>
      <c r="AS2838" s="1" t="s">
        <v>75220</v>
      </c>
      <c r="AT2838" s="1" t="s">
        <v>75221</v>
      </c>
      <c r="AU2838" s="1" t="s">
        <v>75222</v>
      </c>
      <c r="AV2838" s="1" t="s">
        <v>75169</v>
      </c>
      <c r="AW2838" s="1" t="s">
        <v>75223</v>
      </c>
      <c r="AX2838" s="1" t="s">
        <v>75224</v>
      </c>
      <c r="AY2838">
        <v>581242683809008</v>
      </c>
      <c r="AZ2838" s="1" t="s">
        <v>75225</v>
      </c>
      <c r="BA2838" s="1" t="s">
        <v>75226</v>
      </c>
      <c r="BB2838" s="1" t="s">
        <v>19828</v>
      </c>
      <c r="BC2838" s="1" t="s">
        <v>75137</v>
      </c>
      <c r="BD2838" s="1" t="s">
        <v>75138</v>
      </c>
      <c r="BE2838" s="1" t="s">
        <v>75173</v>
      </c>
      <c r="BF2838" s="1" t="s">
        <v>75227</v>
      </c>
      <c r="BG2838" s="1" t="s">
        <v>75174</v>
      </c>
      <c r="BH2838" s="1" t="s">
        <v>75016</v>
      </c>
      <c r="BI2838" s="1" t="s">
        <v>75228</v>
      </c>
      <c r="BJ2838" s="1" t="s">
        <v>75142</v>
      </c>
      <c r="BK2838" s="1" t="s">
        <v>75019</v>
      </c>
      <c r="BL2838" s="1" t="s">
        <v>75229</v>
      </c>
      <c r="BM2838" s="1" t="s">
        <v>75051</v>
      </c>
      <c r="BN2838" s="1" t="s">
        <v>75107</v>
      </c>
      <c r="BO2838" s="1" t="s">
        <v>75175</v>
      </c>
      <c r="BP2838" s="1" t="s">
        <v>75176</v>
      </c>
      <c r="BQ2838" s="1" t="s">
        <v>75177</v>
      </c>
      <c r="BR2838" s="1" t="s">
        <v>75230</v>
      </c>
      <c r="BS2838" s="1" t="s">
        <v>75179</v>
      </c>
      <c r="BT2838" s="1" t="s">
        <v>75180</v>
      </c>
      <c r="BU2838" s="1" t="s">
        <v>75181</v>
      </c>
      <c r="BV2838" s="1" t="s">
        <v>75231</v>
      </c>
      <c r="BW2838" s="1" t="s">
        <v>75232</v>
      </c>
      <c r="BX2838" s="1" t="s">
        <v>75233</v>
      </c>
      <c r="BY2838" s="1" t="s">
        <v>75183</v>
      </c>
      <c r="BZ2838" s="1" t="s">
        <v>75234</v>
      </c>
    </row>
    <row r="2839" spans="1:78" x14ac:dyDescent="0.25">
      <c r="A2839" t="s">
        <v>159027</v>
      </c>
      <c r="B2839" s="1" t="s">
        <v>74749</v>
      </c>
      <c r="C2839">
        <v>2009</v>
      </c>
      <c r="D2839" s="1" t="s">
        <v>37499</v>
      </c>
      <c r="E2839">
        <v>830995651689151</v>
      </c>
      <c r="F2839">
        <v>881504924320262</v>
      </c>
      <c r="G2839" s="1" t="s">
        <v>75235</v>
      </c>
      <c r="H2839">
        <v>804229749721128</v>
      </c>
      <c r="I2839">
        <v>762929992306847</v>
      </c>
      <c r="J2839" s="1" t="s">
        <v>75236</v>
      </c>
      <c r="K2839" s="1" t="s">
        <v>75211</v>
      </c>
      <c r="L2839" s="1" t="s">
        <v>75018</v>
      </c>
      <c r="M2839" s="1" t="s">
        <v>75019</v>
      </c>
      <c r="N2839">
        <v>645403814683071</v>
      </c>
      <c r="O2839">
        <v>74637005136822</v>
      </c>
      <c r="P2839">
        <v>77094984129726</v>
      </c>
      <c r="Q2839">
        <v>505907186804556</v>
      </c>
      <c r="R2839">
        <v>714200219055658</v>
      </c>
      <c r="S2839" s="1" t="s">
        <v>75076</v>
      </c>
      <c r="T2839" s="1" t="s">
        <v>75237</v>
      </c>
      <c r="U2839" s="1" t="s">
        <v>75238</v>
      </c>
      <c r="V2839" s="1" t="s">
        <v>75239</v>
      </c>
      <c r="W2839" s="1" t="s">
        <v>75240</v>
      </c>
      <c r="X2839" s="1" t="s">
        <v>75241</v>
      </c>
      <c r="Y2839" s="1" t="s">
        <v>75214</v>
      </c>
      <c r="Z2839">
        <v>718793186965865</v>
      </c>
      <c r="AA2839" s="1" t="s">
        <v>75242</v>
      </c>
      <c r="AB2839" s="1" t="s">
        <v>75243</v>
      </c>
      <c r="AC2839" s="1" t="s">
        <v>19828</v>
      </c>
      <c r="AD2839">
        <v>67342981166708</v>
      </c>
      <c r="AE2839">
        <v>742049981660534</v>
      </c>
      <c r="AF2839" s="1" t="s">
        <v>75244</v>
      </c>
      <c r="AG2839">
        <v>734800799235153</v>
      </c>
      <c r="AH2839">
        <v>68193197371894</v>
      </c>
      <c r="AI2839" s="1" t="s">
        <v>75245</v>
      </c>
      <c r="AJ2839" s="1" t="s">
        <v>75216</v>
      </c>
      <c r="AK2839" s="1" t="s">
        <v>75032</v>
      </c>
      <c r="AL2839" s="1" t="s">
        <v>75033</v>
      </c>
      <c r="AM2839">
        <v>516680685094205</v>
      </c>
      <c r="AN2839">
        <v>624469420975302</v>
      </c>
      <c r="AO2839">
        <v>617187074375043</v>
      </c>
      <c r="AP2839" s="1" t="s">
        <v>75246</v>
      </c>
      <c r="AQ2839" s="1" t="s">
        <v>75247</v>
      </c>
      <c r="AR2839" s="1" t="s">
        <v>75248</v>
      </c>
      <c r="AS2839" s="1" t="s">
        <v>75249</v>
      </c>
      <c r="AT2839" s="1" t="s">
        <v>75250</v>
      </c>
      <c r="AU2839" s="1" t="s">
        <v>75251</v>
      </c>
      <c r="AV2839" s="1" t="s">
        <v>75252</v>
      </c>
      <c r="AW2839" s="1" t="s">
        <v>75253</v>
      </c>
      <c r="AX2839" s="1" t="s">
        <v>75224</v>
      </c>
      <c r="AY2839">
        <v>58396041499834</v>
      </c>
      <c r="AZ2839" s="1" t="s">
        <v>75254</v>
      </c>
      <c r="BA2839" s="1" t="s">
        <v>75255</v>
      </c>
      <c r="BB2839" s="1" t="s">
        <v>19828</v>
      </c>
      <c r="BC2839" s="1" t="s">
        <v>75256</v>
      </c>
      <c r="BD2839" s="1" t="s">
        <v>75257</v>
      </c>
      <c r="BE2839" s="1" t="s">
        <v>75258</v>
      </c>
      <c r="BF2839" s="1" t="s">
        <v>75227</v>
      </c>
      <c r="BG2839" s="1" t="s">
        <v>75174</v>
      </c>
      <c r="BH2839" s="1" t="s">
        <v>75236</v>
      </c>
      <c r="BI2839" s="1" t="s">
        <v>75259</v>
      </c>
      <c r="BJ2839" s="1" t="s">
        <v>75260</v>
      </c>
      <c r="BK2839" s="1" t="s">
        <v>75019</v>
      </c>
      <c r="BL2839" s="1" t="s">
        <v>75229</v>
      </c>
      <c r="BM2839" s="1" t="s">
        <v>75261</v>
      </c>
      <c r="BN2839" s="1" t="s">
        <v>75107</v>
      </c>
      <c r="BO2839" s="1" t="s">
        <v>75175</v>
      </c>
      <c r="BP2839" s="1" t="s">
        <v>75262</v>
      </c>
      <c r="BQ2839" s="1" t="s">
        <v>75177</v>
      </c>
      <c r="BR2839" s="1" t="s">
        <v>75263</v>
      </c>
      <c r="BS2839" s="1" t="s">
        <v>75264</v>
      </c>
      <c r="BT2839" s="1" t="s">
        <v>75265</v>
      </c>
      <c r="BU2839" s="1" t="s">
        <v>75266</v>
      </c>
      <c r="BV2839" s="1" t="s">
        <v>75267</v>
      </c>
      <c r="BW2839" s="1" t="s">
        <v>75268</v>
      </c>
      <c r="BX2839" s="1" t="s">
        <v>75269</v>
      </c>
      <c r="BY2839" s="1" t="s">
        <v>75270</v>
      </c>
      <c r="BZ2839" s="1" t="s">
        <v>75271</v>
      </c>
    </row>
    <row r="2840" spans="1:78" x14ac:dyDescent="0.25">
      <c r="A2840" t="s">
        <v>159027</v>
      </c>
      <c r="B2840" s="1" t="s">
        <v>74749</v>
      </c>
      <c r="C2840">
        <v>2010</v>
      </c>
      <c r="D2840" s="1" t="s">
        <v>37499</v>
      </c>
      <c r="E2840">
        <v>830995651689151</v>
      </c>
      <c r="F2840">
        <v>881504924320262</v>
      </c>
      <c r="G2840" s="1" t="s">
        <v>75272</v>
      </c>
      <c r="H2840">
        <v>808924384680051</v>
      </c>
      <c r="I2840">
        <v>761402351906803</v>
      </c>
      <c r="J2840" s="1" t="s">
        <v>75273</v>
      </c>
      <c r="K2840" s="1" t="s">
        <v>75274</v>
      </c>
      <c r="L2840" s="1" t="s">
        <v>75018</v>
      </c>
      <c r="M2840" s="1" t="s">
        <v>75019</v>
      </c>
      <c r="N2840">
        <v>663760519561946</v>
      </c>
      <c r="O2840">
        <v>733826400201339</v>
      </c>
      <c r="P2840">
        <v>841891045710707</v>
      </c>
      <c r="Q2840">
        <v>505907186804556</v>
      </c>
      <c r="R2840">
        <v>738712438114064</v>
      </c>
      <c r="S2840" s="1" t="s">
        <v>75275</v>
      </c>
      <c r="T2840" s="1" t="s">
        <v>75276</v>
      </c>
      <c r="U2840" s="1" t="s">
        <v>75277</v>
      </c>
      <c r="V2840" s="1" t="s">
        <v>75278</v>
      </c>
      <c r="W2840" s="1" t="s">
        <v>75279</v>
      </c>
      <c r="X2840" s="1" t="s">
        <v>75280</v>
      </c>
      <c r="Y2840" s="1" t="s">
        <v>75281</v>
      </c>
      <c r="Z2840">
        <v>742939666413574</v>
      </c>
      <c r="AA2840" s="1" t="s">
        <v>75282</v>
      </c>
      <c r="AB2840" s="1" t="s">
        <v>75283</v>
      </c>
      <c r="AC2840" s="1" t="s">
        <v>19828</v>
      </c>
      <c r="AD2840">
        <v>67342981166708</v>
      </c>
      <c r="AE2840">
        <v>742049981660534</v>
      </c>
      <c r="AF2840" s="1" t="s">
        <v>75284</v>
      </c>
      <c r="AG2840">
        <v>736640831432988</v>
      </c>
      <c r="AH2840">
        <v>679437897012132</v>
      </c>
      <c r="AI2840" s="1" t="s">
        <v>75285</v>
      </c>
      <c r="AJ2840" s="1" t="s">
        <v>75286</v>
      </c>
      <c r="AK2840" s="1" t="s">
        <v>75032</v>
      </c>
      <c r="AL2840" s="1" t="s">
        <v>75033</v>
      </c>
      <c r="AM2840">
        <v>533461272713029</v>
      </c>
      <c r="AN2840">
        <v>615177856292825</v>
      </c>
      <c r="AO2840">
        <v>676623956222848</v>
      </c>
      <c r="AP2840" s="1" t="s">
        <v>75287</v>
      </c>
      <c r="AQ2840" s="1" t="s">
        <v>75288</v>
      </c>
      <c r="AR2840" s="1" t="s">
        <v>75289</v>
      </c>
      <c r="AS2840" s="1" t="s">
        <v>75290</v>
      </c>
      <c r="AT2840" s="1" t="s">
        <v>75291</v>
      </c>
      <c r="AU2840" s="1" t="s">
        <v>75292</v>
      </c>
      <c r="AV2840" s="1" t="s">
        <v>75293</v>
      </c>
      <c r="AW2840" s="1" t="s">
        <v>75294</v>
      </c>
      <c r="AX2840" s="1" t="s">
        <v>75295</v>
      </c>
      <c r="AY2840">
        <v>60555043497514</v>
      </c>
      <c r="AZ2840" s="1" t="s">
        <v>75296</v>
      </c>
      <c r="BA2840" s="1" t="s">
        <v>75297</v>
      </c>
      <c r="BB2840" s="1" t="s">
        <v>19828</v>
      </c>
      <c r="BC2840" s="1" t="s">
        <v>75256</v>
      </c>
      <c r="BD2840" s="1" t="s">
        <v>75257</v>
      </c>
      <c r="BE2840" s="1" t="s">
        <v>75298</v>
      </c>
      <c r="BF2840" s="1" t="s">
        <v>75299</v>
      </c>
      <c r="BG2840" s="1" t="s">
        <v>75300</v>
      </c>
      <c r="BH2840" s="1" t="s">
        <v>75273</v>
      </c>
      <c r="BI2840" s="1" t="s">
        <v>75301</v>
      </c>
      <c r="BJ2840" s="1" t="s">
        <v>75260</v>
      </c>
      <c r="BK2840" s="1" t="s">
        <v>75019</v>
      </c>
      <c r="BL2840" s="1" t="s">
        <v>75302</v>
      </c>
      <c r="BM2840" s="1" t="s">
        <v>75303</v>
      </c>
      <c r="BN2840" s="1" t="s">
        <v>75304</v>
      </c>
      <c r="BO2840" s="1" t="s">
        <v>75175</v>
      </c>
      <c r="BP2840" s="1" t="s">
        <v>75305</v>
      </c>
      <c r="BQ2840" s="1" t="s">
        <v>75306</v>
      </c>
      <c r="BR2840" s="1" t="s">
        <v>75307</v>
      </c>
      <c r="BS2840" s="1" t="s">
        <v>75308</v>
      </c>
      <c r="BT2840" s="1" t="s">
        <v>75309</v>
      </c>
      <c r="BU2840" s="1" t="s">
        <v>75310</v>
      </c>
      <c r="BV2840" s="1" t="s">
        <v>75311</v>
      </c>
      <c r="BW2840" s="1" t="s">
        <v>75312</v>
      </c>
      <c r="BX2840" s="1" t="s">
        <v>75313</v>
      </c>
      <c r="BY2840" s="1" t="s">
        <v>75314</v>
      </c>
      <c r="BZ2840" s="1" t="s">
        <v>75315</v>
      </c>
    </row>
    <row r="2841" spans="1:78" x14ac:dyDescent="0.25">
      <c r="A2841" t="s">
        <v>159027</v>
      </c>
      <c r="B2841" s="1" t="s">
        <v>74749</v>
      </c>
      <c r="C2841">
        <v>2011</v>
      </c>
      <c r="D2841" s="1" t="s">
        <v>37499</v>
      </c>
      <c r="E2841">
        <v>830995651689151</v>
      </c>
      <c r="F2841">
        <v>881504924320262</v>
      </c>
      <c r="G2841" s="1" t="s">
        <v>75272</v>
      </c>
      <c r="H2841">
        <v>808924384680051</v>
      </c>
      <c r="I2841">
        <v>761402351906803</v>
      </c>
      <c r="J2841" s="1" t="s">
        <v>75273</v>
      </c>
      <c r="K2841" s="1" t="s">
        <v>75316</v>
      </c>
      <c r="L2841" s="1" t="s">
        <v>75018</v>
      </c>
      <c r="M2841" s="1" t="s">
        <v>75019</v>
      </c>
      <c r="N2841">
        <v>663760519561946</v>
      </c>
      <c r="O2841">
        <v>735176832617253</v>
      </c>
      <c r="P2841">
        <v>825869626238853</v>
      </c>
      <c r="Q2841">
        <v>505907186804556</v>
      </c>
      <c r="R2841">
        <v>738712438114064</v>
      </c>
      <c r="S2841" s="1" t="s">
        <v>75275</v>
      </c>
      <c r="T2841" s="1" t="s">
        <v>75317</v>
      </c>
      <c r="U2841" s="1" t="s">
        <v>75318</v>
      </c>
      <c r="V2841" s="1" t="s">
        <v>75319</v>
      </c>
      <c r="W2841" s="1" t="s">
        <v>75279</v>
      </c>
      <c r="X2841" s="1" t="s">
        <v>75280</v>
      </c>
      <c r="Y2841" s="1" t="s">
        <v>75320</v>
      </c>
      <c r="Z2841">
        <v>73864921611048</v>
      </c>
      <c r="AA2841" s="1" t="s">
        <v>75282</v>
      </c>
      <c r="AB2841" s="1" t="s">
        <v>75321</v>
      </c>
      <c r="AC2841" s="1" t="s">
        <v>19828</v>
      </c>
      <c r="AD2841">
        <v>67342981166708</v>
      </c>
      <c r="AE2841">
        <v>742049981660534</v>
      </c>
      <c r="AF2841" s="1" t="s">
        <v>75284</v>
      </c>
      <c r="AG2841">
        <v>736640831432988</v>
      </c>
      <c r="AH2841">
        <v>679437897012132</v>
      </c>
      <c r="AI2841" s="1" t="s">
        <v>75285</v>
      </c>
      <c r="AJ2841" s="1" t="s">
        <v>75322</v>
      </c>
      <c r="AK2841" s="1" t="s">
        <v>75032</v>
      </c>
      <c r="AL2841" s="1" t="s">
        <v>75033</v>
      </c>
      <c r="AM2841">
        <v>533461272713029</v>
      </c>
      <c r="AN2841">
        <v>616309944370417</v>
      </c>
      <c r="AO2841">
        <v>663747615177789</v>
      </c>
      <c r="AP2841" s="1" t="s">
        <v>75323</v>
      </c>
      <c r="AQ2841" s="1" t="s">
        <v>75324</v>
      </c>
      <c r="AR2841" s="1" t="s">
        <v>75325</v>
      </c>
      <c r="AS2841" s="1" t="s">
        <v>75326</v>
      </c>
      <c r="AT2841" s="1" t="s">
        <v>75327</v>
      </c>
      <c r="AU2841" s="1" t="s">
        <v>75328</v>
      </c>
      <c r="AV2841" s="1" t="s">
        <v>75293</v>
      </c>
      <c r="AW2841" s="1" t="s">
        <v>75294</v>
      </c>
      <c r="AX2841" s="1" t="s">
        <v>75329</v>
      </c>
      <c r="AY2841">
        <v>602053402625501</v>
      </c>
      <c r="AZ2841" s="1" t="s">
        <v>75330</v>
      </c>
      <c r="BA2841" s="1" t="s">
        <v>75331</v>
      </c>
      <c r="BB2841" s="1" t="s">
        <v>19828</v>
      </c>
      <c r="BC2841" s="1" t="s">
        <v>75256</v>
      </c>
      <c r="BD2841" s="1" t="s">
        <v>75257</v>
      </c>
      <c r="BE2841" s="1" t="s">
        <v>75298</v>
      </c>
      <c r="BF2841" s="1" t="s">
        <v>75299</v>
      </c>
      <c r="BG2841" s="1" t="s">
        <v>75300</v>
      </c>
      <c r="BH2841" s="1" t="s">
        <v>75273</v>
      </c>
      <c r="BI2841" s="1" t="s">
        <v>75332</v>
      </c>
      <c r="BJ2841" s="1" t="s">
        <v>75260</v>
      </c>
      <c r="BK2841" s="1" t="s">
        <v>75019</v>
      </c>
      <c r="BL2841" s="1" t="s">
        <v>75302</v>
      </c>
      <c r="BM2841" s="1" t="s">
        <v>75333</v>
      </c>
      <c r="BN2841" s="1" t="s">
        <v>75334</v>
      </c>
      <c r="BO2841" s="1" t="s">
        <v>75175</v>
      </c>
      <c r="BP2841" s="1" t="s">
        <v>75305</v>
      </c>
      <c r="BQ2841" s="1" t="s">
        <v>75306</v>
      </c>
      <c r="BR2841" s="1" t="s">
        <v>75335</v>
      </c>
      <c r="BS2841" s="1" t="s">
        <v>75336</v>
      </c>
      <c r="BT2841" s="1" t="s">
        <v>75337</v>
      </c>
      <c r="BU2841" s="1" t="s">
        <v>75310</v>
      </c>
      <c r="BV2841" s="1" t="s">
        <v>75311</v>
      </c>
      <c r="BW2841" s="1" t="s">
        <v>75338</v>
      </c>
      <c r="BX2841" s="1" t="s">
        <v>75339</v>
      </c>
      <c r="BY2841" s="1" t="s">
        <v>75314</v>
      </c>
      <c r="BZ2841" s="1" t="s">
        <v>75340</v>
      </c>
    </row>
    <row r="2842" spans="1:78" x14ac:dyDescent="0.25">
      <c r="A2842" t="s">
        <v>159027</v>
      </c>
      <c r="B2842" s="1" t="s">
        <v>74749</v>
      </c>
      <c r="C2842">
        <v>2012</v>
      </c>
      <c r="D2842" s="1" t="s">
        <v>37499</v>
      </c>
      <c r="E2842">
        <v>830995651689151</v>
      </c>
      <c r="F2842">
        <v>881504924320262</v>
      </c>
      <c r="G2842" s="1" t="s">
        <v>75272</v>
      </c>
      <c r="H2842">
        <v>808924384680051</v>
      </c>
      <c r="I2842">
        <v>761402351906803</v>
      </c>
      <c r="J2842" s="1" t="s">
        <v>75273</v>
      </c>
      <c r="K2842" s="1" t="s">
        <v>75316</v>
      </c>
      <c r="L2842" s="1" t="s">
        <v>75018</v>
      </c>
      <c r="M2842" s="1" t="s">
        <v>75019</v>
      </c>
      <c r="N2842">
        <v>663760519561946</v>
      </c>
      <c r="O2842">
        <v>735176832617253</v>
      </c>
      <c r="P2842">
        <v>825869626238853</v>
      </c>
      <c r="Q2842">
        <v>505907186804556</v>
      </c>
      <c r="R2842">
        <v>738712438114064</v>
      </c>
      <c r="S2842" s="1" t="s">
        <v>75275</v>
      </c>
      <c r="T2842" s="1" t="s">
        <v>75317</v>
      </c>
      <c r="U2842" s="1" t="s">
        <v>75318</v>
      </c>
      <c r="V2842" s="1" t="s">
        <v>75319</v>
      </c>
      <c r="W2842" s="1" t="s">
        <v>75279</v>
      </c>
      <c r="X2842" s="1" t="s">
        <v>75280</v>
      </c>
      <c r="Y2842" s="1" t="s">
        <v>75320</v>
      </c>
      <c r="Z2842">
        <v>73864921611048</v>
      </c>
      <c r="AA2842" s="1" t="s">
        <v>75282</v>
      </c>
      <c r="AB2842" s="1" t="s">
        <v>75321</v>
      </c>
      <c r="AC2842" s="1" t="s">
        <v>19828</v>
      </c>
      <c r="AD2842">
        <v>67342981166708</v>
      </c>
      <c r="AE2842">
        <v>742049981660534</v>
      </c>
      <c r="AF2842" s="1" t="s">
        <v>75284</v>
      </c>
      <c r="AG2842">
        <v>736640831432988</v>
      </c>
      <c r="AH2842">
        <v>679437897012132</v>
      </c>
      <c r="AI2842" s="1" t="s">
        <v>75285</v>
      </c>
      <c r="AJ2842" s="1" t="s">
        <v>75322</v>
      </c>
      <c r="AK2842" s="1" t="s">
        <v>75032</v>
      </c>
      <c r="AL2842" s="1" t="s">
        <v>75033</v>
      </c>
      <c r="AM2842">
        <v>533461272713029</v>
      </c>
      <c r="AN2842">
        <v>616309944370417</v>
      </c>
      <c r="AO2842">
        <v>663747615177789</v>
      </c>
      <c r="AP2842" s="1" t="s">
        <v>75341</v>
      </c>
      <c r="AQ2842" s="1" t="s">
        <v>75342</v>
      </c>
      <c r="AR2842" s="1" t="s">
        <v>75343</v>
      </c>
      <c r="AS2842" s="1" t="s">
        <v>75344</v>
      </c>
      <c r="AT2842" s="1" t="s">
        <v>75345</v>
      </c>
      <c r="AU2842" s="1" t="s">
        <v>75346</v>
      </c>
      <c r="AV2842" s="1" t="s">
        <v>75293</v>
      </c>
      <c r="AW2842" s="1" t="s">
        <v>75294</v>
      </c>
      <c r="AX2842" s="1" t="s">
        <v>75329</v>
      </c>
      <c r="AY2842">
        <v>602053402625501</v>
      </c>
      <c r="AZ2842" s="1" t="s">
        <v>75347</v>
      </c>
      <c r="BA2842" s="1" t="s">
        <v>75348</v>
      </c>
      <c r="BB2842" s="1" t="s">
        <v>19828</v>
      </c>
      <c r="BC2842" s="1" t="s">
        <v>75256</v>
      </c>
      <c r="BD2842" s="1" t="s">
        <v>75257</v>
      </c>
      <c r="BE2842" s="1" t="s">
        <v>75298</v>
      </c>
      <c r="BF2842" s="1" t="s">
        <v>75299</v>
      </c>
      <c r="BG2842" s="1" t="s">
        <v>75300</v>
      </c>
      <c r="BH2842" s="1" t="s">
        <v>75273</v>
      </c>
      <c r="BI2842" s="1" t="s">
        <v>75332</v>
      </c>
      <c r="BJ2842" s="1" t="s">
        <v>75260</v>
      </c>
      <c r="BK2842" s="1" t="s">
        <v>75019</v>
      </c>
      <c r="BL2842" s="1" t="s">
        <v>75302</v>
      </c>
      <c r="BM2842" s="1" t="s">
        <v>75333</v>
      </c>
      <c r="BN2842" s="1" t="s">
        <v>75334</v>
      </c>
      <c r="BO2842" s="1" t="s">
        <v>75175</v>
      </c>
      <c r="BP2842" s="1" t="s">
        <v>75305</v>
      </c>
      <c r="BQ2842" s="1" t="s">
        <v>75306</v>
      </c>
      <c r="BR2842" s="1" t="s">
        <v>75335</v>
      </c>
      <c r="BS2842" s="1" t="s">
        <v>75336</v>
      </c>
      <c r="BT2842" s="1" t="s">
        <v>75337</v>
      </c>
      <c r="BU2842" s="1" t="s">
        <v>75310</v>
      </c>
      <c r="BV2842" s="1" t="s">
        <v>75311</v>
      </c>
      <c r="BW2842" s="1" t="s">
        <v>75338</v>
      </c>
      <c r="BX2842" s="1" t="s">
        <v>75339</v>
      </c>
      <c r="BY2842" s="1" t="s">
        <v>75314</v>
      </c>
      <c r="BZ2842" s="1" t="s">
        <v>75340</v>
      </c>
    </row>
    <row r="2843" spans="1:78" x14ac:dyDescent="0.25">
      <c r="A2843" t="s">
        <v>159027</v>
      </c>
      <c r="B2843" s="1" t="s">
        <v>74749</v>
      </c>
      <c r="C2843">
        <v>2013</v>
      </c>
      <c r="D2843" s="1" t="s">
        <v>37499</v>
      </c>
      <c r="E2843">
        <v>830995651689151</v>
      </c>
      <c r="F2843">
        <v>881504924320262</v>
      </c>
      <c r="G2843" s="1" t="s">
        <v>75349</v>
      </c>
      <c r="H2843">
        <v>812369074955989</v>
      </c>
      <c r="I2843">
        <v>687657984393889</v>
      </c>
      <c r="J2843" s="1" t="s">
        <v>75350</v>
      </c>
      <c r="K2843" s="1" t="s">
        <v>75351</v>
      </c>
      <c r="L2843" s="1" t="s">
        <v>75352</v>
      </c>
      <c r="M2843" s="1" t="s">
        <v>75353</v>
      </c>
      <c r="N2843">
        <v>627067093497502</v>
      </c>
      <c r="O2843">
        <v>700686647521455</v>
      </c>
      <c r="P2843">
        <v>834668451622654</v>
      </c>
      <c r="Q2843">
        <v>49670277523236</v>
      </c>
      <c r="R2843">
        <v>719991994575331</v>
      </c>
      <c r="S2843" s="1" t="s">
        <v>75354</v>
      </c>
      <c r="T2843" s="1" t="s">
        <v>75355</v>
      </c>
      <c r="U2843" s="1" t="s">
        <v>75356</v>
      </c>
      <c r="V2843" s="1" t="s">
        <v>75357</v>
      </c>
      <c r="W2843" s="1" t="s">
        <v>75358</v>
      </c>
      <c r="X2843" s="1" t="s">
        <v>75359</v>
      </c>
      <c r="Y2843" s="1" t="s">
        <v>75360</v>
      </c>
      <c r="Z2843">
        <v>715787237028037</v>
      </c>
      <c r="AA2843" s="1" t="s">
        <v>75361</v>
      </c>
      <c r="AB2843" s="1" t="s">
        <v>75362</v>
      </c>
      <c r="AC2843" s="1" t="s">
        <v>19828</v>
      </c>
      <c r="AD2843">
        <v>67342981166708</v>
      </c>
      <c r="AE2843">
        <v>742049981660534</v>
      </c>
      <c r="AF2843" s="1" t="s">
        <v>75363</v>
      </c>
      <c r="AG2843">
        <v>725326970717813</v>
      </c>
      <c r="AH2843">
        <v>607609191082461</v>
      </c>
      <c r="AI2843" s="1" t="s">
        <v>75364</v>
      </c>
      <c r="AJ2843" s="1" t="s">
        <v>75365</v>
      </c>
      <c r="AK2843" s="1" t="s">
        <v>75366</v>
      </c>
      <c r="AL2843" s="1" t="s">
        <v>75367</v>
      </c>
      <c r="AM2843">
        <v>503970935171624</v>
      </c>
      <c r="AN2843">
        <v>587396296504172</v>
      </c>
      <c r="AO2843">
        <v>670819190616955</v>
      </c>
      <c r="AP2843" s="1" t="s">
        <v>75368</v>
      </c>
      <c r="AQ2843" s="1" t="s">
        <v>75369</v>
      </c>
      <c r="AR2843" s="1" t="s">
        <v>75370</v>
      </c>
      <c r="AS2843" s="1" t="s">
        <v>75371</v>
      </c>
      <c r="AT2843" s="1" t="s">
        <v>75372</v>
      </c>
      <c r="AU2843" s="1" t="s">
        <v>75373</v>
      </c>
      <c r="AV2843" s="1" t="s">
        <v>75374</v>
      </c>
      <c r="AW2843" s="1" t="s">
        <v>75375</v>
      </c>
      <c r="AX2843" s="1" t="s">
        <v>75376</v>
      </c>
      <c r="AY2843">
        <v>583419209293765</v>
      </c>
      <c r="AZ2843" s="1" t="s">
        <v>75377</v>
      </c>
      <c r="BA2843" s="1" t="s">
        <v>75378</v>
      </c>
      <c r="BB2843" s="1" t="s">
        <v>19828</v>
      </c>
      <c r="BC2843" s="1" t="s">
        <v>75256</v>
      </c>
      <c r="BD2843" s="1" t="s">
        <v>75257</v>
      </c>
      <c r="BE2843" s="1" t="s">
        <v>75379</v>
      </c>
      <c r="BF2843" s="1" t="s">
        <v>75380</v>
      </c>
      <c r="BG2843" s="1" t="s">
        <v>75381</v>
      </c>
      <c r="BH2843" s="1" t="s">
        <v>75350</v>
      </c>
      <c r="BI2843" s="1" t="s">
        <v>75382</v>
      </c>
      <c r="BJ2843" s="1" t="s">
        <v>75383</v>
      </c>
      <c r="BK2843" s="1" t="s">
        <v>75353</v>
      </c>
      <c r="BL2843" s="1" t="s">
        <v>75384</v>
      </c>
      <c r="BM2843" s="1" t="s">
        <v>75385</v>
      </c>
      <c r="BN2843" s="1" t="s">
        <v>75386</v>
      </c>
      <c r="BO2843" s="1" t="s">
        <v>75387</v>
      </c>
      <c r="BP2843" s="1" t="s">
        <v>75388</v>
      </c>
      <c r="BQ2843" s="1" t="s">
        <v>75389</v>
      </c>
      <c r="BR2843" s="1" t="s">
        <v>75390</v>
      </c>
      <c r="BS2843" s="1" t="s">
        <v>75391</v>
      </c>
      <c r="BT2843" s="1" t="s">
        <v>75392</v>
      </c>
      <c r="BU2843" s="1" t="s">
        <v>75393</v>
      </c>
      <c r="BV2843" s="1" t="s">
        <v>75394</v>
      </c>
      <c r="BW2843" s="1" t="s">
        <v>75395</v>
      </c>
      <c r="BX2843" s="1" t="s">
        <v>75396</v>
      </c>
      <c r="BY2843" s="1" t="s">
        <v>75397</v>
      </c>
      <c r="BZ2843" s="1" t="s">
        <v>75398</v>
      </c>
    </row>
    <row r="2844" spans="1:78" x14ac:dyDescent="0.25">
      <c r="A2844" t="s">
        <v>159027</v>
      </c>
      <c r="B2844" s="1" t="s">
        <v>74749</v>
      </c>
      <c r="C2844">
        <v>2014</v>
      </c>
      <c r="D2844" s="1" t="s">
        <v>37499</v>
      </c>
      <c r="E2844">
        <v>778905117627383</v>
      </c>
      <c r="F2844">
        <v>828588833739632</v>
      </c>
      <c r="G2844" s="1" t="s">
        <v>75349</v>
      </c>
      <c r="H2844">
        <v>815955471386959</v>
      </c>
      <c r="I2844">
        <v>687657984393889</v>
      </c>
      <c r="J2844" s="1" t="s">
        <v>75399</v>
      </c>
      <c r="K2844" s="1" t="s">
        <v>75400</v>
      </c>
      <c r="L2844" s="1" t="s">
        <v>75352</v>
      </c>
      <c r="M2844" s="1" t="s">
        <v>75353</v>
      </c>
      <c r="N2844">
        <v>627067093497502</v>
      </c>
      <c r="O2844">
        <v>700686647521455</v>
      </c>
      <c r="P2844">
        <v>829518709649558</v>
      </c>
      <c r="Q2844">
        <v>507527163241262</v>
      </c>
      <c r="R2844">
        <v>719991994575331</v>
      </c>
      <c r="S2844" s="1" t="s">
        <v>75354</v>
      </c>
      <c r="T2844" s="1" t="s">
        <v>75401</v>
      </c>
      <c r="U2844" s="1" t="s">
        <v>75402</v>
      </c>
      <c r="V2844" s="1" t="s">
        <v>75403</v>
      </c>
      <c r="W2844" s="1" t="s">
        <v>75404</v>
      </c>
      <c r="X2844" s="1" t="s">
        <v>75405</v>
      </c>
      <c r="Y2844" s="1" t="s">
        <v>75406</v>
      </c>
      <c r="Z2844">
        <v>714312109771017</v>
      </c>
      <c r="AA2844" s="1" t="s">
        <v>75407</v>
      </c>
      <c r="AB2844" s="1" t="s">
        <v>75408</v>
      </c>
      <c r="AC2844" s="1" t="s">
        <v>19828</v>
      </c>
      <c r="AD2844">
        <v>652272015351069</v>
      </c>
      <c r="AE2844">
        <v>709043358517518</v>
      </c>
      <c r="AF2844" s="1" t="s">
        <v>75409</v>
      </c>
      <c r="AG2844">
        <v>731025462231677</v>
      </c>
      <c r="AH2844">
        <v>608649311542654</v>
      </c>
      <c r="AI2844" s="1" t="s">
        <v>75410</v>
      </c>
      <c r="AJ2844" s="1" t="s">
        <v>75411</v>
      </c>
      <c r="AK2844" s="1" t="s">
        <v>75366</v>
      </c>
      <c r="AL2844" s="1" t="s">
        <v>75367</v>
      </c>
      <c r="AM2844">
        <v>503970935171624</v>
      </c>
      <c r="AN2844">
        <v>587396296504172</v>
      </c>
      <c r="AO2844">
        <v>666680366709615</v>
      </c>
      <c r="AP2844" s="1" t="s">
        <v>75412</v>
      </c>
      <c r="AQ2844" s="1" t="s">
        <v>75413</v>
      </c>
      <c r="AR2844" s="1" t="s">
        <v>75414</v>
      </c>
      <c r="AS2844" s="1" t="s">
        <v>75415</v>
      </c>
      <c r="AT2844" s="1" t="s">
        <v>75416</v>
      </c>
      <c r="AU2844" s="1" t="s">
        <v>75417</v>
      </c>
      <c r="AV2844" s="1" t="s">
        <v>75418</v>
      </c>
      <c r="AW2844" s="1" t="s">
        <v>75419</v>
      </c>
      <c r="AX2844" s="1" t="s">
        <v>75420</v>
      </c>
      <c r="AY2844">
        <v>582216872155887</v>
      </c>
      <c r="AZ2844" s="1" t="s">
        <v>75421</v>
      </c>
      <c r="BA2844" s="1" t="s">
        <v>75422</v>
      </c>
      <c r="BB2844" s="1" t="s">
        <v>19828</v>
      </c>
      <c r="BC2844" s="1" t="s">
        <v>75423</v>
      </c>
      <c r="BD2844" s="1" t="s">
        <v>75424</v>
      </c>
      <c r="BE2844" s="1" t="s">
        <v>75379</v>
      </c>
      <c r="BF2844" s="1" t="s">
        <v>75425</v>
      </c>
      <c r="BG2844" s="1" t="s">
        <v>75381</v>
      </c>
      <c r="BH2844" s="1" t="s">
        <v>75399</v>
      </c>
      <c r="BI2844" s="1" t="s">
        <v>75426</v>
      </c>
      <c r="BJ2844" s="1" t="s">
        <v>75427</v>
      </c>
      <c r="BK2844" s="1" t="s">
        <v>75353</v>
      </c>
      <c r="BL2844" s="1" t="s">
        <v>75384</v>
      </c>
      <c r="BM2844" s="1" t="s">
        <v>75385</v>
      </c>
      <c r="BN2844" s="1" t="s">
        <v>75428</v>
      </c>
      <c r="BO2844" s="1" t="s">
        <v>75429</v>
      </c>
      <c r="BP2844" s="1" t="s">
        <v>75388</v>
      </c>
      <c r="BQ2844" s="1" t="s">
        <v>75389</v>
      </c>
      <c r="BR2844" s="1" t="s">
        <v>75430</v>
      </c>
      <c r="BS2844" s="1" t="s">
        <v>75431</v>
      </c>
      <c r="BT2844" s="1" t="s">
        <v>75432</v>
      </c>
      <c r="BU2844" s="1" t="s">
        <v>75433</v>
      </c>
      <c r="BV2844" s="1" t="s">
        <v>75434</v>
      </c>
      <c r="BW2844" s="1" t="s">
        <v>75435</v>
      </c>
      <c r="BX2844" s="1" t="s">
        <v>75436</v>
      </c>
      <c r="BY2844" s="1" t="s">
        <v>75437</v>
      </c>
      <c r="BZ2844" s="1" t="s">
        <v>75438</v>
      </c>
    </row>
    <row r="2845" spans="1:78" x14ac:dyDescent="0.25">
      <c r="A2845" t="s">
        <v>159027</v>
      </c>
      <c r="B2845" s="1" t="s">
        <v>74749</v>
      </c>
      <c r="C2845">
        <v>2015</v>
      </c>
      <c r="D2845" s="1" t="s">
        <v>37499</v>
      </c>
      <c r="E2845">
        <v>778905117627383</v>
      </c>
      <c r="F2845">
        <v>828588833739632</v>
      </c>
      <c r="G2845" s="1" t="s">
        <v>75349</v>
      </c>
      <c r="H2845">
        <v>786715603320258</v>
      </c>
      <c r="I2845">
        <v>717507418397626</v>
      </c>
      <c r="J2845" s="1" t="s">
        <v>75439</v>
      </c>
      <c r="K2845" s="1" t="s">
        <v>75440</v>
      </c>
      <c r="L2845" s="1" t="s">
        <v>75352</v>
      </c>
      <c r="M2845" s="1" t="s">
        <v>75441</v>
      </c>
      <c r="N2845">
        <v>724409332874645</v>
      </c>
      <c r="O2845">
        <v>744327046994226</v>
      </c>
      <c r="P2845">
        <v>841351240472437</v>
      </c>
      <c r="Q2845">
        <v>36885827115242</v>
      </c>
      <c r="R2845">
        <v>756891628664138</v>
      </c>
      <c r="S2845" s="1" t="s">
        <v>75442</v>
      </c>
      <c r="T2845" s="1" t="s">
        <v>75443</v>
      </c>
      <c r="U2845" s="1" t="s">
        <v>75444</v>
      </c>
      <c r="V2845" s="1" t="s">
        <v>75445</v>
      </c>
      <c r="W2845" s="1" t="s">
        <v>75404</v>
      </c>
      <c r="X2845" s="1" t="s">
        <v>75446</v>
      </c>
      <c r="Y2845" s="1" t="s">
        <v>75447</v>
      </c>
      <c r="Z2845">
        <v>76837824264719</v>
      </c>
      <c r="AA2845" s="1" t="s">
        <v>75448</v>
      </c>
      <c r="AB2845" s="1" t="s">
        <v>75449</v>
      </c>
      <c r="AC2845" s="1" t="s">
        <v>19828</v>
      </c>
      <c r="AD2845">
        <v>652272015351069</v>
      </c>
      <c r="AE2845">
        <v>709043358517518</v>
      </c>
      <c r="AF2845" s="1" t="s">
        <v>75409</v>
      </c>
      <c r="AG2845">
        <v>70317548833424</v>
      </c>
      <c r="AH2845">
        <v>634323787608566</v>
      </c>
      <c r="AI2845" s="1" t="s">
        <v>75450</v>
      </c>
      <c r="AJ2845" s="1" t="s">
        <v>75451</v>
      </c>
      <c r="AK2845" s="1" t="s">
        <v>75452</v>
      </c>
      <c r="AL2845" s="1" t="s">
        <v>75453</v>
      </c>
      <c r="AM2845">
        <v>606506203369195</v>
      </c>
      <c r="AN2845">
        <v>636870346753324</v>
      </c>
      <c r="AO2845">
        <v>704414925928629</v>
      </c>
      <c r="AP2845" s="1" t="s">
        <v>75454</v>
      </c>
      <c r="AQ2845" s="1" t="s">
        <v>75455</v>
      </c>
      <c r="AR2845" s="1" t="s">
        <v>75456</v>
      </c>
      <c r="AS2845" s="1" t="s">
        <v>75457</v>
      </c>
      <c r="AT2845" s="1" t="s">
        <v>75458</v>
      </c>
      <c r="AU2845" s="1" t="s">
        <v>75459</v>
      </c>
      <c r="AV2845" s="1" t="s">
        <v>75418</v>
      </c>
      <c r="AW2845" s="1" t="s">
        <v>75460</v>
      </c>
      <c r="AX2845" s="1" t="s">
        <v>75461</v>
      </c>
      <c r="AY2845">
        <v>647994930706465</v>
      </c>
      <c r="AZ2845" s="1" t="s">
        <v>75462</v>
      </c>
      <c r="BA2845" s="1" t="s">
        <v>75463</v>
      </c>
      <c r="BB2845" s="1" t="s">
        <v>19828</v>
      </c>
      <c r="BC2845" s="1" t="s">
        <v>75423</v>
      </c>
      <c r="BD2845" s="1" t="s">
        <v>75424</v>
      </c>
      <c r="BE2845" s="1" t="s">
        <v>75379</v>
      </c>
      <c r="BF2845" s="1" t="s">
        <v>75464</v>
      </c>
      <c r="BG2845" s="1" t="s">
        <v>75465</v>
      </c>
      <c r="BH2845" s="1" t="s">
        <v>75439</v>
      </c>
      <c r="BI2845" s="1" t="s">
        <v>75466</v>
      </c>
      <c r="BJ2845" s="1" t="s">
        <v>75427</v>
      </c>
      <c r="BK2845" s="1" t="s">
        <v>75441</v>
      </c>
      <c r="BL2845" s="1" t="s">
        <v>75467</v>
      </c>
      <c r="BM2845" s="1" t="s">
        <v>75468</v>
      </c>
      <c r="BN2845" s="1" t="s">
        <v>75469</v>
      </c>
      <c r="BO2845" s="1" t="s">
        <v>75470</v>
      </c>
      <c r="BP2845" s="1" t="s">
        <v>75471</v>
      </c>
      <c r="BQ2845" s="1" t="s">
        <v>75472</v>
      </c>
      <c r="BR2845" s="1" t="s">
        <v>75473</v>
      </c>
      <c r="BS2845" s="1" t="s">
        <v>75474</v>
      </c>
      <c r="BT2845" s="1" t="s">
        <v>75475</v>
      </c>
      <c r="BU2845" s="1" t="s">
        <v>75433</v>
      </c>
      <c r="BV2845" s="1" t="s">
        <v>75476</v>
      </c>
      <c r="BW2845" s="1" t="s">
        <v>75477</v>
      </c>
      <c r="BX2845" s="1" t="s">
        <v>75478</v>
      </c>
      <c r="BY2845" s="1" t="s">
        <v>75479</v>
      </c>
      <c r="BZ2845" s="1" t="s">
        <v>75480</v>
      </c>
    </row>
    <row r="2846" spans="1:78" x14ac:dyDescent="0.25">
      <c r="A2846" t="s">
        <v>159027</v>
      </c>
      <c r="B2846" s="1" t="s">
        <v>74749</v>
      </c>
      <c r="C2846">
        <v>2016</v>
      </c>
      <c r="D2846" s="1" t="s">
        <v>37499</v>
      </c>
      <c r="E2846">
        <v>778905117627383</v>
      </c>
      <c r="F2846">
        <v>828588833739632</v>
      </c>
      <c r="G2846" s="1" t="s">
        <v>75349</v>
      </c>
      <c r="H2846">
        <v>786715603320258</v>
      </c>
      <c r="I2846">
        <v>717507418397626</v>
      </c>
      <c r="J2846" s="1" t="s">
        <v>75439</v>
      </c>
      <c r="K2846" s="1" t="s">
        <v>75481</v>
      </c>
      <c r="L2846" s="1" t="s">
        <v>75352</v>
      </c>
      <c r="M2846" s="1" t="s">
        <v>75441</v>
      </c>
      <c r="N2846">
        <v>724409332874645</v>
      </c>
      <c r="O2846">
        <v>744327046994226</v>
      </c>
      <c r="P2846">
        <v>841351240472437</v>
      </c>
      <c r="Q2846">
        <v>363507439891783</v>
      </c>
      <c r="R2846">
        <v>756891628664138</v>
      </c>
      <c r="S2846" s="1" t="s">
        <v>75442</v>
      </c>
      <c r="T2846" s="1" t="s">
        <v>75482</v>
      </c>
      <c r="U2846" s="1" t="s">
        <v>75444</v>
      </c>
      <c r="V2846" s="1" t="s">
        <v>75445</v>
      </c>
      <c r="W2846" s="1" t="s">
        <v>75404</v>
      </c>
      <c r="X2846" s="1" t="s">
        <v>75446</v>
      </c>
      <c r="Y2846" s="1" t="s">
        <v>75483</v>
      </c>
      <c r="Z2846">
        <v>76837824264719</v>
      </c>
      <c r="AA2846" s="1" t="s">
        <v>75484</v>
      </c>
      <c r="AB2846" s="1" t="s">
        <v>75485</v>
      </c>
      <c r="AC2846" s="1" t="s">
        <v>19828</v>
      </c>
      <c r="AD2846">
        <v>652272015351069</v>
      </c>
      <c r="AE2846">
        <v>709043358517518</v>
      </c>
      <c r="AF2846" s="1" t="s">
        <v>75409</v>
      </c>
      <c r="AG2846">
        <v>70317548833424</v>
      </c>
      <c r="AH2846">
        <v>634323787608566</v>
      </c>
      <c r="AI2846" s="1" t="s">
        <v>75450</v>
      </c>
      <c r="AJ2846" s="1" t="s">
        <v>75486</v>
      </c>
      <c r="AK2846" s="1" t="s">
        <v>75452</v>
      </c>
      <c r="AL2846" s="1" t="s">
        <v>75453</v>
      </c>
      <c r="AM2846">
        <v>606506203369195</v>
      </c>
      <c r="AN2846">
        <v>636870346753324</v>
      </c>
      <c r="AO2846">
        <v>704414925928629</v>
      </c>
      <c r="AP2846" s="1" t="s">
        <v>75487</v>
      </c>
      <c r="AQ2846" s="1" t="s">
        <v>75488</v>
      </c>
      <c r="AR2846" s="1" t="s">
        <v>75489</v>
      </c>
      <c r="AS2846" s="1" t="s">
        <v>75490</v>
      </c>
      <c r="AT2846" s="1" t="s">
        <v>75491</v>
      </c>
      <c r="AU2846" s="1" t="s">
        <v>75492</v>
      </c>
      <c r="AV2846" s="1" t="s">
        <v>75418</v>
      </c>
      <c r="AW2846" s="1" t="s">
        <v>75460</v>
      </c>
      <c r="AX2846" s="1" t="s">
        <v>75493</v>
      </c>
      <c r="AY2846">
        <v>647994930706465</v>
      </c>
      <c r="AZ2846" s="1" t="s">
        <v>75494</v>
      </c>
      <c r="BA2846" s="1" t="s">
        <v>75495</v>
      </c>
      <c r="BB2846" s="1" t="s">
        <v>19828</v>
      </c>
      <c r="BC2846" s="1" t="s">
        <v>75423</v>
      </c>
      <c r="BD2846" s="1" t="s">
        <v>75424</v>
      </c>
      <c r="BE2846" s="1" t="s">
        <v>75379</v>
      </c>
      <c r="BF2846" s="1" t="s">
        <v>75464</v>
      </c>
      <c r="BG2846" s="1" t="s">
        <v>75465</v>
      </c>
      <c r="BH2846" s="1" t="s">
        <v>75439</v>
      </c>
      <c r="BI2846" s="1" t="s">
        <v>75496</v>
      </c>
      <c r="BJ2846" s="1" t="s">
        <v>75427</v>
      </c>
      <c r="BK2846" s="1" t="s">
        <v>75441</v>
      </c>
      <c r="BL2846" s="1" t="s">
        <v>75467</v>
      </c>
      <c r="BM2846" s="1" t="s">
        <v>75468</v>
      </c>
      <c r="BN2846" s="1" t="s">
        <v>75469</v>
      </c>
      <c r="BO2846" s="1" t="s">
        <v>75497</v>
      </c>
      <c r="BP2846" s="1" t="s">
        <v>75471</v>
      </c>
      <c r="BQ2846" s="1" t="s">
        <v>75472</v>
      </c>
      <c r="BR2846" s="1" t="s">
        <v>75498</v>
      </c>
      <c r="BS2846" s="1" t="s">
        <v>75474</v>
      </c>
      <c r="BT2846" s="1" t="s">
        <v>75475</v>
      </c>
      <c r="BU2846" s="1" t="s">
        <v>75433</v>
      </c>
      <c r="BV2846" s="1" t="s">
        <v>75476</v>
      </c>
      <c r="BW2846" s="1" t="s">
        <v>75499</v>
      </c>
      <c r="BX2846" s="1" t="s">
        <v>75478</v>
      </c>
      <c r="BY2846" s="1" t="s">
        <v>75500</v>
      </c>
      <c r="BZ2846" s="1" t="s">
        <v>75501</v>
      </c>
    </row>
    <row r="2847" spans="1:78" x14ac:dyDescent="0.25">
      <c r="A2847" t="s">
        <v>159027</v>
      </c>
      <c r="B2847" s="1" t="s">
        <v>74749</v>
      </c>
      <c r="C2847">
        <v>2017</v>
      </c>
      <c r="D2847" s="1" t="s">
        <v>37499</v>
      </c>
      <c r="E2847">
        <v>778905117627383</v>
      </c>
      <c r="F2847">
        <v>828588833739632</v>
      </c>
      <c r="G2847" s="1" t="s">
        <v>75349</v>
      </c>
      <c r="H2847">
        <v>784074405826783</v>
      </c>
      <c r="I2847">
        <v>708308605341246</v>
      </c>
      <c r="J2847" s="1" t="s">
        <v>75502</v>
      </c>
      <c r="K2847" s="1" t="s">
        <v>75503</v>
      </c>
      <c r="L2847" s="1" t="s">
        <v>75352</v>
      </c>
      <c r="M2847" s="1" t="s">
        <v>75441</v>
      </c>
      <c r="N2847">
        <v>724409332874645</v>
      </c>
      <c r="O2847">
        <v>726076339220975</v>
      </c>
      <c r="P2847">
        <v>827704964048971</v>
      </c>
      <c r="Q2847">
        <v>545261159837675</v>
      </c>
      <c r="R2847">
        <v>756891628664138</v>
      </c>
      <c r="S2847" s="1" t="s">
        <v>75442</v>
      </c>
      <c r="T2847" s="1" t="s">
        <v>75504</v>
      </c>
      <c r="U2847" s="1" t="s">
        <v>75505</v>
      </c>
      <c r="V2847" s="1" t="s">
        <v>75506</v>
      </c>
      <c r="W2847" s="1" t="s">
        <v>75404</v>
      </c>
      <c r="X2847" s="1" t="s">
        <v>75507</v>
      </c>
      <c r="Y2847" s="1" t="s">
        <v>75508</v>
      </c>
      <c r="Z2847">
        <v>757903583379553</v>
      </c>
      <c r="AA2847" s="1" t="s">
        <v>75509</v>
      </c>
      <c r="AB2847" s="1" t="s">
        <v>75510</v>
      </c>
      <c r="AC2847" s="1" t="s">
        <v>19828</v>
      </c>
      <c r="AD2847">
        <v>652272015351069</v>
      </c>
      <c r="AE2847">
        <v>709043358517518</v>
      </c>
      <c r="AF2847" s="1" t="s">
        <v>75409</v>
      </c>
      <c r="AG2847">
        <v>700814755523777</v>
      </c>
      <c r="AH2847">
        <v>626191431357174</v>
      </c>
      <c r="AI2847" s="1" t="s">
        <v>75511</v>
      </c>
      <c r="AJ2847" s="1" t="s">
        <v>75512</v>
      </c>
      <c r="AK2847" s="1" t="s">
        <v>75513</v>
      </c>
      <c r="AL2847" s="1" t="s">
        <v>75514</v>
      </c>
      <c r="AM2847">
        <v>605005580190055</v>
      </c>
      <c r="AN2847">
        <v>620485416941475</v>
      </c>
      <c r="AO2847">
        <v>69127508340273</v>
      </c>
      <c r="AP2847" s="1" t="s">
        <v>75515</v>
      </c>
      <c r="AQ2847" s="1" t="s">
        <v>75516</v>
      </c>
      <c r="AR2847" s="1" t="s">
        <v>75517</v>
      </c>
      <c r="AS2847" s="1" t="s">
        <v>75518</v>
      </c>
      <c r="AT2847" s="1" t="s">
        <v>75519</v>
      </c>
      <c r="AU2847" s="1" t="s">
        <v>75520</v>
      </c>
      <c r="AV2847" s="1" t="s">
        <v>75418</v>
      </c>
      <c r="AW2847" s="1" t="s">
        <v>75521</v>
      </c>
      <c r="AX2847" s="1" t="s">
        <v>75522</v>
      </c>
      <c r="AY2847">
        <v>637843235625587</v>
      </c>
      <c r="AZ2847" s="1" t="s">
        <v>75523</v>
      </c>
      <c r="BA2847" s="1" t="s">
        <v>75524</v>
      </c>
      <c r="BB2847" s="1" t="s">
        <v>19828</v>
      </c>
      <c r="BC2847" s="1" t="s">
        <v>75423</v>
      </c>
      <c r="BD2847" s="1" t="s">
        <v>75424</v>
      </c>
      <c r="BE2847" s="1" t="s">
        <v>75379</v>
      </c>
      <c r="BF2847" s="1" t="s">
        <v>75525</v>
      </c>
      <c r="BG2847" s="1" t="s">
        <v>75526</v>
      </c>
      <c r="BH2847" s="1" t="s">
        <v>75502</v>
      </c>
      <c r="BI2847" s="1" t="s">
        <v>75527</v>
      </c>
      <c r="BJ2847" s="1" t="s">
        <v>75427</v>
      </c>
      <c r="BK2847" s="1" t="s">
        <v>75441</v>
      </c>
      <c r="BL2847" s="1" t="s">
        <v>75467</v>
      </c>
      <c r="BM2847" s="1" t="s">
        <v>75528</v>
      </c>
      <c r="BN2847" s="1" t="s">
        <v>75529</v>
      </c>
      <c r="BO2847" s="1" t="s">
        <v>75530</v>
      </c>
      <c r="BP2847" s="1" t="s">
        <v>75471</v>
      </c>
      <c r="BQ2847" s="1" t="s">
        <v>75472</v>
      </c>
      <c r="BR2847" s="1" t="s">
        <v>75531</v>
      </c>
      <c r="BS2847" s="1" t="s">
        <v>75532</v>
      </c>
      <c r="BT2847" s="1" t="s">
        <v>75533</v>
      </c>
      <c r="BU2847" s="1" t="s">
        <v>75433</v>
      </c>
      <c r="BV2847" s="1" t="s">
        <v>75534</v>
      </c>
      <c r="BW2847" s="1" t="s">
        <v>75535</v>
      </c>
      <c r="BX2847" s="1" t="s">
        <v>75536</v>
      </c>
      <c r="BY2847" s="1" t="s">
        <v>75537</v>
      </c>
      <c r="BZ2847" s="1" t="s">
        <v>75538</v>
      </c>
    </row>
    <row r="2848" spans="1:78" x14ac:dyDescent="0.25">
      <c r="A2848" t="s">
        <v>159027</v>
      </c>
      <c r="B2848" s="1" t="s">
        <v>74749</v>
      </c>
      <c r="C2848">
        <v>2018</v>
      </c>
      <c r="D2848" s="1" t="s">
        <v>37499</v>
      </c>
      <c r="E2848">
        <v>778905117627383</v>
      </c>
      <c r="F2848">
        <v>828588833739632</v>
      </c>
      <c r="G2848" s="1" t="s">
        <v>75349</v>
      </c>
      <c r="H2848">
        <v>773653385105577</v>
      </c>
      <c r="I2848">
        <v>687317287614023</v>
      </c>
      <c r="J2848" s="1" t="s">
        <v>75539</v>
      </c>
      <c r="K2848" s="1" t="s">
        <v>75540</v>
      </c>
      <c r="L2848" s="1" t="s">
        <v>75541</v>
      </c>
      <c r="M2848" s="1" t="s">
        <v>75542</v>
      </c>
      <c r="N2848">
        <v>727263444894848</v>
      </c>
      <c r="O2848">
        <v>726076339220975</v>
      </c>
      <c r="P2848">
        <v>827704964048971</v>
      </c>
      <c r="Q2848">
        <v>363507439891783</v>
      </c>
      <c r="R2848">
        <v>756891628664138</v>
      </c>
      <c r="S2848" s="1" t="s">
        <v>75543</v>
      </c>
      <c r="T2848" s="1" t="s">
        <v>75544</v>
      </c>
      <c r="U2848" s="1" t="s">
        <v>75545</v>
      </c>
      <c r="V2848" s="1" t="s">
        <v>75546</v>
      </c>
      <c r="W2848" s="1" t="s">
        <v>75404</v>
      </c>
      <c r="X2848" s="1" t="s">
        <v>75547</v>
      </c>
      <c r="Y2848" s="1" t="s">
        <v>75548</v>
      </c>
      <c r="Z2848">
        <v>758897637875952</v>
      </c>
      <c r="AA2848" s="1" t="s">
        <v>75549</v>
      </c>
      <c r="AB2848" s="1" t="s">
        <v>75550</v>
      </c>
      <c r="AC2848" s="1" t="s">
        <v>19828</v>
      </c>
      <c r="AD2848">
        <v>652272015351069</v>
      </c>
      <c r="AE2848">
        <v>707229335255133</v>
      </c>
      <c r="AF2848" s="1" t="s">
        <v>75409</v>
      </c>
      <c r="AG2848">
        <v>691500326899698</v>
      </c>
      <c r="AH2848">
        <v>606079148845896</v>
      </c>
      <c r="AI2848" s="1" t="s">
        <v>75551</v>
      </c>
      <c r="AJ2848" s="1" t="s">
        <v>75552</v>
      </c>
      <c r="AK2848" s="1" t="s">
        <v>75553</v>
      </c>
      <c r="AL2848" s="1" t="s">
        <v>75554</v>
      </c>
      <c r="AM2848">
        <v>607389251438268</v>
      </c>
      <c r="AN2848">
        <v>618897961157874</v>
      </c>
      <c r="AO2848">
        <v>69127508340273</v>
      </c>
      <c r="AP2848" s="1" t="s">
        <v>75555</v>
      </c>
      <c r="AQ2848" s="1" t="s">
        <v>75556</v>
      </c>
      <c r="AR2848" s="1" t="s">
        <v>75557</v>
      </c>
      <c r="AS2848" s="1" t="s">
        <v>75558</v>
      </c>
      <c r="AT2848" s="1" t="s">
        <v>75559</v>
      </c>
      <c r="AU2848" s="1" t="s">
        <v>75560</v>
      </c>
      <c r="AV2848" s="1" t="s">
        <v>75561</v>
      </c>
      <c r="AW2848" s="1" t="s">
        <v>75562</v>
      </c>
      <c r="AX2848" s="1" t="s">
        <v>75563</v>
      </c>
      <c r="AY2848">
        <v>638134687516834</v>
      </c>
      <c r="AZ2848" s="1" t="s">
        <v>75564</v>
      </c>
      <c r="BA2848" s="1" t="s">
        <v>75565</v>
      </c>
      <c r="BB2848" s="1" t="s">
        <v>19828</v>
      </c>
      <c r="BC2848" s="1" t="s">
        <v>75423</v>
      </c>
      <c r="BD2848" s="1" t="s">
        <v>75424</v>
      </c>
      <c r="BE2848" s="1" t="s">
        <v>75379</v>
      </c>
      <c r="BF2848" s="1" t="s">
        <v>75566</v>
      </c>
      <c r="BG2848" s="1" t="s">
        <v>75567</v>
      </c>
      <c r="BH2848" s="1" t="s">
        <v>75539</v>
      </c>
      <c r="BI2848" s="1" t="s">
        <v>75568</v>
      </c>
      <c r="BJ2848" s="1" t="s">
        <v>75569</v>
      </c>
      <c r="BK2848" s="1" t="s">
        <v>75542</v>
      </c>
      <c r="BL2848" s="1" t="s">
        <v>75570</v>
      </c>
      <c r="BM2848" s="1" t="s">
        <v>75528</v>
      </c>
      <c r="BN2848" s="1" t="s">
        <v>75529</v>
      </c>
      <c r="BO2848" s="1" t="s">
        <v>75497</v>
      </c>
      <c r="BP2848" s="1" t="s">
        <v>75471</v>
      </c>
      <c r="BQ2848" s="1" t="s">
        <v>75571</v>
      </c>
      <c r="BR2848" s="1" t="s">
        <v>75572</v>
      </c>
      <c r="BS2848" s="1" t="s">
        <v>75573</v>
      </c>
      <c r="BT2848" s="1" t="s">
        <v>75574</v>
      </c>
      <c r="BU2848" s="1" t="s">
        <v>75433</v>
      </c>
      <c r="BV2848" s="1" t="s">
        <v>75575</v>
      </c>
      <c r="BW2848" s="1" t="s">
        <v>75576</v>
      </c>
      <c r="BX2848" s="1" t="s">
        <v>75577</v>
      </c>
      <c r="BY2848" s="1" t="s">
        <v>75578</v>
      </c>
      <c r="BZ2848" s="1" t="s">
        <v>75579</v>
      </c>
    </row>
    <row r="2849" spans="1:78" x14ac:dyDescent="0.25">
      <c r="A2849" t="s">
        <v>159027</v>
      </c>
      <c r="B2849" s="1" t="s">
        <v>74749</v>
      </c>
      <c r="C2849">
        <v>2019</v>
      </c>
      <c r="D2849" s="1" t="s">
        <v>37499</v>
      </c>
      <c r="E2849">
        <v>767711004571301</v>
      </c>
      <c r="F2849">
        <v>891584437029166</v>
      </c>
      <c r="G2849" s="1" t="s">
        <v>75580</v>
      </c>
      <c r="H2849">
        <v>744949507550447</v>
      </c>
      <c r="I2849">
        <v>671249587866799</v>
      </c>
      <c r="J2849" s="1" t="s">
        <v>75581</v>
      </c>
      <c r="K2849" s="1" t="s">
        <v>75582</v>
      </c>
      <c r="L2849" s="1" t="s">
        <v>75583</v>
      </c>
      <c r="M2849" s="1" t="s">
        <v>75584</v>
      </c>
      <c r="N2849">
        <v>744502710751216</v>
      </c>
      <c r="O2849">
        <v>517300542735052</v>
      </c>
      <c r="P2849">
        <v>817761751560037</v>
      </c>
      <c r="Q2849">
        <v>363507439891783</v>
      </c>
      <c r="R2849">
        <v>756891628664138</v>
      </c>
      <c r="S2849" s="1" t="s">
        <v>75585</v>
      </c>
      <c r="T2849" s="1" t="s">
        <v>75586</v>
      </c>
      <c r="U2849" s="1" t="s">
        <v>75587</v>
      </c>
      <c r="V2849" s="1" t="s">
        <v>75588</v>
      </c>
      <c r="W2849" s="1" t="s">
        <v>75589</v>
      </c>
      <c r="X2849" s="1" t="s">
        <v>75590</v>
      </c>
      <c r="Y2849" s="1" t="s">
        <v>75591</v>
      </c>
      <c r="Z2849">
        <v>680370284107151</v>
      </c>
      <c r="AA2849" s="1" t="s">
        <v>75592</v>
      </c>
      <c r="AB2849" s="1" t="s">
        <v>75593</v>
      </c>
      <c r="AC2849" s="1" t="s">
        <v>19828</v>
      </c>
      <c r="AD2849">
        <v>614981209399557</v>
      </c>
      <c r="AE2849">
        <v>744292452306205</v>
      </c>
      <c r="AF2849" s="1" t="s">
        <v>75594</v>
      </c>
      <c r="AG2849">
        <v>676491491283647</v>
      </c>
      <c r="AH2849">
        <v>596624218275045</v>
      </c>
      <c r="AI2849" s="1" t="s">
        <v>75595</v>
      </c>
      <c r="AJ2849" s="1" t="s">
        <v>75596</v>
      </c>
      <c r="AK2849" s="1" t="s">
        <v>75597</v>
      </c>
      <c r="AL2849" s="1" t="s">
        <v>75598</v>
      </c>
      <c r="AM2849">
        <v>6217869842782</v>
      </c>
      <c r="AN2849">
        <v>440940206849446</v>
      </c>
      <c r="AO2849">
        <v>682970801875947</v>
      </c>
      <c r="AP2849" s="1" t="s">
        <v>75599</v>
      </c>
      <c r="AQ2849" s="1" t="s">
        <v>75600</v>
      </c>
      <c r="AR2849" s="1" t="s">
        <v>75601</v>
      </c>
      <c r="AS2849" s="1" t="s">
        <v>75602</v>
      </c>
      <c r="AT2849" s="1" t="s">
        <v>75603</v>
      </c>
      <c r="AU2849" s="1" t="s">
        <v>75604</v>
      </c>
      <c r="AV2849" s="1" t="s">
        <v>75605</v>
      </c>
      <c r="AW2849" s="1" t="s">
        <v>75606</v>
      </c>
      <c r="AX2849" s="1" t="s">
        <v>75607</v>
      </c>
      <c r="AY2849">
        <v>572103346980537</v>
      </c>
      <c r="AZ2849" s="1" t="s">
        <v>75608</v>
      </c>
      <c r="BA2849" s="1" t="s">
        <v>75609</v>
      </c>
      <c r="BB2849" s="1" t="s">
        <v>19828</v>
      </c>
      <c r="BC2849" s="1" t="s">
        <v>75610</v>
      </c>
      <c r="BD2849" s="1" t="s">
        <v>75611</v>
      </c>
      <c r="BE2849" s="1" t="s">
        <v>75612</v>
      </c>
      <c r="BF2849" s="1" t="s">
        <v>75613</v>
      </c>
      <c r="BG2849" s="1" t="s">
        <v>75614</v>
      </c>
      <c r="BH2849" s="1" t="s">
        <v>75581</v>
      </c>
      <c r="BI2849" s="1" t="s">
        <v>75615</v>
      </c>
      <c r="BJ2849" s="1" t="s">
        <v>75616</v>
      </c>
      <c r="BK2849" s="1" t="s">
        <v>75584</v>
      </c>
      <c r="BL2849" s="1" t="s">
        <v>75617</v>
      </c>
      <c r="BM2849" s="1" t="s">
        <v>75618</v>
      </c>
      <c r="BN2849" s="1" t="s">
        <v>75619</v>
      </c>
      <c r="BO2849" s="1" t="s">
        <v>18916</v>
      </c>
      <c r="BP2849" s="1" t="s">
        <v>75471</v>
      </c>
      <c r="BQ2849" s="1" t="s">
        <v>18916</v>
      </c>
      <c r="BR2849" s="1" t="s">
        <v>18916</v>
      </c>
      <c r="BS2849" s="1" t="s">
        <v>75620</v>
      </c>
      <c r="BT2849" s="1" t="s">
        <v>18916</v>
      </c>
      <c r="BU2849" s="1" t="s">
        <v>75621</v>
      </c>
      <c r="BV2849" s="1" t="s">
        <v>75622</v>
      </c>
      <c r="BW2849" s="1" t="s">
        <v>75623</v>
      </c>
      <c r="BX2849" s="1" t="s">
        <v>75624</v>
      </c>
      <c r="BY2849" s="1" t="s">
        <v>18916</v>
      </c>
      <c r="BZ2849" s="1" t="s">
        <v>18916</v>
      </c>
    </row>
    <row r="2850" spans="1:78" x14ac:dyDescent="0.25">
      <c r="A2850" t="s">
        <v>159027</v>
      </c>
      <c r="B2850" s="1" t="s">
        <v>74749</v>
      </c>
      <c r="C2850">
        <v>2020</v>
      </c>
      <c r="D2850" s="1" t="s">
        <v>37499</v>
      </c>
      <c r="E2850">
        <v>767711004571301</v>
      </c>
      <c r="F2850">
        <v>891584437029166</v>
      </c>
      <c r="G2850" s="1" t="s">
        <v>75625</v>
      </c>
      <c r="H2850">
        <v>729770656207974</v>
      </c>
      <c r="I2850">
        <v>690515441257281</v>
      </c>
      <c r="J2850" s="1" t="s">
        <v>75626</v>
      </c>
      <c r="K2850" s="1" t="s">
        <v>75627</v>
      </c>
      <c r="L2850" s="1" t="s">
        <v>75628</v>
      </c>
      <c r="M2850" s="1" t="s">
        <v>75629</v>
      </c>
      <c r="N2850">
        <v>716505398299054</v>
      </c>
      <c r="O2850">
        <v>433400153341757</v>
      </c>
      <c r="P2850">
        <v>811543195215166</v>
      </c>
      <c r="Q2850">
        <v>363507439891783</v>
      </c>
      <c r="R2850">
        <v>766404755820257</v>
      </c>
      <c r="S2850" s="1" t="s">
        <v>75630</v>
      </c>
      <c r="T2850" s="1" t="s">
        <v>75631</v>
      </c>
      <c r="U2850" s="1" t="s">
        <v>75632</v>
      </c>
      <c r="V2850" s="1" t="s">
        <v>75633</v>
      </c>
      <c r="W2850" s="1" t="s">
        <v>75634</v>
      </c>
      <c r="X2850" s="1" t="s">
        <v>75635</v>
      </c>
      <c r="Y2850" s="1" t="s">
        <v>75636</v>
      </c>
      <c r="Z2850">
        <v>631645475081892</v>
      </c>
      <c r="AA2850" s="1" t="s">
        <v>75637</v>
      </c>
      <c r="AB2850" s="1" t="s">
        <v>75638</v>
      </c>
      <c r="AC2850" s="1" t="s">
        <v>19828</v>
      </c>
      <c r="AD2850">
        <v>614981209399557</v>
      </c>
      <c r="AE2850">
        <v>734114310413235</v>
      </c>
      <c r="AF2850" s="1" t="s">
        <v>75639</v>
      </c>
      <c r="AG2850">
        <v>648545414777581</v>
      </c>
      <c r="AH2850">
        <v>598852082065343</v>
      </c>
      <c r="AI2850" s="1" t="s">
        <v>75640</v>
      </c>
      <c r="AJ2850" s="1" t="s">
        <v>75641</v>
      </c>
      <c r="AK2850" s="1" t="s">
        <v>75642</v>
      </c>
      <c r="AL2850" s="1" t="s">
        <v>75643</v>
      </c>
      <c r="AM2850">
        <v>59840444419321</v>
      </c>
      <c r="AN2850">
        <v>364372760777749</v>
      </c>
      <c r="AO2850">
        <v>677777244699587</v>
      </c>
      <c r="AP2850" s="1" t="s">
        <v>75644</v>
      </c>
      <c r="AQ2850" s="1" t="s">
        <v>75645</v>
      </c>
      <c r="AR2850" s="1" t="s">
        <v>75646</v>
      </c>
      <c r="AS2850" s="1" t="s">
        <v>75647</v>
      </c>
      <c r="AT2850" s="1" t="s">
        <v>75648</v>
      </c>
      <c r="AU2850" s="1" t="s">
        <v>75649</v>
      </c>
      <c r="AV2850" s="1" t="s">
        <v>75650</v>
      </c>
      <c r="AW2850" s="1" t="s">
        <v>75651</v>
      </c>
      <c r="AX2850" s="1" t="s">
        <v>75652</v>
      </c>
      <c r="AY2850">
        <v>528699905138098</v>
      </c>
      <c r="AZ2850" s="1" t="s">
        <v>75653</v>
      </c>
      <c r="BA2850" s="1" t="s">
        <v>75654</v>
      </c>
      <c r="BB2850" s="1" t="s">
        <v>19828</v>
      </c>
      <c r="BC2850" s="1" t="s">
        <v>75610</v>
      </c>
      <c r="BD2850" s="1" t="s">
        <v>75611</v>
      </c>
      <c r="BE2850" s="1" t="s">
        <v>75655</v>
      </c>
      <c r="BF2850" s="1" t="s">
        <v>75656</v>
      </c>
      <c r="BG2850" s="1" t="s">
        <v>75657</v>
      </c>
      <c r="BH2850" s="1" t="s">
        <v>75626</v>
      </c>
      <c r="BI2850" s="1" t="s">
        <v>75658</v>
      </c>
      <c r="BJ2850" s="1" t="s">
        <v>75659</v>
      </c>
      <c r="BK2850" s="1" t="s">
        <v>75629</v>
      </c>
      <c r="BL2850" s="1" t="s">
        <v>75660</v>
      </c>
      <c r="BM2850" s="1" t="s">
        <v>75661</v>
      </c>
      <c r="BN2850" s="1" t="s">
        <v>75662</v>
      </c>
      <c r="BO2850" s="1" t="s">
        <v>18916</v>
      </c>
      <c r="BP2850" s="1" t="s">
        <v>75663</v>
      </c>
      <c r="BQ2850" s="1" t="s">
        <v>18916</v>
      </c>
      <c r="BR2850" s="1" t="s">
        <v>18916</v>
      </c>
      <c r="BS2850" s="1" t="s">
        <v>75664</v>
      </c>
      <c r="BT2850" s="1" t="s">
        <v>18916</v>
      </c>
      <c r="BU2850" s="1" t="s">
        <v>75665</v>
      </c>
      <c r="BV2850" s="1" t="s">
        <v>75666</v>
      </c>
      <c r="BW2850" s="1" t="s">
        <v>75667</v>
      </c>
      <c r="BX2850" s="1" t="s">
        <v>75668</v>
      </c>
      <c r="BY2850" s="1" t="s">
        <v>18916</v>
      </c>
      <c r="BZ2850" s="1" t="s">
        <v>18916</v>
      </c>
    </row>
    <row r="2851" spans="1:78" x14ac:dyDescent="0.25">
      <c r="A2851" t="s">
        <v>159028</v>
      </c>
      <c r="B2851" s="1" t="s">
        <v>75669</v>
      </c>
      <c r="C2851">
        <v>1980</v>
      </c>
      <c r="D2851" s="1" t="s">
        <v>18912</v>
      </c>
      <c r="E2851">
        <v>248461366930538</v>
      </c>
      <c r="F2851">
        <v>257421528993872</v>
      </c>
      <c r="G2851" s="1" t="s">
        <v>75671</v>
      </c>
      <c r="H2851">
        <v>467362031344711</v>
      </c>
      <c r="I2851">
        <v>469403231124299</v>
      </c>
      <c r="J2851" s="1" t="s">
        <v>75672</v>
      </c>
      <c r="K2851" s="1" t="s">
        <v>75673</v>
      </c>
      <c r="L2851" s="1" t="s">
        <v>75674</v>
      </c>
      <c r="M2851" s="1" t="s">
        <v>75675</v>
      </c>
      <c r="N2851">
        <v>267751925973762</v>
      </c>
      <c r="O2851">
        <v>336226486668579</v>
      </c>
      <c r="P2851">
        <v>193034353205363</v>
      </c>
      <c r="Q2851">
        <v>380994458262425</v>
      </c>
      <c r="R2851">
        <v>575375482199831</v>
      </c>
      <c r="S2851" s="1" t="s">
        <v>75676</v>
      </c>
      <c r="T2851" s="1" t="s">
        <v>75677</v>
      </c>
      <c r="U2851" s="1" t="s">
        <v>75678</v>
      </c>
      <c r="V2851" s="1" t="s">
        <v>75679</v>
      </c>
      <c r="W2851" s="1" t="s">
        <v>75680</v>
      </c>
      <c r="X2851" s="1" t="s">
        <v>75681</v>
      </c>
      <c r="Y2851" s="1" t="s">
        <v>75682</v>
      </c>
      <c r="Z2851">
        <v>259019847643701</v>
      </c>
      <c r="AA2851" s="1" t="s">
        <v>75683</v>
      </c>
      <c r="AB2851" s="1" t="s">
        <v>75684</v>
      </c>
      <c r="AC2851" s="1" t="s">
        <v>19248</v>
      </c>
      <c r="AD2851">
        <v>211563903815095</v>
      </c>
      <c r="AE2851">
        <v>227092433018156</v>
      </c>
      <c r="AF2851" s="1" t="s">
        <v>75685</v>
      </c>
      <c r="AG2851">
        <v>438093465303157</v>
      </c>
      <c r="AH2851">
        <v>434479405439954</v>
      </c>
      <c r="AI2851" s="1" t="s">
        <v>75686</v>
      </c>
      <c r="AJ2851" s="1" t="s">
        <v>75687</v>
      </c>
      <c r="AK2851" s="1" t="s">
        <v>75688</v>
      </c>
      <c r="AL2851" s="1" t="s">
        <v>75689</v>
      </c>
      <c r="AM2851">
        <v>20795600877648</v>
      </c>
      <c r="AN2851">
        <v>283281233227553</v>
      </c>
      <c r="AO2851">
        <v>149924798872485</v>
      </c>
      <c r="AP2851" s="1" t="s">
        <v>75690</v>
      </c>
      <c r="AQ2851" s="1" t="s">
        <v>75691</v>
      </c>
      <c r="AR2851" s="1" t="s">
        <v>75692</v>
      </c>
      <c r="AS2851" s="1" t="s">
        <v>75693</v>
      </c>
      <c r="AT2851" s="1" t="s">
        <v>75694</v>
      </c>
      <c r="AU2851" s="1" t="s">
        <v>75695</v>
      </c>
      <c r="AV2851" s="1" t="s">
        <v>75696</v>
      </c>
      <c r="AW2851" s="1" t="s">
        <v>75697</v>
      </c>
      <c r="AX2851" s="1" t="s">
        <v>75698</v>
      </c>
      <c r="AY2851">
        <v>206706555919468</v>
      </c>
      <c r="AZ2851" s="1" t="s">
        <v>75699</v>
      </c>
      <c r="BA2851" s="1" t="s">
        <v>75700</v>
      </c>
      <c r="BB2851" s="1" t="s">
        <v>19248</v>
      </c>
      <c r="BC2851" s="1" t="s">
        <v>18916</v>
      </c>
      <c r="BD2851" s="1" t="s">
        <v>18916</v>
      </c>
      <c r="BE2851" s="1" t="s">
        <v>18916</v>
      </c>
      <c r="BF2851" s="1" t="s">
        <v>18916</v>
      </c>
      <c r="BG2851" s="1" t="s">
        <v>18916</v>
      </c>
      <c r="BH2851" s="1" t="s">
        <v>18916</v>
      </c>
      <c r="BI2851" s="1" t="s">
        <v>18916</v>
      </c>
      <c r="BJ2851" s="1" t="s">
        <v>18916</v>
      </c>
      <c r="BK2851" s="1" t="s">
        <v>18916</v>
      </c>
      <c r="BL2851" s="1" t="s">
        <v>18916</v>
      </c>
      <c r="BM2851" s="1" t="s">
        <v>18916</v>
      </c>
      <c r="BN2851" s="1" t="s">
        <v>18916</v>
      </c>
      <c r="BO2851" s="1" t="s">
        <v>18916</v>
      </c>
      <c r="BP2851" s="1" t="s">
        <v>18916</v>
      </c>
      <c r="BQ2851" s="1" t="s">
        <v>18916</v>
      </c>
      <c r="BR2851" s="1" t="s">
        <v>18916</v>
      </c>
      <c r="BS2851" s="1" t="s">
        <v>18916</v>
      </c>
      <c r="BT2851" s="1" t="s">
        <v>18916</v>
      </c>
      <c r="BU2851" s="1" t="s">
        <v>18916</v>
      </c>
      <c r="BV2851" s="1" t="s">
        <v>18916</v>
      </c>
      <c r="BW2851" s="1" t="s">
        <v>18916</v>
      </c>
      <c r="BX2851" s="1" t="s">
        <v>18916</v>
      </c>
      <c r="BY2851" s="1" t="s">
        <v>18916</v>
      </c>
      <c r="BZ2851" s="1" t="s">
        <v>18916</v>
      </c>
    </row>
    <row r="2852" spans="1:78" x14ac:dyDescent="0.25">
      <c r="A2852" t="s">
        <v>159028</v>
      </c>
      <c r="B2852" s="1" t="s">
        <v>75669</v>
      </c>
      <c r="C2852">
        <v>1981</v>
      </c>
      <c r="D2852" s="1" t="s">
        <v>18912</v>
      </c>
      <c r="E2852">
        <v>176848032110603</v>
      </c>
      <c r="F2852">
        <v>257429635840555</v>
      </c>
      <c r="G2852" s="1" t="s">
        <v>75701</v>
      </c>
      <c r="H2852">
        <v>157809210525618</v>
      </c>
      <c r="I2852">
        <v>469403231124299</v>
      </c>
      <c r="J2852" s="1" t="s">
        <v>75702</v>
      </c>
      <c r="K2852" s="1" t="s">
        <v>75703</v>
      </c>
      <c r="L2852" s="1" t="s">
        <v>75704</v>
      </c>
      <c r="M2852" s="1" t="s">
        <v>75705</v>
      </c>
      <c r="N2852">
        <v>267751925973762</v>
      </c>
      <c r="O2852">
        <v>339482209875155</v>
      </c>
      <c r="P2852">
        <v>193034353205363</v>
      </c>
      <c r="Q2852">
        <v>380994458262425</v>
      </c>
      <c r="R2852">
        <v>382960303541043</v>
      </c>
      <c r="S2852" s="1" t="s">
        <v>75676</v>
      </c>
      <c r="T2852" s="1" t="s">
        <v>75706</v>
      </c>
      <c r="U2852" s="1" t="s">
        <v>75707</v>
      </c>
      <c r="V2852" s="1" t="s">
        <v>75708</v>
      </c>
      <c r="W2852" s="1" t="s">
        <v>75709</v>
      </c>
      <c r="X2852" s="1" t="s">
        <v>75710</v>
      </c>
      <c r="Y2852" s="1" t="s">
        <v>75711</v>
      </c>
      <c r="Z2852">
        <v>259853204120543</v>
      </c>
      <c r="AA2852" s="1" t="s">
        <v>75712</v>
      </c>
      <c r="AB2852" s="1" t="s">
        <v>75713</v>
      </c>
      <c r="AC2852" s="1" t="s">
        <v>19248</v>
      </c>
      <c r="AD2852">
        <v>151369958123212</v>
      </c>
      <c r="AE2852">
        <v>227690399312278</v>
      </c>
      <c r="AF2852" s="1" t="s">
        <v>75714</v>
      </c>
      <c r="AG2852">
        <v>147926402358799</v>
      </c>
      <c r="AH2852">
        <v>434479405439954</v>
      </c>
      <c r="AI2852" s="1" t="s">
        <v>75715</v>
      </c>
      <c r="AJ2852" s="1" t="s">
        <v>75716</v>
      </c>
      <c r="AK2852" s="1" t="s">
        <v>75717</v>
      </c>
      <c r="AL2852" s="1" t="s">
        <v>75718</v>
      </c>
      <c r="AM2852">
        <v>20795600877648</v>
      </c>
      <c r="AN2852">
        <v>28602428090992</v>
      </c>
      <c r="AO2852">
        <v>149924798872485</v>
      </c>
      <c r="AP2852" s="1" t="s">
        <v>75690</v>
      </c>
      <c r="AQ2852" s="1" t="s">
        <v>75719</v>
      </c>
      <c r="AR2852" s="1" t="s">
        <v>75692</v>
      </c>
      <c r="AS2852" s="1" t="s">
        <v>75720</v>
      </c>
      <c r="AT2852" s="1" t="s">
        <v>75721</v>
      </c>
      <c r="AU2852" s="1" t="s">
        <v>75722</v>
      </c>
      <c r="AV2852" s="1" t="s">
        <v>75723</v>
      </c>
      <c r="AW2852" s="1" t="s">
        <v>75724</v>
      </c>
      <c r="AX2852" s="1" t="s">
        <v>75725</v>
      </c>
      <c r="AY2852">
        <v>207371602435201</v>
      </c>
      <c r="AZ2852" s="1" t="s">
        <v>75726</v>
      </c>
      <c r="BA2852" s="1" t="s">
        <v>75727</v>
      </c>
      <c r="BB2852" s="1" t="s">
        <v>18914</v>
      </c>
      <c r="BC2852" s="1" t="s">
        <v>18916</v>
      </c>
      <c r="BD2852" s="1" t="s">
        <v>18916</v>
      </c>
      <c r="BE2852" s="1" t="s">
        <v>18916</v>
      </c>
      <c r="BF2852" s="1" t="s">
        <v>18916</v>
      </c>
      <c r="BG2852" s="1" t="s">
        <v>18916</v>
      </c>
      <c r="BH2852" s="1" t="s">
        <v>18916</v>
      </c>
      <c r="BI2852" s="1" t="s">
        <v>18916</v>
      </c>
      <c r="BJ2852" s="1" t="s">
        <v>18916</v>
      </c>
      <c r="BK2852" s="1" t="s">
        <v>18916</v>
      </c>
      <c r="BL2852" s="1" t="s">
        <v>18916</v>
      </c>
      <c r="BM2852" s="1" t="s">
        <v>18916</v>
      </c>
      <c r="BN2852" s="1" t="s">
        <v>18916</v>
      </c>
      <c r="BO2852" s="1" t="s">
        <v>18916</v>
      </c>
      <c r="BP2852" s="1" t="s">
        <v>18916</v>
      </c>
      <c r="BQ2852" s="1" t="s">
        <v>18916</v>
      </c>
      <c r="BR2852" s="1" t="s">
        <v>18916</v>
      </c>
      <c r="BS2852" s="1" t="s">
        <v>18916</v>
      </c>
      <c r="BT2852" s="1" t="s">
        <v>18916</v>
      </c>
      <c r="BU2852" s="1" t="s">
        <v>18916</v>
      </c>
      <c r="BV2852" s="1" t="s">
        <v>18916</v>
      </c>
      <c r="BW2852" s="1" t="s">
        <v>18916</v>
      </c>
      <c r="BX2852" s="1" t="s">
        <v>18916</v>
      </c>
      <c r="BY2852" s="1" t="s">
        <v>18916</v>
      </c>
      <c r="BZ2852" s="1" t="s">
        <v>18916</v>
      </c>
    </row>
    <row r="2853" spans="1:78" x14ac:dyDescent="0.25">
      <c r="A2853" t="s">
        <v>159028</v>
      </c>
      <c r="B2853" s="1" t="s">
        <v>75669</v>
      </c>
      <c r="C2853">
        <v>1982</v>
      </c>
      <c r="D2853" s="1" t="s">
        <v>18912</v>
      </c>
      <c r="E2853">
        <v>176848032110603</v>
      </c>
      <c r="F2853">
        <v>257429635840555</v>
      </c>
      <c r="G2853" s="1" t="s">
        <v>75701</v>
      </c>
      <c r="H2853">
        <v>120418186631451</v>
      </c>
      <c r="I2853">
        <v>469403231124299</v>
      </c>
      <c r="J2853" s="1" t="s">
        <v>75702</v>
      </c>
      <c r="K2853" s="1" t="s">
        <v>75728</v>
      </c>
      <c r="L2853" s="1" t="s">
        <v>75729</v>
      </c>
      <c r="M2853" s="1" t="s">
        <v>75705</v>
      </c>
      <c r="N2853">
        <v>267751925973762</v>
      </c>
      <c r="O2853">
        <v>339482209875155</v>
      </c>
      <c r="P2853">
        <v>193034353205363</v>
      </c>
      <c r="Q2853">
        <v>330213378714491</v>
      </c>
      <c r="R2853">
        <v>382960303541043</v>
      </c>
      <c r="S2853" s="1" t="s">
        <v>75676</v>
      </c>
      <c r="T2853" s="1" t="s">
        <v>75730</v>
      </c>
      <c r="U2853" s="1" t="s">
        <v>75731</v>
      </c>
      <c r="V2853" s="1" t="s">
        <v>75708</v>
      </c>
      <c r="W2853" s="1" t="s">
        <v>75709</v>
      </c>
      <c r="X2853" s="1" t="s">
        <v>75732</v>
      </c>
      <c r="Y2853" s="1" t="s">
        <v>75733</v>
      </c>
      <c r="Z2853">
        <v>259853204120543</v>
      </c>
      <c r="AA2853" s="1" t="s">
        <v>75734</v>
      </c>
      <c r="AB2853" s="1" t="s">
        <v>75735</v>
      </c>
      <c r="AC2853" s="1" t="s">
        <v>19248</v>
      </c>
      <c r="AD2853">
        <v>151369958123212</v>
      </c>
      <c r="AE2853">
        <v>227690399312278</v>
      </c>
      <c r="AF2853" s="1" t="s">
        <v>75714</v>
      </c>
      <c r="AG2853">
        <v>112876992842375</v>
      </c>
      <c r="AH2853">
        <v>434479405439954</v>
      </c>
      <c r="AI2853" s="1" t="s">
        <v>75715</v>
      </c>
      <c r="AJ2853" s="1" t="s">
        <v>75736</v>
      </c>
      <c r="AK2853" s="1" t="s">
        <v>75737</v>
      </c>
      <c r="AL2853" s="1" t="s">
        <v>75718</v>
      </c>
      <c r="AM2853">
        <v>20795600877648</v>
      </c>
      <c r="AN2853">
        <v>28602428090992</v>
      </c>
      <c r="AO2853">
        <v>149924798872485</v>
      </c>
      <c r="AP2853" s="1" t="s">
        <v>75738</v>
      </c>
      <c r="AQ2853" s="1" t="s">
        <v>75719</v>
      </c>
      <c r="AR2853" s="1" t="s">
        <v>75692</v>
      </c>
      <c r="AS2853" s="1" t="s">
        <v>75739</v>
      </c>
      <c r="AT2853" s="1" t="s">
        <v>75740</v>
      </c>
      <c r="AU2853" s="1" t="s">
        <v>75722</v>
      </c>
      <c r="AV2853" s="1" t="s">
        <v>75723</v>
      </c>
      <c r="AW2853" s="1" t="s">
        <v>75741</v>
      </c>
      <c r="AX2853" s="1" t="s">
        <v>75742</v>
      </c>
      <c r="AY2853">
        <v>207371602435201</v>
      </c>
      <c r="AZ2853" s="1" t="s">
        <v>75743</v>
      </c>
      <c r="BA2853" s="1" t="s">
        <v>75744</v>
      </c>
      <c r="BB2853" s="1" t="s">
        <v>18914</v>
      </c>
      <c r="BC2853" s="1" t="s">
        <v>18916</v>
      </c>
      <c r="BD2853" s="1" t="s">
        <v>18916</v>
      </c>
      <c r="BE2853" s="1" t="s">
        <v>18916</v>
      </c>
      <c r="BF2853" s="1" t="s">
        <v>18916</v>
      </c>
      <c r="BG2853" s="1" t="s">
        <v>18916</v>
      </c>
      <c r="BH2853" s="1" t="s">
        <v>18916</v>
      </c>
      <c r="BI2853" s="1" t="s">
        <v>18916</v>
      </c>
      <c r="BJ2853" s="1" t="s">
        <v>18916</v>
      </c>
      <c r="BK2853" s="1" t="s">
        <v>18916</v>
      </c>
      <c r="BL2853" s="1" t="s">
        <v>18916</v>
      </c>
      <c r="BM2853" s="1" t="s">
        <v>18916</v>
      </c>
      <c r="BN2853" s="1" t="s">
        <v>18916</v>
      </c>
      <c r="BO2853" s="1" t="s">
        <v>18916</v>
      </c>
      <c r="BP2853" s="1" t="s">
        <v>18916</v>
      </c>
      <c r="BQ2853" s="1" t="s">
        <v>18916</v>
      </c>
      <c r="BR2853" s="1" t="s">
        <v>18916</v>
      </c>
      <c r="BS2853" s="1" t="s">
        <v>18916</v>
      </c>
      <c r="BT2853" s="1" t="s">
        <v>18916</v>
      </c>
      <c r="BU2853" s="1" t="s">
        <v>18916</v>
      </c>
      <c r="BV2853" s="1" t="s">
        <v>18916</v>
      </c>
      <c r="BW2853" s="1" t="s">
        <v>18916</v>
      </c>
      <c r="BX2853" s="1" t="s">
        <v>18916</v>
      </c>
      <c r="BY2853" s="1" t="s">
        <v>18916</v>
      </c>
      <c r="BZ2853" s="1" t="s">
        <v>18916</v>
      </c>
    </row>
    <row r="2854" spans="1:78" x14ac:dyDescent="0.25">
      <c r="A2854" t="s">
        <v>159028</v>
      </c>
      <c r="B2854" s="1" t="s">
        <v>75669</v>
      </c>
      <c r="C2854">
        <v>1983</v>
      </c>
      <c r="D2854" s="1" t="s">
        <v>18912</v>
      </c>
      <c r="E2854">
        <v>176848032110603</v>
      </c>
      <c r="F2854">
        <v>257429635840555</v>
      </c>
      <c r="G2854" s="1" t="s">
        <v>75701</v>
      </c>
      <c r="H2854">
        <v>982566358638193</v>
      </c>
      <c r="I2854">
        <v>469403231124299</v>
      </c>
      <c r="J2854" s="1" t="s">
        <v>75745</v>
      </c>
      <c r="K2854" s="1" t="s">
        <v>75728</v>
      </c>
      <c r="L2854" s="1" t="s">
        <v>75729</v>
      </c>
      <c r="M2854" s="1" t="s">
        <v>75705</v>
      </c>
      <c r="N2854">
        <v>163616582465689</v>
      </c>
      <c r="O2854">
        <v>339482209875155</v>
      </c>
      <c r="P2854">
        <v>193034353205363</v>
      </c>
      <c r="Q2854">
        <v>384539861238382</v>
      </c>
      <c r="R2854">
        <v>382960303541043</v>
      </c>
      <c r="S2854" s="1" t="s">
        <v>75676</v>
      </c>
      <c r="T2854" s="1" t="s">
        <v>75746</v>
      </c>
      <c r="U2854" s="1" t="s">
        <v>75731</v>
      </c>
      <c r="V2854" s="1" t="s">
        <v>75747</v>
      </c>
      <c r="W2854" s="1" t="s">
        <v>75709</v>
      </c>
      <c r="X2854" s="1" t="s">
        <v>75748</v>
      </c>
      <c r="Y2854" s="1" t="s">
        <v>75733</v>
      </c>
      <c r="Z2854">
        <v>220508997157092</v>
      </c>
      <c r="AA2854" s="1" t="s">
        <v>75749</v>
      </c>
      <c r="AB2854" s="1" t="s">
        <v>75750</v>
      </c>
      <c r="AC2854" s="1" t="s">
        <v>19248</v>
      </c>
      <c r="AD2854">
        <v>151369958123212</v>
      </c>
      <c r="AE2854">
        <v>227690399312278</v>
      </c>
      <c r="AF2854" s="1" t="s">
        <v>75714</v>
      </c>
      <c r="AG2854">
        <v>921033100843872</v>
      </c>
      <c r="AH2854">
        <v>434479405439954</v>
      </c>
      <c r="AI2854" s="1" t="s">
        <v>75751</v>
      </c>
      <c r="AJ2854" s="1" t="s">
        <v>75736</v>
      </c>
      <c r="AK2854" s="1" t="s">
        <v>75737</v>
      </c>
      <c r="AL2854" s="1" t="s">
        <v>75718</v>
      </c>
      <c r="AM2854">
        <v>127076775770968</v>
      </c>
      <c r="AN2854">
        <v>28602428090992</v>
      </c>
      <c r="AO2854">
        <v>149924798872485</v>
      </c>
      <c r="AP2854" s="1" t="s">
        <v>75752</v>
      </c>
      <c r="AQ2854" s="1" t="s">
        <v>75719</v>
      </c>
      <c r="AR2854" s="1" t="s">
        <v>75692</v>
      </c>
      <c r="AS2854" s="1" t="s">
        <v>75753</v>
      </c>
      <c r="AT2854" s="1" t="s">
        <v>75740</v>
      </c>
      <c r="AU2854" s="1" t="s">
        <v>75754</v>
      </c>
      <c r="AV2854" s="1" t="s">
        <v>75723</v>
      </c>
      <c r="AW2854" s="1" t="s">
        <v>75755</v>
      </c>
      <c r="AX2854" s="1" t="s">
        <v>75742</v>
      </c>
      <c r="AY2854">
        <v>175973601120704</v>
      </c>
      <c r="AZ2854" s="1" t="s">
        <v>75756</v>
      </c>
      <c r="BA2854" s="1" t="s">
        <v>75757</v>
      </c>
      <c r="BB2854" s="1" t="s">
        <v>18914</v>
      </c>
      <c r="BC2854" s="1" t="s">
        <v>18916</v>
      </c>
      <c r="BD2854" s="1" t="s">
        <v>18916</v>
      </c>
      <c r="BE2854" s="1" t="s">
        <v>18916</v>
      </c>
      <c r="BF2854" s="1" t="s">
        <v>18916</v>
      </c>
      <c r="BG2854" s="1" t="s">
        <v>18916</v>
      </c>
      <c r="BH2854" s="1" t="s">
        <v>18916</v>
      </c>
      <c r="BI2854" s="1" t="s">
        <v>18916</v>
      </c>
      <c r="BJ2854" s="1" t="s">
        <v>18916</v>
      </c>
      <c r="BK2854" s="1" t="s">
        <v>18916</v>
      </c>
      <c r="BL2854" s="1" t="s">
        <v>18916</v>
      </c>
      <c r="BM2854" s="1" t="s">
        <v>18916</v>
      </c>
      <c r="BN2854" s="1" t="s">
        <v>18916</v>
      </c>
      <c r="BO2854" s="1" t="s">
        <v>18916</v>
      </c>
      <c r="BP2854" s="1" t="s">
        <v>18916</v>
      </c>
      <c r="BQ2854" s="1" t="s">
        <v>18916</v>
      </c>
      <c r="BR2854" s="1" t="s">
        <v>18916</v>
      </c>
      <c r="BS2854" s="1" t="s">
        <v>18916</v>
      </c>
      <c r="BT2854" s="1" t="s">
        <v>18916</v>
      </c>
      <c r="BU2854" s="1" t="s">
        <v>18916</v>
      </c>
      <c r="BV2854" s="1" t="s">
        <v>18916</v>
      </c>
      <c r="BW2854" s="1" t="s">
        <v>18916</v>
      </c>
      <c r="BX2854" s="1" t="s">
        <v>18916</v>
      </c>
      <c r="BY2854" s="1" t="s">
        <v>18916</v>
      </c>
      <c r="BZ2854" s="1" t="s">
        <v>18916</v>
      </c>
    </row>
    <row r="2855" spans="1:78" x14ac:dyDescent="0.25">
      <c r="A2855" t="s">
        <v>159028</v>
      </c>
      <c r="B2855" s="1" t="s">
        <v>75669</v>
      </c>
      <c r="C2855">
        <v>1984</v>
      </c>
      <c r="D2855" s="1" t="s">
        <v>18912</v>
      </c>
      <c r="E2855">
        <v>107525922622366</v>
      </c>
      <c r="F2855">
        <v>259856285280929</v>
      </c>
      <c r="G2855" s="1" t="s">
        <v>75701</v>
      </c>
      <c r="H2855">
        <v>122645717305504</v>
      </c>
      <c r="I2855">
        <v>466314979668095</v>
      </c>
      <c r="J2855" s="1" t="s">
        <v>75745</v>
      </c>
      <c r="K2855" s="1" t="s">
        <v>75758</v>
      </c>
      <c r="L2855" s="1" t="s">
        <v>75759</v>
      </c>
      <c r="M2855" s="1" t="s">
        <v>75760</v>
      </c>
      <c r="N2855">
        <v>215102037784161</v>
      </c>
      <c r="O2855">
        <v>359180820230536</v>
      </c>
      <c r="P2855">
        <v>161552911709455</v>
      </c>
      <c r="Q2855">
        <v>384539861238382</v>
      </c>
      <c r="R2855">
        <v>382960303541043</v>
      </c>
      <c r="S2855" s="1" t="s">
        <v>75676</v>
      </c>
      <c r="T2855" s="1" t="s">
        <v>75761</v>
      </c>
      <c r="U2855" s="1" t="s">
        <v>75762</v>
      </c>
      <c r="V2855" s="1" t="s">
        <v>75763</v>
      </c>
      <c r="W2855" s="1" t="s">
        <v>75764</v>
      </c>
      <c r="X2855" s="1" t="s">
        <v>75765</v>
      </c>
      <c r="Y2855" s="1" t="s">
        <v>75766</v>
      </c>
      <c r="Z2855">
        <v>231965902356061</v>
      </c>
      <c r="AA2855" s="1" t="s">
        <v>75749</v>
      </c>
      <c r="AB2855" s="1" t="s">
        <v>75767</v>
      </c>
      <c r="AC2855" s="1" t="s">
        <v>19248</v>
      </c>
      <c r="AD2855">
        <v>947455985938605</v>
      </c>
      <c r="AE2855">
        <v>233712250971649</v>
      </c>
      <c r="AF2855" s="1" t="s">
        <v>75768</v>
      </c>
      <c r="AG2855">
        <v>114965024318225</v>
      </c>
      <c r="AH2855">
        <v>432574943834843</v>
      </c>
      <c r="AI2855" s="1" t="s">
        <v>75751</v>
      </c>
      <c r="AJ2855" s="1" t="s">
        <v>75769</v>
      </c>
      <c r="AK2855" s="1" t="s">
        <v>75770</v>
      </c>
      <c r="AL2855" s="1" t="s">
        <v>75771</v>
      </c>
      <c r="AM2855">
        <v>173992734123252</v>
      </c>
      <c r="AN2855">
        <v>309515035751227</v>
      </c>
      <c r="AO2855">
        <v>130677668623976</v>
      </c>
      <c r="AP2855" s="1" t="s">
        <v>75752</v>
      </c>
      <c r="AQ2855" s="1" t="s">
        <v>75772</v>
      </c>
      <c r="AR2855" s="1" t="s">
        <v>75692</v>
      </c>
      <c r="AS2855" s="1" t="s">
        <v>75773</v>
      </c>
      <c r="AT2855" s="1" t="s">
        <v>75774</v>
      </c>
      <c r="AU2855" s="1" t="s">
        <v>75775</v>
      </c>
      <c r="AV2855" s="1" t="s">
        <v>75776</v>
      </c>
      <c r="AW2855" s="1" t="s">
        <v>75777</v>
      </c>
      <c r="AX2855" s="1" t="s">
        <v>75778</v>
      </c>
      <c r="AY2855">
        <v>1916334921656</v>
      </c>
      <c r="AZ2855" s="1" t="s">
        <v>75779</v>
      </c>
      <c r="BA2855" s="1" t="s">
        <v>75780</v>
      </c>
      <c r="BB2855" s="1" t="s">
        <v>18914</v>
      </c>
      <c r="BC2855" s="1" t="s">
        <v>18916</v>
      </c>
      <c r="BD2855" s="1" t="s">
        <v>18916</v>
      </c>
      <c r="BE2855" s="1" t="s">
        <v>18916</v>
      </c>
      <c r="BF2855" s="1" t="s">
        <v>18916</v>
      </c>
      <c r="BG2855" s="1" t="s">
        <v>18916</v>
      </c>
      <c r="BH2855" s="1" t="s">
        <v>18916</v>
      </c>
      <c r="BI2855" s="1" t="s">
        <v>18916</v>
      </c>
      <c r="BJ2855" s="1" t="s">
        <v>18916</v>
      </c>
      <c r="BK2855" s="1" t="s">
        <v>18916</v>
      </c>
      <c r="BL2855" s="1" t="s">
        <v>18916</v>
      </c>
      <c r="BM2855" s="1" t="s">
        <v>18916</v>
      </c>
      <c r="BN2855" s="1" t="s">
        <v>18916</v>
      </c>
      <c r="BO2855" s="1" t="s">
        <v>18916</v>
      </c>
      <c r="BP2855" s="1" t="s">
        <v>18916</v>
      </c>
      <c r="BQ2855" s="1" t="s">
        <v>18916</v>
      </c>
      <c r="BR2855" s="1" t="s">
        <v>18916</v>
      </c>
      <c r="BS2855" s="1" t="s">
        <v>18916</v>
      </c>
      <c r="BT2855" s="1" t="s">
        <v>18916</v>
      </c>
      <c r="BU2855" s="1" t="s">
        <v>18916</v>
      </c>
      <c r="BV2855" s="1" t="s">
        <v>18916</v>
      </c>
      <c r="BW2855" s="1" t="s">
        <v>18916</v>
      </c>
      <c r="BX2855" s="1" t="s">
        <v>18916</v>
      </c>
      <c r="BY2855" s="1" t="s">
        <v>18916</v>
      </c>
      <c r="BZ2855" s="1" t="s">
        <v>18916</v>
      </c>
    </row>
    <row r="2856" spans="1:78" x14ac:dyDescent="0.25">
      <c r="A2856" t="s">
        <v>159028</v>
      </c>
      <c r="B2856" s="1" t="s">
        <v>75669</v>
      </c>
      <c r="C2856">
        <v>1985</v>
      </c>
      <c r="D2856" s="1" t="s">
        <v>18912</v>
      </c>
      <c r="E2856">
        <v>11205820046828</v>
      </c>
      <c r="F2856">
        <v>259937353747757</v>
      </c>
      <c r="G2856" s="1" t="s">
        <v>75701</v>
      </c>
      <c r="H2856">
        <v>117031221438261</v>
      </c>
      <c r="I2856">
        <v>466314979668095</v>
      </c>
      <c r="J2856" s="1" t="s">
        <v>75745</v>
      </c>
      <c r="K2856" s="1" t="s">
        <v>75758</v>
      </c>
      <c r="L2856" s="1" t="s">
        <v>75759</v>
      </c>
      <c r="M2856" s="1" t="s">
        <v>75760</v>
      </c>
      <c r="N2856">
        <v>215102037784161</v>
      </c>
      <c r="O2856">
        <v>419677006473613</v>
      </c>
      <c r="P2856">
        <v>161552911709455</v>
      </c>
      <c r="Q2856">
        <v>384539861238382</v>
      </c>
      <c r="R2856">
        <v>382960303541043</v>
      </c>
      <c r="S2856" s="1" t="s">
        <v>75676</v>
      </c>
      <c r="T2856" s="1" t="s">
        <v>75781</v>
      </c>
      <c r="U2856" s="1" t="s">
        <v>75782</v>
      </c>
      <c r="V2856" s="1" t="s">
        <v>75763</v>
      </c>
      <c r="W2856" s="1" t="s">
        <v>75783</v>
      </c>
      <c r="X2856" s="1" t="s">
        <v>75784</v>
      </c>
      <c r="Y2856" s="1" t="s">
        <v>75766</v>
      </c>
      <c r="Z2856">
        <v>244319518232453</v>
      </c>
      <c r="AA2856" s="1" t="s">
        <v>75749</v>
      </c>
      <c r="AB2856" s="1" t="s">
        <v>75785</v>
      </c>
      <c r="AC2856" s="1" t="s">
        <v>19248</v>
      </c>
      <c r="AD2856">
        <v>100666589827706</v>
      </c>
      <c r="AE2856">
        <v>23605590513209</v>
      </c>
      <c r="AF2856" s="1" t="s">
        <v>75786</v>
      </c>
      <c r="AG2856">
        <v>109702136480859</v>
      </c>
      <c r="AH2856">
        <v>432574943834843</v>
      </c>
      <c r="AI2856" s="1" t="s">
        <v>75751</v>
      </c>
      <c r="AJ2856" s="1" t="s">
        <v>75769</v>
      </c>
      <c r="AK2856" s="1" t="s">
        <v>75770</v>
      </c>
      <c r="AL2856" s="1" t="s">
        <v>75771</v>
      </c>
      <c r="AM2856">
        <v>173992734123252</v>
      </c>
      <c r="AN2856">
        <v>361646102314917</v>
      </c>
      <c r="AO2856">
        <v>130677668623976</v>
      </c>
      <c r="AP2856" s="1" t="s">
        <v>75752</v>
      </c>
      <c r="AQ2856" s="1" t="s">
        <v>75772</v>
      </c>
      <c r="AR2856" s="1" t="s">
        <v>75692</v>
      </c>
      <c r="AS2856" s="1" t="s">
        <v>75787</v>
      </c>
      <c r="AT2856" s="1" t="s">
        <v>75788</v>
      </c>
      <c r="AU2856" s="1" t="s">
        <v>75789</v>
      </c>
      <c r="AV2856" s="1" t="s">
        <v>75790</v>
      </c>
      <c r="AW2856" s="1" t="s">
        <v>75791</v>
      </c>
      <c r="AX2856" s="1" t="s">
        <v>75778</v>
      </c>
      <c r="AY2856">
        <v>201839158288165</v>
      </c>
      <c r="AZ2856" s="1" t="s">
        <v>75779</v>
      </c>
      <c r="BA2856" s="1" t="s">
        <v>75792</v>
      </c>
      <c r="BB2856" s="1" t="s">
        <v>18914</v>
      </c>
      <c r="BC2856" s="1" t="s">
        <v>18916</v>
      </c>
      <c r="BD2856" s="1" t="s">
        <v>18916</v>
      </c>
      <c r="BE2856" s="1" t="s">
        <v>18916</v>
      </c>
      <c r="BF2856" s="1" t="s">
        <v>18916</v>
      </c>
      <c r="BG2856" s="1" t="s">
        <v>18916</v>
      </c>
      <c r="BH2856" s="1" t="s">
        <v>18916</v>
      </c>
      <c r="BI2856" s="1" t="s">
        <v>18916</v>
      </c>
      <c r="BJ2856" s="1" t="s">
        <v>18916</v>
      </c>
      <c r="BK2856" s="1" t="s">
        <v>18916</v>
      </c>
      <c r="BL2856" s="1" t="s">
        <v>18916</v>
      </c>
      <c r="BM2856" s="1" t="s">
        <v>18916</v>
      </c>
      <c r="BN2856" s="1" t="s">
        <v>18916</v>
      </c>
      <c r="BO2856" s="1" t="s">
        <v>18916</v>
      </c>
      <c r="BP2856" s="1" t="s">
        <v>18916</v>
      </c>
      <c r="BQ2856" s="1" t="s">
        <v>18916</v>
      </c>
      <c r="BR2856" s="1" t="s">
        <v>18916</v>
      </c>
      <c r="BS2856" s="1" t="s">
        <v>18916</v>
      </c>
      <c r="BT2856" s="1" t="s">
        <v>18916</v>
      </c>
      <c r="BU2856" s="1" t="s">
        <v>18916</v>
      </c>
      <c r="BV2856" s="1" t="s">
        <v>18916</v>
      </c>
      <c r="BW2856" s="1" t="s">
        <v>18916</v>
      </c>
      <c r="BX2856" s="1" t="s">
        <v>18916</v>
      </c>
      <c r="BY2856" s="1" t="s">
        <v>18916</v>
      </c>
      <c r="BZ2856" s="1" t="s">
        <v>18916</v>
      </c>
    </row>
    <row r="2857" spans="1:78" x14ac:dyDescent="0.25">
      <c r="A2857" t="s">
        <v>159028</v>
      </c>
      <c r="B2857" s="1" t="s">
        <v>75669</v>
      </c>
      <c r="C2857">
        <v>1986</v>
      </c>
      <c r="D2857" s="1" t="s">
        <v>18912</v>
      </c>
      <c r="E2857">
        <v>14007275058535</v>
      </c>
      <c r="F2857">
        <v>324921692184696</v>
      </c>
      <c r="G2857" s="1" t="s">
        <v>75793</v>
      </c>
      <c r="H2857">
        <v>10998521501071</v>
      </c>
      <c r="I2857">
        <v>466314979668095</v>
      </c>
      <c r="J2857" s="1" t="s">
        <v>75745</v>
      </c>
      <c r="K2857" s="1" t="s">
        <v>75758</v>
      </c>
      <c r="L2857" s="1" t="s">
        <v>75759</v>
      </c>
      <c r="M2857" s="1" t="s">
        <v>75760</v>
      </c>
      <c r="N2857">
        <v>215102037784161</v>
      </c>
      <c r="O2857">
        <v>419677006473613</v>
      </c>
      <c r="P2857">
        <v>161552911709455</v>
      </c>
      <c r="Q2857">
        <v>726277102179465</v>
      </c>
      <c r="R2857">
        <v>382960303541043</v>
      </c>
      <c r="S2857" s="1" t="s">
        <v>75676</v>
      </c>
      <c r="T2857" s="1" t="s">
        <v>75794</v>
      </c>
      <c r="U2857" s="1" t="s">
        <v>75795</v>
      </c>
      <c r="V2857" s="1" t="s">
        <v>75796</v>
      </c>
      <c r="W2857" s="1" t="s">
        <v>75797</v>
      </c>
      <c r="X2857" s="1" t="s">
        <v>75798</v>
      </c>
      <c r="Y2857" s="1" t="s">
        <v>75766</v>
      </c>
      <c r="Z2857">
        <v>244319518232453</v>
      </c>
      <c r="AA2857" s="1" t="s">
        <v>75799</v>
      </c>
      <c r="AB2857" s="1" t="s">
        <v>75800</v>
      </c>
      <c r="AC2857" s="1" t="s">
        <v>19248</v>
      </c>
      <c r="AD2857">
        <v>125833237284633</v>
      </c>
      <c r="AE2857">
        <v>295069881415112</v>
      </c>
      <c r="AF2857" s="1" t="s">
        <v>75801</v>
      </c>
      <c r="AG2857">
        <v>103097386489695</v>
      </c>
      <c r="AH2857">
        <v>432574943834843</v>
      </c>
      <c r="AI2857" s="1" t="s">
        <v>75751</v>
      </c>
      <c r="AJ2857" s="1" t="s">
        <v>75769</v>
      </c>
      <c r="AK2857" s="1" t="s">
        <v>75770</v>
      </c>
      <c r="AL2857" s="1" t="s">
        <v>75771</v>
      </c>
      <c r="AM2857">
        <v>173992734123252</v>
      </c>
      <c r="AN2857">
        <v>361646102314917</v>
      </c>
      <c r="AO2857">
        <v>130677668623976</v>
      </c>
      <c r="AP2857" s="1" t="s">
        <v>75802</v>
      </c>
      <c r="AQ2857" s="1" t="s">
        <v>75772</v>
      </c>
      <c r="AR2857" s="1" t="s">
        <v>75692</v>
      </c>
      <c r="AS2857" s="1" t="s">
        <v>75803</v>
      </c>
      <c r="AT2857" s="1" t="s">
        <v>75804</v>
      </c>
      <c r="AU2857" s="1" t="s">
        <v>75805</v>
      </c>
      <c r="AV2857" s="1" t="s">
        <v>75806</v>
      </c>
      <c r="AW2857" s="1" t="s">
        <v>75807</v>
      </c>
      <c r="AX2857" s="1" t="s">
        <v>75778</v>
      </c>
      <c r="AY2857">
        <v>201839158288165</v>
      </c>
      <c r="AZ2857" s="1" t="s">
        <v>75808</v>
      </c>
      <c r="BA2857" s="1" t="s">
        <v>75809</v>
      </c>
      <c r="BB2857" s="1" t="s">
        <v>19248</v>
      </c>
      <c r="BC2857" s="1" t="s">
        <v>18916</v>
      </c>
      <c r="BD2857" s="1" t="s">
        <v>18916</v>
      </c>
      <c r="BE2857" s="1" t="s">
        <v>18916</v>
      </c>
      <c r="BF2857" s="1" t="s">
        <v>18916</v>
      </c>
      <c r="BG2857" s="1" t="s">
        <v>18916</v>
      </c>
      <c r="BH2857" s="1" t="s">
        <v>18916</v>
      </c>
      <c r="BI2857" s="1" t="s">
        <v>18916</v>
      </c>
      <c r="BJ2857" s="1" t="s">
        <v>18916</v>
      </c>
      <c r="BK2857" s="1" t="s">
        <v>18916</v>
      </c>
      <c r="BL2857" s="1" t="s">
        <v>18916</v>
      </c>
      <c r="BM2857" s="1" t="s">
        <v>18916</v>
      </c>
      <c r="BN2857" s="1" t="s">
        <v>18916</v>
      </c>
      <c r="BO2857" s="1" t="s">
        <v>18916</v>
      </c>
      <c r="BP2857" s="1" t="s">
        <v>18916</v>
      </c>
      <c r="BQ2857" s="1" t="s">
        <v>18916</v>
      </c>
      <c r="BR2857" s="1" t="s">
        <v>18916</v>
      </c>
      <c r="BS2857" s="1" t="s">
        <v>18916</v>
      </c>
      <c r="BT2857" s="1" t="s">
        <v>18916</v>
      </c>
      <c r="BU2857" s="1" t="s">
        <v>18916</v>
      </c>
      <c r="BV2857" s="1" t="s">
        <v>18916</v>
      </c>
      <c r="BW2857" s="1" t="s">
        <v>18916</v>
      </c>
      <c r="BX2857" s="1" t="s">
        <v>18916</v>
      </c>
      <c r="BY2857" s="1" t="s">
        <v>18916</v>
      </c>
      <c r="BZ2857" s="1" t="s">
        <v>18916</v>
      </c>
    </row>
    <row r="2858" spans="1:78" x14ac:dyDescent="0.25">
      <c r="A2858" t="s">
        <v>159028</v>
      </c>
      <c r="B2858" s="1" t="s">
        <v>75669</v>
      </c>
      <c r="C2858">
        <v>1987</v>
      </c>
      <c r="D2858" s="1" t="s">
        <v>18912</v>
      </c>
      <c r="E2858">
        <v>14007275058535</v>
      </c>
      <c r="F2858">
        <v>324921692184696</v>
      </c>
      <c r="G2858" s="1" t="s">
        <v>75793</v>
      </c>
      <c r="H2858">
        <v>113182009776095</v>
      </c>
      <c r="I2858">
        <v>466314979668095</v>
      </c>
      <c r="J2858" s="1" t="s">
        <v>75745</v>
      </c>
      <c r="K2858" s="1" t="s">
        <v>75758</v>
      </c>
      <c r="L2858" s="1" t="s">
        <v>75759</v>
      </c>
      <c r="M2858" s="1" t="s">
        <v>75760</v>
      </c>
      <c r="N2858">
        <v>215102037784161</v>
      </c>
      <c r="O2858">
        <v>419677006473613</v>
      </c>
      <c r="P2858">
        <v>161552911709455</v>
      </c>
      <c r="Q2858">
        <v>726277102179465</v>
      </c>
      <c r="R2858">
        <v>382960303541043</v>
      </c>
      <c r="S2858" s="1" t="s">
        <v>75676</v>
      </c>
      <c r="T2858" s="1" t="s">
        <v>75810</v>
      </c>
      <c r="U2858" s="1" t="s">
        <v>75795</v>
      </c>
      <c r="V2858" s="1" t="s">
        <v>75796</v>
      </c>
      <c r="W2858" s="1" t="s">
        <v>75797</v>
      </c>
      <c r="X2858" s="1" t="s">
        <v>75811</v>
      </c>
      <c r="Y2858" s="1" t="s">
        <v>75766</v>
      </c>
      <c r="Z2858">
        <v>244319518232453</v>
      </c>
      <c r="AA2858" s="1" t="s">
        <v>75799</v>
      </c>
      <c r="AB2858" s="1" t="s">
        <v>75812</v>
      </c>
      <c r="AC2858" s="1" t="s">
        <v>19248</v>
      </c>
      <c r="AD2858">
        <v>125833237284633</v>
      </c>
      <c r="AE2858">
        <v>295069881415112</v>
      </c>
      <c r="AF2858" s="1" t="s">
        <v>75801</v>
      </c>
      <c r="AG2858">
        <v>106157698479132</v>
      </c>
      <c r="AH2858">
        <v>432704819620476</v>
      </c>
      <c r="AI2858" s="1" t="s">
        <v>75813</v>
      </c>
      <c r="AJ2858" s="1" t="s">
        <v>75769</v>
      </c>
      <c r="AK2858" s="1" t="s">
        <v>75770</v>
      </c>
      <c r="AL2858" s="1" t="s">
        <v>75771</v>
      </c>
      <c r="AM2858">
        <v>172854012769331</v>
      </c>
      <c r="AN2858">
        <v>360460736299435</v>
      </c>
      <c r="AO2858">
        <v>129822429165314</v>
      </c>
      <c r="AP2858" s="1" t="s">
        <v>75802</v>
      </c>
      <c r="AQ2858" s="1" t="s">
        <v>75772</v>
      </c>
      <c r="AR2858" s="1" t="s">
        <v>75692</v>
      </c>
      <c r="AS2858" s="1" t="s">
        <v>75814</v>
      </c>
      <c r="AT2858" s="1" t="s">
        <v>75815</v>
      </c>
      <c r="AU2858" s="1" t="s">
        <v>75816</v>
      </c>
      <c r="AV2858" s="1" t="s">
        <v>75806</v>
      </c>
      <c r="AW2858" s="1" t="s">
        <v>75817</v>
      </c>
      <c r="AX2858" s="1" t="s">
        <v>75778</v>
      </c>
      <c r="AY2858">
        <v>200737751036941</v>
      </c>
      <c r="AZ2858" s="1" t="s">
        <v>75808</v>
      </c>
      <c r="BA2858" s="1" t="s">
        <v>75818</v>
      </c>
      <c r="BB2858" s="1" t="s">
        <v>19248</v>
      </c>
      <c r="BC2858" s="1" t="s">
        <v>18916</v>
      </c>
      <c r="BD2858" s="1" t="s">
        <v>18916</v>
      </c>
      <c r="BE2858" s="1" t="s">
        <v>18916</v>
      </c>
      <c r="BF2858" s="1" t="s">
        <v>18916</v>
      </c>
      <c r="BG2858" s="1" t="s">
        <v>18916</v>
      </c>
      <c r="BH2858" s="1" t="s">
        <v>18916</v>
      </c>
      <c r="BI2858" s="1" t="s">
        <v>18916</v>
      </c>
      <c r="BJ2858" s="1" t="s">
        <v>18916</v>
      </c>
      <c r="BK2858" s="1" t="s">
        <v>18916</v>
      </c>
      <c r="BL2858" s="1" t="s">
        <v>18916</v>
      </c>
      <c r="BM2858" s="1" t="s">
        <v>18916</v>
      </c>
      <c r="BN2858" s="1" t="s">
        <v>18916</v>
      </c>
      <c r="BO2858" s="1" t="s">
        <v>18916</v>
      </c>
      <c r="BP2858" s="1" t="s">
        <v>18916</v>
      </c>
      <c r="BQ2858" s="1" t="s">
        <v>18916</v>
      </c>
      <c r="BR2858" s="1" t="s">
        <v>18916</v>
      </c>
      <c r="BS2858" s="1" t="s">
        <v>18916</v>
      </c>
      <c r="BT2858" s="1" t="s">
        <v>18916</v>
      </c>
      <c r="BU2858" s="1" t="s">
        <v>18916</v>
      </c>
      <c r="BV2858" s="1" t="s">
        <v>18916</v>
      </c>
      <c r="BW2858" s="1" t="s">
        <v>18916</v>
      </c>
      <c r="BX2858" s="1" t="s">
        <v>18916</v>
      </c>
      <c r="BY2858" s="1" t="s">
        <v>18916</v>
      </c>
      <c r="BZ2858" s="1" t="s">
        <v>18916</v>
      </c>
    </row>
    <row r="2859" spans="1:78" x14ac:dyDescent="0.25">
      <c r="A2859" t="s">
        <v>159028</v>
      </c>
      <c r="B2859" s="1" t="s">
        <v>75669</v>
      </c>
      <c r="C2859">
        <v>1988</v>
      </c>
      <c r="D2859" s="1" t="s">
        <v>18912</v>
      </c>
      <c r="E2859">
        <v>21279964321552</v>
      </c>
      <c r="F2859">
        <v>390226251065604</v>
      </c>
      <c r="G2859" s="1" t="s">
        <v>75819</v>
      </c>
      <c r="H2859">
        <v>138262757333167</v>
      </c>
      <c r="I2859">
        <v>466314979668095</v>
      </c>
      <c r="J2859" s="1" t="s">
        <v>75745</v>
      </c>
      <c r="K2859" s="1" t="s">
        <v>75758</v>
      </c>
      <c r="L2859" s="1" t="s">
        <v>75759</v>
      </c>
      <c r="M2859" s="1" t="s">
        <v>75760</v>
      </c>
      <c r="N2859">
        <v>215102037784161</v>
      </c>
      <c r="O2859">
        <v>419677006473613</v>
      </c>
      <c r="P2859">
        <v>161552911709455</v>
      </c>
      <c r="Q2859">
        <v>726277102179465</v>
      </c>
      <c r="R2859">
        <v>382960303541043</v>
      </c>
      <c r="S2859" s="1" t="s">
        <v>75676</v>
      </c>
      <c r="T2859" s="1" t="s">
        <v>75820</v>
      </c>
      <c r="U2859" s="1" t="s">
        <v>75821</v>
      </c>
      <c r="V2859" s="1" t="s">
        <v>75822</v>
      </c>
      <c r="W2859" s="1" t="s">
        <v>75823</v>
      </c>
      <c r="X2859" s="1" t="s">
        <v>75824</v>
      </c>
      <c r="Y2859" s="1" t="s">
        <v>75766</v>
      </c>
      <c r="Z2859">
        <v>244319518232453</v>
      </c>
      <c r="AA2859" s="1" t="s">
        <v>75799</v>
      </c>
      <c r="AB2859" s="1" t="s">
        <v>75825</v>
      </c>
      <c r="AC2859" s="1" t="s">
        <v>19248</v>
      </c>
      <c r="AD2859">
        <v>198557219708938</v>
      </c>
      <c r="AE2859">
        <v>36115962611868</v>
      </c>
      <c r="AF2859" s="1" t="s">
        <v>75826</v>
      </c>
      <c r="AG2859">
        <v>129681882596926</v>
      </c>
      <c r="AH2859">
        <v>432704819620476</v>
      </c>
      <c r="AI2859" s="1" t="s">
        <v>75813</v>
      </c>
      <c r="AJ2859" s="1" t="s">
        <v>75769</v>
      </c>
      <c r="AK2859" s="1" t="s">
        <v>75770</v>
      </c>
      <c r="AL2859" s="1" t="s">
        <v>75771</v>
      </c>
      <c r="AM2859">
        <v>172854012769331</v>
      </c>
      <c r="AN2859">
        <v>360460736299435</v>
      </c>
      <c r="AO2859">
        <v>129822429165314</v>
      </c>
      <c r="AP2859" s="1" t="s">
        <v>75802</v>
      </c>
      <c r="AQ2859" s="1" t="s">
        <v>75772</v>
      </c>
      <c r="AR2859" s="1" t="s">
        <v>75692</v>
      </c>
      <c r="AS2859" s="1" t="s">
        <v>75827</v>
      </c>
      <c r="AT2859" s="1" t="s">
        <v>75828</v>
      </c>
      <c r="AU2859" s="1" t="s">
        <v>75829</v>
      </c>
      <c r="AV2859" s="1" t="s">
        <v>75830</v>
      </c>
      <c r="AW2859" s="1" t="s">
        <v>75831</v>
      </c>
      <c r="AX2859" s="1" t="s">
        <v>75778</v>
      </c>
      <c r="AY2859">
        <v>200737751036941</v>
      </c>
      <c r="AZ2859" s="1" t="s">
        <v>75808</v>
      </c>
      <c r="BA2859" s="1" t="s">
        <v>75832</v>
      </c>
      <c r="BB2859" s="1" t="s">
        <v>19248</v>
      </c>
      <c r="BC2859" s="1" t="s">
        <v>18916</v>
      </c>
      <c r="BD2859" s="1" t="s">
        <v>18916</v>
      </c>
      <c r="BE2859" s="1" t="s">
        <v>18916</v>
      </c>
      <c r="BF2859" s="1" t="s">
        <v>18916</v>
      </c>
      <c r="BG2859" s="1" t="s">
        <v>18916</v>
      </c>
      <c r="BH2859" s="1" t="s">
        <v>18916</v>
      </c>
      <c r="BI2859" s="1" t="s">
        <v>18916</v>
      </c>
      <c r="BJ2859" s="1" t="s">
        <v>18916</v>
      </c>
      <c r="BK2859" s="1" t="s">
        <v>18916</v>
      </c>
      <c r="BL2859" s="1" t="s">
        <v>18916</v>
      </c>
      <c r="BM2859" s="1" t="s">
        <v>18916</v>
      </c>
      <c r="BN2859" s="1" t="s">
        <v>18916</v>
      </c>
      <c r="BO2859" s="1" t="s">
        <v>18916</v>
      </c>
      <c r="BP2859" s="1" t="s">
        <v>18916</v>
      </c>
      <c r="BQ2859" s="1" t="s">
        <v>18916</v>
      </c>
      <c r="BR2859" s="1" t="s">
        <v>18916</v>
      </c>
      <c r="BS2859" s="1" t="s">
        <v>18916</v>
      </c>
      <c r="BT2859" s="1" t="s">
        <v>18916</v>
      </c>
      <c r="BU2859" s="1" t="s">
        <v>18916</v>
      </c>
      <c r="BV2859" s="1" t="s">
        <v>18916</v>
      </c>
      <c r="BW2859" s="1" t="s">
        <v>18916</v>
      </c>
      <c r="BX2859" s="1" t="s">
        <v>18916</v>
      </c>
      <c r="BY2859" s="1" t="s">
        <v>18916</v>
      </c>
      <c r="BZ2859" s="1" t="s">
        <v>18916</v>
      </c>
    </row>
    <row r="2860" spans="1:78" x14ac:dyDescent="0.25">
      <c r="A2860" t="s">
        <v>159028</v>
      </c>
      <c r="B2860" s="1" t="s">
        <v>75669</v>
      </c>
      <c r="C2860">
        <v>1989</v>
      </c>
      <c r="D2860" s="1" t="s">
        <v>18912</v>
      </c>
      <c r="E2860">
        <v>146643995986175</v>
      </c>
      <c r="F2860">
        <v>26019136827715</v>
      </c>
      <c r="G2860" s="1" t="s">
        <v>75833</v>
      </c>
      <c r="H2860">
        <v>165563291019494</v>
      </c>
      <c r="I2860">
        <v>468018463567425</v>
      </c>
      <c r="J2860" s="1" t="s">
        <v>75834</v>
      </c>
      <c r="K2860" s="1" t="s">
        <v>75835</v>
      </c>
      <c r="L2860" s="1" t="s">
        <v>75836</v>
      </c>
      <c r="M2860" s="1" t="s">
        <v>75837</v>
      </c>
      <c r="N2860">
        <v>243570509284227</v>
      </c>
      <c r="O2860">
        <v>419677006473613</v>
      </c>
      <c r="P2860">
        <v>161552911709455</v>
      </c>
      <c r="Q2860">
        <v>4214665968495</v>
      </c>
      <c r="R2860">
        <v>387434551177781</v>
      </c>
      <c r="S2860" s="1" t="s">
        <v>75676</v>
      </c>
      <c r="T2860" s="1" t="s">
        <v>75838</v>
      </c>
      <c r="U2860" s="1" t="s">
        <v>75839</v>
      </c>
      <c r="V2860" s="1" t="s">
        <v>75840</v>
      </c>
      <c r="W2860" s="1" t="s">
        <v>75841</v>
      </c>
      <c r="X2860" s="1" t="s">
        <v>75842</v>
      </c>
      <c r="Y2860" s="1" t="s">
        <v>75843</v>
      </c>
      <c r="Z2860">
        <v>254654618150794</v>
      </c>
      <c r="AA2860" s="1" t="s">
        <v>75844</v>
      </c>
      <c r="AB2860" s="1" t="s">
        <v>75845</v>
      </c>
      <c r="AC2860" s="1" t="s">
        <v>19248</v>
      </c>
      <c r="AD2860">
        <v>136697204115781</v>
      </c>
      <c r="AE2860">
        <v>243317607115406</v>
      </c>
      <c r="AF2860" s="1" t="s">
        <v>75846</v>
      </c>
      <c r="AG2860">
        <v>159207491028332</v>
      </c>
      <c r="AH2860">
        <v>444524487031082</v>
      </c>
      <c r="AI2860" s="1" t="s">
        <v>75847</v>
      </c>
      <c r="AJ2860" s="1" t="s">
        <v>75848</v>
      </c>
      <c r="AK2860" s="1" t="s">
        <v>75849</v>
      </c>
      <c r="AL2860" s="1" t="s">
        <v>75850</v>
      </c>
      <c r="AM2860">
        <v>195731013781909</v>
      </c>
      <c r="AN2860">
        <v>364389307897823</v>
      </c>
      <c r="AO2860">
        <v>129822429165314</v>
      </c>
      <c r="AP2860" s="1" t="s">
        <v>75851</v>
      </c>
      <c r="AQ2860" s="1" t="s">
        <v>75852</v>
      </c>
      <c r="AR2860" s="1" t="s">
        <v>75853</v>
      </c>
      <c r="AS2860" s="1" t="s">
        <v>75854</v>
      </c>
      <c r="AT2860" s="1" t="s">
        <v>75855</v>
      </c>
      <c r="AU2860" s="1" t="s">
        <v>75856</v>
      </c>
      <c r="AV2860" s="1" t="s">
        <v>75857</v>
      </c>
      <c r="AW2860" s="1" t="s">
        <v>75858</v>
      </c>
      <c r="AX2860" s="1" t="s">
        <v>75859</v>
      </c>
      <c r="AY2860">
        <v>209986641369971</v>
      </c>
      <c r="AZ2860" s="1" t="s">
        <v>75860</v>
      </c>
      <c r="BA2860" s="1" t="s">
        <v>75861</v>
      </c>
      <c r="BB2860" s="1" t="s">
        <v>19248</v>
      </c>
      <c r="BC2860" s="1" t="s">
        <v>18916</v>
      </c>
      <c r="BD2860" s="1" t="s">
        <v>18916</v>
      </c>
      <c r="BE2860" s="1" t="s">
        <v>18916</v>
      </c>
      <c r="BF2860" s="1" t="s">
        <v>18916</v>
      </c>
      <c r="BG2860" s="1" t="s">
        <v>18916</v>
      </c>
      <c r="BH2860" s="1" t="s">
        <v>18916</v>
      </c>
      <c r="BI2860" s="1" t="s">
        <v>18916</v>
      </c>
      <c r="BJ2860" s="1" t="s">
        <v>18916</v>
      </c>
      <c r="BK2860" s="1" t="s">
        <v>18916</v>
      </c>
      <c r="BL2860" s="1" t="s">
        <v>18916</v>
      </c>
      <c r="BM2860" s="1" t="s">
        <v>18916</v>
      </c>
      <c r="BN2860" s="1" t="s">
        <v>18916</v>
      </c>
      <c r="BO2860" s="1" t="s">
        <v>18916</v>
      </c>
      <c r="BP2860" s="1" t="s">
        <v>18916</v>
      </c>
      <c r="BQ2860" s="1" t="s">
        <v>18916</v>
      </c>
      <c r="BR2860" s="1" t="s">
        <v>18916</v>
      </c>
      <c r="BS2860" s="1" t="s">
        <v>18916</v>
      </c>
      <c r="BT2860" s="1" t="s">
        <v>18916</v>
      </c>
      <c r="BU2860" s="1" t="s">
        <v>18916</v>
      </c>
      <c r="BV2860" s="1" t="s">
        <v>18916</v>
      </c>
      <c r="BW2860" s="1" t="s">
        <v>18916</v>
      </c>
      <c r="BX2860" s="1" t="s">
        <v>18916</v>
      </c>
      <c r="BY2860" s="1" t="s">
        <v>18916</v>
      </c>
      <c r="BZ2860" s="1" t="s">
        <v>18916</v>
      </c>
    </row>
    <row r="2861" spans="1:78" x14ac:dyDescent="0.25">
      <c r="A2861" t="s">
        <v>159028</v>
      </c>
      <c r="B2861" s="1" t="s">
        <v>75669</v>
      </c>
      <c r="C2861">
        <v>1990</v>
      </c>
      <c r="D2861" s="1" t="s">
        <v>18912</v>
      </c>
      <c r="E2861">
        <v>146643995986175</v>
      </c>
      <c r="F2861">
        <v>26019136827715</v>
      </c>
      <c r="G2861" s="1" t="s">
        <v>75862</v>
      </c>
      <c r="H2861">
        <v>175918209810558</v>
      </c>
      <c r="I2861">
        <v>415144521375975</v>
      </c>
      <c r="J2861" s="1" t="s">
        <v>75863</v>
      </c>
      <c r="K2861" s="1" t="s">
        <v>75864</v>
      </c>
      <c r="L2861" s="1" t="s">
        <v>75865</v>
      </c>
      <c r="M2861" s="1" t="s">
        <v>75866</v>
      </c>
      <c r="N2861">
        <v>265023853417365</v>
      </c>
      <c r="O2861">
        <v>43679281068938</v>
      </c>
      <c r="P2861">
        <v>161552911709455</v>
      </c>
      <c r="Q2861">
        <v>4214665968495</v>
      </c>
      <c r="R2861">
        <v>511157990292974</v>
      </c>
      <c r="S2861" s="1" t="s">
        <v>75676</v>
      </c>
      <c r="T2861" s="1" t="s">
        <v>75867</v>
      </c>
      <c r="U2861" s="1" t="s">
        <v>75868</v>
      </c>
      <c r="V2861" s="1" t="s">
        <v>75869</v>
      </c>
      <c r="W2861" s="1" t="s">
        <v>75870</v>
      </c>
      <c r="X2861" s="1" t="s">
        <v>75871</v>
      </c>
      <c r="Y2861" s="1" t="s">
        <v>75872</v>
      </c>
      <c r="Z2861">
        <v>265435136869127</v>
      </c>
      <c r="AA2861" s="1" t="s">
        <v>75873</v>
      </c>
      <c r="AB2861" s="1" t="s">
        <v>75874</v>
      </c>
      <c r="AC2861" s="1" t="s">
        <v>19248</v>
      </c>
      <c r="AD2861">
        <v>136697204115781</v>
      </c>
      <c r="AE2861">
        <v>244128396821299</v>
      </c>
      <c r="AF2861" s="1" t="s">
        <v>75875</v>
      </c>
      <c r="AG2861">
        <v>169164895416563</v>
      </c>
      <c r="AH2861">
        <v>395618667847133</v>
      </c>
      <c r="AI2861" s="1" t="s">
        <v>75876</v>
      </c>
      <c r="AJ2861" s="1" t="s">
        <v>75877</v>
      </c>
      <c r="AK2861" s="1" t="s">
        <v>75878</v>
      </c>
      <c r="AL2861" s="1" t="s">
        <v>75879</v>
      </c>
      <c r="AM2861">
        <v>212970723172553</v>
      </c>
      <c r="AN2861">
        <v>380514046912846</v>
      </c>
      <c r="AO2861">
        <v>129822429165314</v>
      </c>
      <c r="AP2861" s="1" t="s">
        <v>75851</v>
      </c>
      <c r="AQ2861" s="1" t="s">
        <v>75880</v>
      </c>
      <c r="AR2861" s="1" t="s">
        <v>75853</v>
      </c>
      <c r="AS2861" s="1" t="s">
        <v>75881</v>
      </c>
      <c r="AT2861" s="1" t="s">
        <v>75882</v>
      </c>
      <c r="AU2861" s="1" t="s">
        <v>75883</v>
      </c>
      <c r="AV2861" s="1" t="s">
        <v>75884</v>
      </c>
      <c r="AW2861" s="1" t="s">
        <v>75885</v>
      </c>
      <c r="AX2861" s="1" t="s">
        <v>75886</v>
      </c>
      <c r="AY2861">
        <v>219119036775075</v>
      </c>
      <c r="AZ2861" s="1" t="s">
        <v>75887</v>
      </c>
      <c r="BA2861" s="1" t="s">
        <v>75888</v>
      </c>
      <c r="BB2861" s="1" t="s">
        <v>19248</v>
      </c>
      <c r="BC2861" s="1" t="s">
        <v>18916</v>
      </c>
      <c r="BD2861" s="1" t="s">
        <v>18916</v>
      </c>
      <c r="BE2861" s="1" t="s">
        <v>18916</v>
      </c>
      <c r="BF2861" s="1" t="s">
        <v>18916</v>
      </c>
      <c r="BG2861" s="1" t="s">
        <v>18916</v>
      </c>
      <c r="BH2861" s="1" t="s">
        <v>18916</v>
      </c>
      <c r="BI2861" s="1" t="s">
        <v>18916</v>
      </c>
      <c r="BJ2861" s="1" t="s">
        <v>18916</v>
      </c>
      <c r="BK2861" s="1" t="s">
        <v>18916</v>
      </c>
      <c r="BL2861" s="1" t="s">
        <v>18916</v>
      </c>
      <c r="BM2861" s="1" t="s">
        <v>18916</v>
      </c>
      <c r="BN2861" s="1" t="s">
        <v>18916</v>
      </c>
      <c r="BO2861" s="1" t="s">
        <v>18916</v>
      </c>
      <c r="BP2861" s="1" t="s">
        <v>18916</v>
      </c>
      <c r="BQ2861" s="1" t="s">
        <v>18916</v>
      </c>
      <c r="BR2861" s="1" t="s">
        <v>18916</v>
      </c>
      <c r="BS2861" s="1" t="s">
        <v>18916</v>
      </c>
      <c r="BT2861" s="1" t="s">
        <v>18916</v>
      </c>
      <c r="BU2861" s="1" t="s">
        <v>18916</v>
      </c>
      <c r="BV2861" s="1" t="s">
        <v>18916</v>
      </c>
      <c r="BW2861" s="1" t="s">
        <v>18916</v>
      </c>
      <c r="BX2861" s="1" t="s">
        <v>18916</v>
      </c>
      <c r="BY2861" s="1" t="s">
        <v>18916</v>
      </c>
      <c r="BZ2861" s="1" t="s">
        <v>18916</v>
      </c>
    </row>
    <row r="2862" spans="1:78" x14ac:dyDescent="0.25">
      <c r="A2862" t="s">
        <v>159028</v>
      </c>
      <c r="B2862" s="1" t="s">
        <v>75669</v>
      </c>
      <c r="C2862">
        <v>1991</v>
      </c>
      <c r="D2862" s="1" t="s">
        <v>18912</v>
      </c>
      <c r="E2862">
        <v>146643995986175</v>
      </c>
      <c r="F2862">
        <v>26019136827715</v>
      </c>
      <c r="G2862" s="1" t="s">
        <v>75862</v>
      </c>
      <c r="H2862">
        <v>175918209810558</v>
      </c>
      <c r="I2862">
        <v>415144521375975</v>
      </c>
      <c r="J2862" s="1" t="s">
        <v>75863</v>
      </c>
      <c r="K2862" s="1" t="s">
        <v>75889</v>
      </c>
      <c r="L2862" s="1" t="s">
        <v>75865</v>
      </c>
      <c r="M2862" s="1" t="s">
        <v>75866</v>
      </c>
      <c r="N2862">
        <v>265023853417365</v>
      </c>
      <c r="O2862">
        <v>43679281068938</v>
      </c>
      <c r="P2862">
        <v>161552911709455</v>
      </c>
      <c r="Q2862">
        <v>4214665968495</v>
      </c>
      <c r="R2862">
        <v>511157990292974</v>
      </c>
      <c r="S2862" s="1" t="s">
        <v>75676</v>
      </c>
      <c r="T2862" s="1" t="s">
        <v>75890</v>
      </c>
      <c r="U2862" s="1" t="s">
        <v>75868</v>
      </c>
      <c r="V2862" s="1" t="s">
        <v>75869</v>
      </c>
      <c r="W2862" s="1" t="s">
        <v>75870</v>
      </c>
      <c r="X2862" s="1" t="s">
        <v>75871</v>
      </c>
      <c r="Y2862" s="1" t="s">
        <v>75891</v>
      </c>
      <c r="Z2862">
        <v>265435136869127</v>
      </c>
      <c r="AA2862" s="1" t="s">
        <v>75873</v>
      </c>
      <c r="AB2862" s="1" t="s">
        <v>75892</v>
      </c>
      <c r="AC2862" s="1" t="s">
        <v>19248</v>
      </c>
      <c r="AD2862">
        <v>136697204115781</v>
      </c>
      <c r="AE2862">
        <v>244128396821299</v>
      </c>
      <c r="AF2862" s="1" t="s">
        <v>75875</v>
      </c>
      <c r="AG2862">
        <v>169164895416563</v>
      </c>
      <c r="AH2862">
        <v>395618667847133</v>
      </c>
      <c r="AI2862" s="1" t="s">
        <v>75876</v>
      </c>
      <c r="AJ2862" s="1" t="s">
        <v>75893</v>
      </c>
      <c r="AK2862" s="1" t="s">
        <v>75894</v>
      </c>
      <c r="AL2862" s="1" t="s">
        <v>75895</v>
      </c>
      <c r="AM2862">
        <v>212970723172553</v>
      </c>
      <c r="AN2862">
        <v>380514046912846</v>
      </c>
      <c r="AO2862">
        <v>129822429165314</v>
      </c>
      <c r="AP2862" s="1" t="s">
        <v>75851</v>
      </c>
      <c r="AQ2862" s="1" t="s">
        <v>75880</v>
      </c>
      <c r="AR2862" s="1" t="s">
        <v>75853</v>
      </c>
      <c r="AS2862" s="1" t="s">
        <v>75896</v>
      </c>
      <c r="AT2862" s="1" t="s">
        <v>75897</v>
      </c>
      <c r="AU2862" s="1" t="s">
        <v>75898</v>
      </c>
      <c r="AV2862" s="1" t="s">
        <v>75884</v>
      </c>
      <c r="AW2862" s="1" t="s">
        <v>75885</v>
      </c>
      <c r="AX2862" s="1" t="s">
        <v>75899</v>
      </c>
      <c r="AY2862">
        <v>219119036775075</v>
      </c>
      <c r="AZ2862" s="1" t="s">
        <v>75887</v>
      </c>
      <c r="BA2862" s="1" t="s">
        <v>75900</v>
      </c>
      <c r="BB2862" s="1" t="s">
        <v>19248</v>
      </c>
      <c r="BC2862" s="1" t="s">
        <v>18916</v>
      </c>
      <c r="BD2862" s="1" t="s">
        <v>18916</v>
      </c>
      <c r="BE2862" s="1" t="s">
        <v>18916</v>
      </c>
      <c r="BF2862" s="1" t="s">
        <v>18916</v>
      </c>
      <c r="BG2862" s="1" t="s">
        <v>18916</v>
      </c>
      <c r="BH2862" s="1" t="s">
        <v>18916</v>
      </c>
      <c r="BI2862" s="1" t="s">
        <v>18916</v>
      </c>
      <c r="BJ2862" s="1" t="s">
        <v>18916</v>
      </c>
      <c r="BK2862" s="1" t="s">
        <v>18916</v>
      </c>
      <c r="BL2862" s="1" t="s">
        <v>18916</v>
      </c>
      <c r="BM2862" s="1" t="s">
        <v>18916</v>
      </c>
      <c r="BN2862" s="1" t="s">
        <v>18916</v>
      </c>
      <c r="BO2862" s="1" t="s">
        <v>18916</v>
      </c>
      <c r="BP2862" s="1" t="s">
        <v>18916</v>
      </c>
      <c r="BQ2862" s="1" t="s">
        <v>18916</v>
      </c>
      <c r="BR2862" s="1" t="s">
        <v>18916</v>
      </c>
      <c r="BS2862" s="1" t="s">
        <v>18916</v>
      </c>
      <c r="BT2862" s="1" t="s">
        <v>18916</v>
      </c>
      <c r="BU2862" s="1" t="s">
        <v>18916</v>
      </c>
      <c r="BV2862" s="1" t="s">
        <v>18916</v>
      </c>
      <c r="BW2862" s="1" t="s">
        <v>18916</v>
      </c>
      <c r="BX2862" s="1" t="s">
        <v>18916</v>
      </c>
      <c r="BY2862" s="1" t="s">
        <v>18916</v>
      </c>
      <c r="BZ2862" s="1" t="s">
        <v>18916</v>
      </c>
    </row>
    <row r="2863" spans="1:78" x14ac:dyDescent="0.25">
      <c r="A2863" t="s">
        <v>159028</v>
      </c>
      <c r="B2863" s="1" t="s">
        <v>75669</v>
      </c>
      <c r="C2863">
        <v>1992</v>
      </c>
      <c r="D2863" s="1" t="s">
        <v>18912</v>
      </c>
      <c r="E2863">
        <v>145406399821608</v>
      </c>
      <c r="F2863">
        <v>259937353747757</v>
      </c>
      <c r="G2863" s="1" t="s">
        <v>75862</v>
      </c>
      <c r="H2863">
        <v>175918209810558</v>
      </c>
      <c r="I2863">
        <v>415144521375975</v>
      </c>
      <c r="J2863" s="1" t="s">
        <v>75901</v>
      </c>
      <c r="K2863" s="1" t="s">
        <v>75889</v>
      </c>
      <c r="L2863" s="1" t="s">
        <v>75865</v>
      </c>
      <c r="M2863" s="1" t="s">
        <v>75866</v>
      </c>
      <c r="N2863">
        <v>265023853417365</v>
      </c>
      <c r="O2863">
        <v>43679281068938</v>
      </c>
      <c r="P2863">
        <v>161552911709455</v>
      </c>
      <c r="Q2863">
        <v>4214665968495</v>
      </c>
      <c r="R2863">
        <v>511157990292974</v>
      </c>
      <c r="S2863" s="1" t="s">
        <v>75676</v>
      </c>
      <c r="T2863" s="1" t="s">
        <v>75902</v>
      </c>
      <c r="U2863" s="1" t="s">
        <v>75903</v>
      </c>
      <c r="V2863" s="1" t="s">
        <v>75904</v>
      </c>
      <c r="W2863" s="1" t="s">
        <v>75905</v>
      </c>
      <c r="X2863" s="1" t="s">
        <v>75906</v>
      </c>
      <c r="Y2863" s="1" t="s">
        <v>75891</v>
      </c>
      <c r="Z2863">
        <v>265435136869127</v>
      </c>
      <c r="AA2863" s="1" t="s">
        <v>75873</v>
      </c>
      <c r="AB2863" s="1" t="s">
        <v>75907</v>
      </c>
      <c r="AC2863" s="1" t="s">
        <v>19248</v>
      </c>
      <c r="AD2863">
        <v>136868559775126</v>
      </c>
      <c r="AE2863">
        <v>245079238704028</v>
      </c>
      <c r="AF2863" s="1" t="s">
        <v>75908</v>
      </c>
      <c r="AG2863">
        <v>169164895416563</v>
      </c>
      <c r="AH2863">
        <v>395618667847133</v>
      </c>
      <c r="AI2863" s="1" t="s">
        <v>75909</v>
      </c>
      <c r="AJ2863" s="1" t="s">
        <v>75893</v>
      </c>
      <c r="AK2863" s="1" t="s">
        <v>75894</v>
      </c>
      <c r="AL2863" s="1" t="s">
        <v>75895</v>
      </c>
      <c r="AM2863">
        <v>212970723172553</v>
      </c>
      <c r="AN2863">
        <v>380514046912846</v>
      </c>
      <c r="AO2863">
        <v>129822429165314</v>
      </c>
      <c r="AP2863" s="1" t="s">
        <v>75851</v>
      </c>
      <c r="AQ2863" s="1" t="s">
        <v>75880</v>
      </c>
      <c r="AR2863" s="1" t="s">
        <v>75853</v>
      </c>
      <c r="AS2863" s="1" t="s">
        <v>75910</v>
      </c>
      <c r="AT2863" s="1" t="s">
        <v>75911</v>
      </c>
      <c r="AU2863" s="1" t="s">
        <v>75912</v>
      </c>
      <c r="AV2863" s="1" t="s">
        <v>75913</v>
      </c>
      <c r="AW2863" s="1" t="s">
        <v>75914</v>
      </c>
      <c r="AX2863" s="1" t="s">
        <v>75899</v>
      </c>
      <c r="AY2863">
        <v>219119036775075</v>
      </c>
      <c r="AZ2863" s="1" t="s">
        <v>75887</v>
      </c>
      <c r="BA2863" s="1" t="s">
        <v>75915</v>
      </c>
      <c r="BB2863" s="1" t="s">
        <v>19248</v>
      </c>
      <c r="BC2863" s="1" t="s">
        <v>18916</v>
      </c>
      <c r="BD2863" s="1" t="s">
        <v>18916</v>
      </c>
      <c r="BE2863" s="1" t="s">
        <v>18916</v>
      </c>
      <c r="BF2863" s="1" t="s">
        <v>18916</v>
      </c>
      <c r="BG2863" s="1" t="s">
        <v>18916</v>
      </c>
      <c r="BH2863" s="1" t="s">
        <v>18916</v>
      </c>
      <c r="BI2863" s="1" t="s">
        <v>18916</v>
      </c>
      <c r="BJ2863" s="1" t="s">
        <v>18916</v>
      </c>
      <c r="BK2863" s="1" t="s">
        <v>18916</v>
      </c>
      <c r="BL2863" s="1" t="s">
        <v>18916</v>
      </c>
      <c r="BM2863" s="1" t="s">
        <v>18916</v>
      </c>
      <c r="BN2863" s="1" t="s">
        <v>18916</v>
      </c>
      <c r="BO2863" s="1" t="s">
        <v>18916</v>
      </c>
      <c r="BP2863" s="1" t="s">
        <v>18916</v>
      </c>
      <c r="BQ2863" s="1" t="s">
        <v>18916</v>
      </c>
      <c r="BR2863" s="1" t="s">
        <v>18916</v>
      </c>
      <c r="BS2863" s="1" t="s">
        <v>18916</v>
      </c>
      <c r="BT2863" s="1" t="s">
        <v>18916</v>
      </c>
      <c r="BU2863" s="1" t="s">
        <v>18916</v>
      </c>
      <c r="BV2863" s="1" t="s">
        <v>18916</v>
      </c>
      <c r="BW2863" s="1" t="s">
        <v>18916</v>
      </c>
      <c r="BX2863" s="1" t="s">
        <v>18916</v>
      </c>
      <c r="BY2863" s="1" t="s">
        <v>18916</v>
      </c>
      <c r="BZ2863" s="1" t="s">
        <v>18916</v>
      </c>
    </row>
    <row r="2864" spans="1:78" x14ac:dyDescent="0.25">
      <c r="A2864" t="s">
        <v>159028</v>
      </c>
      <c r="B2864" s="1" t="s">
        <v>75669</v>
      </c>
      <c r="C2864">
        <v>1993</v>
      </c>
      <c r="D2864" s="1" t="s">
        <v>18912</v>
      </c>
      <c r="E2864">
        <v>154688371055859</v>
      </c>
      <c r="F2864">
        <v>260096788399185</v>
      </c>
      <c r="G2864" s="1" t="s">
        <v>75862</v>
      </c>
      <c r="H2864">
        <v>175918209810558</v>
      </c>
      <c r="I2864">
        <v>415144521375975</v>
      </c>
      <c r="J2864" s="1" t="s">
        <v>75901</v>
      </c>
      <c r="K2864" s="1" t="s">
        <v>75916</v>
      </c>
      <c r="L2864" s="1" t="s">
        <v>75865</v>
      </c>
      <c r="M2864" s="1" t="s">
        <v>75866</v>
      </c>
      <c r="N2864">
        <v>265023853417365</v>
      </c>
      <c r="O2864">
        <v>43679281068938</v>
      </c>
      <c r="P2864">
        <v>161552911709455</v>
      </c>
      <c r="Q2864">
        <v>4214665968495</v>
      </c>
      <c r="R2864">
        <v>511157990292974</v>
      </c>
      <c r="S2864" s="1" t="s">
        <v>75917</v>
      </c>
      <c r="T2864" s="1" t="s">
        <v>75918</v>
      </c>
      <c r="U2864" s="1" t="s">
        <v>75919</v>
      </c>
      <c r="V2864" s="1" t="s">
        <v>75920</v>
      </c>
      <c r="W2864" s="1" t="s">
        <v>75921</v>
      </c>
      <c r="X2864" s="1" t="s">
        <v>75906</v>
      </c>
      <c r="Y2864" s="1" t="s">
        <v>75922</v>
      </c>
      <c r="Z2864">
        <v>265435136869127</v>
      </c>
      <c r="AA2864" s="1" t="s">
        <v>75923</v>
      </c>
      <c r="AB2864" s="1" t="s">
        <v>75924</v>
      </c>
      <c r="AC2864" s="1" t="s">
        <v>19248</v>
      </c>
      <c r="AD2864">
        <v>145567559041239</v>
      </c>
      <c r="AE2864">
        <v>245197590311325</v>
      </c>
      <c r="AF2864" s="1" t="s">
        <v>75925</v>
      </c>
      <c r="AG2864">
        <v>169164895416563</v>
      </c>
      <c r="AH2864">
        <v>395618667847133</v>
      </c>
      <c r="AI2864" s="1" t="s">
        <v>75909</v>
      </c>
      <c r="AJ2864" s="1" t="s">
        <v>75926</v>
      </c>
      <c r="AK2864" s="1" t="s">
        <v>75894</v>
      </c>
      <c r="AL2864" s="1" t="s">
        <v>75895</v>
      </c>
      <c r="AM2864">
        <v>212970723172553</v>
      </c>
      <c r="AN2864">
        <v>380514046912846</v>
      </c>
      <c r="AO2864">
        <v>129822429165314</v>
      </c>
      <c r="AP2864" s="1" t="s">
        <v>75851</v>
      </c>
      <c r="AQ2864" s="1" t="s">
        <v>75880</v>
      </c>
      <c r="AR2864" s="1" t="s">
        <v>75927</v>
      </c>
      <c r="AS2864" s="1" t="s">
        <v>75928</v>
      </c>
      <c r="AT2864" s="1" t="s">
        <v>75929</v>
      </c>
      <c r="AU2864" s="1" t="s">
        <v>75930</v>
      </c>
      <c r="AV2864" s="1" t="s">
        <v>75931</v>
      </c>
      <c r="AW2864" s="1" t="s">
        <v>75914</v>
      </c>
      <c r="AX2864" s="1" t="s">
        <v>75932</v>
      </c>
      <c r="AY2864">
        <v>219119036775075</v>
      </c>
      <c r="AZ2864" s="1" t="s">
        <v>75933</v>
      </c>
      <c r="BA2864" s="1" t="s">
        <v>75934</v>
      </c>
      <c r="BB2864" s="1" t="s">
        <v>19248</v>
      </c>
      <c r="BC2864" s="1" t="s">
        <v>18916</v>
      </c>
      <c r="BD2864" s="1" t="s">
        <v>18916</v>
      </c>
      <c r="BE2864" s="1" t="s">
        <v>18916</v>
      </c>
      <c r="BF2864" s="1" t="s">
        <v>18916</v>
      </c>
      <c r="BG2864" s="1" t="s">
        <v>18916</v>
      </c>
      <c r="BH2864" s="1" t="s">
        <v>18916</v>
      </c>
      <c r="BI2864" s="1" t="s">
        <v>18916</v>
      </c>
      <c r="BJ2864" s="1" t="s">
        <v>18916</v>
      </c>
      <c r="BK2864" s="1" t="s">
        <v>18916</v>
      </c>
      <c r="BL2864" s="1" t="s">
        <v>18916</v>
      </c>
      <c r="BM2864" s="1" t="s">
        <v>18916</v>
      </c>
      <c r="BN2864" s="1" t="s">
        <v>18916</v>
      </c>
      <c r="BO2864" s="1" t="s">
        <v>18916</v>
      </c>
      <c r="BP2864" s="1" t="s">
        <v>18916</v>
      </c>
      <c r="BQ2864" s="1" t="s">
        <v>18916</v>
      </c>
      <c r="BR2864" s="1" t="s">
        <v>18916</v>
      </c>
      <c r="BS2864" s="1" t="s">
        <v>18916</v>
      </c>
      <c r="BT2864" s="1" t="s">
        <v>18916</v>
      </c>
      <c r="BU2864" s="1" t="s">
        <v>18916</v>
      </c>
      <c r="BV2864" s="1" t="s">
        <v>18916</v>
      </c>
      <c r="BW2864" s="1" t="s">
        <v>18916</v>
      </c>
      <c r="BX2864" s="1" t="s">
        <v>18916</v>
      </c>
      <c r="BY2864" s="1" t="s">
        <v>18916</v>
      </c>
      <c r="BZ2864" s="1" t="s">
        <v>18916</v>
      </c>
    </row>
    <row r="2865" spans="1:78" x14ac:dyDescent="0.25">
      <c r="A2865" t="s">
        <v>159028</v>
      </c>
      <c r="B2865" s="1" t="s">
        <v>75669</v>
      </c>
      <c r="C2865">
        <v>1994</v>
      </c>
      <c r="D2865" s="1" t="s">
        <v>18912</v>
      </c>
      <c r="E2865">
        <v>154688371055859</v>
      </c>
      <c r="F2865">
        <v>260096788399185</v>
      </c>
      <c r="G2865" s="1" t="s">
        <v>75862</v>
      </c>
      <c r="H2865">
        <v>175918209810558</v>
      </c>
      <c r="I2865">
        <v>415144521375975</v>
      </c>
      <c r="J2865" s="1" t="s">
        <v>75901</v>
      </c>
      <c r="K2865" s="1" t="s">
        <v>75916</v>
      </c>
      <c r="L2865" s="1" t="s">
        <v>75865</v>
      </c>
      <c r="M2865" s="1" t="s">
        <v>75866</v>
      </c>
      <c r="N2865">
        <v>284112581587573</v>
      </c>
      <c r="O2865">
        <v>477571495571295</v>
      </c>
      <c r="P2865">
        <v>161552911709455</v>
      </c>
      <c r="Q2865">
        <v>4214665968495</v>
      </c>
      <c r="R2865">
        <v>511157990292974</v>
      </c>
      <c r="S2865" s="1" t="s">
        <v>75917</v>
      </c>
      <c r="T2865" s="1" t="s">
        <v>75935</v>
      </c>
      <c r="U2865" s="1" t="s">
        <v>75936</v>
      </c>
      <c r="V2865" s="1" t="s">
        <v>75920</v>
      </c>
      <c r="W2865" s="1" t="s">
        <v>75921</v>
      </c>
      <c r="X2865" s="1" t="s">
        <v>75906</v>
      </c>
      <c r="Y2865" s="1" t="s">
        <v>75922</v>
      </c>
      <c r="Z2865">
        <v>279864546140075</v>
      </c>
      <c r="AA2865" s="1" t="s">
        <v>75923</v>
      </c>
      <c r="AB2865" s="1" t="s">
        <v>75937</v>
      </c>
      <c r="AC2865" s="1" t="s">
        <v>19248</v>
      </c>
      <c r="AD2865">
        <v>145567559041239</v>
      </c>
      <c r="AE2865">
        <v>245197590311325</v>
      </c>
      <c r="AF2865" s="1" t="s">
        <v>75925</v>
      </c>
      <c r="AG2865">
        <v>169164895416563</v>
      </c>
      <c r="AH2865">
        <v>395618667847133</v>
      </c>
      <c r="AI2865" s="1" t="s">
        <v>75909</v>
      </c>
      <c r="AJ2865" s="1" t="s">
        <v>75926</v>
      </c>
      <c r="AK2865" s="1" t="s">
        <v>75894</v>
      </c>
      <c r="AL2865" s="1" t="s">
        <v>75895</v>
      </c>
      <c r="AM2865">
        <v>228310248994221</v>
      </c>
      <c r="AN2865">
        <v>416038584021667</v>
      </c>
      <c r="AO2865">
        <v>129822429165314</v>
      </c>
      <c r="AP2865" s="1" t="s">
        <v>75851</v>
      </c>
      <c r="AQ2865" s="1" t="s">
        <v>75880</v>
      </c>
      <c r="AR2865" s="1" t="s">
        <v>75927</v>
      </c>
      <c r="AS2865" s="1" t="s">
        <v>75938</v>
      </c>
      <c r="AT2865" s="1" t="s">
        <v>75939</v>
      </c>
      <c r="AU2865" s="1" t="s">
        <v>75930</v>
      </c>
      <c r="AV2865" s="1" t="s">
        <v>75931</v>
      </c>
      <c r="AW2865" s="1" t="s">
        <v>75914</v>
      </c>
      <c r="AX2865" s="1" t="s">
        <v>75932</v>
      </c>
      <c r="AY2865">
        <v>231030640860266</v>
      </c>
      <c r="AZ2865" s="1" t="s">
        <v>75933</v>
      </c>
      <c r="BA2865" s="1" t="s">
        <v>75940</v>
      </c>
      <c r="BB2865" s="1" t="s">
        <v>19248</v>
      </c>
      <c r="BC2865" s="1" t="s">
        <v>18916</v>
      </c>
      <c r="BD2865" s="1" t="s">
        <v>18916</v>
      </c>
      <c r="BE2865" s="1" t="s">
        <v>18916</v>
      </c>
      <c r="BF2865" s="1" t="s">
        <v>18916</v>
      </c>
      <c r="BG2865" s="1" t="s">
        <v>18916</v>
      </c>
      <c r="BH2865" s="1" t="s">
        <v>18916</v>
      </c>
      <c r="BI2865" s="1" t="s">
        <v>18916</v>
      </c>
      <c r="BJ2865" s="1" t="s">
        <v>18916</v>
      </c>
      <c r="BK2865" s="1" t="s">
        <v>18916</v>
      </c>
      <c r="BL2865" s="1" t="s">
        <v>18916</v>
      </c>
      <c r="BM2865" s="1" t="s">
        <v>18916</v>
      </c>
      <c r="BN2865" s="1" t="s">
        <v>18916</v>
      </c>
      <c r="BO2865" s="1" t="s">
        <v>18916</v>
      </c>
      <c r="BP2865" s="1" t="s">
        <v>18916</v>
      </c>
      <c r="BQ2865" s="1" t="s">
        <v>18916</v>
      </c>
      <c r="BR2865" s="1" t="s">
        <v>18916</v>
      </c>
      <c r="BS2865" s="1" t="s">
        <v>18916</v>
      </c>
      <c r="BT2865" s="1" t="s">
        <v>18916</v>
      </c>
      <c r="BU2865" s="1" t="s">
        <v>18916</v>
      </c>
      <c r="BV2865" s="1" t="s">
        <v>18916</v>
      </c>
      <c r="BW2865" s="1" t="s">
        <v>18916</v>
      </c>
      <c r="BX2865" s="1" t="s">
        <v>18916</v>
      </c>
      <c r="BY2865" s="1" t="s">
        <v>18916</v>
      </c>
      <c r="BZ2865" s="1" t="s">
        <v>18916</v>
      </c>
    </row>
    <row r="2866" spans="1:78" x14ac:dyDescent="0.25">
      <c r="A2866" t="s">
        <v>159028</v>
      </c>
      <c r="B2866" s="1" t="s">
        <v>75669</v>
      </c>
      <c r="C2866">
        <v>1995</v>
      </c>
      <c r="D2866" s="1" t="s">
        <v>18912</v>
      </c>
      <c r="E2866">
        <v>154688371055859</v>
      </c>
      <c r="F2866">
        <v>260096788399185</v>
      </c>
      <c r="G2866" s="1" t="s">
        <v>75862</v>
      </c>
      <c r="H2866">
        <v>173090218406716</v>
      </c>
      <c r="I2866">
        <v>415144521375975</v>
      </c>
      <c r="J2866" s="1" t="s">
        <v>75901</v>
      </c>
      <c r="K2866" s="1" t="s">
        <v>75941</v>
      </c>
      <c r="L2866" s="1" t="s">
        <v>75865</v>
      </c>
      <c r="M2866" s="1" t="s">
        <v>75866</v>
      </c>
      <c r="N2866">
        <v>284112581587573</v>
      </c>
      <c r="O2866">
        <v>477571495571295</v>
      </c>
      <c r="P2866">
        <v>161552911709455</v>
      </c>
      <c r="Q2866">
        <v>457520617881922</v>
      </c>
      <c r="R2866">
        <v>511157990292974</v>
      </c>
      <c r="S2866" s="1" t="s">
        <v>75917</v>
      </c>
      <c r="T2866" s="1" t="s">
        <v>75942</v>
      </c>
      <c r="U2866" s="1" t="s">
        <v>75936</v>
      </c>
      <c r="V2866" s="1" t="s">
        <v>75920</v>
      </c>
      <c r="W2866" s="1" t="s">
        <v>75921</v>
      </c>
      <c r="X2866" s="1" t="s">
        <v>75943</v>
      </c>
      <c r="Y2866" s="1" t="s">
        <v>75944</v>
      </c>
      <c r="Z2866">
        <v>279864546140075</v>
      </c>
      <c r="AA2866" s="1" t="s">
        <v>75945</v>
      </c>
      <c r="AB2866" s="1" t="s">
        <v>75946</v>
      </c>
      <c r="AC2866" s="1" t="s">
        <v>19248</v>
      </c>
      <c r="AD2866">
        <v>145567559041239</v>
      </c>
      <c r="AE2866">
        <v>245197590311325</v>
      </c>
      <c r="AF2866" s="1" t="s">
        <v>75925</v>
      </c>
      <c r="AG2866">
        <v>166445467617786</v>
      </c>
      <c r="AH2866">
        <v>395618667847133</v>
      </c>
      <c r="AI2866" s="1" t="s">
        <v>75909</v>
      </c>
      <c r="AJ2866" s="1" t="s">
        <v>75947</v>
      </c>
      <c r="AK2866" s="1" t="s">
        <v>75894</v>
      </c>
      <c r="AL2866" s="1" t="s">
        <v>75895</v>
      </c>
      <c r="AM2866">
        <v>228310248994221</v>
      </c>
      <c r="AN2866">
        <v>416038584021667</v>
      </c>
      <c r="AO2866">
        <v>129822429165314</v>
      </c>
      <c r="AP2866" s="1" t="s">
        <v>75948</v>
      </c>
      <c r="AQ2866" s="1" t="s">
        <v>75880</v>
      </c>
      <c r="AR2866" s="1" t="s">
        <v>75927</v>
      </c>
      <c r="AS2866" s="1" t="s">
        <v>75949</v>
      </c>
      <c r="AT2866" s="1" t="s">
        <v>75939</v>
      </c>
      <c r="AU2866" s="1" t="s">
        <v>75930</v>
      </c>
      <c r="AV2866" s="1" t="s">
        <v>75931</v>
      </c>
      <c r="AW2866" s="1" t="s">
        <v>75950</v>
      </c>
      <c r="AX2866" s="1" t="s">
        <v>75951</v>
      </c>
      <c r="AY2866">
        <v>231030640860266</v>
      </c>
      <c r="AZ2866" s="1" t="s">
        <v>75952</v>
      </c>
      <c r="BA2866" s="1" t="s">
        <v>75953</v>
      </c>
      <c r="BB2866" s="1" t="s">
        <v>19248</v>
      </c>
      <c r="BC2866" s="1" t="s">
        <v>18916</v>
      </c>
      <c r="BD2866" s="1" t="s">
        <v>18916</v>
      </c>
      <c r="BE2866" s="1" t="s">
        <v>18916</v>
      </c>
      <c r="BF2866" s="1" t="s">
        <v>18916</v>
      </c>
      <c r="BG2866" s="1" t="s">
        <v>18916</v>
      </c>
      <c r="BH2866" s="1" t="s">
        <v>18916</v>
      </c>
      <c r="BI2866" s="1" t="s">
        <v>18916</v>
      </c>
      <c r="BJ2866" s="1" t="s">
        <v>18916</v>
      </c>
      <c r="BK2866" s="1" t="s">
        <v>18916</v>
      </c>
      <c r="BL2866" s="1" t="s">
        <v>18916</v>
      </c>
      <c r="BM2866" s="1" t="s">
        <v>18916</v>
      </c>
      <c r="BN2866" s="1" t="s">
        <v>18916</v>
      </c>
      <c r="BO2866" s="1" t="s">
        <v>18916</v>
      </c>
      <c r="BP2866" s="1" t="s">
        <v>18916</v>
      </c>
      <c r="BQ2866" s="1" t="s">
        <v>18916</v>
      </c>
      <c r="BR2866" s="1" t="s">
        <v>18916</v>
      </c>
      <c r="BS2866" s="1" t="s">
        <v>18916</v>
      </c>
      <c r="BT2866" s="1" t="s">
        <v>18916</v>
      </c>
      <c r="BU2866" s="1" t="s">
        <v>18916</v>
      </c>
      <c r="BV2866" s="1" t="s">
        <v>18916</v>
      </c>
      <c r="BW2866" s="1" t="s">
        <v>18916</v>
      </c>
      <c r="BX2866" s="1" t="s">
        <v>18916</v>
      </c>
      <c r="BY2866" s="1" t="s">
        <v>18916</v>
      </c>
      <c r="BZ2866" s="1" t="s">
        <v>18916</v>
      </c>
    </row>
    <row r="2867" spans="1:78" x14ac:dyDescent="0.25">
      <c r="A2867" t="s">
        <v>159028</v>
      </c>
      <c r="B2867" s="1" t="s">
        <v>75669</v>
      </c>
      <c r="C2867">
        <v>1996</v>
      </c>
      <c r="D2867" s="1" t="s">
        <v>18912</v>
      </c>
      <c r="E2867">
        <v>212621250975583</v>
      </c>
      <c r="F2867">
        <v>259640102702722</v>
      </c>
      <c r="G2867" s="1" t="s">
        <v>75862</v>
      </c>
      <c r="H2867">
        <v>209175370443856</v>
      </c>
      <c r="I2867">
        <v>415144521375975</v>
      </c>
      <c r="J2867" s="1" t="s">
        <v>75901</v>
      </c>
      <c r="K2867" s="1" t="s">
        <v>75954</v>
      </c>
      <c r="L2867" s="1" t="s">
        <v>75955</v>
      </c>
      <c r="M2867" s="1" t="s">
        <v>75866</v>
      </c>
      <c r="N2867">
        <v>288174223545576</v>
      </c>
      <c r="O2867">
        <v>477571495571295</v>
      </c>
      <c r="P2867">
        <v>161552911709455</v>
      </c>
      <c r="Q2867">
        <v>457520617881922</v>
      </c>
      <c r="R2867">
        <v>511157990292974</v>
      </c>
      <c r="S2867" s="1" t="s">
        <v>75917</v>
      </c>
      <c r="T2867" s="1" t="s">
        <v>75956</v>
      </c>
      <c r="U2867" s="1" t="s">
        <v>75957</v>
      </c>
      <c r="V2867" s="1" t="s">
        <v>75920</v>
      </c>
      <c r="W2867" s="1" t="s">
        <v>75958</v>
      </c>
      <c r="X2867" s="1" t="s">
        <v>75959</v>
      </c>
      <c r="Y2867" s="1" t="s">
        <v>75960</v>
      </c>
      <c r="Z2867">
        <v>281191878464691</v>
      </c>
      <c r="AA2867" s="1" t="s">
        <v>75945</v>
      </c>
      <c r="AB2867" s="1" t="s">
        <v>75961</v>
      </c>
      <c r="AC2867" s="1" t="s">
        <v>19248</v>
      </c>
      <c r="AD2867">
        <v>204684909285581</v>
      </c>
      <c r="AE2867">
        <v>247564912287258</v>
      </c>
      <c r="AF2867" s="1" t="s">
        <v>75962</v>
      </c>
      <c r="AG2867">
        <v>201145348755885</v>
      </c>
      <c r="AH2867">
        <v>395618667847133</v>
      </c>
      <c r="AI2867" s="1" t="s">
        <v>75909</v>
      </c>
      <c r="AJ2867" s="1" t="s">
        <v>75963</v>
      </c>
      <c r="AK2867" s="1" t="s">
        <v>75964</v>
      </c>
      <c r="AL2867" s="1" t="s">
        <v>75895</v>
      </c>
      <c r="AM2867">
        <v>231574146994004</v>
      </c>
      <c r="AN2867">
        <v>416038584021667</v>
      </c>
      <c r="AO2867">
        <v>129822429165314</v>
      </c>
      <c r="AP2867" s="1" t="s">
        <v>75948</v>
      </c>
      <c r="AQ2867" s="1" t="s">
        <v>75880</v>
      </c>
      <c r="AR2867" s="1" t="s">
        <v>75927</v>
      </c>
      <c r="AS2867" s="1" t="s">
        <v>75965</v>
      </c>
      <c r="AT2867" s="1" t="s">
        <v>75966</v>
      </c>
      <c r="AU2867" s="1" t="s">
        <v>75967</v>
      </c>
      <c r="AV2867" s="1" t="s">
        <v>75968</v>
      </c>
      <c r="AW2867" s="1" t="s">
        <v>75969</v>
      </c>
      <c r="AX2867" s="1" t="s">
        <v>75970</v>
      </c>
      <c r="AY2867">
        <v>23212636535206</v>
      </c>
      <c r="AZ2867" s="1" t="s">
        <v>75952</v>
      </c>
      <c r="BA2867" s="1" t="s">
        <v>75971</v>
      </c>
      <c r="BB2867" s="1" t="s">
        <v>19248</v>
      </c>
      <c r="BC2867" s="1" t="s">
        <v>18916</v>
      </c>
      <c r="BD2867" s="1" t="s">
        <v>18916</v>
      </c>
      <c r="BE2867" s="1" t="s">
        <v>18916</v>
      </c>
      <c r="BF2867" s="1" t="s">
        <v>18916</v>
      </c>
      <c r="BG2867" s="1" t="s">
        <v>18916</v>
      </c>
      <c r="BH2867" s="1" t="s">
        <v>18916</v>
      </c>
      <c r="BI2867" s="1" t="s">
        <v>18916</v>
      </c>
      <c r="BJ2867" s="1" t="s">
        <v>18916</v>
      </c>
      <c r="BK2867" s="1" t="s">
        <v>18916</v>
      </c>
      <c r="BL2867" s="1" t="s">
        <v>18916</v>
      </c>
      <c r="BM2867" s="1" t="s">
        <v>18916</v>
      </c>
      <c r="BN2867" s="1" t="s">
        <v>18916</v>
      </c>
      <c r="BO2867" s="1" t="s">
        <v>18916</v>
      </c>
      <c r="BP2867" s="1" t="s">
        <v>18916</v>
      </c>
      <c r="BQ2867" s="1" t="s">
        <v>18916</v>
      </c>
      <c r="BR2867" s="1" t="s">
        <v>18916</v>
      </c>
      <c r="BS2867" s="1" t="s">
        <v>18916</v>
      </c>
      <c r="BT2867" s="1" t="s">
        <v>18916</v>
      </c>
      <c r="BU2867" s="1" t="s">
        <v>18916</v>
      </c>
      <c r="BV2867" s="1" t="s">
        <v>18916</v>
      </c>
      <c r="BW2867" s="1" t="s">
        <v>18916</v>
      </c>
      <c r="BX2867" s="1" t="s">
        <v>18916</v>
      </c>
      <c r="BY2867" s="1" t="s">
        <v>18916</v>
      </c>
      <c r="BZ2867" s="1" t="s">
        <v>18916</v>
      </c>
    </row>
    <row r="2868" spans="1:78" x14ac:dyDescent="0.25">
      <c r="A2868" t="s">
        <v>159028</v>
      </c>
      <c r="B2868" s="1" t="s">
        <v>75669</v>
      </c>
      <c r="C2868">
        <v>1997</v>
      </c>
      <c r="D2868" s="1" t="s">
        <v>18912</v>
      </c>
      <c r="E2868">
        <v>243260118184859</v>
      </c>
      <c r="F2868">
        <v>259777919096329</v>
      </c>
      <c r="G2868" s="1" t="s">
        <v>75972</v>
      </c>
      <c r="H2868">
        <v>295366317147509</v>
      </c>
      <c r="I2868">
        <v>544268600945159</v>
      </c>
      <c r="J2868" s="1" t="s">
        <v>75973</v>
      </c>
      <c r="K2868" s="1" t="s">
        <v>75974</v>
      </c>
      <c r="L2868" s="1" t="s">
        <v>75975</v>
      </c>
      <c r="M2868" s="1" t="s">
        <v>75976</v>
      </c>
      <c r="N2868">
        <v>294846328852452</v>
      </c>
      <c r="O2868">
        <v>477571495571295</v>
      </c>
      <c r="P2868">
        <v>13715371493965</v>
      </c>
      <c r="Q2868">
        <v>675153815944495</v>
      </c>
      <c r="R2868">
        <v>599330976842466</v>
      </c>
      <c r="S2868" s="1" t="s">
        <v>75977</v>
      </c>
      <c r="T2868" s="1" t="s">
        <v>75978</v>
      </c>
      <c r="U2868" s="1" t="s">
        <v>75979</v>
      </c>
      <c r="V2868" s="1" t="s">
        <v>75980</v>
      </c>
      <c r="W2868" s="1" t="s">
        <v>75981</v>
      </c>
      <c r="X2868" s="1" t="s">
        <v>75982</v>
      </c>
      <c r="Y2868" s="1" t="s">
        <v>75983</v>
      </c>
      <c r="Z2868">
        <v>268295815495314</v>
      </c>
      <c r="AA2868" s="1" t="s">
        <v>75984</v>
      </c>
      <c r="AB2868" s="1" t="s">
        <v>75985</v>
      </c>
      <c r="AC2868" s="1" t="s">
        <v>19248</v>
      </c>
      <c r="AD2868">
        <v>22759960681708</v>
      </c>
      <c r="AE2868">
        <v>243448154476607</v>
      </c>
      <c r="AF2868" s="1" t="s">
        <v>75986</v>
      </c>
      <c r="AG2868">
        <v>284027515989621</v>
      </c>
      <c r="AH2868">
        <v>517090977736951</v>
      </c>
      <c r="AI2868" s="1" t="s">
        <v>75987</v>
      </c>
      <c r="AJ2868" s="1" t="s">
        <v>75988</v>
      </c>
      <c r="AK2868" s="1" t="s">
        <v>75989</v>
      </c>
      <c r="AL2868" s="1" t="s">
        <v>75990</v>
      </c>
      <c r="AM2868">
        <v>238568386330987</v>
      </c>
      <c r="AN2868">
        <v>416198909138178</v>
      </c>
      <c r="AO2868">
        <v>110974895226953</v>
      </c>
      <c r="AP2868" s="1" t="s">
        <v>75991</v>
      </c>
      <c r="AQ2868" s="1" t="s">
        <v>75992</v>
      </c>
      <c r="AR2868" s="1" t="s">
        <v>75993</v>
      </c>
      <c r="AS2868" s="1" t="s">
        <v>75994</v>
      </c>
      <c r="AT2868" s="1" t="s">
        <v>75995</v>
      </c>
      <c r="AU2868" s="1" t="s">
        <v>75996</v>
      </c>
      <c r="AV2868" s="1" t="s">
        <v>75997</v>
      </c>
      <c r="AW2868" s="1" t="s">
        <v>75998</v>
      </c>
      <c r="AX2868" s="1" t="s">
        <v>75999</v>
      </c>
      <c r="AY2868">
        <v>222525366379632</v>
      </c>
      <c r="AZ2868" s="1" t="s">
        <v>76000</v>
      </c>
      <c r="BA2868" s="1" t="s">
        <v>76001</v>
      </c>
      <c r="BB2868" s="1" t="s">
        <v>19248</v>
      </c>
      <c r="BC2868" s="1" t="s">
        <v>18916</v>
      </c>
      <c r="BD2868" s="1" t="s">
        <v>18916</v>
      </c>
      <c r="BE2868" s="1" t="s">
        <v>18916</v>
      </c>
      <c r="BF2868" s="1" t="s">
        <v>18916</v>
      </c>
      <c r="BG2868" s="1" t="s">
        <v>18916</v>
      </c>
      <c r="BH2868" s="1" t="s">
        <v>18916</v>
      </c>
      <c r="BI2868" s="1" t="s">
        <v>18916</v>
      </c>
      <c r="BJ2868" s="1" t="s">
        <v>18916</v>
      </c>
      <c r="BK2868" s="1" t="s">
        <v>18916</v>
      </c>
      <c r="BL2868" s="1" t="s">
        <v>18916</v>
      </c>
      <c r="BM2868" s="1" t="s">
        <v>18916</v>
      </c>
      <c r="BN2868" s="1" t="s">
        <v>18916</v>
      </c>
      <c r="BO2868" s="1" t="s">
        <v>18916</v>
      </c>
      <c r="BP2868" s="1" t="s">
        <v>18916</v>
      </c>
      <c r="BQ2868" s="1" t="s">
        <v>18916</v>
      </c>
      <c r="BR2868" s="1" t="s">
        <v>18916</v>
      </c>
      <c r="BS2868" s="1" t="s">
        <v>18916</v>
      </c>
      <c r="BT2868" s="1" t="s">
        <v>18916</v>
      </c>
      <c r="BU2868" s="1" t="s">
        <v>18916</v>
      </c>
      <c r="BV2868" s="1" t="s">
        <v>18916</v>
      </c>
      <c r="BW2868" s="1" t="s">
        <v>18916</v>
      </c>
      <c r="BX2868" s="1" t="s">
        <v>18916</v>
      </c>
      <c r="BY2868" s="1" t="s">
        <v>18916</v>
      </c>
      <c r="BZ2868" s="1" t="s">
        <v>18916</v>
      </c>
    </row>
    <row r="2869" spans="1:78" x14ac:dyDescent="0.25">
      <c r="A2869" t="s">
        <v>159028</v>
      </c>
      <c r="B2869" s="1" t="s">
        <v>75669</v>
      </c>
      <c r="C2869">
        <v>1998</v>
      </c>
      <c r="D2869" s="1" t="s">
        <v>18912</v>
      </c>
      <c r="E2869">
        <v>243260118184859</v>
      </c>
      <c r="F2869">
        <v>259777919096329</v>
      </c>
      <c r="G2869" s="1" t="s">
        <v>76002</v>
      </c>
      <c r="H2869">
        <v>34902025036327</v>
      </c>
      <c r="I2869">
        <v>544268600945159</v>
      </c>
      <c r="J2869" s="1" t="s">
        <v>75973</v>
      </c>
      <c r="K2869" s="1" t="s">
        <v>76003</v>
      </c>
      <c r="L2869" s="1" t="s">
        <v>76004</v>
      </c>
      <c r="M2869" s="1" t="s">
        <v>76005</v>
      </c>
      <c r="N2869">
        <v>314263287041914</v>
      </c>
      <c r="O2869">
        <v>516916394650688</v>
      </c>
      <c r="P2869">
        <v>150422127696327</v>
      </c>
      <c r="Q2869">
        <v>106852991229218</v>
      </c>
      <c r="R2869">
        <v>665366660650738</v>
      </c>
      <c r="S2869" s="1" t="s">
        <v>75977</v>
      </c>
      <c r="T2869" s="1" t="s">
        <v>76006</v>
      </c>
      <c r="U2869" s="1" t="s">
        <v>76007</v>
      </c>
      <c r="V2869" s="1" t="s">
        <v>76008</v>
      </c>
      <c r="W2869" s="1" t="s">
        <v>76009</v>
      </c>
      <c r="X2869" s="1" t="s">
        <v>76010</v>
      </c>
      <c r="Y2869" s="1" t="s">
        <v>76011</v>
      </c>
      <c r="Z2869">
        <v>290185179117102</v>
      </c>
      <c r="AA2869" s="1" t="s">
        <v>76012</v>
      </c>
      <c r="AB2869" s="1" t="s">
        <v>76013</v>
      </c>
      <c r="AC2869" s="1" t="s">
        <v>19248</v>
      </c>
      <c r="AD2869">
        <v>22759960681708</v>
      </c>
      <c r="AE2869">
        <v>243448154476607</v>
      </c>
      <c r="AF2869" s="1" t="s">
        <v>76014</v>
      </c>
      <c r="AG2869">
        <v>335621731340639</v>
      </c>
      <c r="AH2869">
        <v>517090977736951</v>
      </c>
      <c r="AI2869" s="1" t="s">
        <v>75987</v>
      </c>
      <c r="AJ2869" s="1" t="s">
        <v>76015</v>
      </c>
      <c r="AK2869" s="1" t="s">
        <v>76016</v>
      </c>
      <c r="AL2869" s="1" t="s">
        <v>76017</v>
      </c>
      <c r="AM2869">
        <v>254279188635175</v>
      </c>
      <c r="AN2869">
        <v>450487605655557</v>
      </c>
      <c r="AO2869">
        <v>121710737972066</v>
      </c>
      <c r="AP2869" s="1" t="s">
        <v>76018</v>
      </c>
      <c r="AQ2869" s="1" t="s">
        <v>76019</v>
      </c>
      <c r="AR2869" s="1" t="s">
        <v>75993</v>
      </c>
      <c r="AS2869" s="1" t="s">
        <v>76020</v>
      </c>
      <c r="AT2869" s="1" t="s">
        <v>76021</v>
      </c>
      <c r="AU2869" s="1" t="s">
        <v>76022</v>
      </c>
      <c r="AV2869" s="1" t="s">
        <v>76023</v>
      </c>
      <c r="AW2869" s="1" t="s">
        <v>76024</v>
      </c>
      <c r="AX2869" s="1" t="s">
        <v>76025</v>
      </c>
      <c r="AY2869">
        <v>240680471224496</v>
      </c>
      <c r="AZ2869" s="1" t="s">
        <v>76026</v>
      </c>
      <c r="BA2869" s="1" t="s">
        <v>76027</v>
      </c>
      <c r="BB2869" s="1" t="s">
        <v>19248</v>
      </c>
      <c r="BC2869" s="1" t="s">
        <v>18916</v>
      </c>
      <c r="BD2869" s="1" t="s">
        <v>18916</v>
      </c>
      <c r="BE2869" s="1" t="s">
        <v>18916</v>
      </c>
      <c r="BF2869" s="1" t="s">
        <v>18916</v>
      </c>
      <c r="BG2869" s="1" t="s">
        <v>18916</v>
      </c>
      <c r="BH2869" s="1" t="s">
        <v>18916</v>
      </c>
      <c r="BI2869" s="1" t="s">
        <v>18916</v>
      </c>
      <c r="BJ2869" s="1" t="s">
        <v>18916</v>
      </c>
      <c r="BK2869" s="1" t="s">
        <v>18916</v>
      </c>
      <c r="BL2869" s="1" t="s">
        <v>18916</v>
      </c>
      <c r="BM2869" s="1" t="s">
        <v>18916</v>
      </c>
      <c r="BN2869" s="1" t="s">
        <v>18916</v>
      </c>
      <c r="BO2869" s="1" t="s">
        <v>18916</v>
      </c>
      <c r="BP2869" s="1" t="s">
        <v>18916</v>
      </c>
      <c r="BQ2869" s="1" t="s">
        <v>18916</v>
      </c>
      <c r="BR2869" s="1" t="s">
        <v>18916</v>
      </c>
      <c r="BS2869" s="1" t="s">
        <v>18916</v>
      </c>
      <c r="BT2869" s="1" t="s">
        <v>18916</v>
      </c>
      <c r="BU2869" s="1" t="s">
        <v>18916</v>
      </c>
      <c r="BV2869" s="1" t="s">
        <v>18916</v>
      </c>
      <c r="BW2869" s="1" t="s">
        <v>18916</v>
      </c>
      <c r="BX2869" s="1" t="s">
        <v>18916</v>
      </c>
      <c r="BY2869" s="1" t="s">
        <v>18916</v>
      </c>
      <c r="BZ2869" s="1" t="s">
        <v>18916</v>
      </c>
    </row>
    <row r="2870" spans="1:78" x14ac:dyDescent="0.25">
      <c r="A2870" t="s">
        <v>159028</v>
      </c>
      <c r="B2870" s="1" t="s">
        <v>75669</v>
      </c>
      <c r="C2870">
        <v>1999</v>
      </c>
      <c r="D2870" s="1" t="s">
        <v>18912</v>
      </c>
      <c r="E2870">
        <v>243260118184859</v>
      </c>
      <c r="F2870">
        <v>259777919096329</v>
      </c>
      <c r="G2870" s="1" t="s">
        <v>76002</v>
      </c>
      <c r="H2870">
        <v>34902025036327</v>
      </c>
      <c r="I2870">
        <v>544268600945159</v>
      </c>
      <c r="J2870" s="1" t="s">
        <v>75973</v>
      </c>
      <c r="K2870" s="1" t="s">
        <v>76028</v>
      </c>
      <c r="L2870" s="1" t="s">
        <v>76004</v>
      </c>
      <c r="M2870" s="1" t="s">
        <v>76005</v>
      </c>
      <c r="N2870">
        <v>313536121983075</v>
      </c>
      <c r="O2870">
        <v>516916394650688</v>
      </c>
      <c r="P2870">
        <v>150422127696327</v>
      </c>
      <c r="Q2870">
        <v>106852991229218</v>
      </c>
      <c r="R2870">
        <v>665366660650738</v>
      </c>
      <c r="S2870" s="1" t="s">
        <v>75977</v>
      </c>
      <c r="T2870" s="1" t="s">
        <v>76029</v>
      </c>
      <c r="U2870" s="1" t="s">
        <v>76007</v>
      </c>
      <c r="V2870" s="1" t="s">
        <v>76008</v>
      </c>
      <c r="W2870" s="1" t="s">
        <v>76009</v>
      </c>
      <c r="X2870" s="1" t="s">
        <v>76010</v>
      </c>
      <c r="Y2870" s="1" t="s">
        <v>76030</v>
      </c>
      <c r="Z2870">
        <v>28996118913472</v>
      </c>
      <c r="AA2870" s="1" t="s">
        <v>76012</v>
      </c>
      <c r="AB2870" s="1" t="s">
        <v>76031</v>
      </c>
      <c r="AC2870" s="1" t="s">
        <v>19248</v>
      </c>
      <c r="AD2870">
        <v>22759960681708</v>
      </c>
      <c r="AE2870">
        <v>243448154476607</v>
      </c>
      <c r="AF2870" s="1" t="s">
        <v>76014</v>
      </c>
      <c r="AG2870">
        <v>335621731340639</v>
      </c>
      <c r="AH2870">
        <v>517090977736951</v>
      </c>
      <c r="AI2870" s="1" t="s">
        <v>75987</v>
      </c>
      <c r="AJ2870" s="1" t="s">
        <v>76032</v>
      </c>
      <c r="AK2870" s="1" t="s">
        <v>76016</v>
      </c>
      <c r="AL2870" s="1" t="s">
        <v>76017</v>
      </c>
      <c r="AM2870">
        <v>253690819109399</v>
      </c>
      <c r="AN2870">
        <v>450487605655557</v>
      </c>
      <c r="AO2870">
        <v>121710737972066</v>
      </c>
      <c r="AP2870" s="1" t="s">
        <v>76018</v>
      </c>
      <c r="AQ2870" s="1" t="s">
        <v>76019</v>
      </c>
      <c r="AR2870" s="1" t="s">
        <v>75993</v>
      </c>
      <c r="AS2870" s="1" t="s">
        <v>76033</v>
      </c>
      <c r="AT2870" s="1" t="s">
        <v>76021</v>
      </c>
      <c r="AU2870" s="1" t="s">
        <v>76022</v>
      </c>
      <c r="AV2870" s="1" t="s">
        <v>76023</v>
      </c>
      <c r="AW2870" s="1" t="s">
        <v>76024</v>
      </c>
      <c r="AX2870" s="1" t="s">
        <v>76034</v>
      </c>
      <c r="AY2870">
        <v>240494693251019</v>
      </c>
      <c r="AZ2870" s="1" t="s">
        <v>76026</v>
      </c>
      <c r="BA2870" s="1" t="s">
        <v>76035</v>
      </c>
      <c r="BB2870" s="1" t="s">
        <v>19248</v>
      </c>
      <c r="BC2870" s="1" t="s">
        <v>18916</v>
      </c>
      <c r="BD2870" s="1" t="s">
        <v>18916</v>
      </c>
      <c r="BE2870" s="1" t="s">
        <v>18916</v>
      </c>
      <c r="BF2870" s="1" t="s">
        <v>18916</v>
      </c>
      <c r="BG2870" s="1" t="s">
        <v>18916</v>
      </c>
      <c r="BH2870" s="1" t="s">
        <v>18916</v>
      </c>
      <c r="BI2870" s="1" t="s">
        <v>18916</v>
      </c>
      <c r="BJ2870" s="1" t="s">
        <v>18916</v>
      </c>
      <c r="BK2870" s="1" t="s">
        <v>18916</v>
      </c>
      <c r="BL2870" s="1" t="s">
        <v>18916</v>
      </c>
      <c r="BM2870" s="1" t="s">
        <v>18916</v>
      </c>
      <c r="BN2870" s="1" t="s">
        <v>18916</v>
      </c>
      <c r="BO2870" s="1" t="s">
        <v>18916</v>
      </c>
      <c r="BP2870" s="1" t="s">
        <v>18916</v>
      </c>
      <c r="BQ2870" s="1" t="s">
        <v>18916</v>
      </c>
      <c r="BR2870" s="1" t="s">
        <v>18916</v>
      </c>
      <c r="BS2870" s="1" t="s">
        <v>18916</v>
      </c>
      <c r="BT2870" s="1" t="s">
        <v>18916</v>
      </c>
      <c r="BU2870" s="1" t="s">
        <v>18916</v>
      </c>
      <c r="BV2870" s="1" t="s">
        <v>18916</v>
      </c>
      <c r="BW2870" s="1" t="s">
        <v>18916</v>
      </c>
      <c r="BX2870" s="1" t="s">
        <v>18916</v>
      </c>
      <c r="BY2870" s="1" t="s">
        <v>18916</v>
      </c>
      <c r="BZ2870" s="1" t="s">
        <v>18916</v>
      </c>
    </row>
    <row r="2871" spans="1:78" x14ac:dyDescent="0.25">
      <c r="A2871" t="s">
        <v>159028</v>
      </c>
      <c r="B2871" s="1" t="s">
        <v>75669</v>
      </c>
      <c r="C2871">
        <v>2000</v>
      </c>
      <c r="D2871" s="1" t="s">
        <v>18912</v>
      </c>
      <c r="E2871">
        <v>262565503400602</v>
      </c>
      <c r="F2871">
        <v>259823857894198</v>
      </c>
      <c r="G2871" s="1" t="s">
        <v>76002</v>
      </c>
      <c r="H2871">
        <v>362673456015734</v>
      </c>
      <c r="I2871">
        <v>544268600945159</v>
      </c>
      <c r="J2871" s="1" t="s">
        <v>75973</v>
      </c>
      <c r="K2871" s="1" t="s">
        <v>76036</v>
      </c>
      <c r="L2871" s="1" t="s">
        <v>76004</v>
      </c>
      <c r="M2871" s="1" t="s">
        <v>76037</v>
      </c>
      <c r="N2871">
        <v>313536121983075</v>
      </c>
      <c r="O2871">
        <v>516916394650688</v>
      </c>
      <c r="P2871">
        <v>150422127696327</v>
      </c>
      <c r="Q2871">
        <v>191571758956233</v>
      </c>
      <c r="R2871">
        <v>649258179703185</v>
      </c>
      <c r="S2871" s="1" t="s">
        <v>75977</v>
      </c>
      <c r="T2871" s="1" t="s">
        <v>76038</v>
      </c>
      <c r="U2871" s="1" t="s">
        <v>76039</v>
      </c>
      <c r="V2871" s="1" t="s">
        <v>76040</v>
      </c>
      <c r="W2871" s="1" t="s">
        <v>76041</v>
      </c>
      <c r="X2871" s="1" t="s">
        <v>76042</v>
      </c>
      <c r="Y2871" s="1" t="s">
        <v>76043</v>
      </c>
      <c r="Z2871">
        <v>28996118913472</v>
      </c>
      <c r="AA2871" s="1" t="s">
        <v>76044</v>
      </c>
      <c r="AB2871" s="1" t="s">
        <v>76045</v>
      </c>
      <c r="AC2871" s="1" t="s">
        <v>19248</v>
      </c>
      <c r="AD2871">
        <v>240350829824269</v>
      </c>
      <c r="AE2871">
        <v>240844627220893</v>
      </c>
      <c r="AF2871" s="1" t="s">
        <v>76046</v>
      </c>
      <c r="AG2871">
        <v>348750804838983</v>
      </c>
      <c r="AH2871">
        <v>517090977736951</v>
      </c>
      <c r="AI2871" s="1" t="s">
        <v>75987</v>
      </c>
      <c r="AJ2871" s="1" t="s">
        <v>76047</v>
      </c>
      <c r="AK2871" s="1" t="s">
        <v>76016</v>
      </c>
      <c r="AL2871" s="1" t="s">
        <v>76048</v>
      </c>
      <c r="AM2871">
        <v>253690819109399</v>
      </c>
      <c r="AN2871">
        <v>450487605655557</v>
      </c>
      <c r="AO2871">
        <v>121710737972066</v>
      </c>
      <c r="AP2871" s="1" t="s">
        <v>76049</v>
      </c>
      <c r="AQ2871" s="1" t="s">
        <v>76050</v>
      </c>
      <c r="AR2871" s="1" t="s">
        <v>75993</v>
      </c>
      <c r="AS2871" s="1" t="s">
        <v>76051</v>
      </c>
      <c r="AT2871" s="1" t="s">
        <v>76052</v>
      </c>
      <c r="AU2871" s="1" t="s">
        <v>76053</v>
      </c>
      <c r="AV2871" s="1" t="s">
        <v>76054</v>
      </c>
      <c r="AW2871" s="1" t="s">
        <v>76055</v>
      </c>
      <c r="AX2871" s="1" t="s">
        <v>76056</v>
      </c>
      <c r="AY2871">
        <v>240494693251019</v>
      </c>
      <c r="AZ2871" s="1" t="s">
        <v>76057</v>
      </c>
      <c r="BA2871" s="1" t="s">
        <v>76058</v>
      </c>
      <c r="BB2871" s="1" t="s">
        <v>19248</v>
      </c>
      <c r="BC2871" s="1" t="s">
        <v>18916</v>
      </c>
      <c r="BD2871" s="1" t="s">
        <v>18916</v>
      </c>
      <c r="BE2871" s="1" t="s">
        <v>18916</v>
      </c>
      <c r="BF2871" s="1" t="s">
        <v>18916</v>
      </c>
      <c r="BG2871" s="1" t="s">
        <v>18916</v>
      </c>
      <c r="BH2871" s="1" t="s">
        <v>18916</v>
      </c>
      <c r="BI2871" s="1" t="s">
        <v>18916</v>
      </c>
      <c r="BJ2871" s="1" t="s">
        <v>18916</v>
      </c>
      <c r="BK2871" s="1" t="s">
        <v>18916</v>
      </c>
      <c r="BL2871" s="1" t="s">
        <v>18916</v>
      </c>
      <c r="BM2871" s="1" t="s">
        <v>18916</v>
      </c>
      <c r="BN2871" s="1" t="s">
        <v>18916</v>
      </c>
      <c r="BO2871" s="1" t="s">
        <v>18916</v>
      </c>
      <c r="BP2871" s="1" t="s">
        <v>18916</v>
      </c>
      <c r="BQ2871" s="1" t="s">
        <v>18916</v>
      </c>
      <c r="BR2871" s="1" t="s">
        <v>18916</v>
      </c>
      <c r="BS2871" s="1" t="s">
        <v>18916</v>
      </c>
      <c r="BT2871" s="1" t="s">
        <v>18916</v>
      </c>
      <c r="BU2871" s="1" t="s">
        <v>18916</v>
      </c>
      <c r="BV2871" s="1" t="s">
        <v>18916</v>
      </c>
      <c r="BW2871" s="1" t="s">
        <v>18916</v>
      </c>
      <c r="BX2871" s="1" t="s">
        <v>18916</v>
      </c>
      <c r="BY2871" s="1" t="s">
        <v>18916</v>
      </c>
      <c r="BZ2871" s="1" t="s">
        <v>18916</v>
      </c>
    </row>
    <row r="2872" spans="1:78" x14ac:dyDescent="0.25">
      <c r="A2872" t="s">
        <v>159028</v>
      </c>
      <c r="B2872" s="1" t="s">
        <v>75669</v>
      </c>
      <c r="C2872">
        <v>2001</v>
      </c>
      <c r="D2872" s="1" t="s">
        <v>18912</v>
      </c>
      <c r="E2872">
        <v>268190433716133</v>
      </c>
      <c r="F2872">
        <v>259891414949888</v>
      </c>
      <c r="G2872" s="1" t="s">
        <v>76002</v>
      </c>
      <c r="H2872">
        <v>362673456015734</v>
      </c>
      <c r="I2872">
        <v>544268600945159</v>
      </c>
      <c r="J2872" s="1" t="s">
        <v>75973</v>
      </c>
      <c r="K2872" s="1" t="s">
        <v>76059</v>
      </c>
      <c r="L2872" s="1" t="s">
        <v>76060</v>
      </c>
      <c r="M2872" s="1" t="s">
        <v>76037</v>
      </c>
      <c r="N2872">
        <v>313536121983075</v>
      </c>
      <c r="O2872">
        <v>516916394650688</v>
      </c>
      <c r="P2872">
        <v>150422127696327</v>
      </c>
      <c r="Q2872">
        <v>191571758956233</v>
      </c>
      <c r="R2872">
        <v>649258179703185</v>
      </c>
      <c r="S2872" s="1" t="s">
        <v>76061</v>
      </c>
      <c r="T2872" s="1" t="s">
        <v>76062</v>
      </c>
      <c r="U2872" s="1" t="s">
        <v>76063</v>
      </c>
      <c r="V2872" s="1" t="s">
        <v>76064</v>
      </c>
      <c r="W2872" s="1" t="s">
        <v>76065</v>
      </c>
      <c r="X2872" s="1" t="s">
        <v>76042</v>
      </c>
      <c r="Y2872" s="1" t="s">
        <v>76066</v>
      </c>
      <c r="Z2872">
        <v>28996118913472</v>
      </c>
      <c r="AA2872" s="1" t="s">
        <v>76067</v>
      </c>
      <c r="AB2872" s="1" t="s">
        <v>76068</v>
      </c>
      <c r="AC2872" s="1" t="s">
        <v>19248</v>
      </c>
      <c r="AD2872">
        <v>253439713956146</v>
      </c>
      <c r="AE2872">
        <v>244771913577769</v>
      </c>
      <c r="AF2872" s="1" t="s">
        <v>76069</v>
      </c>
      <c r="AG2872">
        <v>348750804838983</v>
      </c>
      <c r="AH2872">
        <v>517090977736951</v>
      </c>
      <c r="AI2872" s="1" t="s">
        <v>75987</v>
      </c>
      <c r="AJ2872" s="1" t="s">
        <v>76070</v>
      </c>
      <c r="AK2872" s="1" t="s">
        <v>76071</v>
      </c>
      <c r="AL2872" s="1" t="s">
        <v>76048</v>
      </c>
      <c r="AM2872">
        <v>253690819109399</v>
      </c>
      <c r="AN2872">
        <v>450487605655557</v>
      </c>
      <c r="AO2872">
        <v>121710737972066</v>
      </c>
      <c r="AP2872" s="1" t="s">
        <v>76049</v>
      </c>
      <c r="AQ2872" s="1" t="s">
        <v>76050</v>
      </c>
      <c r="AR2872" s="1" t="s">
        <v>76072</v>
      </c>
      <c r="AS2872" s="1" t="s">
        <v>76073</v>
      </c>
      <c r="AT2872" s="1" t="s">
        <v>76074</v>
      </c>
      <c r="AU2872" s="1" t="s">
        <v>76075</v>
      </c>
      <c r="AV2872" s="1" t="s">
        <v>76076</v>
      </c>
      <c r="AW2872" s="1" t="s">
        <v>76055</v>
      </c>
      <c r="AX2872" s="1" t="s">
        <v>76077</v>
      </c>
      <c r="AY2872">
        <v>240494693251019</v>
      </c>
      <c r="AZ2872" s="1" t="s">
        <v>76078</v>
      </c>
      <c r="BA2872" s="1" t="s">
        <v>76079</v>
      </c>
      <c r="BB2872" s="1" t="s">
        <v>19248</v>
      </c>
      <c r="BC2872" s="1" t="s">
        <v>18916</v>
      </c>
      <c r="BD2872" s="1" t="s">
        <v>18916</v>
      </c>
      <c r="BE2872" s="1" t="s">
        <v>18916</v>
      </c>
      <c r="BF2872" s="1" t="s">
        <v>18916</v>
      </c>
      <c r="BG2872" s="1" t="s">
        <v>18916</v>
      </c>
      <c r="BH2872" s="1" t="s">
        <v>18916</v>
      </c>
      <c r="BI2872" s="1" t="s">
        <v>18916</v>
      </c>
      <c r="BJ2872" s="1" t="s">
        <v>18916</v>
      </c>
      <c r="BK2872" s="1" t="s">
        <v>18916</v>
      </c>
      <c r="BL2872" s="1" t="s">
        <v>18916</v>
      </c>
      <c r="BM2872" s="1" t="s">
        <v>18916</v>
      </c>
      <c r="BN2872" s="1" t="s">
        <v>18916</v>
      </c>
      <c r="BO2872" s="1" t="s">
        <v>18916</v>
      </c>
      <c r="BP2872" s="1" t="s">
        <v>18916</v>
      </c>
      <c r="BQ2872" s="1" t="s">
        <v>18916</v>
      </c>
      <c r="BR2872" s="1" t="s">
        <v>18916</v>
      </c>
      <c r="BS2872" s="1" t="s">
        <v>18916</v>
      </c>
      <c r="BT2872" s="1" t="s">
        <v>18916</v>
      </c>
      <c r="BU2872" s="1" t="s">
        <v>18916</v>
      </c>
      <c r="BV2872" s="1" t="s">
        <v>18916</v>
      </c>
      <c r="BW2872" s="1" t="s">
        <v>18916</v>
      </c>
      <c r="BX2872" s="1" t="s">
        <v>18916</v>
      </c>
      <c r="BY2872" s="1" t="s">
        <v>18916</v>
      </c>
      <c r="BZ2872" s="1" t="s">
        <v>18916</v>
      </c>
    </row>
    <row r="2873" spans="1:78" x14ac:dyDescent="0.25">
      <c r="A2873" t="s">
        <v>159028</v>
      </c>
      <c r="B2873" s="1" t="s">
        <v>75669</v>
      </c>
      <c r="C2873">
        <v>2002</v>
      </c>
      <c r="D2873" s="1" t="s">
        <v>18912</v>
      </c>
      <c r="E2873">
        <v>268190433716133</v>
      </c>
      <c r="F2873">
        <v>259891414949888</v>
      </c>
      <c r="G2873" s="1" t="s">
        <v>76080</v>
      </c>
      <c r="H2873">
        <v>362673456015734</v>
      </c>
      <c r="I2873">
        <v>544268600945159</v>
      </c>
      <c r="J2873" s="1" t="s">
        <v>75973</v>
      </c>
      <c r="K2873" s="1" t="s">
        <v>76059</v>
      </c>
      <c r="L2873" s="1" t="s">
        <v>76060</v>
      </c>
      <c r="M2873" s="1" t="s">
        <v>76037</v>
      </c>
      <c r="N2873">
        <v>313536121983075</v>
      </c>
      <c r="O2873">
        <v>516916394650688</v>
      </c>
      <c r="P2873">
        <v>150422127696327</v>
      </c>
      <c r="Q2873">
        <v>191571758956233</v>
      </c>
      <c r="R2873">
        <v>649258179703185</v>
      </c>
      <c r="S2873" s="1" t="s">
        <v>76061</v>
      </c>
      <c r="T2873" s="1" t="s">
        <v>76062</v>
      </c>
      <c r="U2873" s="1" t="s">
        <v>76063</v>
      </c>
      <c r="V2873" s="1" t="s">
        <v>76081</v>
      </c>
      <c r="W2873" s="1" t="s">
        <v>76082</v>
      </c>
      <c r="X2873" s="1" t="s">
        <v>76042</v>
      </c>
      <c r="Y2873" s="1" t="s">
        <v>76066</v>
      </c>
      <c r="Z2873">
        <v>28996118913472</v>
      </c>
      <c r="AA2873" s="1" t="s">
        <v>76067</v>
      </c>
      <c r="AB2873" s="1" t="s">
        <v>76083</v>
      </c>
      <c r="AC2873" s="1" t="s">
        <v>19248</v>
      </c>
      <c r="AD2873">
        <v>253439713956146</v>
      </c>
      <c r="AE2873">
        <v>244771913577769</v>
      </c>
      <c r="AF2873" s="1" t="s">
        <v>76084</v>
      </c>
      <c r="AG2873">
        <v>348750804838983</v>
      </c>
      <c r="AH2873">
        <v>517090977736951</v>
      </c>
      <c r="AI2873" s="1" t="s">
        <v>75987</v>
      </c>
      <c r="AJ2873" s="1" t="s">
        <v>76070</v>
      </c>
      <c r="AK2873" s="1" t="s">
        <v>76071</v>
      </c>
      <c r="AL2873" s="1" t="s">
        <v>76048</v>
      </c>
      <c r="AM2873">
        <v>253690819109399</v>
      </c>
      <c r="AN2873">
        <v>450487605655557</v>
      </c>
      <c r="AO2873">
        <v>121710737972066</v>
      </c>
      <c r="AP2873" s="1" t="s">
        <v>76049</v>
      </c>
      <c r="AQ2873" s="1" t="s">
        <v>76050</v>
      </c>
      <c r="AR2873" s="1" t="s">
        <v>76072</v>
      </c>
      <c r="AS2873" s="1" t="s">
        <v>76073</v>
      </c>
      <c r="AT2873" s="1" t="s">
        <v>76074</v>
      </c>
      <c r="AU2873" s="1" t="s">
        <v>76085</v>
      </c>
      <c r="AV2873" s="1" t="s">
        <v>76086</v>
      </c>
      <c r="AW2873" s="1" t="s">
        <v>76055</v>
      </c>
      <c r="AX2873" s="1" t="s">
        <v>76077</v>
      </c>
      <c r="AY2873">
        <v>240494693251019</v>
      </c>
      <c r="AZ2873" s="1" t="s">
        <v>76078</v>
      </c>
      <c r="BA2873" s="1" t="s">
        <v>76087</v>
      </c>
      <c r="BB2873" s="1" t="s">
        <v>19248</v>
      </c>
      <c r="BC2873" s="1" t="s">
        <v>18916</v>
      </c>
      <c r="BD2873" s="1" t="s">
        <v>18916</v>
      </c>
      <c r="BE2873" s="1" t="s">
        <v>18916</v>
      </c>
      <c r="BF2873" s="1" t="s">
        <v>18916</v>
      </c>
      <c r="BG2873" s="1" t="s">
        <v>18916</v>
      </c>
      <c r="BH2873" s="1" t="s">
        <v>18916</v>
      </c>
      <c r="BI2873" s="1" t="s">
        <v>18916</v>
      </c>
      <c r="BJ2873" s="1" t="s">
        <v>18916</v>
      </c>
      <c r="BK2873" s="1" t="s">
        <v>18916</v>
      </c>
      <c r="BL2873" s="1" t="s">
        <v>18916</v>
      </c>
      <c r="BM2873" s="1" t="s">
        <v>18916</v>
      </c>
      <c r="BN2873" s="1" t="s">
        <v>18916</v>
      </c>
      <c r="BO2873" s="1" t="s">
        <v>18916</v>
      </c>
      <c r="BP2873" s="1" t="s">
        <v>18916</v>
      </c>
      <c r="BQ2873" s="1" t="s">
        <v>18916</v>
      </c>
      <c r="BR2873" s="1" t="s">
        <v>18916</v>
      </c>
      <c r="BS2873" s="1" t="s">
        <v>18916</v>
      </c>
      <c r="BT2873" s="1" t="s">
        <v>18916</v>
      </c>
      <c r="BU2873" s="1" t="s">
        <v>18916</v>
      </c>
      <c r="BV2873" s="1" t="s">
        <v>18916</v>
      </c>
      <c r="BW2873" s="1" t="s">
        <v>18916</v>
      </c>
      <c r="BX2873" s="1" t="s">
        <v>18916</v>
      </c>
      <c r="BY2873" s="1" t="s">
        <v>18916</v>
      </c>
      <c r="BZ2873" s="1" t="s">
        <v>18916</v>
      </c>
    </row>
    <row r="2874" spans="1:78" x14ac:dyDescent="0.25">
      <c r="A2874" t="s">
        <v>159028</v>
      </c>
      <c r="B2874" s="1" t="s">
        <v>75669</v>
      </c>
      <c r="C2874">
        <v>2003</v>
      </c>
      <c r="D2874" s="1" t="s">
        <v>18912</v>
      </c>
      <c r="E2874">
        <v>268190433716133</v>
      </c>
      <c r="F2874">
        <v>259891414949888</v>
      </c>
      <c r="G2874" s="1" t="s">
        <v>76080</v>
      </c>
      <c r="H2874">
        <v>362673456015734</v>
      </c>
      <c r="I2874">
        <v>544268600945159</v>
      </c>
      <c r="J2874" s="1" t="s">
        <v>75973</v>
      </c>
      <c r="K2874" s="1" t="s">
        <v>76059</v>
      </c>
      <c r="L2874" s="1" t="s">
        <v>76060</v>
      </c>
      <c r="M2874" s="1" t="s">
        <v>76037</v>
      </c>
      <c r="N2874">
        <v>313536121983075</v>
      </c>
      <c r="O2874">
        <v>516916394650688</v>
      </c>
      <c r="P2874">
        <v>150422127696327</v>
      </c>
      <c r="Q2874">
        <v>191571758956233</v>
      </c>
      <c r="R2874">
        <v>649258179703185</v>
      </c>
      <c r="S2874" s="1" t="s">
        <v>76061</v>
      </c>
      <c r="T2874" s="1" t="s">
        <v>76062</v>
      </c>
      <c r="U2874" s="1" t="s">
        <v>76063</v>
      </c>
      <c r="V2874" s="1" t="s">
        <v>76081</v>
      </c>
      <c r="W2874" s="1" t="s">
        <v>76082</v>
      </c>
      <c r="X2874" s="1" t="s">
        <v>76042</v>
      </c>
      <c r="Y2874" s="1" t="s">
        <v>76066</v>
      </c>
      <c r="Z2874">
        <v>28996118913472</v>
      </c>
      <c r="AA2874" s="1" t="s">
        <v>76067</v>
      </c>
      <c r="AB2874" s="1" t="s">
        <v>76083</v>
      </c>
      <c r="AC2874" s="1" t="s">
        <v>19248</v>
      </c>
      <c r="AD2874">
        <v>253439713956146</v>
      </c>
      <c r="AE2874">
        <v>244771913577769</v>
      </c>
      <c r="AF2874" s="1" t="s">
        <v>76084</v>
      </c>
      <c r="AG2874">
        <v>348750804838983</v>
      </c>
      <c r="AH2874">
        <v>517090977736951</v>
      </c>
      <c r="AI2874" s="1" t="s">
        <v>75987</v>
      </c>
      <c r="AJ2874" s="1" t="s">
        <v>76088</v>
      </c>
      <c r="AK2874" s="1" t="s">
        <v>76089</v>
      </c>
      <c r="AL2874" s="1" t="s">
        <v>76090</v>
      </c>
      <c r="AM2874">
        <v>253690819109399</v>
      </c>
      <c r="AN2874">
        <v>450487605655557</v>
      </c>
      <c r="AO2874">
        <v>121710737972066</v>
      </c>
      <c r="AP2874" s="1" t="s">
        <v>76091</v>
      </c>
      <c r="AQ2874" s="1" t="s">
        <v>76092</v>
      </c>
      <c r="AR2874" s="1" t="s">
        <v>76093</v>
      </c>
      <c r="AS2874" s="1" t="s">
        <v>76094</v>
      </c>
      <c r="AT2874" s="1" t="s">
        <v>76095</v>
      </c>
      <c r="AU2874" s="1" t="s">
        <v>76096</v>
      </c>
      <c r="AV2874" s="1" t="s">
        <v>76086</v>
      </c>
      <c r="AW2874" s="1" t="s">
        <v>76055</v>
      </c>
      <c r="AX2874" s="1" t="s">
        <v>76097</v>
      </c>
      <c r="AY2874">
        <v>240494693251019</v>
      </c>
      <c r="AZ2874" s="1" t="s">
        <v>76098</v>
      </c>
      <c r="BA2874" s="1" t="s">
        <v>76099</v>
      </c>
      <c r="BB2874" s="1" t="s">
        <v>19248</v>
      </c>
      <c r="BC2874" s="1" t="s">
        <v>18916</v>
      </c>
      <c r="BD2874" s="1" t="s">
        <v>18916</v>
      </c>
      <c r="BE2874" s="1" t="s">
        <v>18916</v>
      </c>
      <c r="BF2874" s="1" t="s">
        <v>18916</v>
      </c>
      <c r="BG2874" s="1" t="s">
        <v>18916</v>
      </c>
      <c r="BH2874" s="1" t="s">
        <v>18916</v>
      </c>
      <c r="BI2874" s="1" t="s">
        <v>18916</v>
      </c>
      <c r="BJ2874" s="1" t="s">
        <v>18916</v>
      </c>
      <c r="BK2874" s="1" t="s">
        <v>18916</v>
      </c>
      <c r="BL2874" s="1" t="s">
        <v>18916</v>
      </c>
      <c r="BM2874" s="1" t="s">
        <v>18916</v>
      </c>
      <c r="BN2874" s="1" t="s">
        <v>18916</v>
      </c>
      <c r="BO2874" s="1" t="s">
        <v>18916</v>
      </c>
      <c r="BP2874" s="1" t="s">
        <v>18916</v>
      </c>
      <c r="BQ2874" s="1" t="s">
        <v>18916</v>
      </c>
      <c r="BR2874" s="1" t="s">
        <v>18916</v>
      </c>
      <c r="BS2874" s="1" t="s">
        <v>18916</v>
      </c>
      <c r="BT2874" s="1" t="s">
        <v>18916</v>
      </c>
      <c r="BU2874" s="1" t="s">
        <v>18916</v>
      </c>
      <c r="BV2874" s="1" t="s">
        <v>18916</v>
      </c>
      <c r="BW2874" s="1" t="s">
        <v>18916</v>
      </c>
      <c r="BX2874" s="1" t="s">
        <v>18916</v>
      </c>
      <c r="BY2874" s="1" t="s">
        <v>18916</v>
      </c>
      <c r="BZ2874" s="1" t="s">
        <v>18916</v>
      </c>
    </row>
    <row r="2875" spans="1:78" x14ac:dyDescent="0.25">
      <c r="A2875" t="s">
        <v>159028</v>
      </c>
      <c r="B2875" s="1" t="s">
        <v>75669</v>
      </c>
      <c r="C2875">
        <v>2004</v>
      </c>
      <c r="D2875" s="1" t="s">
        <v>18912</v>
      </c>
      <c r="E2875">
        <v>137049838332033</v>
      </c>
      <c r="F2875">
        <v>259607675315991</v>
      </c>
      <c r="G2875" s="1" t="s">
        <v>76080</v>
      </c>
      <c r="H2875">
        <v>362673456015734</v>
      </c>
      <c r="I2875">
        <v>544268600945159</v>
      </c>
      <c r="J2875" s="1" t="s">
        <v>76100</v>
      </c>
      <c r="K2875" s="1" t="s">
        <v>76059</v>
      </c>
      <c r="L2875" s="1" t="s">
        <v>76060</v>
      </c>
      <c r="M2875" s="1" t="s">
        <v>76101</v>
      </c>
      <c r="N2875">
        <v>29316392308512</v>
      </c>
      <c r="O2875">
        <v>516916394650688</v>
      </c>
      <c r="P2875">
        <v>150422127696327</v>
      </c>
      <c r="Q2875">
        <v>201280708644238</v>
      </c>
      <c r="R2875">
        <v>649258179703185</v>
      </c>
      <c r="S2875" s="1" t="s">
        <v>76061</v>
      </c>
      <c r="T2875" s="1" t="s">
        <v>76102</v>
      </c>
      <c r="U2875" s="1" t="s">
        <v>76103</v>
      </c>
      <c r="V2875" s="1" t="s">
        <v>76104</v>
      </c>
      <c r="W2875" s="1" t="s">
        <v>76105</v>
      </c>
      <c r="X2875" s="1" t="s">
        <v>76106</v>
      </c>
      <c r="Y2875" s="1" t="s">
        <v>76107</v>
      </c>
      <c r="Z2875">
        <v>283539902864167</v>
      </c>
      <c r="AA2875" s="1" t="s">
        <v>76108</v>
      </c>
      <c r="AB2875" s="1" t="s">
        <v>76109</v>
      </c>
      <c r="AC2875" s="1" t="s">
        <v>19248</v>
      </c>
      <c r="AD2875">
        <v>124373138535504</v>
      </c>
      <c r="AE2875">
        <v>239604801818539</v>
      </c>
      <c r="AF2875" s="1" t="s">
        <v>76110</v>
      </c>
      <c r="AG2875">
        <v>348750804838983</v>
      </c>
      <c r="AH2875">
        <v>517090977736951</v>
      </c>
      <c r="AI2875" s="1" t="s">
        <v>76111</v>
      </c>
      <c r="AJ2875" s="1" t="s">
        <v>76112</v>
      </c>
      <c r="AK2875" s="1" t="s">
        <v>76113</v>
      </c>
      <c r="AL2875" s="1" t="s">
        <v>76114</v>
      </c>
      <c r="AM2875">
        <v>237207104911515</v>
      </c>
      <c r="AN2875">
        <v>450487605655557</v>
      </c>
      <c r="AO2875">
        <v>121710737972066</v>
      </c>
      <c r="AP2875" s="1" t="s">
        <v>76115</v>
      </c>
      <c r="AQ2875" s="1" t="s">
        <v>76092</v>
      </c>
      <c r="AR2875" s="1" t="s">
        <v>76093</v>
      </c>
      <c r="AS2875" s="1" t="s">
        <v>76116</v>
      </c>
      <c r="AT2875" s="1" t="s">
        <v>76117</v>
      </c>
      <c r="AU2875" s="1" t="s">
        <v>76118</v>
      </c>
      <c r="AV2875" s="1" t="s">
        <v>76119</v>
      </c>
      <c r="AW2875" s="1" t="s">
        <v>76120</v>
      </c>
      <c r="AX2875" s="1" t="s">
        <v>76121</v>
      </c>
      <c r="AY2875">
        <v>235168858864279</v>
      </c>
      <c r="AZ2875" s="1" t="s">
        <v>76122</v>
      </c>
      <c r="BA2875" s="1" t="s">
        <v>76123</v>
      </c>
      <c r="BB2875" s="1" t="s">
        <v>19248</v>
      </c>
      <c r="BC2875" s="1" t="s">
        <v>18916</v>
      </c>
      <c r="BD2875" s="1" t="s">
        <v>18916</v>
      </c>
      <c r="BE2875" s="1" t="s">
        <v>18916</v>
      </c>
      <c r="BF2875" s="1" t="s">
        <v>18916</v>
      </c>
      <c r="BG2875" s="1" t="s">
        <v>18916</v>
      </c>
      <c r="BH2875" s="1" t="s">
        <v>18916</v>
      </c>
      <c r="BI2875" s="1" t="s">
        <v>18916</v>
      </c>
      <c r="BJ2875" s="1" t="s">
        <v>18916</v>
      </c>
      <c r="BK2875" s="1" t="s">
        <v>18916</v>
      </c>
      <c r="BL2875" s="1" t="s">
        <v>18916</v>
      </c>
      <c r="BM2875" s="1" t="s">
        <v>18916</v>
      </c>
      <c r="BN2875" s="1" t="s">
        <v>18916</v>
      </c>
      <c r="BO2875" s="1" t="s">
        <v>18916</v>
      </c>
      <c r="BP2875" s="1" t="s">
        <v>18916</v>
      </c>
      <c r="BQ2875" s="1" t="s">
        <v>18916</v>
      </c>
      <c r="BR2875" s="1" t="s">
        <v>18916</v>
      </c>
      <c r="BS2875" s="1" t="s">
        <v>18916</v>
      </c>
      <c r="BT2875" s="1" t="s">
        <v>18916</v>
      </c>
      <c r="BU2875" s="1" t="s">
        <v>18916</v>
      </c>
      <c r="BV2875" s="1" t="s">
        <v>18916</v>
      </c>
      <c r="BW2875" s="1" t="s">
        <v>18916</v>
      </c>
      <c r="BX2875" s="1" t="s">
        <v>18916</v>
      </c>
      <c r="BY2875" s="1" t="s">
        <v>18916</v>
      </c>
      <c r="BZ2875" s="1" t="s">
        <v>18916</v>
      </c>
    </row>
    <row r="2876" spans="1:78" x14ac:dyDescent="0.25">
      <c r="A2876" t="s">
        <v>159028</v>
      </c>
      <c r="B2876" s="1" t="s">
        <v>75669</v>
      </c>
      <c r="C2876">
        <v>2005</v>
      </c>
      <c r="D2876" s="1" t="s">
        <v>18912</v>
      </c>
      <c r="E2876">
        <v>135488906232579</v>
      </c>
      <c r="F2876">
        <v>260110299810322</v>
      </c>
      <c r="G2876" s="1" t="s">
        <v>76124</v>
      </c>
      <c r="H2876">
        <v>320370009912051</v>
      </c>
      <c r="I2876">
        <v>558325090669304</v>
      </c>
      <c r="J2876" s="1" t="s">
        <v>76125</v>
      </c>
      <c r="K2876" s="1" t="s">
        <v>76126</v>
      </c>
      <c r="L2876" s="1" t="s">
        <v>76127</v>
      </c>
      <c r="M2876" s="1" t="s">
        <v>76128</v>
      </c>
      <c r="N2876">
        <v>29316392308512</v>
      </c>
      <c r="O2876">
        <v>516916394650688</v>
      </c>
      <c r="P2876">
        <v>147172500161942</v>
      </c>
      <c r="Q2876">
        <v>134801675611991</v>
      </c>
      <c r="R2876">
        <v>633544095832213</v>
      </c>
      <c r="S2876" s="1" t="s">
        <v>76061</v>
      </c>
      <c r="T2876" s="1" t="s">
        <v>76129</v>
      </c>
      <c r="U2876" s="1" t="s">
        <v>76130</v>
      </c>
      <c r="V2876" s="1" t="s">
        <v>76131</v>
      </c>
      <c r="W2876" s="1" t="s">
        <v>76132</v>
      </c>
      <c r="X2876" s="1" t="s">
        <v>76133</v>
      </c>
      <c r="Y2876" s="1" t="s">
        <v>76134</v>
      </c>
      <c r="Z2876">
        <v>28148321301696</v>
      </c>
      <c r="AA2876" s="1" t="s">
        <v>76135</v>
      </c>
      <c r="AB2876" s="1" t="s">
        <v>76136</v>
      </c>
      <c r="AC2876" s="1" t="s">
        <v>19248</v>
      </c>
      <c r="AD2876">
        <v>124002318028223</v>
      </c>
      <c r="AE2876">
        <v>241087414253634</v>
      </c>
      <c r="AF2876" s="1" t="s">
        <v>76137</v>
      </c>
      <c r="AG2876">
        <v>308071343380182</v>
      </c>
      <c r="AH2876">
        <v>530445567736053</v>
      </c>
      <c r="AI2876" s="1" t="s">
        <v>76138</v>
      </c>
      <c r="AJ2876" s="1" t="s">
        <v>76139</v>
      </c>
      <c r="AK2876" s="1" t="s">
        <v>76140</v>
      </c>
      <c r="AL2876" s="1" t="s">
        <v>76141</v>
      </c>
      <c r="AM2876">
        <v>237207104911515</v>
      </c>
      <c r="AN2876">
        <v>450487605655557</v>
      </c>
      <c r="AO2876">
        <v>119081373719602</v>
      </c>
      <c r="AP2876" s="1" t="s">
        <v>76142</v>
      </c>
      <c r="AQ2876" s="1" t="s">
        <v>76143</v>
      </c>
      <c r="AR2876" s="1" t="s">
        <v>76144</v>
      </c>
      <c r="AS2876" s="1" t="s">
        <v>76145</v>
      </c>
      <c r="AT2876" s="1" t="s">
        <v>76146</v>
      </c>
      <c r="AU2876" s="1" t="s">
        <v>76147</v>
      </c>
      <c r="AV2876" s="1" t="s">
        <v>76148</v>
      </c>
      <c r="AW2876" s="1" t="s">
        <v>76149</v>
      </c>
      <c r="AX2876" s="1" t="s">
        <v>76150</v>
      </c>
      <c r="AY2876">
        <v>233463034042024</v>
      </c>
      <c r="AZ2876" s="1" t="s">
        <v>76151</v>
      </c>
      <c r="BA2876" s="1" t="s">
        <v>76152</v>
      </c>
      <c r="BB2876" s="1" t="s">
        <v>19248</v>
      </c>
      <c r="BC2876" s="1" t="s">
        <v>18916</v>
      </c>
      <c r="BD2876" s="1" t="s">
        <v>18916</v>
      </c>
      <c r="BE2876" s="1" t="s">
        <v>18916</v>
      </c>
      <c r="BF2876" s="1" t="s">
        <v>18916</v>
      </c>
      <c r="BG2876" s="1" t="s">
        <v>18916</v>
      </c>
      <c r="BH2876" s="1" t="s">
        <v>18916</v>
      </c>
      <c r="BI2876" s="1" t="s">
        <v>18916</v>
      </c>
      <c r="BJ2876" s="1" t="s">
        <v>18916</v>
      </c>
      <c r="BK2876" s="1" t="s">
        <v>18916</v>
      </c>
      <c r="BL2876" s="1" t="s">
        <v>18916</v>
      </c>
      <c r="BM2876" s="1" t="s">
        <v>18916</v>
      </c>
      <c r="BN2876" s="1" t="s">
        <v>18916</v>
      </c>
      <c r="BO2876" s="1" t="s">
        <v>18916</v>
      </c>
      <c r="BP2876" s="1" t="s">
        <v>18916</v>
      </c>
      <c r="BQ2876" s="1" t="s">
        <v>18916</v>
      </c>
      <c r="BR2876" s="1" t="s">
        <v>18916</v>
      </c>
      <c r="BS2876" s="1" t="s">
        <v>18916</v>
      </c>
      <c r="BT2876" s="1" t="s">
        <v>18916</v>
      </c>
      <c r="BU2876" s="1" t="s">
        <v>18916</v>
      </c>
      <c r="BV2876" s="1" t="s">
        <v>18916</v>
      </c>
      <c r="BW2876" s="1" t="s">
        <v>18916</v>
      </c>
      <c r="BX2876" s="1" t="s">
        <v>18916</v>
      </c>
      <c r="BY2876" s="1" t="s">
        <v>18916</v>
      </c>
      <c r="BZ2876" s="1" t="s">
        <v>18916</v>
      </c>
    </row>
    <row r="2877" spans="1:78" x14ac:dyDescent="0.25">
      <c r="A2877" t="s">
        <v>159028</v>
      </c>
      <c r="B2877" s="1" t="s">
        <v>75669</v>
      </c>
      <c r="C2877">
        <v>2006</v>
      </c>
      <c r="D2877" s="1" t="s">
        <v>18912</v>
      </c>
      <c r="E2877">
        <v>135488906232579</v>
      </c>
      <c r="F2877">
        <v>260110299810322</v>
      </c>
      <c r="G2877" s="1" t="s">
        <v>76124</v>
      </c>
      <c r="H2877">
        <v>219541562816139</v>
      </c>
      <c r="I2877">
        <v>544653258599846</v>
      </c>
      <c r="J2877" s="1" t="s">
        <v>76125</v>
      </c>
      <c r="K2877" s="1" t="s">
        <v>76153</v>
      </c>
      <c r="L2877" s="1" t="s">
        <v>76127</v>
      </c>
      <c r="M2877" s="1" t="s">
        <v>76128</v>
      </c>
      <c r="N2877">
        <v>29316392308512</v>
      </c>
      <c r="O2877">
        <v>516916394650688</v>
      </c>
      <c r="P2877">
        <v>147172500161942</v>
      </c>
      <c r="Q2877">
        <v>883787144914256</v>
      </c>
      <c r="R2877">
        <v>60216348436069</v>
      </c>
      <c r="S2877" s="1" t="s">
        <v>76154</v>
      </c>
      <c r="T2877" s="1" t="s">
        <v>76155</v>
      </c>
      <c r="U2877" s="1" t="s">
        <v>76156</v>
      </c>
      <c r="V2877" s="1" t="s">
        <v>76157</v>
      </c>
      <c r="W2877" s="1" t="s">
        <v>76132</v>
      </c>
      <c r="X2877" s="1" t="s">
        <v>76158</v>
      </c>
      <c r="Y2877" s="1" t="s">
        <v>76159</v>
      </c>
      <c r="Z2877">
        <v>28148321301696</v>
      </c>
      <c r="AA2877" s="1" t="s">
        <v>76160</v>
      </c>
      <c r="AB2877" s="1" t="s">
        <v>76161</v>
      </c>
      <c r="AC2877" s="1" t="s">
        <v>19248</v>
      </c>
      <c r="AD2877">
        <v>124002318028223</v>
      </c>
      <c r="AE2877">
        <v>241087414253634</v>
      </c>
      <c r="AF2877" s="1" t="s">
        <v>76137</v>
      </c>
      <c r="AG2877">
        <v>211113593944451</v>
      </c>
      <c r="AH2877">
        <v>517456427815112</v>
      </c>
      <c r="AI2877" s="1" t="s">
        <v>76138</v>
      </c>
      <c r="AJ2877" s="1" t="s">
        <v>76162</v>
      </c>
      <c r="AK2877" s="1" t="s">
        <v>76163</v>
      </c>
      <c r="AL2877" s="1" t="s">
        <v>76164</v>
      </c>
      <c r="AM2877">
        <v>237207104911515</v>
      </c>
      <c r="AN2877">
        <v>450487605655557</v>
      </c>
      <c r="AO2877">
        <v>119081373719602</v>
      </c>
      <c r="AP2877" s="1" t="s">
        <v>76165</v>
      </c>
      <c r="AQ2877" s="1" t="s">
        <v>76166</v>
      </c>
      <c r="AR2877" s="1" t="s">
        <v>76167</v>
      </c>
      <c r="AS2877" s="1" t="s">
        <v>76168</v>
      </c>
      <c r="AT2877" s="1" t="s">
        <v>76169</v>
      </c>
      <c r="AU2877" s="1" t="s">
        <v>76170</v>
      </c>
      <c r="AV2877" s="1" t="s">
        <v>76148</v>
      </c>
      <c r="AW2877" s="1" t="s">
        <v>76171</v>
      </c>
      <c r="AX2877" s="1" t="s">
        <v>76172</v>
      </c>
      <c r="AY2877">
        <v>233463034042024</v>
      </c>
      <c r="AZ2877" s="1" t="s">
        <v>76173</v>
      </c>
      <c r="BA2877" s="1" t="s">
        <v>76174</v>
      </c>
      <c r="BB2877" s="1" t="s">
        <v>19248</v>
      </c>
      <c r="BC2877" s="1" t="s">
        <v>18916</v>
      </c>
      <c r="BD2877" s="1" t="s">
        <v>18916</v>
      </c>
      <c r="BE2877" s="1" t="s">
        <v>18916</v>
      </c>
      <c r="BF2877" s="1" t="s">
        <v>18916</v>
      </c>
      <c r="BG2877" s="1" t="s">
        <v>18916</v>
      </c>
      <c r="BH2877" s="1" t="s">
        <v>18916</v>
      </c>
      <c r="BI2877" s="1" t="s">
        <v>18916</v>
      </c>
      <c r="BJ2877" s="1" t="s">
        <v>18916</v>
      </c>
      <c r="BK2877" s="1" t="s">
        <v>18916</v>
      </c>
      <c r="BL2877" s="1" t="s">
        <v>18916</v>
      </c>
      <c r="BM2877" s="1" t="s">
        <v>18916</v>
      </c>
      <c r="BN2877" s="1" t="s">
        <v>18916</v>
      </c>
      <c r="BO2877" s="1" t="s">
        <v>18916</v>
      </c>
      <c r="BP2877" s="1" t="s">
        <v>18916</v>
      </c>
      <c r="BQ2877" s="1" t="s">
        <v>18916</v>
      </c>
      <c r="BR2877" s="1" t="s">
        <v>18916</v>
      </c>
      <c r="BS2877" s="1" t="s">
        <v>18916</v>
      </c>
      <c r="BT2877" s="1" t="s">
        <v>18916</v>
      </c>
      <c r="BU2877" s="1" t="s">
        <v>18916</v>
      </c>
      <c r="BV2877" s="1" t="s">
        <v>18916</v>
      </c>
      <c r="BW2877" s="1" t="s">
        <v>18916</v>
      </c>
      <c r="BX2877" s="1" t="s">
        <v>18916</v>
      </c>
      <c r="BY2877" s="1" t="s">
        <v>18916</v>
      </c>
      <c r="BZ2877" s="1" t="s">
        <v>18916</v>
      </c>
    </row>
    <row r="2878" spans="1:78" x14ac:dyDescent="0.25">
      <c r="A2878" t="s">
        <v>159028</v>
      </c>
      <c r="B2878" s="1" t="s">
        <v>75669</v>
      </c>
      <c r="C2878">
        <v>2007</v>
      </c>
      <c r="D2878" s="1" t="s">
        <v>18912</v>
      </c>
      <c r="E2878">
        <v>135488906232579</v>
      </c>
      <c r="F2878">
        <v>260110299810322</v>
      </c>
      <c r="G2878" s="1" t="s">
        <v>76124</v>
      </c>
      <c r="H2878">
        <v>219541562816139</v>
      </c>
      <c r="I2878">
        <v>544653258599846</v>
      </c>
      <c r="J2878" s="1" t="s">
        <v>76125</v>
      </c>
      <c r="K2878" s="1" t="s">
        <v>76153</v>
      </c>
      <c r="L2878" s="1" t="s">
        <v>76127</v>
      </c>
      <c r="M2878" s="1" t="s">
        <v>76128</v>
      </c>
      <c r="N2878">
        <v>29316392308512</v>
      </c>
      <c r="O2878">
        <v>516916394650688</v>
      </c>
      <c r="P2878">
        <v>147172500161942</v>
      </c>
      <c r="Q2878">
        <v>837587816904481</v>
      </c>
      <c r="R2878">
        <v>60216348436069</v>
      </c>
      <c r="S2878" s="1" t="s">
        <v>76154</v>
      </c>
      <c r="T2878" s="1" t="s">
        <v>76175</v>
      </c>
      <c r="U2878" s="1" t="s">
        <v>76156</v>
      </c>
      <c r="V2878" s="1" t="s">
        <v>76157</v>
      </c>
      <c r="W2878" s="1" t="s">
        <v>76132</v>
      </c>
      <c r="X2878" s="1" t="s">
        <v>76158</v>
      </c>
      <c r="Y2878" s="1" t="s">
        <v>76159</v>
      </c>
      <c r="Z2878">
        <v>28148321301696</v>
      </c>
      <c r="AA2878" s="1" t="s">
        <v>76176</v>
      </c>
      <c r="AB2878" s="1" t="s">
        <v>76177</v>
      </c>
      <c r="AC2878" s="1" t="s">
        <v>19248</v>
      </c>
      <c r="AD2878">
        <v>124002318028223</v>
      </c>
      <c r="AE2878">
        <v>241087414253634</v>
      </c>
      <c r="AF2878" s="1" t="s">
        <v>76137</v>
      </c>
      <c r="AG2878">
        <v>211113593944451</v>
      </c>
      <c r="AH2878">
        <v>517456427815112</v>
      </c>
      <c r="AI2878" s="1" t="s">
        <v>76138</v>
      </c>
      <c r="AJ2878" s="1" t="s">
        <v>76162</v>
      </c>
      <c r="AK2878" s="1" t="s">
        <v>76163</v>
      </c>
      <c r="AL2878" s="1" t="s">
        <v>76164</v>
      </c>
      <c r="AM2878">
        <v>237207104911515</v>
      </c>
      <c r="AN2878">
        <v>450487605655557</v>
      </c>
      <c r="AO2878">
        <v>119081373719602</v>
      </c>
      <c r="AP2878" s="1" t="s">
        <v>76178</v>
      </c>
      <c r="AQ2878" s="1" t="s">
        <v>76166</v>
      </c>
      <c r="AR2878" s="1" t="s">
        <v>76167</v>
      </c>
      <c r="AS2878" s="1" t="s">
        <v>76179</v>
      </c>
      <c r="AT2878" s="1" t="s">
        <v>76169</v>
      </c>
      <c r="AU2878" s="1" t="s">
        <v>76170</v>
      </c>
      <c r="AV2878" s="1" t="s">
        <v>76148</v>
      </c>
      <c r="AW2878" s="1" t="s">
        <v>76171</v>
      </c>
      <c r="AX2878" s="1" t="s">
        <v>76172</v>
      </c>
      <c r="AY2878">
        <v>233463034042024</v>
      </c>
      <c r="AZ2878" s="1" t="s">
        <v>76180</v>
      </c>
      <c r="BA2878" s="1" t="s">
        <v>76181</v>
      </c>
      <c r="BB2878" s="1" t="s">
        <v>19248</v>
      </c>
      <c r="BC2878" s="1" t="s">
        <v>18916</v>
      </c>
      <c r="BD2878" s="1" t="s">
        <v>18916</v>
      </c>
      <c r="BE2878" s="1" t="s">
        <v>18916</v>
      </c>
      <c r="BF2878" s="1" t="s">
        <v>18916</v>
      </c>
      <c r="BG2878" s="1" t="s">
        <v>18916</v>
      </c>
      <c r="BH2878" s="1" t="s">
        <v>18916</v>
      </c>
      <c r="BI2878" s="1" t="s">
        <v>18916</v>
      </c>
      <c r="BJ2878" s="1" t="s">
        <v>18916</v>
      </c>
      <c r="BK2878" s="1" t="s">
        <v>18916</v>
      </c>
      <c r="BL2878" s="1" t="s">
        <v>18916</v>
      </c>
      <c r="BM2878" s="1" t="s">
        <v>18916</v>
      </c>
      <c r="BN2878" s="1" t="s">
        <v>18916</v>
      </c>
      <c r="BO2878" s="1" t="s">
        <v>18916</v>
      </c>
      <c r="BP2878" s="1" t="s">
        <v>18916</v>
      </c>
      <c r="BQ2878" s="1" t="s">
        <v>18916</v>
      </c>
      <c r="BR2878" s="1" t="s">
        <v>18916</v>
      </c>
      <c r="BS2878" s="1" t="s">
        <v>18916</v>
      </c>
      <c r="BT2878" s="1" t="s">
        <v>18916</v>
      </c>
      <c r="BU2878" s="1" t="s">
        <v>18916</v>
      </c>
      <c r="BV2878" s="1" t="s">
        <v>18916</v>
      </c>
      <c r="BW2878" s="1" t="s">
        <v>18916</v>
      </c>
      <c r="BX2878" s="1" t="s">
        <v>18916</v>
      </c>
      <c r="BY2878" s="1" t="s">
        <v>18916</v>
      </c>
      <c r="BZ2878" s="1" t="s">
        <v>18916</v>
      </c>
    </row>
    <row r="2879" spans="1:78" x14ac:dyDescent="0.25">
      <c r="A2879" t="s">
        <v>159028</v>
      </c>
      <c r="B2879" s="1" t="s">
        <v>75669</v>
      </c>
      <c r="C2879">
        <v>2008</v>
      </c>
      <c r="D2879" s="1" t="s">
        <v>18912</v>
      </c>
      <c r="E2879">
        <v>826402051510759</v>
      </c>
      <c r="F2879">
        <v>261056098589978</v>
      </c>
      <c r="G2879" s="1" t="s">
        <v>76124</v>
      </c>
      <c r="H2879">
        <v>219541562816139</v>
      </c>
      <c r="I2879">
        <v>544653258599846</v>
      </c>
      <c r="J2879" s="1" t="s">
        <v>76125</v>
      </c>
      <c r="K2879" s="1" t="s">
        <v>76153</v>
      </c>
      <c r="L2879" s="1" t="s">
        <v>76127</v>
      </c>
      <c r="M2879" s="1" t="s">
        <v>76128</v>
      </c>
      <c r="N2879">
        <v>29316392308512</v>
      </c>
      <c r="O2879">
        <v>516916394650688</v>
      </c>
      <c r="P2879">
        <v>147172500161942</v>
      </c>
      <c r="Q2879">
        <v>790024872365493</v>
      </c>
      <c r="R2879">
        <v>60216348436069</v>
      </c>
      <c r="S2879" s="1" t="s">
        <v>76154</v>
      </c>
      <c r="T2879" s="1" t="s">
        <v>76182</v>
      </c>
      <c r="U2879" s="1" t="s">
        <v>76183</v>
      </c>
      <c r="V2879" s="1" t="s">
        <v>76157</v>
      </c>
      <c r="W2879" s="1" t="s">
        <v>76184</v>
      </c>
      <c r="X2879" s="1" t="s">
        <v>76158</v>
      </c>
      <c r="Y2879" s="1" t="s">
        <v>76159</v>
      </c>
      <c r="Z2879">
        <v>28148321301696</v>
      </c>
      <c r="AA2879" s="1" t="s">
        <v>76185</v>
      </c>
      <c r="AB2879" s="1" t="s">
        <v>76186</v>
      </c>
      <c r="AC2879" s="1" t="s">
        <v>19248</v>
      </c>
      <c r="AD2879">
        <v>728438245112211</v>
      </c>
      <c r="AE2879">
        <v>237458913121203</v>
      </c>
      <c r="AF2879" s="1" t="s">
        <v>76187</v>
      </c>
      <c r="AG2879">
        <v>211113593944451</v>
      </c>
      <c r="AH2879">
        <v>517456427815112</v>
      </c>
      <c r="AI2879" s="1" t="s">
        <v>76138</v>
      </c>
      <c r="AJ2879" s="1" t="s">
        <v>76162</v>
      </c>
      <c r="AK2879" s="1" t="s">
        <v>76163</v>
      </c>
      <c r="AL2879" s="1" t="s">
        <v>76164</v>
      </c>
      <c r="AM2879">
        <v>237207104911515</v>
      </c>
      <c r="AN2879">
        <v>450487605655557</v>
      </c>
      <c r="AO2879">
        <v>119081373719602</v>
      </c>
      <c r="AP2879" s="1" t="s">
        <v>76188</v>
      </c>
      <c r="AQ2879" s="1" t="s">
        <v>76166</v>
      </c>
      <c r="AR2879" s="1" t="s">
        <v>76167</v>
      </c>
      <c r="AS2879" s="1" t="s">
        <v>76189</v>
      </c>
      <c r="AT2879" s="1" t="s">
        <v>76190</v>
      </c>
      <c r="AU2879" s="1" t="s">
        <v>76191</v>
      </c>
      <c r="AV2879" s="1" t="s">
        <v>76192</v>
      </c>
      <c r="AW2879" s="1" t="s">
        <v>76171</v>
      </c>
      <c r="AX2879" s="1" t="s">
        <v>76172</v>
      </c>
      <c r="AY2879">
        <v>233463034042024</v>
      </c>
      <c r="AZ2879" s="1" t="s">
        <v>76193</v>
      </c>
      <c r="BA2879" s="1" t="s">
        <v>76194</v>
      </c>
      <c r="BB2879" s="1" t="s">
        <v>19248</v>
      </c>
      <c r="BC2879" s="1" t="s">
        <v>18916</v>
      </c>
      <c r="BD2879" s="1" t="s">
        <v>18916</v>
      </c>
      <c r="BE2879" s="1" t="s">
        <v>18916</v>
      </c>
      <c r="BF2879" s="1" t="s">
        <v>18916</v>
      </c>
      <c r="BG2879" s="1" t="s">
        <v>18916</v>
      </c>
      <c r="BH2879" s="1" t="s">
        <v>18916</v>
      </c>
      <c r="BI2879" s="1" t="s">
        <v>18916</v>
      </c>
      <c r="BJ2879" s="1" t="s">
        <v>18916</v>
      </c>
      <c r="BK2879" s="1" t="s">
        <v>18916</v>
      </c>
      <c r="BL2879" s="1" t="s">
        <v>18916</v>
      </c>
      <c r="BM2879" s="1" t="s">
        <v>18916</v>
      </c>
      <c r="BN2879" s="1" t="s">
        <v>18916</v>
      </c>
      <c r="BO2879" s="1" t="s">
        <v>18916</v>
      </c>
      <c r="BP2879" s="1" t="s">
        <v>18916</v>
      </c>
      <c r="BQ2879" s="1" t="s">
        <v>18916</v>
      </c>
      <c r="BR2879" s="1" t="s">
        <v>18916</v>
      </c>
      <c r="BS2879" s="1" t="s">
        <v>18916</v>
      </c>
      <c r="BT2879" s="1" t="s">
        <v>18916</v>
      </c>
      <c r="BU2879" s="1" t="s">
        <v>18916</v>
      </c>
      <c r="BV2879" s="1" t="s">
        <v>18916</v>
      </c>
      <c r="BW2879" s="1" t="s">
        <v>18916</v>
      </c>
      <c r="BX2879" s="1" t="s">
        <v>18916</v>
      </c>
      <c r="BY2879" s="1" t="s">
        <v>18916</v>
      </c>
      <c r="BZ2879" s="1" t="s">
        <v>18916</v>
      </c>
    </row>
    <row r="2880" spans="1:78" x14ac:dyDescent="0.25">
      <c r="A2880" t="s">
        <v>159028</v>
      </c>
      <c r="B2880" s="1" t="s">
        <v>75669</v>
      </c>
      <c r="C2880">
        <v>2009</v>
      </c>
      <c r="D2880" s="1" t="s">
        <v>18912</v>
      </c>
      <c r="E2880">
        <v>63240049057866</v>
      </c>
      <c r="F2880">
        <v>262082965836462</v>
      </c>
      <c r="G2880" s="1" t="s">
        <v>76124</v>
      </c>
      <c r="H2880">
        <v>214713083441104</v>
      </c>
      <c r="I2880">
        <v>544653258599846</v>
      </c>
      <c r="J2880" s="1" t="s">
        <v>76125</v>
      </c>
      <c r="K2880" s="1" t="s">
        <v>76195</v>
      </c>
      <c r="L2880" s="1" t="s">
        <v>76196</v>
      </c>
      <c r="M2880" s="1" t="s">
        <v>76197</v>
      </c>
      <c r="N2880">
        <v>244591431949025</v>
      </c>
      <c r="O2880">
        <v>509448037517518</v>
      </c>
      <c r="P2880">
        <v>142908038779608</v>
      </c>
      <c r="Q2880">
        <v>505901732338439</v>
      </c>
      <c r="R2880">
        <v>587983998078005</v>
      </c>
      <c r="S2880" s="1" t="s">
        <v>76198</v>
      </c>
      <c r="T2880" s="1" t="s">
        <v>76199</v>
      </c>
      <c r="U2880" s="1" t="s">
        <v>76200</v>
      </c>
      <c r="V2880" s="1" t="s">
        <v>76201</v>
      </c>
      <c r="W2880" s="1" t="s">
        <v>76202</v>
      </c>
      <c r="X2880" s="1" t="s">
        <v>76203</v>
      </c>
      <c r="Y2880" s="1" t="s">
        <v>76204</v>
      </c>
      <c r="Z2880">
        <v>261135508958253</v>
      </c>
      <c r="AA2880" s="1" t="s">
        <v>76205</v>
      </c>
      <c r="AB2880" s="1" t="s">
        <v>76206</v>
      </c>
      <c r="AC2880" s="1" t="s">
        <v>19248</v>
      </c>
      <c r="AD2880">
        <v>534633992938583</v>
      </c>
      <c r="AE2880">
        <v>233466695245123</v>
      </c>
      <c r="AF2880" s="1" t="s">
        <v>76207</v>
      </c>
      <c r="AG2880">
        <v>206470474796193</v>
      </c>
      <c r="AH2880">
        <v>517456427815112</v>
      </c>
      <c r="AI2880" s="1" t="s">
        <v>76138</v>
      </c>
      <c r="AJ2880" s="1" t="s">
        <v>76208</v>
      </c>
      <c r="AK2880" s="1" t="s">
        <v>76209</v>
      </c>
      <c r="AL2880" s="1" t="s">
        <v>76210</v>
      </c>
      <c r="AM2880">
        <v>195815716534595</v>
      </c>
      <c r="AN2880">
        <v>441628408962767</v>
      </c>
      <c r="AO2880">
        <v>114409731318858</v>
      </c>
      <c r="AP2880" s="1" t="s">
        <v>76211</v>
      </c>
      <c r="AQ2880" s="1" t="s">
        <v>76212</v>
      </c>
      <c r="AR2880" s="1" t="s">
        <v>76213</v>
      </c>
      <c r="AS2880" s="1" t="s">
        <v>76214</v>
      </c>
      <c r="AT2880" s="1" t="s">
        <v>76215</v>
      </c>
      <c r="AU2880" s="1" t="s">
        <v>76216</v>
      </c>
      <c r="AV2880" s="1" t="s">
        <v>76217</v>
      </c>
      <c r="AW2880" s="1" t="s">
        <v>76218</v>
      </c>
      <c r="AX2880" s="1" t="s">
        <v>76219</v>
      </c>
      <c r="AY2880">
        <v>214678806192501</v>
      </c>
      <c r="AZ2880" s="1" t="s">
        <v>76220</v>
      </c>
      <c r="BA2880" s="1" t="s">
        <v>76221</v>
      </c>
      <c r="BB2880" s="1" t="s">
        <v>19248</v>
      </c>
      <c r="BC2880" s="1" t="s">
        <v>18916</v>
      </c>
      <c r="BD2880" s="1" t="s">
        <v>18916</v>
      </c>
      <c r="BE2880" s="1" t="s">
        <v>18916</v>
      </c>
      <c r="BF2880" s="1" t="s">
        <v>18916</v>
      </c>
      <c r="BG2880" s="1" t="s">
        <v>18916</v>
      </c>
      <c r="BH2880" s="1" t="s">
        <v>18916</v>
      </c>
      <c r="BI2880" s="1" t="s">
        <v>18916</v>
      </c>
      <c r="BJ2880" s="1" t="s">
        <v>18916</v>
      </c>
      <c r="BK2880" s="1" t="s">
        <v>18916</v>
      </c>
      <c r="BL2880" s="1" t="s">
        <v>18916</v>
      </c>
      <c r="BM2880" s="1" t="s">
        <v>18916</v>
      </c>
      <c r="BN2880" s="1" t="s">
        <v>18916</v>
      </c>
      <c r="BO2880" s="1" t="s">
        <v>18916</v>
      </c>
      <c r="BP2880" s="1" t="s">
        <v>18916</v>
      </c>
      <c r="BQ2880" s="1" t="s">
        <v>18916</v>
      </c>
      <c r="BR2880" s="1" t="s">
        <v>18916</v>
      </c>
      <c r="BS2880" s="1" t="s">
        <v>18916</v>
      </c>
      <c r="BT2880" s="1" t="s">
        <v>18916</v>
      </c>
      <c r="BU2880" s="1" t="s">
        <v>18916</v>
      </c>
      <c r="BV2880" s="1" t="s">
        <v>18916</v>
      </c>
      <c r="BW2880" s="1" t="s">
        <v>18916</v>
      </c>
      <c r="BX2880" s="1" t="s">
        <v>18916</v>
      </c>
      <c r="BY2880" s="1" t="s">
        <v>18916</v>
      </c>
      <c r="BZ2880" s="1" t="s">
        <v>18916</v>
      </c>
    </row>
    <row r="2881" spans="1:78" x14ac:dyDescent="0.25">
      <c r="A2881" t="s">
        <v>159028</v>
      </c>
      <c r="B2881" s="1" t="s">
        <v>75669</v>
      </c>
      <c r="C2881">
        <v>2010</v>
      </c>
      <c r="D2881" s="1" t="s">
        <v>18912</v>
      </c>
      <c r="E2881">
        <v>63240049057866</v>
      </c>
      <c r="F2881">
        <v>262082965836462</v>
      </c>
      <c r="G2881" s="1" t="s">
        <v>76222</v>
      </c>
      <c r="H2881">
        <v>178044477647371</v>
      </c>
      <c r="I2881">
        <v>504857676667766</v>
      </c>
      <c r="J2881" s="1" t="s">
        <v>76223</v>
      </c>
      <c r="K2881" s="1" t="s">
        <v>76224</v>
      </c>
      <c r="L2881" s="1" t="s">
        <v>76225</v>
      </c>
      <c r="M2881" s="1" t="s">
        <v>76226</v>
      </c>
      <c r="N2881">
        <v>244591431949025</v>
      </c>
      <c r="O2881">
        <v>509448037517518</v>
      </c>
      <c r="P2881">
        <v>150292574439142</v>
      </c>
      <c r="Q2881">
        <v>539392154295938</v>
      </c>
      <c r="R2881">
        <v>608035154363499</v>
      </c>
      <c r="S2881" s="1" t="s">
        <v>76227</v>
      </c>
      <c r="T2881" s="1" t="s">
        <v>76228</v>
      </c>
      <c r="U2881" s="1" t="s">
        <v>76229</v>
      </c>
      <c r="V2881" s="1" t="s">
        <v>76230</v>
      </c>
      <c r="W2881" s="1" t="s">
        <v>76231</v>
      </c>
      <c r="X2881" s="1" t="s">
        <v>76232</v>
      </c>
      <c r="Y2881" s="1" t="s">
        <v>76233</v>
      </c>
      <c r="Z2881">
        <v>265558099758856</v>
      </c>
      <c r="AA2881" s="1" t="s">
        <v>76234</v>
      </c>
      <c r="AB2881" s="1" t="s">
        <v>76235</v>
      </c>
      <c r="AC2881" s="1" t="s">
        <v>19248</v>
      </c>
      <c r="AD2881">
        <v>534633992938583</v>
      </c>
      <c r="AE2881">
        <v>233466695245123</v>
      </c>
      <c r="AF2881" s="1" t="s">
        <v>76236</v>
      </c>
      <c r="AG2881">
        <v>16740636468235</v>
      </c>
      <c r="AH2881">
        <v>474290743865969</v>
      </c>
      <c r="AI2881" s="1" t="s">
        <v>76237</v>
      </c>
      <c r="AJ2881" s="1" t="s">
        <v>76238</v>
      </c>
      <c r="AK2881" s="1" t="s">
        <v>76239</v>
      </c>
      <c r="AL2881" s="1" t="s">
        <v>76240</v>
      </c>
      <c r="AM2881">
        <v>195815716534595</v>
      </c>
      <c r="AN2881">
        <v>441628408962767</v>
      </c>
      <c r="AO2881">
        <v>12032166425095</v>
      </c>
      <c r="AP2881" s="1" t="s">
        <v>76241</v>
      </c>
      <c r="AQ2881" s="1" t="s">
        <v>76242</v>
      </c>
      <c r="AR2881" s="1" t="s">
        <v>76243</v>
      </c>
      <c r="AS2881" s="1" t="s">
        <v>76244</v>
      </c>
      <c r="AT2881" s="1" t="s">
        <v>76245</v>
      </c>
      <c r="AU2881" s="1" t="s">
        <v>76246</v>
      </c>
      <c r="AV2881" s="1" t="s">
        <v>76247</v>
      </c>
      <c r="AW2881" s="1" t="s">
        <v>76248</v>
      </c>
      <c r="AX2881" s="1" t="s">
        <v>76249</v>
      </c>
      <c r="AY2881">
        <v>218314606306928</v>
      </c>
      <c r="AZ2881" s="1" t="s">
        <v>76250</v>
      </c>
      <c r="BA2881" s="1" t="s">
        <v>76251</v>
      </c>
      <c r="BB2881" s="1" t="s">
        <v>19248</v>
      </c>
      <c r="BC2881" s="1" t="s">
        <v>18916</v>
      </c>
      <c r="BD2881" s="1" t="s">
        <v>18916</v>
      </c>
      <c r="BE2881" s="1" t="s">
        <v>18916</v>
      </c>
      <c r="BF2881" s="1" t="s">
        <v>18916</v>
      </c>
      <c r="BG2881" s="1" t="s">
        <v>18916</v>
      </c>
      <c r="BH2881" s="1" t="s">
        <v>18916</v>
      </c>
      <c r="BI2881" s="1" t="s">
        <v>18916</v>
      </c>
      <c r="BJ2881" s="1" t="s">
        <v>18916</v>
      </c>
      <c r="BK2881" s="1" t="s">
        <v>18916</v>
      </c>
      <c r="BL2881" s="1" t="s">
        <v>18916</v>
      </c>
      <c r="BM2881" s="1" t="s">
        <v>18916</v>
      </c>
      <c r="BN2881" s="1" t="s">
        <v>18916</v>
      </c>
      <c r="BO2881" s="1" t="s">
        <v>18916</v>
      </c>
      <c r="BP2881" s="1" t="s">
        <v>18916</v>
      </c>
      <c r="BQ2881" s="1" t="s">
        <v>18916</v>
      </c>
      <c r="BR2881" s="1" t="s">
        <v>18916</v>
      </c>
      <c r="BS2881" s="1" t="s">
        <v>18916</v>
      </c>
      <c r="BT2881" s="1" t="s">
        <v>18916</v>
      </c>
      <c r="BU2881" s="1" t="s">
        <v>18916</v>
      </c>
      <c r="BV2881" s="1" t="s">
        <v>18916</v>
      </c>
      <c r="BW2881" s="1" t="s">
        <v>18916</v>
      </c>
      <c r="BX2881" s="1" t="s">
        <v>18916</v>
      </c>
      <c r="BY2881" s="1" t="s">
        <v>18916</v>
      </c>
      <c r="BZ2881" s="1" t="s">
        <v>18916</v>
      </c>
    </row>
    <row r="2882" spans="1:78" x14ac:dyDescent="0.25">
      <c r="A2882" t="s">
        <v>159028</v>
      </c>
      <c r="B2882" s="1" t="s">
        <v>75669</v>
      </c>
      <c r="C2882">
        <v>2011</v>
      </c>
      <c r="D2882" s="1" t="s">
        <v>18912</v>
      </c>
      <c r="E2882">
        <v>63240049057866</v>
      </c>
      <c r="F2882">
        <v>262082965836462</v>
      </c>
      <c r="G2882" s="1" t="s">
        <v>76222</v>
      </c>
      <c r="H2882">
        <v>184091626676506</v>
      </c>
      <c r="I2882">
        <v>504857676667766</v>
      </c>
      <c r="J2882" s="1" t="s">
        <v>76223</v>
      </c>
      <c r="K2882" s="1" t="s">
        <v>76224</v>
      </c>
      <c r="L2882" s="1" t="s">
        <v>76225</v>
      </c>
      <c r="M2882" s="1" t="s">
        <v>76226</v>
      </c>
      <c r="N2882">
        <v>250583882982697</v>
      </c>
      <c r="O2882">
        <v>509448037517518</v>
      </c>
      <c r="P2882">
        <v>150292574439142</v>
      </c>
      <c r="Q2882">
        <v>668063009992582</v>
      </c>
      <c r="R2882">
        <v>608035154363499</v>
      </c>
      <c r="S2882" s="1" t="s">
        <v>76227</v>
      </c>
      <c r="T2882" s="1" t="s">
        <v>76252</v>
      </c>
      <c r="U2882" s="1" t="s">
        <v>76229</v>
      </c>
      <c r="V2882" s="1" t="s">
        <v>76230</v>
      </c>
      <c r="W2882" s="1" t="s">
        <v>76231</v>
      </c>
      <c r="X2882" s="1" t="s">
        <v>76253</v>
      </c>
      <c r="Y2882" s="1" t="s">
        <v>76233</v>
      </c>
      <c r="Z2882">
        <v>267709336286103</v>
      </c>
      <c r="AA2882" s="1" t="s">
        <v>76254</v>
      </c>
      <c r="AB2882" s="1" t="s">
        <v>76255</v>
      </c>
      <c r="AC2882" s="1" t="s">
        <v>19248</v>
      </c>
      <c r="AD2882">
        <v>534633992938583</v>
      </c>
      <c r="AE2882">
        <v>233466695245123</v>
      </c>
      <c r="AF2882" s="1" t="s">
        <v>76236</v>
      </c>
      <c r="AG2882">
        <v>173092198070932</v>
      </c>
      <c r="AH2882">
        <v>474290743865969</v>
      </c>
      <c r="AI2882" s="1" t="s">
        <v>76237</v>
      </c>
      <c r="AJ2882" s="1" t="s">
        <v>76238</v>
      </c>
      <c r="AK2882" s="1" t="s">
        <v>76239</v>
      </c>
      <c r="AL2882" s="1" t="s">
        <v>76240</v>
      </c>
      <c r="AM2882">
        <v>200613170327668</v>
      </c>
      <c r="AN2882">
        <v>441628408962767</v>
      </c>
      <c r="AO2882">
        <v>12032166425095</v>
      </c>
      <c r="AP2882" s="1" t="s">
        <v>76256</v>
      </c>
      <c r="AQ2882" s="1" t="s">
        <v>76242</v>
      </c>
      <c r="AR2882" s="1" t="s">
        <v>76243</v>
      </c>
      <c r="AS2882" s="1" t="s">
        <v>76257</v>
      </c>
      <c r="AT2882" s="1" t="s">
        <v>76245</v>
      </c>
      <c r="AU2882" s="1" t="s">
        <v>76246</v>
      </c>
      <c r="AV2882" s="1" t="s">
        <v>76247</v>
      </c>
      <c r="AW2882" s="1" t="s">
        <v>76258</v>
      </c>
      <c r="AX2882" s="1" t="s">
        <v>76249</v>
      </c>
      <c r="AY2882">
        <v>220083132124613</v>
      </c>
      <c r="AZ2882" s="1" t="s">
        <v>76259</v>
      </c>
      <c r="BA2882" s="1" t="s">
        <v>76260</v>
      </c>
      <c r="BB2882" s="1" t="s">
        <v>19248</v>
      </c>
      <c r="BC2882" s="1" t="s">
        <v>18916</v>
      </c>
      <c r="BD2882" s="1" t="s">
        <v>18916</v>
      </c>
      <c r="BE2882" s="1" t="s">
        <v>18916</v>
      </c>
      <c r="BF2882" s="1" t="s">
        <v>18916</v>
      </c>
      <c r="BG2882" s="1" t="s">
        <v>18916</v>
      </c>
      <c r="BH2882" s="1" t="s">
        <v>18916</v>
      </c>
      <c r="BI2882" s="1" t="s">
        <v>18916</v>
      </c>
      <c r="BJ2882" s="1" t="s">
        <v>18916</v>
      </c>
      <c r="BK2882" s="1" t="s">
        <v>18916</v>
      </c>
      <c r="BL2882" s="1" t="s">
        <v>18916</v>
      </c>
      <c r="BM2882" s="1" t="s">
        <v>18916</v>
      </c>
      <c r="BN2882" s="1" t="s">
        <v>18916</v>
      </c>
      <c r="BO2882" s="1" t="s">
        <v>18916</v>
      </c>
      <c r="BP2882" s="1" t="s">
        <v>18916</v>
      </c>
      <c r="BQ2882" s="1" t="s">
        <v>18916</v>
      </c>
      <c r="BR2882" s="1" t="s">
        <v>18916</v>
      </c>
      <c r="BS2882" s="1" t="s">
        <v>18916</v>
      </c>
      <c r="BT2882" s="1" t="s">
        <v>18916</v>
      </c>
      <c r="BU2882" s="1" t="s">
        <v>18916</v>
      </c>
      <c r="BV2882" s="1" t="s">
        <v>18916</v>
      </c>
      <c r="BW2882" s="1" t="s">
        <v>18916</v>
      </c>
      <c r="BX2882" s="1" t="s">
        <v>18916</v>
      </c>
      <c r="BY2882" s="1" t="s">
        <v>18916</v>
      </c>
      <c r="BZ2882" s="1" t="s">
        <v>18916</v>
      </c>
    </row>
    <row r="2883" spans="1:78" x14ac:dyDescent="0.25">
      <c r="A2883" t="s">
        <v>159028</v>
      </c>
      <c r="B2883" s="1" t="s">
        <v>75669</v>
      </c>
      <c r="C2883">
        <v>2012</v>
      </c>
      <c r="D2883" s="1" t="s">
        <v>18912</v>
      </c>
      <c r="E2883">
        <v>122092763964768</v>
      </c>
      <c r="F2883">
        <v>262612613153069</v>
      </c>
      <c r="G2883" s="1" t="s">
        <v>76222</v>
      </c>
      <c r="H2883">
        <v>193221664330306</v>
      </c>
      <c r="I2883">
        <v>504857676667766</v>
      </c>
      <c r="J2883" s="1" t="s">
        <v>76223</v>
      </c>
      <c r="K2883" s="1" t="s">
        <v>76224</v>
      </c>
      <c r="L2883" s="1" t="s">
        <v>76225</v>
      </c>
      <c r="M2883" s="1" t="s">
        <v>76226</v>
      </c>
      <c r="N2883">
        <v>250583882982697</v>
      </c>
      <c r="O2883">
        <v>506636023349242</v>
      </c>
      <c r="P2883">
        <v>150292574439142</v>
      </c>
      <c r="Q2883">
        <v>668063009992582</v>
      </c>
      <c r="R2883">
        <v>608035154363499</v>
      </c>
      <c r="S2883" s="1" t="s">
        <v>76227</v>
      </c>
      <c r="T2883" s="1" t="s">
        <v>76261</v>
      </c>
      <c r="U2883" s="1" t="s">
        <v>76262</v>
      </c>
      <c r="V2883" s="1" t="s">
        <v>76230</v>
      </c>
      <c r="W2883" s="1" t="s">
        <v>76263</v>
      </c>
      <c r="X2883" s="1" t="s">
        <v>76264</v>
      </c>
      <c r="Y2883" s="1" t="s">
        <v>76233</v>
      </c>
      <c r="Z2883">
        <v>267215866398304</v>
      </c>
      <c r="AA2883" s="1" t="s">
        <v>76254</v>
      </c>
      <c r="AB2883" s="1" t="s">
        <v>76265</v>
      </c>
      <c r="AC2883" s="1" t="s">
        <v>19248</v>
      </c>
      <c r="AD2883">
        <v>11896316804693</v>
      </c>
      <c r="AE2883">
        <v>251148642433303</v>
      </c>
      <c r="AF2883" s="1" t="s">
        <v>76266</v>
      </c>
      <c r="AG2883">
        <v>181676718260672</v>
      </c>
      <c r="AH2883">
        <v>474290743865969</v>
      </c>
      <c r="AI2883" s="1" t="s">
        <v>76237</v>
      </c>
      <c r="AJ2883" s="1" t="s">
        <v>76238</v>
      </c>
      <c r="AK2883" s="1" t="s">
        <v>76239</v>
      </c>
      <c r="AL2883" s="1" t="s">
        <v>76240</v>
      </c>
      <c r="AM2883">
        <v>200613170327668</v>
      </c>
      <c r="AN2883">
        <v>439190740640071</v>
      </c>
      <c r="AO2883">
        <v>12032166425095</v>
      </c>
      <c r="AP2883" s="1" t="s">
        <v>76256</v>
      </c>
      <c r="AQ2883" s="1" t="s">
        <v>76242</v>
      </c>
      <c r="AR2883" s="1" t="s">
        <v>76243</v>
      </c>
      <c r="AS2883" s="1" t="s">
        <v>76267</v>
      </c>
      <c r="AT2883" s="1" t="s">
        <v>76268</v>
      </c>
      <c r="AU2883" s="1" t="s">
        <v>76269</v>
      </c>
      <c r="AV2883" s="1" t="s">
        <v>76270</v>
      </c>
      <c r="AW2883" s="1" t="s">
        <v>76271</v>
      </c>
      <c r="AX2883" s="1" t="s">
        <v>76249</v>
      </c>
      <c r="AY2883">
        <v>219677451844565</v>
      </c>
      <c r="AZ2883" s="1" t="s">
        <v>76259</v>
      </c>
      <c r="BA2883" s="1" t="s">
        <v>76272</v>
      </c>
      <c r="BB2883" s="1" t="s">
        <v>19248</v>
      </c>
      <c r="BC2883" s="1" t="s">
        <v>18916</v>
      </c>
      <c r="BD2883" s="1" t="s">
        <v>18916</v>
      </c>
      <c r="BE2883" s="1" t="s">
        <v>18916</v>
      </c>
      <c r="BF2883" s="1" t="s">
        <v>18916</v>
      </c>
      <c r="BG2883" s="1" t="s">
        <v>18916</v>
      </c>
      <c r="BH2883" s="1" t="s">
        <v>18916</v>
      </c>
      <c r="BI2883" s="1" t="s">
        <v>18916</v>
      </c>
      <c r="BJ2883" s="1" t="s">
        <v>18916</v>
      </c>
      <c r="BK2883" s="1" t="s">
        <v>18916</v>
      </c>
      <c r="BL2883" s="1" t="s">
        <v>18916</v>
      </c>
      <c r="BM2883" s="1" t="s">
        <v>18916</v>
      </c>
      <c r="BN2883" s="1" t="s">
        <v>18916</v>
      </c>
      <c r="BO2883" s="1" t="s">
        <v>18916</v>
      </c>
      <c r="BP2883" s="1" t="s">
        <v>18916</v>
      </c>
      <c r="BQ2883" s="1" t="s">
        <v>18916</v>
      </c>
      <c r="BR2883" s="1" t="s">
        <v>18916</v>
      </c>
      <c r="BS2883" s="1" t="s">
        <v>18916</v>
      </c>
      <c r="BT2883" s="1" t="s">
        <v>18916</v>
      </c>
      <c r="BU2883" s="1" t="s">
        <v>18916</v>
      </c>
      <c r="BV2883" s="1" t="s">
        <v>18916</v>
      </c>
      <c r="BW2883" s="1" t="s">
        <v>18916</v>
      </c>
      <c r="BX2883" s="1" t="s">
        <v>18916</v>
      </c>
      <c r="BY2883" s="1" t="s">
        <v>18916</v>
      </c>
      <c r="BZ2883" s="1" t="s">
        <v>18916</v>
      </c>
    </row>
    <row r="2884" spans="1:78" x14ac:dyDescent="0.25">
      <c r="A2884" t="s">
        <v>159028</v>
      </c>
      <c r="B2884" s="1" t="s">
        <v>75669</v>
      </c>
      <c r="C2884">
        <v>2013</v>
      </c>
      <c r="D2884" s="1" t="s">
        <v>18912</v>
      </c>
      <c r="E2884">
        <v>16259895194559</v>
      </c>
      <c r="F2884">
        <v>272451622743717</v>
      </c>
      <c r="G2884" s="1" t="s">
        <v>76273</v>
      </c>
      <c r="H2884">
        <v>219773724124182</v>
      </c>
      <c r="I2884">
        <v>530322013408067</v>
      </c>
      <c r="J2884" s="1" t="s">
        <v>76274</v>
      </c>
      <c r="K2884" s="1" t="s">
        <v>76275</v>
      </c>
      <c r="L2884" s="1" t="s">
        <v>76276</v>
      </c>
      <c r="M2884" s="1" t="s">
        <v>64871</v>
      </c>
      <c r="N2884">
        <v>2889022841885</v>
      </c>
      <c r="O2884">
        <v>536935031045788</v>
      </c>
      <c r="P2884">
        <v>17165806576987</v>
      </c>
      <c r="Q2884">
        <v>139476153074137</v>
      </c>
      <c r="R2884">
        <v>609139458647434</v>
      </c>
      <c r="S2884" s="1" t="s">
        <v>76277</v>
      </c>
      <c r="T2884" s="1" t="s">
        <v>76278</v>
      </c>
      <c r="U2884" s="1" t="s">
        <v>76279</v>
      </c>
      <c r="V2884" s="1" t="s">
        <v>76280</v>
      </c>
      <c r="W2884" s="1" t="s">
        <v>76281</v>
      </c>
      <c r="X2884" s="1" t="s">
        <v>76282</v>
      </c>
      <c r="Y2884" s="1" t="s">
        <v>76283</v>
      </c>
      <c r="Z2884">
        <v>298615474771602</v>
      </c>
      <c r="AA2884" s="1" t="s">
        <v>76284</v>
      </c>
      <c r="AB2884" s="1" t="s">
        <v>76285</v>
      </c>
      <c r="AC2884" s="1" t="s">
        <v>19248</v>
      </c>
      <c r="AD2884">
        <v>158614792648217</v>
      </c>
      <c r="AE2884">
        <v>260709182483541</v>
      </c>
      <c r="AF2884" s="1" t="s">
        <v>76286</v>
      </c>
      <c r="AG2884">
        <v>213450543779497</v>
      </c>
      <c r="AH2884">
        <v>50635413375559</v>
      </c>
      <c r="AI2884" s="1" t="s">
        <v>76287</v>
      </c>
      <c r="AJ2884" s="1" t="s">
        <v>76288</v>
      </c>
      <c r="AK2884" s="1" t="s">
        <v>76289</v>
      </c>
      <c r="AL2884" s="1" t="s">
        <v>76290</v>
      </c>
      <c r="AM2884">
        <v>231290226873697</v>
      </c>
      <c r="AN2884">
        <v>465456231086122</v>
      </c>
      <c r="AO2884">
        <v>13742651114073</v>
      </c>
      <c r="AP2884" s="1" t="s">
        <v>76291</v>
      </c>
      <c r="AQ2884" s="1" t="s">
        <v>76292</v>
      </c>
      <c r="AR2884" s="1" t="s">
        <v>76293</v>
      </c>
      <c r="AS2884" s="1" t="s">
        <v>76294</v>
      </c>
      <c r="AT2884" s="1" t="s">
        <v>76295</v>
      </c>
      <c r="AU2884" s="1" t="s">
        <v>76296</v>
      </c>
      <c r="AV2884" s="1" t="s">
        <v>76297</v>
      </c>
      <c r="AW2884" s="1" t="s">
        <v>76298</v>
      </c>
      <c r="AX2884" s="1" t="s">
        <v>76299</v>
      </c>
      <c r="AY2884">
        <v>245490986232833</v>
      </c>
      <c r="AZ2884" s="1" t="s">
        <v>76300</v>
      </c>
      <c r="BA2884" s="1" t="s">
        <v>76301</v>
      </c>
      <c r="BB2884" s="1" t="s">
        <v>19248</v>
      </c>
      <c r="BC2884" s="1" t="s">
        <v>18916</v>
      </c>
      <c r="BD2884" s="1" t="s">
        <v>18916</v>
      </c>
      <c r="BE2884" s="1" t="s">
        <v>18916</v>
      </c>
      <c r="BF2884" s="1" t="s">
        <v>18916</v>
      </c>
      <c r="BG2884" s="1" t="s">
        <v>18916</v>
      </c>
      <c r="BH2884" s="1" t="s">
        <v>18916</v>
      </c>
      <c r="BI2884" s="1" t="s">
        <v>18916</v>
      </c>
      <c r="BJ2884" s="1" t="s">
        <v>18916</v>
      </c>
      <c r="BK2884" s="1" t="s">
        <v>18916</v>
      </c>
      <c r="BL2884" s="1" t="s">
        <v>18916</v>
      </c>
      <c r="BM2884" s="1" t="s">
        <v>18916</v>
      </c>
      <c r="BN2884" s="1" t="s">
        <v>18916</v>
      </c>
      <c r="BO2884" s="1" t="s">
        <v>18916</v>
      </c>
      <c r="BP2884" s="1" t="s">
        <v>18916</v>
      </c>
      <c r="BQ2884" s="1" t="s">
        <v>18916</v>
      </c>
      <c r="BR2884" s="1" t="s">
        <v>18916</v>
      </c>
      <c r="BS2884" s="1" t="s">
        <v>18916</v>
      </c>
      <c r="BT2884" s="1" t="s">
        <v>18916</v>
      </c>
      <c r="BU2884" s="1" t="s">
        <v>18916</v>
      </c>
      <c r="BV2884" s="1" t="s">
        <v>18916</v>
      </c>
      <c r="BW2884" s="1" t="s">
        <v>18916</v>
      </c>
      <c r="BX2884" s="1" t="s">
        <v>18916</v>
      </c>
      <c r="BY2884" s="1" t="s">
        <v>18916</v>
      </c>
      <c r="BZ2884" s="1" t="s">
        <v>18916</v>
      </c>
    </row>
    <row r="2885" spans="1:78" x14ac:dyDescent="0.25">
      <c r="A2885" t="s">
        <v>159028</v>
      </c>
      <c r="B2885" s="1" t="s">
        <v>75669</v>
      </c>
      <c r="C2885">
        <v>2014</v>
      </c>
      <c r="D2885" s="1" t="s">
        <v>18912</v>
      </c>
      <c r="E2885">
        <v>16259895194559</v>
      </c>
      <c r="F2885">
        <v>272451622743717</v>
      </c>
      <c r="G2885" s="1" t="s">
        <v>76273</v>
      </c>
      <c r="H2885">
        <v>219773724124182</v>
      </c>
      <c r="I2885">
        <v>530322013408067</v>
      </c>
      <c r="J2885" s="1" t="s">
        <v>76274</v>
      </c>
      <c r="K2885" s="1" t="s">
        <v>76275</v>
      </c>
      <c r="L2885" s="1" t="s">
        <v>76276</v>
      </c>
      <c r="M2885" s="1" t="s">
        <v>64871</v>
      </c>
      <c r="N2885">
        <v>2889022841885</v>
      </c>
      <c r="O2885">
        <v>536935031045788</v>
      </c>
      <c r="P2885">
        <v>17165806576987</v>
      </c>
      <c r="Q2885">
        <v>139476153074137</v>
      </c>
      <c r="R2885">
        <v>609139458647434</v>
      </c>
      <c r="S2885" s="1" t="s">
        <v>76277</v>
      </c>
      <c r="T2885" s="1" t="s">
        <v>76278</v>
      </c>
      <c r="U2885" s="1" t="s">
        <v>76279</v>
      </c>
      <c r="V2885" s="1" t="s">
        <v>76280</v>
      </c>
      <c r="W2885" s="1" t="s">
        <v>76281</v>
      </c>
      <c r="X2885" s="1" t="s">
        <v>76282</v>
      </c>
      <c r="Y2885" s="1" t="s">
        <v>76283</v>
      </c>
      <c r="Z2885">
        <v>298615474771602</v>
      </c>
      <c r="AA2885" s="1" t="s">
        <v>76284</v>
      </c>
      <c r="AB2885" s="1" t="s">
        <v>76285</v>
      </c>
      <c r="AC2885" s="1" t="s">
        <v>19248</v>
      </c>
      <c r="AD2885">
        <v>158614792648217</v>
      </c>
      <c r="AE2885">
        <v>261570967268073</v>
      </c>
      <c r="AF2885" s="1" t="s">
        <v>76286</v>
      </c>
      <c r="AG2885">
        <v>213450543779497</v>
      </c>
      <c r="AH2885">
        <v>508027907896947</v>
      </c>
      <c r="AI2885" s="1" t="s">
        <v>76287</v>
      </c>
      <c r="AJ2885" s="1" t="s">
        <v>76288</v>
      </c>
      <c r="AK2885" s="1" t="s">
        <v>76302</v>
      </c>
      <c r="AL2885" s="1" t="s">
        <v>76290</v>
      </c>
      <c r="AM2885">
        <v>231290226873697</v>
      </c>
      <c r="AN2885">
        <v>466994815550215</v>
      </c>
      <c r="AO2885">
        <v>13742651114073</v>
      </c>
      <c r="AP2885" s="1" t="s">
        <v>76303</v>
      </c>
      <c r="AQ2885" s="1" t="s">
        <v>76304</v>
      </c>
      <c r="AR2885" s="1" t="s">
        <v>76305</v>
      </c>
      <c r="AS2885" s="1" t="s">
        <v>76306</v>
      </c>
      <c r="AT2885" s="1" t="s">
        <v>76307</v>
      </c>
      <c r="AU2885" s="1" t="s">
        <v>76308</v>
      </c>
      <c r="AV2885" s="1" t="s">
        <v>76309</v>
      </c>
      <c r="AW2885" s="1" t="s">
        <v>76310</v>
      </c>
      <c r="AX2885" s="1" t="s">
        <v>76311</v>
      </c>
      <c r="AY2885">
        <v>24576118220962</v>
      </c>
      <c r="AZ2885" s="1" t="s">
        <v>76312</v>
      </c>
      <c r="BA2885" s="1" t="s">
        <v>76313</v>
      </c>
      <c r="BB2885" s="1" t="s">
        <v>19248</v>
      </c>
      <c r="BC2885" s="1" t="s">
        <v>18916</v>
      </c>
      <c r="BD2885" s="1" t="s">
        <v>18916</v>
      </c>
      <c r="BE2885" s="1" t="s">
        <v>18916</v>
      </c>
      <c r="BF2885" s="1" t="s">
        <v>18916</v>
      </c>
      <c r="BG2885" s="1" t="s">
        <v>18916</v>
      </c>
      <c r="BH2885" s="1" t="s">
        <v>18916</v>
      </c>
      <c r="BI2885" s="1" t="s">
        <v>18916</v>
      </c>
      <c r="BJ2885" s="1" t="s">
        <v>18916</v>
      </c>
      <c r="BK2885" s="1" t="s">
        <v>18916</v>
      </c>
      <c r="BL2885" s="1" t="s">
        <v>18916</v>
      </c>
      <c r="BM2885" s="1" t="s">
        <v>18916</v>
      </c>
      <c r="BN2885" s="1" t="s">
        <v>18916</v>
      </c>
      <c r="BO2885" s="1" t="s">
        <v>18916</v>
      </c>
      <c r="BP2885" s="1" t="s">
        <v>18916</v>
      </c>
      <c r="BQ2885" s="1" t="s">
        <v>18916</v>
      </c>
      <c r="BR2885" s="1" t="s">
        <v>18916</v>
      </c>
      <c r="BS2885" s="1" t="s">
        <v>18916</v>
      </c>
      <c r="BT2885" s="1" t="s">
        <v>18916</v>
      </c>
      <c r="BU2885" s="1" t="s">
        <v>18916</v>
      </c>
      <c r="BV2885" s="1" t="s">
        <v>18916</v>
      </c>
      <c r="BW2885" s="1" t="s">
        <v>18916</v>
      </c>
      <c r="BX2885" s="1" t="s">
        <v>18916</v>
      </c>
      <c r="BY2885" s="1" t="s">
        <v>18916</v>
      </c>
      <c r="BZ2885" s="1" t="s">
        <v>18916</v>
      </c>
    </row>
    <row r="2886" spans="1:78" x14ac:dyDescent="0.25">
      <c r="A2886" t="s">
        <v>159028</v>
      </c>
      <c r="B2886" s="1" t="s">
        <v>75669</v>
      </c>
      <c r="C2886">
        <v>2015</v>
      </c>
      <c r="D2886" s="1" t="s">
        <v>18912</v>
      </c>
      <c r="E2886">
        <v>16259895194559</v>
      </c>
      <c r="F2886">
        <v>272451622743717</v>
      </c>
      <c r="G2886" s="1" t="s">
        <v>76273</v>
      </c>
      <c r="H2886">
        <v>219773724124182</v>
      </c>
      <c r="I2886">
        <v>530322013408067</v>
      </c>
      <c r="J2886" s="1" t="s">
        <v>76274</v>
      </c>
      <c r="K2886" s="1" t="s">
        <v>76314</v>
      </c>
      <c r="L2886" s="1" t="s">
        <v>76276</v>
      </c>
      <c r="M2886" s="1" t="s">
        <v>76315</v>
      </c>
      <c r="N2886">
        <v>2889022841885</v>
      </c>
      <c r="O2886">
        <v>536935031045788</v>
      </c>
      <c r="P2886">
        <v>17165806576987</v>
      </c>
      <c r="Q2886">
        <v>143076100711262</v>
      </c>
      <c r="R2886">
        <v>609139458647434</v>
      </c>
      <c r="S2886" s="1" t="s">
        <v>76277</v>
      </c>
      <c r="T2886" s="1" t="s">
        <v>76316</v>
      </c>
      <c r="U2886" s="1" t="s">
        <v>76279</v>
      </c>
      <c r="V2886" s="1" t="s">
        <v>76317</v>
      </c>
      <c r="W2886" s="1" t="s">
        <v>76281</v>
      </c>
      <c r="X2886" s="1" t="s">
        <v>76282</v>
      </c>
      <c r="Y2886" s="1" t="s">
        <v>76318</v>
      </c>
      <c r="Z2886">
        <v>298615474771602</v>
      </c>
      <c r="AA2886" s="1" t="s">
        <v>76319</v>
      </c>
      <c r="AB2886" s="1" t="s">
        <v>76320</v>
      </c>
      <c r="AC2886" s="1" t="s">
        <v>19248</v>
      </c>
      <c r="AD2886">
        <v>158614792648217</v>
      </c>
      <c r="AE2886">
        <v>261570967268073</v>
      </c>
      <c r="AF2886" s="1" t="s">
        <v>76286</v>
      </c>
      <c r="AG2886">
        <v>213450543779497</v>
      </c>
      <c r="AH2886">
        <v>508027907896947</v>
      </c>
      <c r="AI2886" s="1" t="s">
        <v>76287</v>
      </c>
      <c r="AJ2886" s="1" t="s">
        <v>76321</v>
      </c>
      <c r="AK2886" s="1" t="s">
        <v>76302</v>
      </c>
      <c r="AL2886" s="1" t="s">
        <v>76322</v>
      </c>
      <c r="AM2886">
        <v>231290226873697</v>
      </c>
      <c r="AN2886">
        <v>466994815550215</v>
      </c>
      <c r="AO2886">
        <v>13742651114073</v>
      </c>
      <c r="AP2886" s="1" t="s">
        <v>76323</v>
      </c>
      <c r="AQ2886" s="1" t="s">
        <v>76304</v>
      </c>
      <c r="AR2886" s="1" t="s">
        <v>76305</v>
      </c>
      <c r="AS2886" s="1" t="s">
        <v>76324</v>
      </c>
      <c r="AT2886" s="1" t="s">
        <v>76307</v>
      </c>
      <c r="AU2886" s="1" t="s">
        <v>76325</v>
      </c>
      <c r="AV2886" s="1" t="s">
        <v>76309</v>
      </c>
      <c r="AW2886" s="1" t="s">
        <v>76310</v>
      </c>
      <c r="AX2886" s="1" t="s">
        <v>76326</v>
      </c>
      <c r="AY2886">
        <v>24576118220962</v>
      </c>
      <c r="AZ2886" s="1" t="s">
        <v>76327</v>
      </c>
      <c r="BA2886" s="1" t="s">
        <v>76328</v>
      </c>
      <c r="BB2886" s="1" t="s">
        <v>19248</v>
      </c>
      <c r="BC2886" s="1" t="s">
        <v>18916</v>
      </c>
      <c r="BD2886" s="1" t="s">
        <v>18916</v>
      </c>
      <c r="BE2886" s="1" t="s">
        <v>18916</v>
      </c>
      <c r="BF2886" s="1" t="s">
        <v>18916</v>
      </c>
      <c r="BG2886" s="1" t="s">
        <v>18916</v>
      </c>
      <c r="BH2886" s="1" t="s">
        <v>18916</v>
      </c>
      <c r="BI2886" s="1" t="s">
        <v>18916</v>
      </c>
      <c r="BJ2886" s="1" t="s">
        <v>18916</v>
      </c>
      <c r="BK2886" s="1" t="s">
        <v>18916</v>
      </c>
      <c r="BL2886" s="1" t="s">
        <v>18916</v>
      </c>
      <c r="BM2886" s="1" t="s">
        <v>18916</v>
      </c>
      <c r="BN2886" s="1" t="s">
        <v>18916</v>
      </c>
      <c r="BO2886" s="1" t="s">
        <v>18916</v>
      </c>
      <c r="BP2886" s="1" t="s">
        <v>18916</v>
      </c>
      <c r="BQ2886" s="1" t="s">
        <v>18916</v>
      </c>
      <c r="BR2886" s="1" t="s">
        <v>18916</v>
      </c>
      <c r="BS2886" s="1" t="s">
        <v>18916</v>
      </c>
      <c r="BT2886" s="1" t="s">
        <v>18916</v>
      </c>
      <c r="BU2886" s="1" t="s">
        <v>18916</v>
      </c>
      <c r="BV2886" s="1" t="s">
        <v>18916</v>
      </c>
      <c r="BW2886" s="1" t="s">
        <v>18916</v>
      </c>
      <c r="BX2886" s="1" t="s">
        <v>18916</v>
      </c>
      <c r="BY2886" s="1" t="s">
        <v>18916</v>
      </c>
      <c r="BZ2886" s="1" t="s">
        <v>18916</v>
      </c>
    </row>
    <row r="2887" spans="1:78" x14ac:dyDescent="0.25">
      <c r="A2887" t="s">
        <v>159028</v>
      </c>
      <c r="B2887" s="1" t="s">
        <v>75669</v>
      </c>
      <c r="C2887">
        <v>2016</v>
      </c>
      <c r="D2887" s="1" t="s">
        <v>18912</v>
      </c>
      <c r="E2887">
        <v>207091091537518</v>
      </c>
      <c r="F2887">
        <v>287919486214432</v>
      </c>
      <c r="G2887" s="1" t="s">
        <v>76273</v>
      </c>
      <c r="H2887">
        <v>215753509057579</v>
      </c>
      <c r="I2887">
        <v>483844378503132</v>
      </c>
      <c r="J2887" s="1" t="s">
        <v>76329</v>
      </c>
      <c r="K2887" s="1" t="s">
        <v>76330</v>
      </c>
      <c r="L2887" s="1" t="s">
        <v>76331</v>
      </c>
      <c r="M2887" s="1" t="s">
        <v>76332</v>
      </c>
      <c r="N2887">
        <v>290642656074295</v>
      </c>
      <c r="O2887">
        <v>528095489675972</v>
      </c>
      <c r="P2887">
        <v>167825448578153</v>
      </c>
      <c r="Q2887">
        <v>143076100711262</v>
      </c>
      <c r="R2887">
        <v>609139458647434</v>
      </c>
      <c r="S2887" s="1" t="s">
        <v>76333</v>
      </c>
      <c r="T2887" s="1" t="s">
        <v>76334</v>
      </c>
      <c r="U2887" s="1" t="s">
        <v>76335</v>
      </c>
      <c r="V2887" s="1" t="s">
        <v>76336</v>
      </c>
      <c r="W2887" s="1" t="s">
        <v>76337</v>
      </c>
      <c r="X2887" s="1" t="s">
        <v>76338</v>
      </c>
      <c r="Y2887" s="1" t="s">
        <v>76339</v>
      </c>
      <c r="Z2887">
        <v>295331571428764</v>
      </c>
      <c r="AA2887" s="1" t="s">
        <v>76340</v>
      </c>
      <c r="AB2887" s="1" t="s">
        <v>76341</v>
      </c>
      <c r="AC2887" s="1" t="s">
        <v>19248</v>
      </c>
      <c r="AD2887">
        <v>201940230353817</v>
      </c>
      <c r="AE2887">
        <v>279038308515757</v>
      </c>
      <c r="AF2887" s="1" t="s">
        <v>76342</v>
      </c>
      <c r="AG2887">
        <v>209545995610708</v>
      </c>
      <c r="AH2887">
        <v>467981306516967</v>
      </c>
      <c r="AI2887" s="1" t="s">
        <v>76343</v>
      </c>
      <c r="AJ2887" s="1" t="s">
        <v>76344</v>
      </c>
      <c r="AK2887" s="1" t="s">
        <v>76345</v>
      </c>
      <c r="AL2887" s="1" t="s">
        <v>76346</v>
      </c>
      <c r="AM2887">
        <v>232683538835355</v>
      </c>
      <c r="AN2887">
        <v>463743321745632</v>
      </c>
      <c r="AO2887">
        <v>134358183376267</v>
      </c>
      <c r="AP2887" s="1" t="s">
        <v>76347</v>
      </c>
      <c r="AQ2887" s="1" t="s">
        <v>76348</v>
      </c>
      <c r="AR2887" s="1" t="s">
        <v>76349</v>
      </c>
      <c r="AS2887" s="1" t="s">
        <v>76350</v>
      </c>
      <c r="AT2887" s="1" t="s">
        <v>76351</v>
      </c>
      <c r="AU2887" s="1" t="s">
        <v>76352</v>
      </c>
      <c r="AV2887" s="1" t="s">
        <v>76353</v>
      </c>
      <c r="AW2887" s="1" t="s">
        <v>76354</v>
      </c>
      <c r="AX2887" s="1" t="s">
        <v>76355</v>
      </c>
      <c r="AY2887">
        <v>24383861562729</v>
      </c>
      <c r="AZ2887" s="1" t="s">
        <v>76356</v>
      </c>
      <c r="BA2887" s="1" t="s">
        <v>76357</v>
      </c>
      <c r="BB2887" s="1" t="s">
        <v>19248</v>
      </c>
      <c r="BC2887" s="1" t="s">
        <v>18916</v>
      </c>
      <c r="BD2887" s="1" t="s">
        <v>18916</v>
      </c>
      <c r="BE2887" s="1" t="s">
        <v>18916</v>
      </c>
      <c r="BF2887" s="1" t="s">
        <v>18916</v>
      </c>
      <c r="BG2887" s="1" t="s">
        <v>18916</v>
      </c>
      <c r="BH2887" s="1" t="s">
        <v>18916</v>
      </c>
      <c r="BI2887" s="1" t="s">
        <v>18916</v>
      </c>
      <c r="BJ2887" s="1" t="s">
        <v>18916</v>
      </c>
      <c r="BK2887" s="1" t="s">
        <v>18916</v>
      </c>
      <c r="BL2887" s="1" t="s">
        <v>18916</v>
      </c>
      <c r="BM2887" s="1" t="s">
        <v>18916</v>
      </c>
      <c r="BN2887" s="1" t="s">
        <v>18916</v>
      </c>
      <c r="BO2887" s="1" t="s">
        <v>18916</v>
      </c>
      <c r="BP2887" s="1" t="s">
        <v>18916</v>
      </c>
      <c r="BQ2887" s="1" t="s">
        <v>18916</v>
      </c>
      <c r="BR2887" s="1" t="s">
        <v>18916</v>
      </c>
      <c r="BS2887" s="1" t="s">
        <v>18916</v>
      </c>
      <c r="BT2887" s="1" t="s">
        <v>18916</v>
      </c>
      <c r="BU2887" s="1" t="s">
        <v>18916</v>
      </c>
      <c r="BV2887" s="1" t="s">
        <v>18916</v>
      </c>
      <c r="BW2887" s="1" t="s">
        <v>18916</v>
      </c>
      <c r="BX2887" s="1" t="s">
        <v>18916</v>
      </c>
      <c r="BY2887" s="1" t="s">
        <v>18916</v>
      </c>
      <c r="BZ2887" s="1" t="s">
        <v>18916</v>
      </c>
    </row>
    <row r="2888" spans="1:78" x14ac:dyDescent="0.25">
      <c r="A2888" t="s">
        <v>159028</v>
      </c>
      <c r="B2888" s="1" t="s">
        <v>75669</v>
      </c>
      <c r="C2888">
        <v>2017</v>
      </c>
      <c r="D2888" s="1" t="s">
        <v>18912</v>
      </c>
      <c r="E2888">
        <v>198115731965659</v>
      </c>
      <c r="F2888">
        <v>292713334886173</v>
      </c>
      <c r="G2888" s="1" t="s">
        <v>76358</v>
      </c>
      <c r="H2888">
        <v>232195275404549</v>
      </c>
      <c r="I2888">
        <v>467875590724255</v>
      </c>
      <c r="J2888" s="1" t="s">
        <v>76359</v>
      </c>
      <c r="K2888" s="1" t="s">
        <v>76360</v>
      </c>
      <c r="L2888" s="1" t="s">
        <v>76361</v>
      </c>
      <c r="M2888" s="1" t="s">
        <v>76362</v>
      </c>
      <c r="N2888">
        <v>287911472117505</v>
      </c>
      <c r="O2888">
        <v>528095489675972</v>
      </c>
      <c r="P2888">
        <v>163496210567227</v>
      </c>
      <c r="Q2888">
        <v>12595453157045</v>
      </c>
      <c r="R2888">
        <v>582541952438178</v>
      </c>
      <c r="S2888" s="1" t="s">
        <v>76363</v>
      </c>
      <c r="T2888" s="1" t="s">
        <v>76364</v>
      </c>
      <c r="U2888" s="1" t="s">
        <v>76365</v>
      </c>
      <c r="V2888" s="1" t="s">
        <v>76366</v>
      </c>
      <c r="W2888" s="1" t="s">
        <v>76367</v>
      </c>
      <c r="X2888" s="1" t="s">
        <v>76368</v>
      </c>
      <c r="Y2888" s="1" t="s">
        <v>76369</v>
      </c>
      <c r="Z2888">
        <v>291850005990281</v>
      </c>
      <c r="AA2888" s="1" t="s">
        <v>76370</v>
      </c>
      <c r="AB2888" s="1" t="s">
        <v>76371</v>
      </c>
      <c r="AC2888" s="1" t="s">
        <v>19248</v>
      </c>
      <c r="AD2888">
        <v>189840340197281</v>
      </c>
      <c r="AE2888">
        <v>277016093526695</v>
      </c>
      <c r="AF2888" s="1" t="s">
        <v>76372</v>
      </c>
      <c r="AG2888">
        <v>225514710621758</v>
      </c>
      <c r="AH2888">
        <v>445778234969649</v>
      </c>
      <c r="AI2888" s="1" t="s">
        <v>76373</v>
      </c>
      <c r="AJ2888" s="1" t="s">
        <v>76374</v>
      </c>
      <c r="AK2888" s="1" t="s">
        <v>76375</v>
      </c>
      <c r="AL2888" s="1" t="s">
        <v>76376</v>
      </c>
      <c r="AM2888">
        <v>223105101910888</v>
      </c>
      <c r="AN2888">
        <v>449433506324099</v>
      </c>
      <c r="AO2888">
        <v>126694634473467</v>
      </c>
      <c r="AP2888" s="1" t="s">
        <v>76377</v>
      </c>
      <c r="AQ2888" s="1" t="s">
        <v>76378</v>
      </c>
      <c r="AR2888" s="1" t="s">
        <v>76379</v>
      </c>
      <c r="AS2888" s="1" t="s">
        <v>76380</v>
      </c>
      <c r="AT2888" s="1" t="s">
        <v>76381</v>
      </c>
      <c r="AU2888" s="1" t="s">
        <v>76382</v>
      </c>
      <c r="AV2888" s="1" t="s">
        <v>76383</v>
      </c>
      <c r="AW2888" s="1" t="s">
        <v>76384</v>
      </c>
      <c r="AX2888" s="1" t="s">
        <v>76385</v>
      </c>
      <c r="AY2888">
        <v>233333837594869</v>
      </c>
      <c r="AZ2888" s="1" t="s">
        <v>76386</v>
      </c>
      <c r="BA2888" s="1" t="s">
        <v>76387</v>
      </c>
      <c r="BB2888" s="1" t="s">
        <v>19248</v>
      </c>
      <c r="BC2888" s="1" t="s">
        <v>18916</v>
      </c>
      <c r="BD2888" s="1" t="s">
        <v>18916</v>
      </c>
      <c r="BE2888" s="1" t="s">
        <v>18916</v>
      </c>
      <c r="BF2888" s="1" t="s">
        <v>18916</v>
      </c>
      <c r="BG2888" s="1" t="s">
        <v>18916</v>
      </c>
      <c r="BH2888" s="1" t="s">
        <v>18916</v>
      </c>
      <c r="BI2888" s="1" t="s">
        <v>18916</v>
      </c>
      <c r="BJ2888" s="1" t="s">
        <v>18916</v>
      </c>
      <c r="BK2888" s="1" t="s">
        <v>18916</v>
      </c>
      <c r="BL2888" s="1" t="s">
        <v>18916</v>
      </c>
      <c r="BM2888" s="1" t="s">
        <v>18916</v>
      </c>
      <c r="BN2888" s="1" t="s">
        <v>18916</v>
      </c>
      <c r="BO2888" s="1" t="s">
        <v>18916</v>
      </c>
      <c r="BP2888" s="1" t="s">
        <v>18916</v>
      </c>
      <c r="BQ2888" s="1" t="s">
        <v>18916</v>
      </c>
      <c r="BR2888" s="1" t="s">
        <v>18916</v>
      </c>
      <c r="BS2888" s="1" t="s">
        <v>18916</v>
      </c>
      <c r="BT2888" s="1" t="s">
        <v>18916</v>
      </c>
      <c r="BU2888" s="1" t="s">
        <v>18916</v>
      </c>
      <c r="BV2888" s="1" t="s">
        <v>18916</v>
      </c>
      <c r="BW2888" s="1" t="s">
        <v>18916</v>
      </c>
      <c r="BX2888" s="1" t="s">
        <v>18916</v>
      </c>
      <c r="BY2888" s="1" t="s">
        <v>18916</v>
      </c>
      <c r="BZ2888" s="1" t="s">
        <v>18916</v>
      </c>
    </row>
    <row r="2889" spans="1:78" x14ac:dyDescent="0.25">
      <c r="A2889" t="s">
        <v>159028</v>
      </c>
      <c r="B2889" s="1" t="s">
        <v>75669</v>
      </c>
      <c r="C2889">
        <v>2018</v>
      </c>
      <c r="D2889" s="1" t="s">
        <v>18912</v>
      </c>
      <c r="E2889">
        <v>198115731965659</v>
      </c>
      <c r="F2889">
        <v>292713334886173</v>
      </c>
      <c r="G2889" s="1" t="s">
        <v>76358</v>
      </c>
      <c r="H2889">
        <v>227246619349317</v>
      </c>
      <c r="I2889">
        <v>548038245961095</v>
      </c>
      <c r="J2889" s="1" t="s">
        <v>76388</v>
      </c>
      <c r="K2889" s="1" t="s">
        <v>76389</v>
      </c>
      <c r="L2889" s="1" t="s">
        <v>76390</v>
      </c>
      <c r="M2889" s="1" t="s">
        <v>43048</v>
      </c>
      <c r="N2889">
        <v>278360229586077</v>
      </c>
      <c r="O2889">
        <v>528095489675972</v>
      </c>
      <c r="P2889">
        <v>168397642130719</v>
      </c>
      <c r="Q2889">
        <v>150750534537679</v>
      </c>
      <c r="R2889">
        <v>550940094145978</v>
      </c>
      <c r="S2889" s="1" t="s">
        <v>76391</v>
      </c>
      <c r="T2889" s="1" t="s">
        <v>76392</v>
      </c>
      <c r="U2889" s="1" t="s">
        <v>76393</v>
      </c>
      <c r="V2889" s="1" t="s">
        <v>76394</v>
      </c>
      <c r="W2889" s="1" t="s">
        <v>76367</v>
      </c>
      <c r="X2889" s="1" t="s">
        <v>76395</v>
      </c>
      <c r="Y2889" s="1" t="s">
        <v>76396</v>
      </c>
      <c r="Z2889">
        <v>291441828867637</v>
      </c>
      <c r="AA2889" s="1" t="s">
        <v>76397</v>
      </c>
      <c r="AB2889" s="1" t="s">
        <v>76398</v>
      </c>
      <c r="AC2889" s="1" t="s">
        <v>19248</v>
      </c>
      <c r="AD2889">
        <v>189840340197281</v>
      </c>
      <c r="AE2889">
        <v>27887331511538</v>
      </c>
      <c r="AF2889" s="1" t="s">
        <v>76372</v>
      </c>
      <c r="AG2889">
        <v>220708433937972</v>
      </c>
      <c r="AH2889">
        <v>525655603505599</v>
      </c>
      <c r="AI2889" s="1" t="s">
        <v>76399</v>
      </c>
      <c r="AJ2889" s="1" t="s">
        <v>76400</v>
      </c>
      <c r="AK2889" s="1" t="s">
        <v>76401</v>
      </c>
      <c r="AL2889" s="1" t="s">
        <v>76402</v>
      </c>
      <c r="AM2889">
        <v>215703761065809</v>
      </c>
      <c r="AN2889">
        <v>452446680035405</v>
      </c>
      <c r="AO2889">
        <v>130492796389141</v>
      </c>
      <c r="AP2889" s="1" t="s">
        <v>76403</v>
      </c>
      <c r="AQ2889" s="1" t="s">
        <v>76404</v>
      </c>
      <c r="AR2889" s="1" t="s">
        <v>76405</v>
      </c>
      <c r="AS2889" s="1" t="s">
        <v>76406</v>
      </c>
      <c r="AT2889" s="1" t="s">
        <v>76407</v>
      </c>
      <c r="AU2889" s="1" t="s">
        <v>76408</v>
      </c>
      <c r="AV2889" s="1" t="s">
        <v>76409</v>
      </c>
      <c r="AW2889" s="1" t="s">
        <v>76410</v>
      </c>
      <c r="AX2889" s="1" t="s">
        <v>76411</v>
      </c>
      <c r="AY2889">
        <v>23352706465834</v>
      </c>
      <c r="AZ2889" s="1" t="s">
        <v>76412</v>
      </c>
      <c r="BA2889" s="1" t="s">
        <v>76413</v>
      </c>
      <c r="BB2889" s="1" t="s">
        <v>19248</v>
      </c>
      <c r="BC2889" s="1" t="s">
        <v>18916</v>
      </c>
      <c r="BD2889" s="1" t="s">
        <v>18916</v>
      </c>
      <c r="BE2889" s="1" t="s">
        <v>18916</v>
      </c>
      <c r="BF2889" s="1" t="s">
        <v>18916</v>
      </c>
      <c r="BG2889" s="1" t="s">
        <v>18916</v>
      </c>
      <c r="BH2889" s="1" t="s">
        <v>18916</v>
      </c>
      <c r="BI2889" s="1" t="s">
        <v>18916</v>
      </c>
      <c r="BJ2889" s="1" t="s">
        <v>18916</v>
      </c>
      <c r="BK2889" s="1" t="s">
        <v>18916</v>
      </c>
      <c r="BL2889" s="1" t="s">
        <v>18916</v>
      </c>
      <c r="BM2889" s="1" t="s">
        <v>18916</v>
      </c>
      <c r="BN2889" s="1" t="s">
        <v>18916</v>
      </c>
      <c r="BO2889" s="1" t="s">
        <v>18916</v>
      </c>
      <c r="BP2889" s="1" t="s">
        <v>18916</v>
      </c>
      <c r="BQ2889" s="1" t="s">
        <v>18916</v>
      </c>
      <c r="BR2889" s="1" t="s">
        <v>18916</v>
      </c>
      <c r="BS2889" s="1" t="s">
        <v>18916</v>
      </c>
      <c r="BT2889" s="1" t="s">
        <v>18916</v>
      </c>
      <c r="BU2889" s="1" t="s">
        <v>18916</v>
      </c>
      <c r="BV2889" s="1" t="s">
        <v>18916</v>
      </c>
      <c r="BW2889" s="1" t="s">
        <v>18916</v>
      </c>
      <c r="BX2889" s="1" t="s">
        <v>18916</v>
      </c>
      <c r="BY2889" s="1" t="s">
        <v>18916</v>
      </c>
      <c r="BZ2889" s="1" t="s">
        <v>18916</v>
      </c>
    </row>
    <row r="2890" spans="1:78" x14ac:dyDescent="0.25">
      <c r="A2890" t="s">
        <v>159028</v>
      </c>
      <c r="B2890" s="1" t="s">
        <v>75669</v>
      </c>
      <c r="C2890">
        <v>2019</v>
      </c>
      <c r="D2890" s="1" t="s">
        <v>18912</v>
      </c>
      <c r="E2890">
        <v>198115731965659</v>
      </c>
      <c r="F2890">
        <v>292713334886173</v>
      </c>
      <c r="G2890" s="1" t="s">
        <v>76358</v>
      </c>
      <c r="H2890">
        <v>215762571415884</v>
      </c>
      <c r="I2890">
        <v>502000219804374</v>
      </c>
      <c r="J2890" s="1" t="s">
        <v>76414</v>
      </c>
      <c r="K2890" s="1" t="s">
        <v>76415</v>
      </c>
      <c r="L2890" s="1" t="s">
        <v>76416</v>
      </c>
      <c r="M2890" s="1" t="s">
        <v>76417</v>
      </c>
      <c r="N2890">
        <v>278360229586077</v>
      </c>
      <c r="O2890">
        <v>528095489675972</v>
      </c>
      <c r="P2890">
        <v>154978083907326</v>
      </c>
      <c r="Q2890">
        <v>136023476022167</v>
      </c>
      <c r="R2890">
        <v>560688495521583</v>
      </c>
      <c r="S2890" s="1" t="s">
        <v>76418</v>
      </c>
      <c r="T2890" s="1" t="s">
        <v>76419</v>
      </c>
      <c r="U2890" s="1" t="s">
        <v>76420</v>
      </c>
      <c r="V2890" s="1" t="s">
        <v>76421</v>
      </c>
      <c r="W2890" s="1" t="s">
        <v>76367</v>
      </c>
      <c r="X2890" s="1" t="s">
        <v>76422</v>
      </c>
      <c r="Y2890" s="1" t="s">
        <v>76423</v>
      </c>
      <c r="Z2890">
        <v>283484930206152</v>
      </c>
      <c r="AA2890" s="1" t="s">
        <v>76424</v>
      </c>
      <c r="AB2890" s="1" t="s">
        <v>76425</v>
      </c>
      <c r="AC2890" s="1" t="s">
        <v>19248</v>
      </c>
      <c r="AD2890">
        <v>189840340197281</v>
      </c>
      <c r="AE2890">
        <v>277261454297375</v>
      </c>
      <c r="AF2890" s="1" t="s">
        <v>76372</v>
      </c>
      <c r="AG2890">
        <v>209554797232994</v>
      </c>
      <c r="AH2890">
        <v>478714823260358</v>
      </c>
      <c r="AI2890" s="1" t="s">
        <v>76426</v>
      </c>
      <c r="AJ2890" s="1" t="s">
        <v>76427</v>
      </c>
      <c r="AK2890" s="1" t="s">
        <v>76428</v>
      </c>
      <c r="AL2890" s="1" t="s">
        <v>76429</v>
      </c>
      <c r="AM2890">
        <v>215703761065809</v>
      </c>
      <c r="AN2890">
        <v>449831581937963</v>
      </c>
      <c r="AO2890">
        <v>120093864095789</v>
      </c>
      <c r="AP2890" s="1" t="s">
        <v>76430</v>
      </c>
      <c r="AQ2890" s="1" t="s">
        <v>76431</v>
      </c>
      <c r="AR2890" s="1" t="s">
        <v>76432</v>
      </c>
      <c r="AS2890" s="1" t="s">
        <v>76433</v>
      </c>
      <c r="AT2890" s="1" t="s">
        <v>76434</v>
      </c>
      <c r="AU2890" s="1" t="s">
        <v>76435</v>
      </c>
      <c r="AV2890" s="1" t="s">
        <v>76436</v>
      </c>
      <c r="AW2890" s="1" t="s">
        <v>76437</v>
      </c>
      <c r="AX2890" s="1" t="s">
        <v>76438</v>
      </c>
      <c r="AY2890">
        <v>226712862222096</v>
      </c>
      <c r="AZ2890" s="1" t="s">
        <v>76439</v>
      </c>
      <c r="BA2890" s="1" t="s">
        <v>76440</v>
      </c>
      <c r="BB2890" s="1" t="s">
        <v>19248</v>
      </c>
      <c r="BC2890" s="1" t="s">
        <v>18916</v>
      </c>
      <c r="BD2890" s="1" t="s">
        <v>18916</v>
      </c>
      <c r="BE2890" s="1" t="s">
        <v>18916</v>
      </c>
      <c r="BF2890" s="1" t="s">
        <v>18916</v>
      </c>
      <c r="BG2890" s="1" t="s">
        <v>18916</v>
      </c>
      <c r="BH2890" s="1" t="s">
        <v>18916</v>
      </c>
      <c r="BI2890" s="1" t="s">
        <v>18916</v>
      </c>
      <c r="BJ2890" s="1" t="s">
        <v>18916</v>
      </c>
      <c r="BK2890" s="1" t="s">
        <v>18916</v>
      </c>
      <c r="BL2890" s="1" t="s">
        <v>18916</v>
      </c>
      <c r="BM2890" s="1" t="s">
        <v>18916</v>
      </c>
      <c r="BN2890" s="1" t="s">
        <v>18916</v>
      </c>
      <c r="BO2890" s="1" t="s">
        <v>18916</v>
      </c>
      <c r="BP2890" s="1" t="s">
        <v>18916</v>
      </c>
      <c r="BQ2890" s="1" t="s">
        <v>18916</v>
      </c>
      <c r="BR2890" s="1" t="s">
        <v>18916</v>
      </c>
      <c r="BS2890" s="1" t="s">
        <v>18916</v>
      </c>
      <c r="BT2890" s="1" t="s">
        <v>18916</v>
      </c>
      <c r="BU2890" s="1" t="s">
        <v>18916</v>
      </c>
      <c r="BV2890" s="1" t="s">
        <v>18916</v>
      </c>
      <c r="BW2890" s="1" t="s">
        <v>18916</v>
      </c>
      <c r="BX2890" s="1" t="s">
        <v>18916</v>
      </c>
      <c r="BY2890" s="1" t="s">
        <v>18916</v>
      </c>
      <c r="BZ2890" s="1" t="s">
        <v>18916</v>
      </c>
    </row>
    <row r="2891" spans="1:78" x14ac:dyDescent="0.25">
      <c r="A2891" t="s">
        <v>159028</v>
      </c>
      <c r="B2891" s="1" t="s">
        <v>75669</v>
      </c>
      <c r="C2891">
        <v>2020</v>
      </c>
      <c r="D2891" s="1" t="s">
        <v>18912</v>
      </c>
      <c r="E2891">
        <v>112532054855614</v>
      </c>
      <c r="F2891">
        <v>295339953211388</v>
      </c>
      <c r="G2891" s="1" t="s">
        <v>76441</v>
      </c>
      <c r="H2891">
        <v>231252782084513</v>
      </c>
      <c r="I2891">
        <v>502000219804374</v>
      </c>
      <c r="J2891" s="1" t="s">
        <v>76442</v>
      </c>
      <c r="K2891" s="1" t="s">
        <v>76415</v>
      </c>
      <c r="L2891" s="1" t="s">
        <v>76443</v>
      </c>
      <c r="M2891" s="1" t="s">
        <v>76444</v>
      </c>
      <c r="N2891">
        <v>278360229586077</v>
      </c>
      <c r="O2891">
        <v>528095489675972</v>
      </c>
      <c r="P2891">
        <v>158994234880055</v>
      </c>
      <c r="Q2891">
        <v>163759436226382</v>
      </c>
      <c r="R2891">
        <v>495056537215656</v>
      </c>
      <c r="S2891" s="1" t="s">
        <v>76418</v>
      </c>
      <c r="T2891" s="1" t="s">
        <v>76445</v>
      </c>
      <c r="U2891" s="1" t="s">
        <v>76446</v>
      </c>
      <c r="V2891" s="1" t="s">
        <v>76447</v>
      </c>
      <c r="W2891" s="1" t="s">
        <v>76448</v>
      </c>
      <c r="X2891" s="1" t="s">
        <v>76449</v>
      </c>
      <c r="Y2891" s="1" t="s">
        <v>76450</v>
      </c>
      <c r="Z2891">
        <v>285912849467011</v>
      </c>
      <c r="AA2891" s="1" t="s">
        <v>76451</v>
      </c>
      <c r="AB2891" s="1" t="s">
        <v>76452</v>
      </c>
      <c r="AC2891" s="1" t="s">
        <v>19248</v>
      </c>
      <c r="AD2891">
        <v>107095305875704</v>
      </c>
      <c r="AE2891">
        <v>276361577326415</v>
      </c>
      <c r="AF2891" s="1" t="s">
        <v>76453</v>
      </c>
      <c r="AG2891">
        <v>221529635018198</v>
      </c>
      <c r="AH2891">
        <v>471286183613068</v>
      </c>
      <c r="AI2891" s="1" t="s">
        <v>76454</v>
      </c>
      <c r="AJ2891" s="1" t="s">
        <v>76455</v>
      </c>
      <c r="AK2891" s="1" t="s">
        <v>76456</v>
      </c>
      <c r="AL2891" s="1" t="s">
        <v>76457</v>
      </c>
      <c r="AM2891">
        <v>215703761065809</v>
      </c>
      <c r="AN2891">
        <v>44590885003345</v>
      </c>
      <c r="AO2891">
        <v>123206014387926</v>
      </c>
      <c r="AP2891" s="1" t="s">
        <v>76458</v>
      </c>
      <c r="AQ2891" s="1" t="s">
        <v>76459</v>
      </c>
      <c r="AR2891" s="1" t="s">
        <v>76460</v>
      </c>
      <c r="AS2891" s="1" t="s">
        <v>76461</v>
      </c>
      <c r="AT2891" s="1" t="s">
        <v>76462</v>
      </c>
      <c r="AU2891" s="1" t="s">
        <v>76463</v>
      </c>
      <c r="AV2891" s="1" t="s">
        <v>76464</v>
      </c>
      <c r="AW2891" s="1" t="s">
        <v>76465</v>
      </c>
      <c r="AX2891" s="1" t="s">
        <v>76466</v>
      </c>
      <c r="AY2891">
        <v>227987956593645</v>
      </c>
      <c r="AZ2891" s="1" t="s">
        <v>76467</v>
      </c>
      <c r="BA2891" s="1" t="s">
        <v>76468</v>
      </c>
      <c r="BB2891" s="1" t="s">
        <v>19248</v>
      </c>
      <c r="BC2891" s="1" t="s">
        <v>18916</v>
      </c>
      <c r="BD2891" s="1" t="s">
        <v>18916</v>
      </c>
      <c r="BE2891" s="1" t="s">
        <v>18916</v>
      </c>
      <c r="BF2891" s="1" t="s">
        <v>18916</v>
      </c>
      <c r="BG2891" s="1" t="s">
        <v>18916</v>
      </c>
      <c r="BH2891" s="1" t="s">
        <v>18916</v>
      </c>
      <c r="BI2891" s="1" t="s">
        <v>18916</v>
      </c>
      <c r="BJ2891" s="1" t="s">
        <v>18916</v>
      </c>
      <c r="BK2891" s="1" t="s">
        <v>18916</v>
      </c>
      <c r="BL2891" s="1" t="s">
        <v>18916</v>
      </c>
      <c r="BM2891" s="1" t="s">
        <v>18916</v>
      </c>
      <c r="BN2891" s="1" t="s">
        <v>18916</v>
      </c>
      <c r="BO2891" s="1" t="s">
        <v>18916</v>
      </c>
      <c r="BP2891" s="1" t="s">
        <v>18916</v>
      </c>
      <c r="BQ2891" s="1" t="s">
        <v>18916</v>
      </c>
      <c r="BR2891" s="1" t="s">
        <v>18916</v>
      </c>
      <c r="BS2891" s="1" t="s">
        <v>18916</v>
      </c>
      <c r="BT2891" s="1" t="s">
        <v>18916</v>
      </c>
      <c r="BU2891" s="1" t="s">
        <v>18916</v>
      </c>
      <c r="BV2891" s="1" t="s">
        <v>18916</v>
      </c>
      <c r="BW2891" s="1" t="s">
        <v>18916</v>
      </c>
      <c r="BX2891" s="1" t="s">
        <v>18916</v>
      </c>
      <c r="BY2891" s="1" t="s">
        <v>18916</v>
      </c>
      <c r="BZ2891" s="1" t="s">
        <v>18916</v>
      </c>
    </row>
    <row r="2892" spans="1:78" x14ac:dyDescent="0.25">
      <c r="A2892" t="s">
        <v>159029</v>
      </c>
      <c r="B2892" s="1" t="s">
        <v>76469</v>
      </c>
      <c r="C2892">
        <v>1980</v>
      </c>
      <c r="D2892" s="1" t="s">
        <v>20752</v>
      </c>
      <c r="E2892">
        <v>161667967443416</v>
      </c>
      <c r="F2892">
        <v>15182068210727</v>
      </c>
      <c r="G2892" s="1" t="s">
        <v>76470</v>
      </c>
      <c r="H2892">
        <v>679642654308611</v>
      </c>
      <c r="I2892">
        <v>302791515551159</v>
      </c>
      <c r="J2892" s="1" t="s">
        <v>76471</v>
      </c>
      <c r="K2892" s="1" t="s">
        <v>76472</v>
      </c>
      <c r="L2892" s="1" t="s">
        <v>76473</v>
      </c>
      <c r="M2892" s="1" t="s">
        <v>76474</v>
      </c>
      <c r="N2892">
        <v>363249124931649</v>
      </c>
      <c r="O2892">
        <v>282500812935088</v>
      </c>
      <c r="P2892">
        <v>205698184095178</v>
      </c>
      <c r="Q2892">
        <v>156270454247938</v>
      </c>
      <c r="R2892">
        <v>99863632172557</v>
      </c>
      <c r="S2892" s="1" t="s">
        <v>76475</v>
      </c>
      <c r="T2892" s="1" t="s">
        <v>76476</v>
      </c>
      <c r="U2892" s="1" t="s">
        <v>76477</v>
      </c>
      <c r="V2892" s="1" t="s">
        <v>76478</v>
      </c>
      <c r="W2892" s="1" t="s">
        <v>76479</v>
      </c>
      <c r="X2892" s="1" t="s">
        <v>76480</v>
      </c>
      <c r="Y2892" s="1" t="s">
        <v>76481</v>
      </c>
      <c r="Z2892">
        <v>27636619048807</v>
      </c>
      <c r="AA2892" s="1" t="s">
        <v>76482</v>
      </c>
      <c r="AB2892" s="1" t="s">
        <v>76483</v>
      </c>
      <c r="AC2892" s="1" t="s">
        <v>18914</v>
      </c>
      <c r="AD2892">
        <v>125898997224025</v>
      </c>
      <c r="AE2892">
        <v>123379260822077</v>
      </c>
      <c r="AF2892" s="1" t="s">
        <v>76484</v>
      </c>
      <c r="AG2892">
        <v>529858103677152</v>
      </c>
      <c r="AH2892">
        <v>246204086907629</v>
      </c>
      <c r="AI2892" s="1" t="s">
        <v>76485</v>
      </c>
      <c r="AJ2892" s="1" t="s">
        <v>76486</v>
      </c>
      <c r="AK2892" s="1" t="s">
        <v>76487</v>
      </c>
      <c r="AL2892" s="1" t="s">
        <v>76488</v>
      </c>
      <c r="AM2892">
        <v>301321936232872</v>
      </c>
      <c r="AN2892">
        <v>236943537226187</v>
      </c>
      <c r="AO2892">
        <v>170630487059832</v>
      </c>
      <c r="AP2892" s="1" t="s">
        <v>76489</v>
      </c>
      <c r="AQ2892" s="1" t="s">
        <v>76490</v>
      </c>
      <c r="AR2892" s="1" t="s">
        <v>76491</v>
      </c>
      <c r="AS2892" s="1" t="s">
        <v>76492</v>
      </c>
      <c r="AT2892" s="1" t="s">
        <v>76493</v>
      </c>
      <c r="AU2892" s="1" t="s">
        <v>76494</v>
      </c>
      <c r="AV2892" s="1" t="s">
        <v>76495</v>
      </c>
      <c r="AW2892" s="1" t="s">
        <v>76496</v>
      </c>
      <c r="AX2892" s="1" t="s">
        <v>76497</v>
      </c>
      <c r="AY2892">
        <v>230096890209005</v>
      </c>
      <c r="AZ2892" s="1" t="s">
        <v>76498</v>
      </c>
      <c r="BA2892" s="1" t="s">
        <v>76499</v>
      </c>
      <c r="BB2892" s="1" t="s">
        <v>18914</v>
      </c>
      <c r="BC2892" s="1" t="s">
        <v>18916</v>
      </c>
      <c r="BD2892" s="1" t="s">
        <v>18916</v>
      </c>
      <c r="BE2892" s="1" t="s">
        <v>18916</v>
      </c>
      <c r="BF2892" s="1" t="s">
        <v>18916</v>
      </c>
      <c r="BG2892" s="1" t="s">
        <v>18916</v>
      </c>
      <c r="BH2892" s="1" t="s">
        <v>18916</v>
      </c>
      <c r="BI2892" s="1" t="s">
        <v>18916</v>
      </c>
      <c r="BJ2892" s="1" t="s">
        <v>18916</v>
      </c>
      <c r="BK2892" s="1" t="s">
        <v>18916</v>
      </c>
      <c r="BL2892" s="1" t="s">
        <v>18916</v>
      </c>
      <c r="BM2892" s="1" t="s">
        <v>18916</v>
      </c>
      <c r="BN2892" s="1" t="s">
        <v>18916</v>
      </c>
      <c r="BO2892" s="1" t="s">
        <v>18916</v>
      </c>
      <c r="BP2892" s="1" t="s">
        <v>18916</v>
      </c>
      <c r="BQ2892" s="1" t="s">
        <v>18916</v>
      </c>
      <c r="BR2892" s="1" t="s">
        <v>18916</v>
      </c>
      <c r="BS2892" s="1" t="s">
        <v>18916</v>
      </c>
      <c r="BT2892" s="1" t="s">
        <v>18916</v>
      </c>
      <c r="BU2892" s="1" t="s">
        <v>18916</v>
      </c>
      <c r="BV2892" s="1" t="s">
        <v>18916</v>
      </c>
      <c r="BW2892" s="1" t="s">
        <v>18916</v>
      </c>
      <c r="BX2892" s="1" t="s">
        <v>18916</v>
      </c>
      <c r="BY2892" s="1" t="s">
        <v>18916</v>
      </c>
      <c r="BZ2892" s="1" t="s">
        <v>18916</v>
      </c>
    </row>
    <row r="2893" spans="1:78" x14ac:dyDescent="0.25">
      <c r="A2893" t="s">
        <v>159029</v>
      </c>
      <c r="B2893" s="1" t="s">
        <v>76469</v>
      </c>
      <c r="C2893">
        <v>1981</v>
      </c>
      <c r="D2893" s="1" t="s">
        <v>20752</v>
      </c>
      <c r="E2893">
        <v>161667967443416</v>
      </c>
      <c r="F2893">
        <v>303641364214539</v>
      </c>
      <c r="G2893" s="1" t="s">
        <v>76470</v>
      </c>
      <c r="H2893">
        <v>679642654308611</v>
      </c>
      <c r="I2893">
        <v>302791515551159</v>
      </c>
      <c r="J2893" s="1" t="s">
        <v>76500</v>
      </c>
      <c r="K2893" s="1" t="s">
        <v>76472</v>
      </c>
      <c r="L2893" s="1" t="s">
        <v>76473</v>
      </c>
      <c r="M2893" s="1" t="s">
        <v>76474</v>
      </c>
      <c r="N2893">
        <v>363249124931649</v>
      </c>
      <c r="O2893">
        <v>282500812935088</v>
      </c>
      <c r="P2893">
        <v>205698184095178</v>
      </c>
      <c r="Q2893">
        <v>156270454247938</v>
      </c>
      <c r="R2893">
        <v>99863632172557</v>
      </c>
      <c r="S2893" s="1" t="s">
        <v>76501</v>
      </c>
      <c r="T2893" s="1" t="s">
        <v>76476</v>
      </c>
      <c r="U2893" s="1" t="s">
        <v>76502</v>
      </c>
      <c r="V2893" s="1" t="s">
        <v>76503</v>
      </c>
      <c r="W2893" s="1" t="s">
        <v>76504</v>
      </c>
      <c r="X2893" s="1" t="s">
        <v>76505</v>
      </c>
      <c r="Y2893" s="1" t="s">
        <v>76481</v>
      </c>
      <c r="Z2893">
        <v>27636619048807</v>
      </c>
      <c r="AA2893" s="1" t="s">
        <v>76506</v>
      </c>
      <c r="AB2893" s="1" t="s">
        <v>76507</v>
      </c>
      <c r="AC2893" s="1" t="s">
        <v>18914</v>
      </c>
      <c r="AD2893">
        <v>125898997224025</v>
      </c>
      <c r="AE2893">
        <v>246758521644154</v>
      </c>
      <c r="AF2893" s="1" t="s">
        <v>76484</v>
      </c>
      <c r="AG2893">
        <v>529858103677152</v>
      </c>
      <c r="AH2893">
        <v>246204086907629</v>
      </c>
      <c r="AI2893" s="1" t="s">
        <v>76508</v>
      </c>
      <c r="AJ2893" s="1" t="s">
        <v>76486</v>
      </c>
      <c r="AK2893" s="1" t="s">
        <v>76487</v>
      </c>
      <c r="AL2893" s="1" t="s">
        <v>76488</v>
      </c>
      <c r="AM2893">
        <v>301321936232872</v>
      </c>
      <c r="AN2893">
        <v>236943537226187</v>
      </c>
      <c r="AO2893">
        <v>170630487059832</v>
      </c>
      <c r="AP2893" s="1" t="s">
        <v>76509</v>
      </c>
      <c r="AQ2893" s="1" t="s">
        <v>76510</v>
      </c>
      <c r="AR2893" s="1" t="s">
        <v>76511</v>
      </c>
      <c r="AS2893" s="1" t="s">
        <v>76512</v>
      </c>
      <c r="AT2893" s="1" t="s">
        <v>76513</v>
      </c>
      <c r="AU2893" s="1" t="s">
        <v>76514</v>
      </c>
      <c r="AV2893" s="1" t="s">
        <v>76515</v>
      </c>
      <c r="AW2893" s="1" t="s">
        <v>76516</v>
      </c>
      <c r="AX2893" s="1" t="s">
        <v>76497</v>
      </c>
      <c r="AY2893">
        <v>230096890209005</v>
      </c>
      <c r="AZ2893" s="1" t="s">
        <v>76517</v>
      </c>
      <c r="BA2893" s="1" t="s">
        <v>76518</v>
      </c>
      <c r="BB2893" s="1" t="s">
        <v>18914</v>
      </c>
      <c r="BC2893" s="1" t="s">
        <v>18916</v>
      </c>
      <c r="BD2893" s="1" t="s">
        <v>18916</v>
      </c>
      <c r="BE2893" s="1" t="s">
        <v>18916</v>
      </c>
      <c r="BF2893" s="1" t="s">
        <v>18916</v>
      </c>
      <c r="BG2893" s="1" t="s">
        <v>18916</v>
      </c>
      <c r="BH2893" s="1" t="s">
        <v>18916</v>
      </c>
      <c r="BI2893" s="1" t="s">
        <v>18916</v>
      </c>
      <c r="BJ2893" s="1" t="s">
        <v>18916</v>
      </c>
      <c r="BK2893" s="1" t="s">
        <v>18916</v>
      </c>
      <c r="BL2893" s="1" t="s">
        <v>18916</v>
      </c>
      <c r="BM2893" s="1" t="s">
        <v>18916</v>
      </c>
      <c r="BN2893" s="1" t="s">
        <v>18916</v>
      </c>
      <c r="BO2893" s="1" t="s">
        <v>18916</v>
      </c>
      <c r="BP2893" s="1" t="s">
        <v>18916</v>
      </c>
      <c r="BQ2893" s="1" t="s">
        <v>18916</v>
      </c>
      <c r="BR2893" s="1" t="s">
        <v>18916</v>
      </c>
      <c r="BS2893" s="1" t="s">
        <v>18916</v>
      </c>
      <c r="BT2893" s="1" t="s">
        <v>18916</v>
      </c>
      <c r="BU2893" s="1" t="s">
        <v>18916</v>
      </c>
      <c r="BV2893" s="1" t="s">
        <v>18916</v>
      </c>
      <c r="BW2893" s="1" t="s">
        <v>18916</v>
      </c>
      <c r="BX2893" s="1" t="s">
        <v>18916</v>
      </c>
      <c r="BY2893" s="1" t="s">
        <v>18916</v>
      </c>
      <c r="BZ2893" s="1" t="s">
        <v>18916</v>
      </c>
    </row>
    <row r="2894" spans="1:78" x14ac:dyDescent="0.25">
      <c r="A2894" t="s">
        <v>159029</v>
      </c>
      <c r="B2894" s="1" t="s">
        <v>76469</v>
      </c>
      <c r="C2894">
        <v>1982</v>
      </c>
      <c r="D2894" s="1" t="s">
        <v>20752</v>
      </c>
      <c r="E2894">
        <v>161667967443416</v>
      </c>
      <c r="F2894">
        <v>303641364214539</v>
      </c>
      <c r="G2894" s="1" t="s">
        <v>76470</v>
      </c>
      <c r="H2894">
        <v>679642654308611</v>
      </c>
      <c r="I2894">
        <v>302791515551159</v>
      </c>
      <c r="J2894" s="1" t="s">
        <v>76500</v>
      </c>
      <c r="K2894" s="1" t="s">
        <v>76472</v>
      </c>
      <c r="L2894" s="1" t="s">
        <v>76473</v>
      </c>
      <c r="M2894" s="1" t="s">
        <v>76474</v>
      </c>
      <c r="N2894">
        <v>363249124931649</v>
      </c>
      <c r="O2894">
        <v>282500812935088</v>
      </c>
      <c r="P2894">
        <v>205698184095178</v>
      </c>
      <c r="Q2894">
        <v>156270454247938</v>
      </c>
      <c r="R2894">
        <v>99863632172557</v>
      </c>
      <c r="S2894" s="1" t="s">
        <v>76501</v>
      </c>
      <c r="T2894" s="1" t="s">
        <v>76476</v>
      </c>
      <c r="U2894" s="1" t="s">
        <v>76502</v>
      </c>
      <c r="V2894" s="1" t="s">
        <v>76503</v>
      </c>
      <c r="W2894" s="1" t="s">
        <v>76504</v>
      </c>
      <c r="X2894" s="1" t="s">
        <v>76505</v>
      </c>
      <c r="Y2894" s="1" t="s">
        <v>76481</v>
      </c>
      <c r="Z2894">
        <v>27636619048807</v>
      </c>
      <c r="AA2894" s="1" t="s">
        <v>76506</v>
      </c>
      <c r="AB2894" s="1" t="s">
        <v>76507</v>
      </c>
      <c r="AC2894" s="1" t="s">
        <v>18914</v>
      </c>
      <c r="AD2894">
        <v>125898997224025</v>
      </c>
      <c r="AE2894">
        <v>246758521644154</v>
      </c>
      <c r="AF2894" s="1" t="s">
        <v>76484</v>
      </c>
      <c r="AG2894">
        <v>529858103677152</v>
      </c>
      <c r="AH2894">
        <v>246204086907629</v>
      </c>
      <c r="AI2894" s="1" t="s">
        <v>76508</v>
      </c>
      <c r="AJ2894" s="1" t="s">
        <v>76486</v>
      </c>
      <c r="AK2894" s="1" t="s">
        <v>76487</v>
      </c>
      <c r="AL2894" s="1" t="s">
        <v>76488</v>
      </c>
      <c r="AM2894">
        <v>301321936232872</v>
      </c>
      <c r="AN2894">
        <v>236943537226187</v>
      </c>
      <c r="AO2894">
        <v>170630487059832</v>
      </c>
      <c r="AP2894" s="1" t="s">
        <v>76509</v>
      </c>
      <c r="AQ2894" s="1" t="s">
        <v>76510</v>
      </c>
      <c r="AR2894" s="1" t="s">
        <v>76511</v>
      </c>
      <c r="AS2894" s="1" t="s">
        <v>76512</v>
      </c>
      <c r="AT2894" s="1" t="s">
        <v>76513</v>
      </c>
      <c r="AU2894" s="1" t="s">
        <v>76514</v>
      </c>
      <c r="AV2894" s="1" t="s">
        <v>76515</v>
      </c>
      <c r="AW2894" s="1" t="s">
        <v>76516</v>
      </c>
      <c r="AX2894" s="1" t="s">
        <v>76497</v>
      </c>
      <c r="AY2894">
        <v>230096890209005</v>
      </c>
      <c r="AZ2894" s="1" t="s">
        <v>76517</v>
      </c>
      <c r="BA2894" s="1" t="s">
        <v>76518</v>
      </c>
      <c r="BB2894" s="1" t="s">
        <v>18914</v>
      </c>
      <c r="BC2894" s="1" t="s">
        <v>18916</v>
      </c>
      <c r="BD2894" s="1" t="s">
        <v>18916</v>
      </c>
      <c r="BE2894" s="1" t="s">
        <v>18916</v>
      </c>
      <c r="BF2894" s="1" t="s">
        <v>18916</v>
      </c>
      <c r="BG2894" s="1" t="s">
        <v>18916</v>
      </c>
      <c r="BH2894" s="1" t="s">
        <v>18916</v>
      </c>
      <c r="BI2894" s="1" t="s">
        <v>18916</v>
      </c>
      <c r="BJ2894" s="1" t="s">
        <v>18916</v>
      </c>
      <c r="BK2894" s="1" t="s">
        <v>18916</v>
      </c>
      <c r="BL2894" s="1" t="s">
        <v>18916</v>
      </c>
      <c r="BM2894" s="1" t="s">
        <v>18916</v>
      </c>
      <c r="BN2894" s="1" t="s">
        <v>18916</v>
      </c>
      <c r="BO2894" s="1" t="s">
        <v>18916</v>
      </c>
      <c r="BP2894" s="1" t="s">
        <v>18916</v>
      </c>
      <c r="BQ2894" s="1" t="s">
        <v>18916</v>
      </c>
      <c r="BR2894" s="1" t="s">
        <v>18916</v>
      </c>
      <c r="BS2894" s="1" t="s">
        <v>18916</v>
      </c>
      <c r="BT2894" s="1" t="s">
        <v>18916</v>
      </c>
      <c r="BU2894" s="1" t="s">
        <v>18916</v>
      </c>
      <c r="BV2894" s="1" t="s">
        <v>18916</v>
      </c>
      <c r="BW2894" s="1" t="s">
        <v>18916</v>
      </c>
      <c r="BX2894" s="1" t="s">
        <v>18916</v>
      </c>
      <c r="BY2894" s="1" t="s">
        <v>18916</v>
      </c>
      <c r="BZ2894" s="1" t="s">
        <v>18916</v>
      </c>
    </row>
    <row r="2895" spans="1:78" x14ac:dyDescent="0.25">
      <c r="A2895" t="s">
        <v>159029</v>
      </c>
      <c r="B2895" s="1" t="s">
        <v>76469</v>
      </c>
      <c r="C2895">
        <v>1983</v>
      </c>
      <c r="D2895" s="1" t="s">
        <v>20752</v>
      </c>
      <c r="E2895">
        <v>161667967443416</v>
      </c>
      <c r="F2895">
        <v>303641364214539</v>
      </c>
      <c r="G2895" s="1" t="s">
        <v>76470</v>
      </c>
      <c r="H2895">
        <v>679642654308611</v>
      </c>
      <c r="I2895">
        <v>302791515551159</v>
      </c>
      <c r="J2895" s="1" t="s">
        <v>76500</v>
      </c>
      <c r="K2895" s="1" t="s">
        <v>76472</v>
      </c>
      <c r="L2895" s="1" t="s">
        <v>76473</v>
      </c>
      <c r="M2895" s="1" t="s">
        <v>76474</v>
      </c>
      <c r="N2895">
        <v>363249124931649</v>
      </c>
      <c r="O2895">
        <v>282500812935088</v>
      </c>
      <c r="P2895">
        <v>205698184095178</v>
      </c>
      <c r="Q2895">
        <v>156270454247938</v>
      </c>
      <c r="R2895">
        <v>99863632172557</v>
      </c>
      <c r="S2895" s="1" t="s">
        <v>76501</v>
      </c>
      <c r="T2895" s="1" t="s">
        <v>76476</v>
      </c>
      <c r="U2895" s="1" t="s">
        <v>76502</v>
      </c>
      <c r="V2895" s="1" t="s">
        <v>76503</v>
      </c>
      <c r="W2895" s="1" t="s">
        <v>76504</v>
      </c>
      <c r="X2895" s="1" t="s">
        <v>76505</v>
      </c>
      <c r="Y2895" s="1" t="s">
        <v>76481</v>
      </c>
      <c r="Z2895">
        <v>27636619048807</v>
      </c>
      <c r="AA2895" s="1" t="s">
        <v>76506</v>
      </c>
      <c r="AB2895" s="1" t="s">
        <v>76507</v>
      </c>
      <c r="AC2895" s="1" t="s">
        <v>18914</v>
      </c>
      <c r="AD2895">
        <v>125898997224025</v>
      </c>
      <c r="AE2895">
        <v>246758521644154</v>
      </c>
      <c r="AF2895" s="1" t="s">
        <v>76484</v>
      </c>
      <c r="AG2895">
        <v>529858103677152</v>
      </c>
      <c r="AH2895">
        <v>246204086907629</v>
      </c>
      <c r="AI2895" s="1" t="s">
        <v>76508</v>
      </c>
      <c r="AJ2895" s="1" t="s">
        <v>76486</v>
      </c>
      <c r="AK2895" s="1" t="s">
        <v>76487</v>
      </c>
      <c r="AL2895" s="1" t="s">
        <v>76488</v>
      </c>
      <c r="AM2895">
        <v>301321936232872</v>
      </c>
      <c r="AN2895">
        <v>236943537226187</v>
      </c>
      <c r="AO2895">
        <v>170630487059832</v>
      </c>
      <c r="AP2895" s="1" t="s">
        <v>76509</v>
      </c>
      <c r="AQ2895" s="1" t="s">
        <v>76510</v>
      </c>
      <c r="AR2895" s="1" t="s">
        <v>76511</v>
      </c>
      <c r="AS2895" s="1" t="s">
        <v>76512</v>
      </c>
      <c r="AT2895" s="1" t="s">
        <v>76513</v>
      </c>
      <c r="AU2895" s="1" t="s">
        <v>76514</v>
      </c>
      <c r="AV2895" s="1" t="s">
        <v>76515</v>
      </c>
      <c r="AW2895" s="1" t="s">
        <v>76516</v>
      </c>
      <c r="AX2895" s="1" t="s">
        <v>76497</v>
      </c>
      <c r="AY2895">
        <v>230096890209005</v>
      </c>
      <c r="AZ2895" s="1" t="s">
        <v>76517</v>
      </c>
      <c r="BA2895" s="1" t="s">
        <v>76518</v>
      </c>
      <c r="BB2895" s="1" t="s">
        <v>18914</v>
      </c>
      <c r="BC2895" s="1" t="s">
        <v>18916</v>
      </c>
      <c r="BD2895" s="1" t="s">
        <v>18916</v>
      </c>
      <c r="BE2895" s="1" t="s">
        <v>18916</v>
      </c>
      <c r="BF2895" s="1" t="s">
        <v>18916</v>
      </c>
      <c r="BG2895" s="1" t="s">
        <v>18916</v>
      </c>
      <c r="BH2895" s="1" t="s">
        <v>18916</v>
      </c>
      <c r="BI2895" s="1" t="s">
        <v>18916</v>
      </c>
      <c r="BJ2895" s="1" t="s">
        <v>18916</v>
      </c>
      <c r="BK2895" s="1" t="s">
        <v>18916</v>
      </c>
      <c r="BL2895" s="1" t="s">
        <v>18916</v>
      </c>
      <c r="BM2895" s="1" t="s">
        <v>18916</v>
      </c>
      <c r="BN2895" s="1" t="s">
        <v>18916</v>
      </c>
      <c r="BO2895" s="1" t="s">
        <v>18916</v>
      </c>
      <c r="BP2895" s="1" t="s">
        <v>18916</v>
      </c>
      <c r="BQ2895" s="1" t="s">
        <v>18916</v>
      </c>
      <c r="BR2895" s="1" t="s">
        <v>18916</v>
      </c>
      <c r="BS2895" s="1" t="s">
        <v>18916</v>
      </c>
      <c r="BT2895" s="1" t="s">
        <v>18916</v>
      </c>
      <c r="BU2895" s="1" t="s">
        <v>18916</v>
      </c>
      <c r="BV2895" s="1" t="s">
        <v>18916</v>
      </c>
      <c r="BW2895" s="1" t="s">
        <v>18916</v>
      </c>
      <c r="BX2895" s="1" t="s">
        <v>18916</v>
      </c>
      <c r="BY2895" s="1" t="s">
        <v>18916</v>
      </c>
      <c r="BZ2895" s="1" t="s">
        <v>18916</v>
      </c>
    </row>
    <row r="2896" spans="1:78" x14ac:dyDescent="0.25">
      <c r="A2896" t="s">
        <v>159029</v>
      </c>
      <c r="B2896" s="1" t="s">
        <v>76469</v>
      </c>
      <c r="C2896">
        <v>1984</v>
      </c>
      <c r="D2896" s="1" t="s">
        <v>20752</v>
      </c>
      <c r="E2896">
        <v>122811907682016</v>
      </c>
      <c r="F2896">
        <v>302098361062586</v>
      </c>
      <c r="G2896" s="1" t="s">
        <v>76470</v>
      </c>
      <c r="H2896">
        <v>679642654308611</v>
      </c>
      <c r="I2896">
        <v>302791515551159</v>
      </c>
      <c r="J2896" s="1" t="s">
        <v>76500</v>
      </c>
      <c r="K2896" s="1" t="s">
        <v>76472</v>
      </c>
      <c r="L2896" s="1" t="s">
        <v>76473</v>
      </c>
      <c r="M2896" s="1" t="s">
        <v>76474</v>
      </c>
      <c r="N2896">
        <v>363249124931649</v>
      </c>
      <c r="O2896">
        <v>282500812935088</v>
      </c>
      <c r="P2896">
        <v>205698184095178</v>
      </c>
      <c r="Q2896">
        <v>156270454247938</v>
      </c>
      <c r="R2896">
        <v>99863632172557</v>
      </c>
      <c r="S2896" s="1" t="s">
        <v>76501</v>
      </c>
      <c r="T2896" s="1" t="s">
        <v>76519</v>
      </c>
      <c r="U2896" s="1" t="s">
        <v>76520</v>
      </c>
      <c r="V2896" s="1" t="s">
        <v>76503</v>
      </c>
      <c r="W2896" s="1" t="s">
        <v>76521</v>
      </c>
      <c r="X2896" s="1" t="s">
        <v>76505</v>
      </c>
      <c r="Y2896" s="1" t="s">
        <v>76481</v>
      </c>
      <c r="Z2896">
        <v>27636619048807</v>
      </c>
      <c r="AA2896" s="1" t="s">
        <v>76506</v>
      </c>
      <c r="AB2896" s="1" t="s">
        <v>76522</v>
      </c>
      <c r="AC2896" s="1" t="s">
        <v>18914</v>
      </c>
      <c r="AD2896">
        <v>9562823253985</v>
      </c>
      <c r="AE2896">
        <v>245489699455357</v>
      </c>
      <c r="AF2896" s="1" t="s">
        <v>76523</v>
      </c>
      <c r="AG2896">
        <v>529858103677152</v>
      </c>
      <c r="AH2896">
        <v>246204086907629</v>
      </c>
      <c r="AI2896" s="1" t="s">
        <v>76508</v>
      </c>
      <c r="AJ2896" s="1" t="s">
        <v>76486</v>
      </c>
      <c r="AK2896" s="1" t="s">
        <v>76487</v>
      </c>
      <c r="AL2896" s="1" t="s">
        <v>76488</v>
      </c>
      <c r="AM2896">
        <v>301321936232872</v>
      </c>
      <c r="AN2896">
        <v>236943537226187</v>
      </c>
      <c r="AO2896">
        <v>170630487059832</v>
      </c>
      <c r="AP2896" s="1" t="s">
        <v>76509</v>
      </c>
      <c r="AQ2896" s="1" t="s">
        <v>76510</v>
      </c>
      <c r="AR2896" s="1" t="s">
        <v>76511</v>
      </c>
      <c r="AS2896" s="1" t="s">
        <v>76524</v>
      </c>
      <c r="AT2896" s="1" t="s">
        <v>76525</v>
      </c>
      <c r="AU2896" s="1" t="s">
        <v>76526</v>
      </c>
      <c r="AV2896" s="1" t="s">
        <v>76527</v>
      </c>
      <c r="AW2896" s="1" t="s">
        <v>76516</v>
      </c>
      <c r="AX2896" s="1" t="s">
        <v>76497</v>
      </c>
      <c r="AY2896">
        <v>230096890209005</v>
      </c>
      <c r="AZ2896" s="1" t="s">
        <v>76517</v>
      </c>
      <c r="BA2896" s="1" t="s">
        <v>76528</v>
      </c>
      <c r="BB2896" s="1" t="s">
        <v>18914</v>
      </c>
      <c r="BC2896" s="1" t="s">
        <v>18916</v>
      </c>
      <c r="BD2896" s="1" t="s">
        <v>18916</v>
      </c>
      <c r="BE2896" s="1" t="s">
        <v>18916</v>
      </c>
      <c r="BF2896" s="1" t="s">
        <v>18916</v>
      </c>
      <c r="BG2896" s="1" t="s">
        <v>18916</v>
      </c>
      <c r="BH2896" s="1" t="s">
        <v>18916</v>
      </c>
      <c r="BI2896" s="1" t="s">
        <v>18916</v>
      </c>
      <c r="BJ2896" s="1" t="s">
        <v>18916</v>
      </c>
      <c r="BK2896" s="1" t="s">
        <v>18916</v>
      </c>
      <c r="BL2896" s="1" t="s">
        <v>18916</v>
      </c>
      <c r="BM2896" s="1" t="s">
        <v>18916</v>
      </c>
      <c r="BN2896" s="1" t="s">
        <v>18916</v>
      </c>
      <c r="BO2896" s="1" t="s">
        <v>18916</v>
      </c>
      <c r="BP2896" s="1" t="s">
        <v>18916</v>
      </c>
      <c r="BQ2896" s="1" t="s">
        <v>18916</v>
      </c>
      <c r="BR2896" s="1" t="s">
        <v>18916</v>
      </c>
      <c r="BS2896" s="1" t="s">
        <v>18916</v>
      </c>
      <c r="BT2896" s="1" t="s">
        <v>18916</v>
      </c>
      <c r="BU2896" s="1" t="s">
        <v>18916</v>
      </c>
      <c r="BV2896" s="1" t="s">
        <v>18916</v>
      </c>
      <c r="BW2896" s="1" t="s">
        <v>18916</v>
      </c>
      <c r="BX2896" s="1" t="s">
        <v>18916</v>
      </c>
      <c r="BY2896" s="1" t="s">
        <v>18916</v>
      </c>
      <c r="BZ2896" s="1" t="s">
        <v>18916</v>
      </c>
    </row>
    <row r="2897" spans="1:78" x14ac:dyDescent="0.25">
      <c r="A2897" t="s">
        <v>159029</v>
      </c>
      <c r="B2897" s="1" t="s">
        <v>76469</v>
      </c>
      <c r="C2897">
        <v>1985</v>
      </c>
      <c r="D2897" s="1" t="s">
        <v>20752</v>
      </c>
      <c r="E2897">
        <v>122811907682016</v>
      </c>
      <c r="F2897">
        <v>302098361062586</v>
      </c>
      <c r="G2897" s="1" t="s">
        <v>76470</v>
      </c>
      <c r="H2897">
        <v>679642654308611</v>
      </c>
      <c r="I2897">
        <v>302791515551159</v>
      </c>
      <c r="J2897" s="1" t="s">
        <v>76500</v>
      </c>
      <c r="K2897" s="1" t="s">
        <v>76472</v>
      </c>
      <c r="L2897" s="1" t="s">
        <v>76473</v>
      </c>
      <c r="M2897" s="1" t="s">
        <v>76474</v>
      </c>
      <c r="N2897">
        <v>363249124931649</v>
      </c>
      <c r="O2897">
        <v>282500812935088</v>
      </c>
      <c r="P2897">
        <v>205698184095178</v>
      </c>
      <c r="Q2897">
        <v>156270454247938</v>
      </c>
      <c r="R2897">
        <v>99863632172557</v>
      </c>
      <c r="S2897" s="1" t="s">
        <v>76501</v>
      </c>
      <c r="T2897" s="1" t="s">
        <v>76519</v>
      </c>
      <c r="U2897" s="1" t="s">
        <v>76520</v>
      </c>
      <c r="V2897" s="1" t="s">
        <v>76503</v>
      </c>
      <c r="W2897" s="1" t="s">
        <v>76521</v>
      </c>
      <c r="X2897" s="1" t="s">
        <v>76505</v>
      </c>
      <c r="Y2897" s="1" t="s">
        <v>76481</v>
      </c>
      <c r="Z2897">
        <v>27636619048807</v>
      </c>
      <c r="AA2897" s="1" t="s">
        <v>76506</v>
      </c>
      <c r="AB2897" s="1" t="s">
        <v>76522</v>
      </c>
      <c r="AC2897" s="1" t="s">
        <v>18914</v>
      </c>
      <c r="AD2897">
        <v>9562823253985</v>
      </c>
      <c r="AE2897">
        <v>245489699455357</v>
      </c>
      <c r="AF2897" s="1" t="s">
        <v>76523</v>
      </c>
      <c r="AG2897">
        <v>529858103677152</v>
      </c>
      <c r="AH2897">
        <v>246204086907629</v>
      </c>
      <c r="AI2897" s="1" t="s">
        <v>76508</v>
      </c>
      <c r="AJ2897" s="1" t="s">
        <v>76486</v>
      </c>
      <c r="AK2897" s="1" t="s">
        <v>76487</v>
      </c>
      <c r="AL2897" s="1" t="s">
        <v>76488</v>
      </c>
      <c r="AM2897">
        <v>301321936232872</v>
      </c>
      <c r="AN2897">
        <v>236943537226187</v>
      </c>
      <c r="AO2897">
        <v>170630487059832</v>
      </c>
      <c r="AP2897" s="1" t="s">
        <v>76509</v>
      </c>
      <c r="AQ2897" s="1" t="s">
        <v>76510</v>
      </c>
      <c r="AR2897" s="1" t="s">
        <v>76511</v>
      </c>
      <c r="AS2897" s="1" t="s">
        <v>76524</v>
      </c>
      <c r="AT2897" s="1" t="s">
        <v>76525</v>
      </c>
      <c r="AU2897" s="1" t="s">
        <v>76526</v>
      </c>
      <c r="AV2897" s="1" t="s">
        <v>76527</v>
      </c>
      <c r="AW2897" s="1" t="s">
        <v>76516</v>
      </c>
      <c r="AX2897" s="1" t="s">
        <v>76497</v>
      </c>
      <c r="AY2897">
        <v>230096890209005</v>
      </c>
      <c r="AZ2897" s="1" t="s">
        <v>76517</v>
      </c>
      <c r="BA2897" s="1" t="s">
        <v>76528</v>
      </c>
      <c r="BB2897" s="1" t="s">
        <v>18914</v>
      </c>
      <c r="BC2897" s="1" t="s">
        <v>18916</v>
      </c>
      <c r="BD2897" s="1" t="s">
        <v>18916</v>
      </c>
      <c r="BE2897" s="1" t="s">
        <v>18916</v>
      </c>
      <c r="BF2897" s="1" t="s">
        <v>18916</v>
      </c>
      <c r="BG2897" s="1" t="s">
        <v>18916</v>
      </c>
      <c r="BH2897" s="1" t="s">
        <v>18916</v>
      </c>
      <c r="BI2897" s="1" t="s">
        <v>18916</v>
      </c>
      <c r="BJ2897" s="1" t="s">
        <v>18916</v>
      </c>
      <c r="BK2897" s="1" t="s">
        <v>18916</v>
      </c>
      <c r="BL2897" s="1" t="s">
        <v>18916</v>
      </c>
      <c r="BM2897" s="1" t="s">
        <v>18916</v>
      </c>
      <c r="BN2897" s="1" t="s">
        <v>18916</v>
      </c>
      <c r="BO2897" s="1" t="s">
        <v>18916</v>
      </c>
      <c r="BP2897" s="1" t="s">
        <v>18916</v>
      </c>
      <c r="BQ2897" s="1" t="s">
        <v>18916</v>
      </c>
      <c r="BR2897" s="1" t="s">
        <v>18916</v>
      </c>
      <c r="BS2897" s="1" t="s">
        <v>18916</v>
      </c>
      <c r="BT2897" s="1" t="s">
        <v>18916</v>
      </c>
      <c r="BU2897" s="1" t="s">
        <v>18916</v>
      </c>
      <c r="BV2897" s="1" t="s">
        <v>18916</v>
      </c>
      <c r="BW2897" s="1" t="s">
        <v>18916</v>
      </c>
      <c r="BX2897" s="1" t="s">
        <v>18916</v>
      </c>
      <c r="BY2897" s="1" t="s">
        <v>18916</v>
      </c>
      <c r="BZ2897" s="1" t="s">
        <v>18916</v>
      </c>
    </row>
    <row r="2898" spans="1:78" x14ac:dyDescent="0.25">
      <c r="A2898" t="s">
        <v>159029</v>
      </c>
      <c r="B2898" s="1" t="s">
        <v>76469</v>
      </c>
      <c r="C2898">
        <v>1986</v>
      </c>
      <c r="D2898" s="1" t="s">
        <v>20752</v>
      </c>
      <c r="E2898">
        <v>122811907682016</v>
      </c>
      <c r="F2898">
        <v>302098361062586</v>
      </c>
      <c r="G2898" s="1" t="s">
        <v>76470</v>
      </c>
      <c r="H2898">
        <v>679642654308611</v>
      </c>
      <c r="I2898">
        <v>302791515551159</v>
      </c>
      <c r="J2898" s="1" t="s">
        <v>76500</v>
      </c>
      <c r="K2898" s="1" t="s">
        <v>76472</v>
      </c>
      <c r="L2898" s="1" t="s">
        <v>76473</v>
      </c>
      <c r="M2898" s="1" t="s">
        <v>76474</v>
      </c>
      <c r="N2898">
        <v>363249124931649</v>
      </c>
      <c r="O2898">
        <v>282500812935088</v>
      </c>
      <c r="P2898">
        <v>205698184095178</v>
      </c>
      <c r="Q2898">
        <v>156270454247938</v>
      </c>
      <c r="R2898">
        <v>99863632172557</v>
      </c>
      <c r="S2898" s="1" t="s">
        <v>76501</v>
      </c>
      <c r="T2898" s="1" t="s">
        <v>76519</v>
      </c>
      <c r="U2898" s="1" t="s">
        <v>76520</v>
      </c>
      <c r="V2898" s="1" t="s">
        <v>76503</v>
      </c>
      <c r="W2898" s="1" t="s">
        <v>76521</v>
      </c>
      <c r="X2898" s="1" t="s">
        <v>76505</v>
      </c>
      <c r="Y2898" s="1" t="s">
        <v>76481</v>
      </c>
      <c r="Z2898">
        <v>27636619048807</v>
      </c>
      <c r="AA2898" s="1" t="s">
        <v>76506</v>
      </c>
      <c r="AB2898" s="1" t="s">
        <v>76522</v>
      </c>
      <c r="AC2898" s="1" t="s">
        <v>18914</v>
      </c>
      <c r="AD2898">
        <v>9562823253985</v>
      </c>
      <c r="AE2898">
        <v>245489699455357</v>
      </c>
      <c r="AF2898" s="1" t="s">
        <v>76523</v>
      </c>
      <c r="AG2898">
        <v>529858103677152</v>
      </c>
      <c r="AH2898">
        <v>246204086907629</v>
      </c>
      <c r="AI2898" s="1" t="s">
        <v>76508</v>
      </c>
      <c r="AJ2898" s="1" t="s">
        <v>76486</v>
      </c>
      <c r="AK2898" s="1" t="s">
        <v>76487</v>
      </c>
      <c r="AL2898" s="1" t="s">
        <v>76488</v>
      </c>
      <c r="AM2898">
        <v>301321936232872</v>
      </c>
      <c r="AN2898">
        <v>236943537226187</v>
      </c>
      <c r="AO2898">
        <v>170630487059832</v>
      </c>
      <c r="AP2898" s="1" t="s">
        <v>76509</v>
      </c>
      <c r="AQ2898" s="1" t="s">
        <v>76510</v>
      </c>
      <c r="AR2898" s="1" t="s">
        <v>76511</v>
      </c>
      <c r="AS2898" s="1" t="s">
        <v>76524</v>
      </c>
      <c r="AT2898" s="1" t="s">
        <v>76525</v>
      </c>
      <c r="AU2898" s="1" t="s">
        <v>76526</v>
      </c>
      <c r="AV2898" s="1" t="s">
        <v>76527</v>
      </c>
      <c r="AW2898" s="1" t="s">
        <v>76516</v>
      </c>
      <c r="AX2898" s="1" t="s">
        <v>76497</v>
      </c>
      <c r="AY2898">
        <v>230096890209005</v>
      </c>
      <c r="AZ2898" s="1" t="s">
        <v>76517</v>
      </c>
      <c r="BA2898" s="1" t="s">
        <v>76528</v>
      </c>
      <c r="BB2898" s="1" t="s">
        <v>18914</v>
      </c>
      <c r="BC2898" s="1" t="s">
        <v>18916</v>
      </c>
      <c r="BD2898" s="1" t="s">
        <v>18916</v>
      </c>
      <c r="BE2898" s="1" t="s">
        <v>18916</v>
      </c>
      <c r="BF2898" s="1" t="s">
        <v>18916</v>
      </c>
      <c r="BG2898" s="1" t="s">
        <v>18916</v>
      </c>
      <c r="BH2898" s="1" t="s">
        <v>18916</v>
      </c>
      <c r="BI2898" s="1" t="s">
        <v>18916</v>
      </c>
      <c r="BJ2898" s="1" t="s">
        <v>18916</v>
      </c>
      <c r="BK2898" s="1" t="s">
        <v>18916</v>
      </c>
      <c r="BL2898" s="1" t="s">
        <v>18916</v>
      </c>
      <c r="BM2898" s="1" t="s">
        <v>18916</v>
      </c>
      <c r="BN2898" s="1" t="s">
        <v>18916</v>
      </c>
      <c r="BO2898" s="1" t="s">
        <v>18916</v>
      </c>
      <c r="BP2898" s="1" t="s">
        <v>18916</v>
      </c>
      <c r="BQ2898" s="1" t="s">
        <v>18916</v>
      </c>
      <c r="BR2898" s="1" t="s">
        <v>18916</v>
      </c>
      <c r="BS2898" s="1" t="s">
        <v>18916</v>
      </c>
      <c r="BT2898" s="1" t="s">
        <v>18916</v>
      </c>
      <c r="BU2898" s="1" t="s">
        <v>18916</v>
      </c>
      <c r="BV2898" s="1" t="s">
        <v>18916</v>
      </c>
      <c r="BW2898" s="1" t="s">
        <v>18916</v>
      </c>
      <c r="BX2898" s="1" t="s">
        <v>18916</v>
      </c>
      <c r="BY2898" s="1" t="s">
        <v>18916</v>
      </c>
      <c r="BZ2898" s="1" t="s">
        <v>18916</v>
      </c>
    </row>
    <row r="2899" spans="1:78" x14ac:dyDescent="0.25">
      <c r="A2899" t="s">
        <v>159029</v>
      </c>
      <c r="B2899" s="1" t="s">
        <v>76469</v>
      </c>
      <c r="C2899">
        <v>1987</v>
      </c>
      <c r="D2899" s="1" t="s">
        <v>20752</v>
      </c>
      <c r="E2899">
        <v>122811907682016</v>
      </c>
      <c r="F2899">
        <v>302098361062586</v>
      </c>
      <c r="G2899" s="1" t="s">
        <v>76470</v>
      </c>
      <c r="H2899">
        <v>679642654308611</v>
      </c>
      <c r="I2899">
        <v>302791515551159</v>
      </c>
      <c r="J2899" s="1" t="s">
        <v>76500</v>
      </c>
      <c r="K2899" s="1" t="s">
        <v>76472</v>
      </c>
      <c r="L2899" s="1" t="s">
        <v>76473</v>
      </c>
      <c r="M2899" s="1" t="s">
        <v>76474</v>
      </c>
      <c r="N2899">
        <v>363249124931649</v>
      </c>
      <c r="O2899">
        <v>282500812935088</v>
      </c>
      <c r="P2899">
        <v>205698184095178</v>
      </c>
      <c r="Q2899">
        <v>156270454247938</v>
      </c>
      <c r="R2899">
        <v>99863632172557</v>
      </c>
      <c r="S2899" s="1" t="s">
        <v>76501</v>
      </c>
      <c r="T2899" s="1" t="s">
        <v>76519</v>
      </c>
      <c r="U2899" s="1" t="s">
        <v>76520</v>
      </c>
      <c r="V2899" s="1" t="s">
        <v>76503</v>
      </c>
      <c r="W2899" s="1" t="s">
        <v>76521</v>
      </c>
      <c r="X2899" s="1" t="s">
        <v>76505</v>
      </c>
      <c r="Y2899" s="1" t="s">
        <v>76481</v>
      </c>
      <c r="Z2899">
        <v>27636619048807</v>
      </c>
      <c r="AA2899" s="1" t="s">
        <v>76506</v>
      </c>
      <c r="AB2899" s="1" t="s">
        <v>76522</v>
      </c>
      <c r="AC2899" s="1" t="s">
        <v>18914</v>
      </c>
      <c r="AD2899">
        <v>9562823253985</v>
      </c>
      <c r="AE2899">
        <v>245489699455357</v>
      </c>
      <c r="AF2899" s="1" t="s">
        <v>76523</v>
      </c>
      <c r="AG2899">
        <v>529858103677152</v>
      </c>
      <c r="AH2899">
        <v>246204086907629</v>
      </c>
      <c r="AI2899" s="1" t="s">
        <v>76508</v>
      </c>
      <c r="AJ2899" s="1" t="s">
        <v>76486</v>
      </c>
      <c r="AK2899" s="1" t="s">
        <v>76487</v>
      </c>
      <c r="AL2899" s="1" t="s">
        <v>76488</v>
      </c>
      <c r="AM2899">
        <v>301321936232872</v>
      </c>
      <c r="AN2899">
        <v>236943537226187</v>
      </c>
      <c r="AO2899">
        <v>170630487059832</v>
      </c>
      <c r="AP2899" s="1" t="s">
        <v>76509</v>
      </c>
      <c r="AQ2899" s="1" t="s">
        <v>76510</v>
      </c>
      <c r="AR2899" s="1" t="s">
        <v>76511</v>
      </c>
      <c r="AS2899" s="1" t="s">
        <v>76524</v>
      </c>
      <c r="AT2899" s="1" t="s">
        <v>76525</v>
      </c>
      <c r="AU2899" s="1" t="s">
        <v>76526</v>
      </c>
      <c r="AV2899" s="1" t="s">
        <v>76527</v>
      </c>
      <c r="AW2899" s="1" t="s">
        <v>76516</v>
      </c>
      <c r="AX2899" s="1" t="s">
        <v>76497</v>
      </c>
      <c r="AY2899">
        <v>230096890209005</v>
      </c>
      <c r="AZ2899" s="1" t="s">
        <v>76517</v>
      </c>
      <c r="BA2899" s="1" t="s">
        <v>76528</v>
      </c>
      <c r="BB2899" s="1" t="s">
        <v>18914</v>
      </c>
      <c r="BC2899" s="1" t="s">
        <v>18916</v>
      </c>
      <c r="BD2899" s="1" t="s">
        <v>18916</v>
      </c>
      <c r="BE2899" s="1" t="s">
        <v>18916</v>
      </c>
      <c r="BF2899" s="1" t="s">
        <v>18916</v>
      </c>
      <c r="BG2899" s="1" t="s">
        <v>18916</v>
      </c>
      <c r="BH2899" s="1" t="s">
        <v>18916</v>
      </c>
      <c r="BI2899" s="1" t="s">
        <v>18916</v>
      </c>
      <c r="BJ2899" s="1" t="s">
        <v>18916</v>
      </c>
      <c r="BK2899" s="1" t="s">
        <v>18916</v>
      </c>
      <c r="BL2899" s="1" t="s">
        <v>18916</v>
      </c>
      <c r="BM2899" s="1" t="s">
        <v>18916</v>
      </c>
      <c r="BN2899" s="1" t="s">
        <v>18916</v>
      </c>
      <c r="BO2899" s="1" t="s">
        <v>18916</v>
      </c>
      <c r="BP2899" s="1" t="s">
        <v>18916</v>
      </c>
      <c r="BQ2899" s="1" t="s">
        <v>18916</v>
      </c>
      <c r="BR2899" s="1" t="s">
        <v>18916</v>
      </c>
      <c r="BS2899" s="1" t="s">
        <v>18916</v>
      </c>
      <c r="BT2899" s="1" t="s">
        <v>18916</v>
      </c>
      <c r="BU2899" s="1" t="s">
        <v>18916</v>
      </c>
      <c r="BV2899" s="1" t="s">
        <v>18916</v>
      </c>
      <c r="BW2899" s="1" t="s">
        <v>18916</v>
      </c>
      <c r="BX2899" s="1" t="s">
        <v>18916</v>
      </c>
      <c r="BY2899" s="1" t="s">
        <v>18916</v>
      </c>
      <c r="BZ2899" s="1" t="s">
        <v>18916</v>
      </c>
    </row>
    <row r="2900" spans="1:78" x14ac:dyDescent="0.25">
      <c r="A2900" t="s">
        <v>159029</v>
      </c>
      <c r="B2900" s="1" t="s">
        <v>76469</v>
      </c>
      <c r="C2900">
        <v>1988</v>
      </c>
      <c r="D2900" s="1" t="s">
        <v>20752</v>
      </c>
      <c r="E2900">
        <v>122811907682016</v>
      </c>
      <c r="F2900">
        <v>302098361062586</v>
      </c>
      <c r="G2900" s="1" t="s">
        <v>76470</v>
      </c>
      <c r="H2900">
        <v>679642654308611</v>
      </c>
      <c r="I2900">
        <v>302791515551159</v>
      </c>
      <c r="J2900" s="1" t="s">
        <v>76500</v>
      </c>
      <c r="K2900" s="1" t="s">
        <v>76472</v>
      </c>
      <c r="L2900" s="1" t="s">
        <v>76529</v>
      </c>
      <c r="M2900" s="1" t="s">
        <v>76474</v>
      </c>
      <c r="N2900">
        <v>363249124931649</v>
      </c>
      <c r="O2900">
        <v>282500812935088</v>
      </c>
      <c r="P2900">
        <v>205698184095178</v>
      </c>
      <c r="Q2900">
        <v>156270454247938</v>
      </c>
      <c r="R2900">
        <v>99863632172557</v>
      </c>
      <c r="S2900" s="1" t="s">
        <v>76501</v>
      </c>
      <c r="T2900" s="1" t="s">
        <v>76519</v>
      </c>
      <c r="U2900" s="1" t="s">
        <v>76530</v>
      </c>
      <c r="V2900" s="1" t="s">
        <v>76503</v>
      </c>
      <c r="W2900" s="1" t="s">
        <v>76521</v>
      </c>
      <c r="X2900" s="1" t="s">
        <v>76505</v>
      </c>
      <c r="Y2900" s="1" t="s">
        <v>76531</v>
      </c>
      <c r="Z2900">
        <v>27636619048807</v>
      </c>
      <c r="AA2900" s="1" t="s">
        <v>76506</v>
      </c>
      <c r="AB2900" s="1" t="s">
        <v>76532</v>
      </c>
      <c r="AC2900" s="1" t="s">
        <v>18914</v>
      </c>
      <c r="AD2900">
        <v>9562823253985</v>
      </c>
      <c r="AE2900">
        <v>245489699455357</v>
      </c>
      <c r="AF2900" s="1" t="s">
        <v>76523</v>
      </c>
      <c r="AG2900">
        <v>529858103677152</v>
      </c>
      <c r="AH2900">
        <v>246204086907629</v>
      </c>
      <c r="AI2900" s="1" t="s">
        <v>76508</v>
      </c>
      <c r="AJ2900" s="1" t="s">
        <v>76486</v>
      </c>
      <c r="AK2900" s="1" t="s">
        <v>76533</v>
      </c>
      <c r="AL2900" s="1" t="s">
        <v>76488</v>
      </c>
      <c r="AM2900">
        <v>301321936232872</v>
      </c>
      <c r="AN2900">
        <v>236943537226187</v>
      </c>
      <c r="AO2900">
        <v>170630487059832</v>
      </c>
      <c r="AP2900" s="1" t="s">
        <v>76509</v>
      </c>
      <c r="AQ2900" s="1" t="s">
        <v>76510</v>
      </c>
      <c r="AR2900" s="1" t="s">
        <v>76511</v>
      </c>
      <c r="AS2900" s="1" t="s">
        <v>76524</v>
      </c>
      <c r="AT2900" s="1" t="s">
        <v>76534</v>
      </c>
      <c r="AU2900" s="1" t="s">
        <v>76526</v>
      </c>
      <c r="AV2900" s="1" t="s">
        <v>76527</v>
      </c>
      <c r="AW2900" s="1" t="s">
        <v>76516</v>
      </c>
      <c r="AX2900" s="1" t="s">
        <v>76535</v>
      </c>
      <c r="AY2900">
        <v>230096890209005</v>
      </c>
      <c r="AZ2900" s="1" t="s">
        <v>76517</v>
      </c>
      <c r="BA2900" s="1" t="s">
        <v>76536</v>
      </c>
      <c r="BB2900" s="1" t="s">
        <v>18914</v>
      </c>
      <c r="BC2900" s="1" t="s">
        <v>18916</v>
      </c>
      <c r="BD2900" s="1" t="s">
        <v>18916</v>
      </c>
      <c r="BE2900" s="1" t="s">
        <v>18916</v>
      </c>
      <c r="BF2900" s="1" t="s">
        <v>18916</v>
      </c>
      <c r="BG2900" s="1" t="s">
        <v>18916</v>
      </c>
      <c r="BH2900" s="1" t="s">
        <v>18916</v>
      </c>
      <c r="BI2900" s="1" t="s">
        <v>18916</v>
      </c>
      <c r="BJ2900" s="1" t="s">
        <v>18916</v>
      </c>
      <c r="BK2900" s="1" t="s">
        <v>18916</v>
      </c>
      <c r="BL2900" s="1" t="s">
        <v>18916</v>
      </c>
      <c r="BM2900" s="1" t="s">
        <v>18916</v>
      </c>
      <c r="BN2900" s="1" t="s">
        <v>18916</v>
      </c>
      <c r="BO2900" s="1" t="s">
        <v>18916</v>
      </c>
      <c r="BP2900" s="1" t="s">
        <v>18916</v>
      </c>
      <c r="BQ2900" s="1" t="s">
        <v>18916</v>
      </c>
      <c r="BR2900" s="1" t="s">
        <v>18916</v>
      </c>
      <c r="BS2900" s="1" t="s">
        <v>18916</v>
      </c>
      <c r="BT2900" s="1" t="s">
        <v>18916</v>
      </c>
      <c r="BU2900" s="1" t="s">
        <v>18916</v>
      </c>
      <c r="BV2900" s="1" t="s">
        <v>18916</v>
      </c>
      <c r="BW2900" s="1" t="s">
        <v>18916</v>
      </c>
      <c r="BX2900" s="1" t="s">
        <v>18916</v>
      </c>
      <c r="BY2900" s="1" t="s">
        <v>18916</v>
      </c>
      <c r="BZ2900" s="1" t="s">
        <v>18916</v>
      </c>
    </row>
    <row r="2901" spans="1:78" x14ac:dyDescent="0.25">
      <c r="A2901" t="s">
        <v>159029</v>
      </c>
      <c r="B2901" s="1" t="s">
        <v>76469</v>
      </c>
      <c r="C2901">
        <v>1989</v>
      </c>
      <c r="D2901" s="1" t="s">
        <v>20752</v>
      </c>
      <c r="E2901">
        <v>112721596610547</v>
      </c>
      <c r="F2901">
        <v>30342788391856</v>
      </c>
      <c r="G2901" s="1" t="s">
        <v>76537</v>
      </c>
      <c r="H2901">
        <v>679642654308611</v>
      </c>
      <c r="I2901">
        <v>302791515551159</v>
      </c>
      <c r="J2901" s="1" t="s">
        <v>76500</v>
      </c>
      <c r="K2901" s="1" t="s">
        <v>76538</v>
      </c>
      <c r="L2901" s="1" t="s">
        <v>76529</v>
      </c>
      <c r="M2901" s="1" t="s">
        <v>76474</v>
      </c>
      <c r="N2901">
        <v>363249124931649</v>
      </c>
      <c r="O2901">
        <v>282500812935088</v>
      </c>
      <c r="P2901">
        <v>205698184095178</v>
      </c>
      <c r="Q2901">
        <v>156270454247938</v>
      </c>
      <c r="R2901">
        <v>99863632172557</v>
      </c>
      <c r="S2901" s="1" t="s">
        <v>76501</v>
      </c>
      <c r="T2901" s="1" t="s">
        <v>76539</v>
      </c>
      <c r="U2901" s="1" t="s">
        <v>76540</v>
      </c>
      <c r="V2901" s="1" t="s">
        <v>76541</v>
      </c>
      <c r="W2901" s="1" t="s">
        <v>76542</v>
      </c>
      <c r="X2901" s="1" t="s">
        <v>76505</v>
      </c>
      <c r="Y2901" s="1" t="s">
        <v>76543</v>
      </c>
      <c r="Z2901">
        <v>27636619048807</v>
      </c>
      <c r="AA2901" s="1" t="s">
        <v>76506</v>
      </c>
      <c r="AB2901" s="1" t="s">
        <v>76544</v>
      </c>
      <c r="AC2901" s="1" t="s">
        <v>18914</v>
      </c>
      <c r="AD2901">
        <v>878093492037009</v>
      </c>
      <c r="AE2901">
        <v>247329411975819</v>
      </c>
      <c r="AF2901" s="1" t="s">
        <v>76545</v>
      </c>
      <c r="AG2901">
        <v>529858103677152</v>
      </c>
      <c r="AH2901">
        <v>246908841451875</v>
      </c>
      <c r="AI2901" s="1" t="s">
        <v>76508</v>
      </c>
      <c r="AJ2901" s="1" t="s">
        <v>76546</v>
      </c>
      <c r="AK2901" s="1" t="s">
        <v>76547</v>
      </c>
      <c r="AL2901" s="1" t="s">
        <v>76488</v>
      </c>
      <c r="AM2901">
        <v>301321936232872</v>
      </c>
      <c r="AN2901">
        <v>237621783622043</v>
      </c>
      <c r="AO2901">
        <v>170630487059832</v>
      </c>
      <c r="AP2901" s="1" t="s">
        <v>76509</v>
      </c>
      <c r="AQ2901" s="1" t="s">
        <v>76548</v>
      </c>
      <c r="AR2901" s="1" t="s">
        <v>76511</v>
      </c>
      <c r="AS2901" s="1" t="s">
        <v>76549</v>
      </c>
      <c r="AT2901" s="1" t="s">
        <v>76550</v>
      </c>
      <c r="AU2901" s="1" t="s">
        <v>76551</v>
      </c>
      <c r="AV2901" s="1" t="s">
        <v>76552</v>
      </c>
      <c r="AW2901" s="1" t="s">
        <v>76553</v>
      </c>
      <c r="AX2901" s="1" t="s">
        <v>76554</v>
      </c>
      <c r="AY2901">
        <v>230316230388972</v>
      </c>
      <c r="AZ2901" s="1" t="s">
        <v>76555</v>
      </c>
      <c r="BA2901" s="1" t="s">
        <v>76556</v>
      </c>
      <c r="BB2901" s="1" t="s">
        <v>18914</v>
      </c>
      <c r="BC2901" s="1" t="s">
        <v>18916</v>
      </c>
      <c r="BD2901" s="1" t="s">
        <v>18916</v>
      </c>
      <c r="BE2901" s="1" t="s">
        <v>18916</v>
      </c>
      <c r="BF2901" s="1" t="s">
        <v>18916</v>
      </c>
      <c r="BG2901" s="1" t="s">
        <v>18916</v>
      </c>
      <c r="BH2901" s="1" t="s">
        <v>18916</v>
      </c>
      <c r="BI2901" s="1" t="s">
        <v>18916</v>
      </c>
      <c r="BJ2901" s="1" t="s">
        <v>18916</v>
      </c>
      <c r="BK2901" s="1" t="s">
        <v>18916</v>
      </c>
      <c r="BL2901" s="1" t="s">
        <v>18916</v>
      </c>
      <c r="BM2901" s="1" t="s">
        <v>18916</v>
      </c>
      <c r="BN2901" s="1" t="s">
        <v>18916</v>
      </c>
      <c r="BO2901" s="1" t="s">
        <v>18916</v>
      </c>
      <c r="BP2901" s="1" t="s">
        <v>18916</v>
      </c>
      <c r="BQ2901" s="1" t="s">
        <v>18916</v>
      </c>
      <c r="BR2901" s="1" t="s">
        <v>18916</v>
      </c>
      <c r="BS2901" s="1" t="s">
        <v>18916</v>
      </c>
      <c r="BT2901" s="1" t="s">
        <v>18916</v>
      </c>
      <c r="BU2901" s="1" t="s">
        <v>18916</v>
      </c>
      <c r="BV2901" s="1" t="s">
        <v>18916</v>
      </c>
      <c r="BW2901" s="1" t="s">
        <v>18916</v>
      </c>
      <c r="BX2901" s="1" t="s">
        <v>18916</v>
      </c>
      <c r="BY2901" s="1" t="s">
        <v>18916</v>
      </c>
      <c r="BZ2901" s="1" t="s">
        <v>18916</v>
      </c>
    </row>
    <row r="2902" spans="1:78" x14ac:dyDescent="0.25">
      <c r="A2902" t="s">
        <v>159029</v>
      </c>
      <c r="B2902" s="1" t="s">
        <v>76469</v>
      </c>
      <c r="C2902">
        <v>1990</v>
      </c>
      <c r="D2902" s="1" t="s">
        <v>20752</v>
      </c>
      <c r="E2902">
        <v>112721596610547</v>
      </c>
      <c r="F2902">
        <v>30342788391856</v>
      </c>
      <c r="G2902" s="1" t="s">
        <v>76537</v>
      </c>
      <c r="H2902">
        <v>679642654308611</v>
      </c>
      <c r="I2902">
        <v>302791515551159</v>
      </c>
      <c r="J2902" s="1" t="s">
        <v>76500</v>
      </c>
      <c r="K2902" s="1" t="s">
        <v>76538</v>
      </c>
      <c r="L2902" s="1" t="s">
        <v>76529</v>
      </c>
      <c r="M2902" s="1" t="s">
        <v>76474</v>
      </c>
      <c r="N2902">
        <v>375131825978463</v>
      </c>
      <c r="O2902">
        <v>282500812935088</v>
      </c>
      <c r="P2902">
        <v>167998186254399</v>
      </c>
      <c r="Q2902">
        <v>222051315617227</v>
      </c>
      <c r="R2902">
        <v>937039974968675</v>
      </c>
      <c r="S2902" s="1" t="s">
        <v>76501</v>
      </c>
      <c r="T2902" s="1" t="s">
        <v>76557</v>
      </c>
      <c r="U2902" s="1" t="s">
        <v>76558</v>
      </c>
      <c r="V2902" s="1" t="s">
        <v>76559</v>
      </c>
      <c r="W2902" s="1" t="s">
        <v>76542</v>
      </c>
      <c r="X2902" s="1" t="s">
        <v>76505</v>
      </c>
      <c r="Y2902" s="1" t="s">
        <v>76543</v>
      </c>
      <c r="Z2902">
        <v>261117553863701</v>
      </c>
      <c r="AA2902" s="1" t="s">
        <v>76560</v>
      </c>
      <c r="AB2902" s="1" t="s">
        <v>76561</v>
      </c>
      <c r="AC2902" s="1" t="s">
        <v>18914</v>
      </c>
      <c r="AD2902">
        <v>878093492037009</v>
      </c>
      <c r="AE2902">
        <v>247329411975819</v>
      </c>
      <c r="AF2902" s="1" t="s">
        <v>76545</v>
      </c>
      <c r="AG2902">
        <v>529858103677152</v>
      </c>
      <c r="AH2902">
        <v>246908841451875</v>
      </c>
      <c r="AI2902" s="1" t="s">
        <v>76508</v>
      </c>
      <c r="AJ2902" s="1" t="s">
        <v>76546</v>
      </c>
      <c r="AK2902" s="1" t="s">
        <v>76547</v>
      </c>
      <c r="AL2902" s="1" t="s">
        <v>76488</v>
      </c>
      <c r="AM2902">
        <v>30382201084219</v>
      </c>
      <c r="AN2902">
        <v>234796071630858</v>
      </c>
      <c r="AO2902">
        <v>136062960354057</v>
      </c>
      <c r="AP2902" s="1" t="s">
        <v>76562</v>
      </c>
      <c r="AQ2902" s="1" t="s">
        <v>76563</v>
      </c>
      <c r="AR2902" s="1" t="s">
        <v>76511</v>
      </c>
      <c r="AS2902" s="1" t="s">
        <v>76564</v>
      </c>
      <c r="AT2902" s="1" t="s">
        <v>76565</v>
      </c>
      <c r="AU2902" s="1" t="s">
        <v>76566</v>
      </c>
      <c r="AV2902" s="1" t="s">
        <v>76552</v>
      </c>
      <c r="AW2902" s="1" t="s">
        <v>76553</v>
      </c>
      <c r="AX2902" s="1" t="s">
        <v>76554</v>
      </c>
      <c r="AY2902">
        <v>213312673408151</v>
      </c>
      <c r="AZ2902" s="1" t="s">
        <v>76567</v>
      </c>
      <c r="BA2902" s="1" t="s">
        <v>76568</v>
      </c>
      <c r="BB2902" s="1" t="s">
        <v>18914</v>
      </c>
      <c r="BC2902" s="1" t="s">
        <v>18916</v>
      </c>
      <c r="BD2902" s="1" t="s">
        <v>18916</v>
      </c>
      <c r="BE2902" s="1" t="s">
        <v>18916</v>
      </c>
      <c r="BF2902" s="1" t="s">
        <v>18916</v>
      </c>
      <c r="BG2902" s="1" t="s">
        <v>18916</v>
      </c>
      <c r="BH2902" s="1" t="s">
        <v>18916</v>
      </c>
      <c r="BI2902" s="1" t="s">
        <v>18916</v>
      </c>
      <c r="BJ2902" s="1" t="s">
        <v>18916</v>
      </c>
      <c r="BK2902" s="1" t="s">
        <v>18916</v>
      </c>
      <c r="BL2902" s="1" t="s">
        <v>18916</v>
      </c>
      <c r="BM2902" s="1" t="s">
        <v>18916</v>
      </c>
      <c r="BN2902" s="1" t="s">
        <v>18916</v>
      </c>
      <c r="BO2902" s="1" t="s">
        <v>18916</v>
      </c>
      <c r="BP2902" s="1" t="s">
        <v>18916</v>
      </c>
      <c r="BQ2902" s="1" t="s">
        <v>18916</v>
      </c>
      <c r="BR2902" s="1" t="s">
        <v>18916</v>
      </c>
      <c r="BS2902" s="1" t="s">
        <v>18916</v>
      </c>
      <c r="BT2902" s="1" t="s">
        <v>18916</v>
      </c>
      <c r="BU2902" s="1" t="s">
        <v>18916</v>
      </c>
      <c r="BV2902" s="1" t="s">
        <v>18916</v>
      </c>
      <c r="BW2902" s="1" t="s">
        <v>18916</v>
      </c>
      <c r="BX2902" s="1" t="s">
        <v>18916</v>
      </c>
      <c r="BY2902" s="1" t="s">
        <v>18916</v>
      </c>
      <c r="BZ2902" s="1" t="s">
        <v>18916</v>
      </c>
    </row>
    <row r="2903" spans="1:78" x14ac:dyDescent="0.25">
      <c r="A2903" t="s">
        <v>159029</v>
      </c>
      <c r="B2903" s="1" t="s">
        <v>76469</v>
      </c>
      <c r="C2903">
        <v>1991</v>
      </c>
      <c r="D2903" s="1" t="s">
        <v>20752</v>
      </c>
      <c r="E2903">
        <v>112721596610547</v>
      </c>
      <c r="F2903">
        <v>30342788391856</v>
      </c>
      <c r="G2903" s="1" t="s">
        <v>76537</v>
      </c>
      <c r="H2903">
        <v>679642654308611</v>
      </c>
      <c r="I2903">
        <v>302791515551159</v>
      </c>
      <c r="J2903" s="1" t="s">
        <v>76569</v>
      </c>
      <c r="K2903" s="1" t="s">
        <v>76570</v>
      </c>
      <c r="L2903" s="1" t="s">
        <v>76529</v>
      </c>
      <c r="M2903" s="1" t="s">
        <v>76474</v>
      </c>
      <c r="N2903">
        <v>375131825978463</v>
      </c>
      <c r="O2903">
        <v>273704117513417</v>
      </c>
      <c r="P2903">
        <v>167998186254399</v>
      </c>
      <c r="Q2903">
        <v>222051315617227</v>
      </c>
      <c r="R2903">
        <v>227180402619476</v>
      </c>
      <c r="S2903" s="1" t="s">
        <v>76501</v>
      </c>
      <c r="T2903" s="1" t="s">
        <v>76571</v>
      </c>
      <c r="U2903" s="1" t="s">
        <v>76572</v>
      </c>
      <c r="V2903" s="1" t="s">
        <v>76573</v>
      </c>
      <c r="W2903" s="1" t="s">
        <v>76542</v>
      </c>
      <c r="X2903" s="1" t="s">
        <v>76574</v>
      </c>
      <c r="Y2903" s="1" t="s">
        <v>76575</v>
      </c>
      <c r="Z2903">
        <v>258378642182955</v>
      </c>
      <c r="AA2903" s="1" t="s">
        <v>76576</v>
      </c>
      <c r="AB2903" s="1" t="s">
        <v>76577</v>
      </c>
      <c r="AC2903" s="1" t="s">
        <v>18914</v>
      </c>
      <c r="AD2903">
        <v>878093492037009</v>
      </c>
      <c r="AE2903">
        <v>245357110348496</v>
      </c>
      <c r="AF2903" s="1" t="s">
        <v>76545</v>
      </c>
      <c r="AG2903">
        <v>529858103677152</v>
      </c>
      <c r="AH2903">
        <v>244939893618677</v>
      </c>
      <c r="AI2903" s="1" t="s">
        <v>76578</v>
      </c>
      <c r="AJ2903" s="1" t="s">
        <v>76579</v>
      </c>
      <c r="AK2903" s="1" t="s">
        <v>76580</v>
      </c>
      <c r="AL2903" s="1" t="s">
        <v>76488</v>
      </c>
      <c r="AM2903">
        <v>292418798432468</v>
      </c>
      <c r="AN2903">
        <v>221395284113676</v>
      </c>
      <c r="AO2903">
        <v>130956171567714</v>
      </c>
      <c r="AP2903" s="1" t="s">
        <v>76581</v>
      </c>
      <c r="AQ2903" s="1" t="s">
        <v>76582</v>
      </c>
      <c r="AR2903" s="1" t="s">
        <v>76583</v>
      </c>
      <c r="AS2903" s="1" t="s">
        <v>76584</v>
      </c>
      <c r="AT2903" s="1" t="s">
        <v>76585</v>
      </c>
      <c r="AU2903" s="1" t="s">
        <v>76586</v>
      </c>
      <c r="AV2903" s="1" t="s">
        <v>76587</v>
      </c>
      <c r="AW2903" s="1" t="s">
        <v>76588</v>
      </c>
      <c r="AX2903" s="1" t="s">
        <v>76589</v>
      </c>
      <c r="AY2903">
        <v>203907503792377</v>
      </c>
      <c r="AZ2903" s="1" t="s">
        <v>76590</v>
      </c>
      <c r="BA2903" s="1" t="s">
        <v>76591</v>
      </c>
      <c r="BB2903" s="1" t="s">
        <v>18914</v>
      </c>
      <c r="BC2903" s="1" t="s">
        <v>18916</v>
      </c>
      <c r="BD2903" s="1" t="s">
        <v>18916</v>
      </c>
      <c r="BE2903" s="1" t="s">
        <v>18916</v>
      </c>
      <c r="BF2903" s="1" t="s">
        <v>18916</v>
      </c>
      <c r="BG2903" s="1" t="s">
        <v>18916</v>
      </c>
      <c r="BH2903" s="1" t="s">
        <v>18916</v>
      </c>
      <c r="BI2903" s="1" t="s">
        <v>18916</v>
      </c>
      <c r="BJ2903" s="1" t="s">
        <v>18916</v>
      </c>
      <c r="BK2903" s="1" t="s">
        <v>18916</v>
      </c>
      <c r="BL2903" s="1" t="s">
        <v>18916</v>
      </c>
      <c r="BM2903" s="1" t="s">
        <v>18916</v>
      </c>
      <c r="BN2903" s="1" t="s">
        <v>18916</v>
      </c>
      <c r="BO2903" s="1" t="s">
        <v>18916</v>
      </c>
      <c r="BP2903" s="1" t="s">
        <v>18916</v>
      </c>
      <c r="BQ2903" s="1" t="s">
        <v>18916</v>
      </c>
      <c r="BR2903" s="1" t="s">
        <v>18916</v>
      </c>
      <c r="BS2903" s="1" t="s">
        <v>18916</v>
      </c>
      <c r="BT2903" s="1" t="s">
        <v>18916</v>
      </c>
      <c r="BU2903" s="1" t="s">
        <v>18916</v>
      </c>
      <c r="BV2903" s="1" t="s">
        <v>18916</v>
      </c>
      <c r="BW2903" s="1" t="s">
        <v>18916</v>
      </c>
      <c r="BX2903" s="1" t="s">
        <v>18916</v>
      </c>
      <c r="BY2903" s="1" t="s">
        <v>18916</v>
      </c>
      <c r="BZ2903" s="1" t="s">
        <v>18916</v>
      </c>
    </row>
    <row r="2904" spans="1:78" x14ac:dyDescent="0.25">
      <c r="A2904" t="s">
        <v>159029</v>
      </c>
      <c r="B2904" s="1" t="s">
        <v>76469</v>
      </c>
      <c r="C2904">
        <v>1992</v>
      </c>
      <c r="D2904" s="1" t="s">
        <v>20752</v>
      </c>
      <c r="E2904">
        <v>112721596610547</v>
      </c>
      <c r="F2904">
        <v>30342788391856</v>
      </c>
      <c r="G2904" s="1" t="s">
        <v>76537</v>
      </c>
      <c r="H2904">
        <v>679642654308611</v>
      </c>
      <c r="I2904">
        <v>273315748983405</v>
      </c>
      <c r="J2904" s="1" t="s">
        <v>76569</v>
      </c>
      <c r="K2904" s="1" t="s">
        <v>76570</v>
      </c>
      <c r="L2904" s="1" t="s">
        <v>76529</v>
      </c>
      <c r="M2904" s="1" t="s">
        <v>76474</v>
      </c>
      <c r="N2904">
        <v>375131825978463</v>
      </c>
      <c r="O2904">
        <v>273704117513417</v>
      </c>
      <c r="P2904">
        <v>167998186254399</v>
      </c>
      <c r="Q2904">
        <v>222051315617227</v>
      </c>
      <c r="R2904">
        <v>227180402619476</v>
      </c>
      <c r="S2904" s="1" t="s">
        <v>76501</v>
      </c>
      <c r="T2904" s="1" t="s">
        <v>76571</v>
      </c>
      <c r="U2904" s="1" t="s">
        <v>76592</v>
      </c>
      <c r="V2904" s="1" t="s">
        <v>76573</v>
      </c>
      <c r="W2904" s="1" t="s">
        <v>76542</v>
      </c>
      <c r="X2904" s="1" t="s">
        <v>76593</v>
      </c>
      <c r="Y2904" s="1" t="s">
        <v>76575</v>
      </c>
      <c r="Z2904">
        <v>258378642182955</v>
      </c>
      <c r="AA2904" s="1" t="s">
        <v>76576</v>
      </c>
      <c r="AB2904" s="1" t="s">
        <v>76594</v>
      </c>
      <c r="AC2904" s="1" t="s">
        <v>18914</v>
      </c>
      <c r="AD2904">
        <v>878093492037009</v>
      </c>
      <c r="AE2904">
        <v>245357110348496</v>
      </c>
      <c r="AF2904" s="1" t="s">
        <v>76545</v>
      </c>
      <c r="AG2904">
        <v>529858103677152</v>
      </c>
      <c r="AH2904">
        <v>221095793778915</v>
      </c>
      <c r="AI2904" s="1" t="s">
        <v>76578</v>
      </c>
      <c r="AJ2904" s="1" t="s">
        <v>76579</v>
      </c>
      <c r="AK2904" s="1" t="s">
        <v>76580</v>
      </c>
      <c r="AL2904" s="1" t="s">
        <v>76488</v>
      </c>
      <c r="AM2904">
        <v>292418798432468</v>
      </c>
      <c r="AN2904">
        <v>221395284113676</v>
      </c>
      <c r="AO2904">
        <v>130956171567714</v>
      </c>
      <c r="AP2904" s="1" t="s">
        <v>76581</v>
      </c>
      <c r="AQ2904" s="1" t="s">
        <v>76582</v>
      </c>
      <c r="AR2904" s="1" t="s">
        <v>76583</v>
      </c>
      <c r="AS2904" s="1" t="s">
        <v>76584</v>
      </c>
      <c r="AT2904" s="1" t="s">
        <v>76595</v>
      </c>
      <c r="AU2904" s="1" t="s">
        <v>76586</v>
      </c>
      <c r="AV2904" s="1" t="s">
        <v>76587</v>
      </c>
      <c r="AW2904" s="1" t="s">
        <v>76596</v>
      </c>
      <c r="AX2904" s="1" t="s">
        <v>76589</v>
      </c>
      <c r="AY2904">
        <v>203907503792377</v>
      </c>
      <c r="AZ2904" s="1" t="s">
        <v>76590</v>
      </c>
      <c r="BA2904" s="1" t="s">
        <v>76597</v>
      </c>
      <c r="BB2904" s="1" t="s">
        <v>18914</v>
      </c>
      <c r="BC2904" s="1" t="s">
        <v>18916</v>
      </c>
      <c r="BD2904" s="1" t="s">
        <v>18916</v>
      </c>
      <c r="BE2904" s="1" t="s">
        <v>18916</v>
      </c>
      <c r="BF2904" s="1" t="s">
        <v>18916</v>
      </c>
      <c r="BG2904" s="1" t="s">
        <v>18916</v>
      </c>
      <c r="BH2904" s="1" t="s">
        <v>18916</v>
      </c>
      <c r="BI2904" s="1" t="s">
        <v>18916</v>
      </c>
      <c r="BJ2904" s="1" t="s">
        <v>18916</v>
      </c>
      <c r="BK2904" s="1" t="s">
        <v>18916</v>
      </c>
      <c r="BL2904" s="1" t="s">
        <v>18916</v>
      </c>
      <c r="BM2904" s="1" t="s">
        <v>18916</v>
      </c>
      <c r="BN2904" s="1" t="s">
        <v>18916</v>
      </c>
      <c r="BO2904" s="1" t="s">
        <v>18916</v>
      </c>
      <c r="BP2904" s="1" t="s">
        <v>18916</v>
      </c>
      <c r="BQ2904" s="1" t="s">
        <v>18916</v>
      </c>
      <c r="BR2904" s="1" t="s">
        <v>18916</v>
      </c>
      <c r="BS2904" s="1" t="s">
        <v>18916</v>
      </c>
      <c r="BT2904" s="1" t="s">
        <v>18916</v>
      </c>
      <c r="BU2904" s="1" t="s">
        <v>18916</v>
      </c>
      <c r="BV2904" s="1" t="s">
        <v>18916</v>
      </c>
      <c r="BW2904" s="1" t="s">
        <v>18916</v>
      </c>
      <c r="BX2904" s="1" t="s">
        <v>18916</v>
      </c>
      <c r="BY2904" s="1" t="s">
        <v>18916</v>
      </c>
      <c r="BZ2904" s="1" t="s">
        <v>18916</v>
      </c>
    </row>
    <row r="2905" spans="1:78" x14ac:dyDescent="0.25">
      <c r="A2905" t="s">
        <v>159029</v>
      </c>
      <c r="B2905" s="1" t="s">
        <v>76469</v>
      </c>
      <c r="C2905">
        <v>1993</v>
      </c>
      <c r="D2905" s="1" t="s">
        <v>20752</v>
      </c>
      <c r="E2905">
        <v>112721596610547</v>
      </c>
      <c r="F2905">
        <v>30342788391856</v>
      </c>
      <c r="G2905" s="1" t="s">
        <v>76537</v>
      </c>
      <c r="H2905">
        <v>679642654308611</v>
      </c>
      <c r="I2905">
        <v>273315748983405</v>
      </c>
      <c r="J2905" s="1" t="s">
        <v>76569</v>
      </c>
      <c r="K2905" s="1" t="s">
        <v>76570</v>
      </c>
      <c r="L2905" s="1" t="s">
        <v>76529</v>
      </c>
      <c r="M2905" s="1" t="s">
        <v>76474</v>
      </c>
      <c r="N2905">
        <v>375131825978463</v>
      </c>
      <c r="O2905">
        <v>273704117513417</v>
      </c>
      <c r="P2905">
        <v>167998186254399</v>
      </c>
      <c r="Q2905">
        <v>222051315617227</v>
      </c>
      <c r="R2905">
        <v>227180402619476</v>
      </c>
      <c r="S2905" s="1" t="s">
        <v>76501</v>
      </c>
      <c r="T2905" s="1" t="s">
        <v>76571</v>
      </c>
      <c r="U2905" s="1" t="s">
        <v>76592</v>
      </c>
      <c r="V2905" s="1" t="s">
        <v>76573</v>
      </c>
      <c r="W2905" s="1" t="s">
        <v>76542</v>
      </c>
      <c r="X2905" s="1" t="s">
        <v>76593</v>
      </c>
      <c r="Y2905" s="1" t="s">
        <v>76575</v>
      </c>
      <c r="Z2905">
        <v>258378642182955</v>
      </c>
      <c r="AA2905" s="1" t="s">
        <v>76576</v>
      </c>
      <c r="AB2905" s="1" t="s">
        <v>76594</v>
      </c>
      <c r="AC2905" s="1" t="s">
        <v>18914</v>
      </c>
      <c r="AD2905">
        <v>878093492037009</v>
      </c>
      <c r="AE2905">
        <v>245357110348496</v>
      </c>
      <c r="AF2905" s="1" t="s">
        <v>76545</v>
      </c>
      <c r="AG2905">
        <v>529858103677152</v>
      </c>
      <c r="AH2905">
        <v>221095793778915</v>
      </c>
      <c r="AI2905" s="1" t="s">
        <v>76578</v>
      </c>
      <c r="AJ2905" s="1" t="s">
        <v>76579</v>
      </c>
      <c r="AK2905" s="1" t="s">
        <v>76580</v>
      </c>
      <c r="AL2905" s="1" t="s">
        <v>76488</v>
      </c>
      <c r="AM2905">
        <v>292418798432468</v>
      </c>
      <c r="AN2905">
        <v>221395284113676</v>
      </c>
      <c r="AO2905">
        <v>130956171567714</v>
      </c>
      <c r="AP2905" s="1" t="s">
        <v>76581</v>
      </c>
      <c r="AQ2905" s="1" t="s">
        <v>76582</v>
      </c>
      <c r="AR2905" s="1" t="s">
        <v>76583</v>
      </c>
      <c r="AS2905" s="1" t="s">
        <v>76584</v>
      </c>
      <c r="AT2905" s="1" t="s">
        <v>76595</v>
      </c>
      <c r="AU2905" s="1" t="s">
        <v>76586</v>
      </c>
      <c r="AV2905" s="1" t="s">
        <v>76587</v>
      </c>
      <c r="AW2905" s="1" t="s">
        <v>76596</v>
      </c>
      <c r="AX2905" s="1" t="s">
        <v>76589</v>
      </c>
      <c r="AY2905">
        <v>203907503792377</v>
      </c>
      <c r="AZ2905" s="1" t="s">
        <v>76590</v>
      </c>
      <c r="BA2905" s="1" t="s">
        <v>76597</v>
      </c>
      <c r="BB2905" s="1" t="s">
        <v>18914</v>
      </c>
      <c r="BC2905" s="1" t="s">
        <v>18916</v>
      </c>
      <c r="BD2905" s="1" t="s">
        <v>18916</v>
      </c>
      <c r="BE2905" s="1" t="s">
        <v>18916</v>
      </c>
      <c r="BF2905" s="1" t="s">
        <v>18916</v>
      </c>
      <c r="BG2905" s="1" t="s">
        <v>18916</v>
      </c>
      <c r="BH2905" s="1" t="s">
        <v>18916</v>
      </c>
      <c r="BI2905" s="1" t="s">
        <v>18916</v>
      </c>
      <c r="BJ2905" s="1" t="s">
        <v>18916</v>
      </c>
      <c r="BK2905" s="1" t="s">
        <v>18916</v>
      </c>
      <c r="BL2905" s="1" t="s">
        <v>18916</v>
      </c>
      <c r="BM2905" s="1" t="s">
        <v>18916</v>
      </c>
      <c r="BN2905" s="1" t="s">
        <v>18916</v>
      </c>
      <c r="BO2905" s="1" t="s">
        <v>18916</v>
      </c>
      <c r="BP2905" s="1" t="s">
        <v>18916</v>
      </c>
      <c r="BQ2905" s="1" t="s">
        <v>18916</v>
      </c>
      <c r="BR2905" s="1" t="s">
        <v>18916</v>
      </c>
      <c r="BS2905" s="1" t="s">
        <v>18916</v>
      </c>
      <c r="BT2905" s="1" t="s">
        <v>18916</v>
      </c>
      <c r="BU2905" s="1" t="s">
        <v>18916</v>
      </c>
      <c r="BV2905" s="1" t="s">
        <v>18916</v>
      </c>
      <c r="BW2905" s="1" t="s">
        <v>18916</v>
      </c>
      <c r="BX2905" s="1" t="s">
        <v>18916</v>
      </c>
      <c r="BY2905" s="1" t="s">
        <v>18916</v>
      </c>
      <c r="BZ2905" s="1" t="s">
        <v>18916</v>
      </c>
    </row>
    <row r="2906" spans="1:78" x14ac:dyDescent="0.25">
      <c r="A2906" t="s">
        <v>159029</v>
      </c>
      <c r="B2906" s="1" t="s">
        <v>76469</v>
      </c>
      <c r="C2906">
        <v>1994</v>
      </c>
      <c r="D2906" s="1" t="s">
        <v>20752</v>
      </c>
      <c r="E2906">
        <v>112721596610547</v>
      </c>
      <c r="F2906">
        <v>30342788391856</v>
      </c>
      <c r="G2906" s="1" t="s">
        <v>76537</v>
      </c>
      <c r="H2906">
        <v>679642654308611</v>
      </c>
      <c r="I2906">
        <v>273315748983405</v>
      </c>
      <c r="J2906" s="1" t="s">
        <v>76569</v>
      </c>
      <c r="K2906" s="1" t="s">
        <v>76570</v>
      </c>
      <c r="L2906" s="1" t="s">
        <v>76598</v>
      </c>
      <c r="M2906" s="1" t="s">
        <v>76474</v>
      </c>
      <c r="N2906">
        <v>375131825978463</v>
      </c>
      <c r="O2906">
        <v>273704117513417</v>
      </c>
      <c r="P2906">
        <v>167998186254399</v>
      </c>
      <c r="Q2906">
        <v>222051315617227</v>
      </c>
      <c r="R2906">
        <v>227180402619476</v>
      </c>
      <c r="S2906" s="1" t="s">
        <v>76501</v>
      </c>
      <c r="T2906" s="1" t="s">
        <v>76571</v>
      </c>
      <c r="U2906" s="1" t="s">
        <v>76599</v>
      </c>
      <c r="V2906" s="1" t="s">
        <v>76573</v>
      </c>
      <c r="W2906" s="1" t="s">
        <v>76542</v>
      </c>
      <c r="X2906" s="1" t="s">
        <v>76593</v>
      </c>
      <c r="Y2906" s="1" t="s">
        <v>76600</v>
      </c>
      <c r="Z2906">
        <v>258378642182955</v>
      </c>
      <c r="AA2906" s="1" t="s">
        <v>76576</v>
      </c>
      <c r="AB2906" s="1" t="s">
        <v>76601</v>
      </c>
      <c r="AC2906" s="1" t="s">
        <v>18914</v>
      </c>
      <c r="AD2906">
        <v>878093492037009</v>
      </c>
      <c r="AE2906">
        <v>245357110348496</v>
      </c>
      <c r="AF2906" s="1" t="s">
        <v>76545</v>
      </c>
      <c r="AG2906">
        <v>529858103677152</v>
      </c>
      <c r="AH2906">
        <v>221095793778915</v>
      </c>
      <c r="AI2906" s="1" t="s">
        <v>76578</v>
      </c>
      <c r="AJ2906" s="1" t="s">
        <v>76579</v>
      </c>
      <c r="AK2906" s="1" t="s">
        <v>76602</v>
      </c>
      <c r="AL2906" s="1" t="s">
        <v>76488</v>
      </c>
      <c r="AM2906">
        <v>292418798432468</v>
      </c>
      <c r="AN2906">
        <v>221395284113676</v>
      </c>
      <c r="AO2906">
        <v>130956171567714</v>
      </c>
      <c r="AP2906" s="1" t="s">
        <v>76581</v>
      </c>
      <c r="AQ2906" s="1" t="s">
        <v>76582</v>
      </c>
      <c r="AR2906" s="1" t="s">
        <v>76583</v>
      </c>
      <c r="AS2906" s="1" t="s">
        <v>76584</v>
      </c>
      <c r="AT2906" s="1" t="s">
        <v>76603</v>
      </c>
      <c r="AU2906" s="1" t="s">
        <v>76586</v>
      </c>
      <c r="AV2906" s="1" t="s">
        <v>76587</v>
      </c>
      <c r="AW2906" s="1" t="s">
        <v>76596</v>
      </c>
      <c r="AX2906" s="1" t="s">
        <v>76604</v>
      </c>
      <c r="AY2906">
        <v>203907503792377</v>
      </c>
      <c r="AZ2906" s="1" t="s">
        <v>76590</v>
      </c>
      <c r="BA2906" s="1" t="s">
        <v>76605</v>
      </c>
      <c r="BB2906" s="1" t="s">
        <v>18914</v>
      </c>
      <c r="BC2906" s="1" t="s">
        <v>18916</v>
      </c>
      <c r="BD2906" s="1" t="s">
        <v>18916</v>
      </c>
      <c r="BE2906" s="1" t="s">
        <v>18916</v>
      </c>
      <c r="BF2906" s="1" t="s">
        <v>18916</v>
      </c>
      <c r="BG2906" s="1" t="s">
        <v>18916</v>
      </c>
      <c r="BH2906" s="1" t="s">
        <v>18916</v>
      </c>
      <c r="BI2906" s="1" t="s">
        <v>18916</v>
      </c>
      <c r="BJ2906" s="1" t="s">
        <v>18916</v>
      </c>
      <c r="BK2906" s="1" t="s">
        <v>18916</v>
      </c>
      <c r="BL2906" s="1" t="s">
        <v>18916</v>
      </c>
      <c r="BM2906" s="1" t="s">
        <v>18916</v>
      </c>
      <c r="BN2906" s="1" t="s">
        <v>18916</v>
      </c>
      <c r="BO2906" s="1" t="s">
        <v>18916</v>
      </c>
      <c r="BP2906" s="1" t="s">
        <v>18916</v>
      </c>
      <c r="BQ2906" s="1" t="s">
        <v>18916</v>
      </c>
      <c r="BR2906" s="1" t="s">
        <v>18916</v>
      </c>
      <c r="BS2906" s="1" t="s">
        <v>18916</v>
      </c>
      <c r="BT2906" s="1" t="s">
        <v>18916</v>
      </c>
      <c r="BU2906" s="1" t="s">
        <v>18916</v>
      </c>
      <c r="BV2906" s="1" t="s">
        <v>18916</v>
      </c>
      <c r="BW2906" s="1" t="s">
        <v>18916</v>
      </c>
      <c r="BX2906" s="1" t="s">
        <v>18916</v>
      </c>
      <c r="BY2906" s="1" t="s">
        <v>18916</v>
      </c>
      <c r="BZ2906" s="1" t="s">
        <v>18916</v>
      </c>
    </row>
    <row r="2907" spans="1:78" x14ac:dyDescent="0.25">
      <c r="A2907" t="s">
        <v>159029</v>
      </c>
      <c r="B2907" s="1" t="s">
        <v>76469</v>
      </c>
      <c r="C2907">
        <v>1995</v>
      </c>
      <c r="D2907" s="1" t="s">
        <v>20752</v>
      </c>
      <c r="E2907">
        <v>167632957966328</v>
      </c>
      <c r="F2907">
        <v>319601043050674</v>
      </c>
      <c r="G2907" s="1" t="s">
        <v>76470</v>
      </c>
      <c r="H2907">
        <v>679642654308611</v>
      </c>
      <c r="I2907">
        <v>273315748983405</v>
      </c>
      <c r="J2907" s="1" t="s">
        <v>76569</v>
      </c>
      <c r="K2907" s="1" t="s">
        <v>76606</v>
      </c>
      <c r="L2907" s="1" t="s">
        <v>76598</v>
      </c>
      <c r="M2907" s="1" t="s">
        <v>76474</v>
      </c>
      <c r="N2907">
        <v>375131825978463</v>
      </c>
      <c r="O2907">
        <v>273704117513417</v>
      </c>
      <c r="P2907">
        <v>167998186254399</v>
      </c>
      <c r="Q2907">
        <v>222051315617227</v>
      </c>
      <c r="R2907">
        <v>227180402619476</v>
      </c>
      <c r="S2907" s="1" t="s">
        <v>76501</v>
      </c>
      <c r="T2907" s="1" t="s">
        <v>76607</v>
      </c>
      <c r="U2907" s="1" t="s">
        <v>76608</v>
      </c>
      <c r="V2907" s="1" t="s">
        <v>76609</v>
      </c>
      <c r="W2907" s="1" t="s">
        <v>76610</v>
      </c>
      <c r="X2907" s="1" t="s">
        <v>76593</v>
      </c>
      <c r="Y2907" s="1" t="s">
        <v>76611</v>
      </c>
      <c r="Z2907">
        <v>258378642182955</v>
      </c>
      <c r="AA2907" s="1" t="s">
        <v>76576</v>
      </c>
      <c r="AB2907" s="1" t="s">
        <v>76612</v>
      </c>
      <c r="AC2907" s="1" t="s">
        <v>18914</v>
      </c>
      <c r="AD2907">
        <v>129921735782059</v>
      </c>
      <c r="AE2907">
        <v>257777933194985</v>
      </c>
      <c r="AF2907" s="1" t="s">
        <v>76613</v>
      </c>
      <c r="AG2907">
        <v>529858103677152</v>
      </c>
      <c r="AH2907">
        <v>221095793778915</v>
      </c>
      <c r="AI2907" s="1" t="s">
        <v>76578</v>
      </c>
      <c r="AJ2907" s="1" t="s">
        <v>76614</v>
      </c>
      <c r="AK2907" s="1" t="s">
        <v>76602</v>
      </c>
      <c r="AL2907" s="1" t="s">
        <v>76488</v>
      </c>
      <c r="AM2907">
        <v>292418798432468</v>
      </c>
      <c r="AN2907">
        <v>221395284113676</v>
      </c>
      <c r="AO2907">
        <v>130956171567714</v>
      </c>
      <c r="AP2907" s="1" t="s">
        <v>76581</v>
      </c>
      <c r="AQ2907" s="1" t="s">
        <v>76582</v>
      </c>
      <c r="AR2907" s="1" t="s">
        <v>76583</v>
      </c>
      <c r="AS2907" s="1" t="s">
        <v>76615</v>
      </c>
      <c r="AT2907" s="1" t="s">
        <v>76616</v>
      </c>
      <c r="AU2907" s="1" t="s">
        <v>76617</v>
      </c>
      <c r="AV2907" s="1" t="s">
        <v>76618</v>
      </c>
      <c r="AW2907" s="1" t="s">
        <v>76596</v>
      </c>
      <c r="AX2907" s="1" t="s">
        <v>76619</v>
      </c>
      <c r="AY2907">
        <v>203907503792377</v>
      </c>
      <c r="AZ2907" s="1" t="s">
        <v>76590</v>
      </c>
      <c r="BA2907" s="1" t="s">
        <v>76620</v>
      </c>
      <c r="BB2907" s="1" t="s">
        <v>18914</v>
      </c>
      <c r="BC2907" s="1" t="s">
        <v>18916</v>
      </c>
      <c r="BD2907" s="1" t="s">
        <v>18916</v>
      </c>
      <c r="BE2907" s="1" t="s">
        <v>18916</v>
      </c>
      <c r="BF2907" s="1" t="s">
        <v>18916</v>
      </c>
      <c r="BG2907" s="1" t="s">
        <v>18916</v>
      </c>
      <c r="BH2907" s="1" t="s">
        <v>18916</v>
      </c>
      <c r="BI2907" s="1" t="s">
        <v>18916</v>
      </c>
      <c r="BJ2907" s="1" t="s">
        <v>18916</v>
      </c>
      <c r="BK2907" s="1" t="s">
        <v>18916</v>
      </c>
      <c r="BL2907" s="1" t="s">
        <v>18916</v>
      </c>
      <c r="BM2907" s="1" t="s">
        <v>18916</v>
      </c>
      <c r="BN2907" s="1" t="s">
        <v>18916</v>
      </c>
      <c r="BO2907" s="1" t="s">
        <v>18916</v>
      </c>
      <c r="BP2907" s="1" t="s">
        <v>18916</v>
      </c>
      <c r="BQ2907" s="1" t="s">
        <v>18916</v>
      </c>
      <c r="BR2907" s="1" t="s">
        <v>18916</v>
      </c>
      <c r="BS2907" s="1" t="s">
        <v>18916</v>
      </c>
      <c r="BT2907" s="1" t="s">
        <v>18916</v>
      </c>
      <c r="BU2907" s="1" t="s">
        <v>18916</v>
      </c>
      <c r="BV2907" s="1" t="s">
        <v>18916</v>
      </c>
      <c r="BW2907" s="1" t="s">
        <v>18916</v>
      </c>
      <c r="BX2907" s="1" t="s">
        <v>18916</v>
      </c>
      <c r="BY2907" s="1" t="s">
        <v>18916</v>
      </c>
      <c r="BZ2907" s="1" t="s">
        <v>18916</v>
      </c>
    </row>
    <row r="2908" spans="1:78" x14ac:dyDescent="0.25">
      <c r="A2908" t="s">
        <v>159029</v>
      </c>
      <c r="B2908" s="1" t="s">
        <v>76469</v>
      </c>
      <c r="C2908">
        <v>1996</v>
      </c>
      <c r="D2908" s="1" t="s">
        <v>20752</v>
      </c>
      <c r="E2908">
        <v>209541197457911</v>
      </c>
      <c r="F2908">
        <v>399501303813343</v>
      </c>
      <c r="G2908" s="1" t="s">
        <v>76621</v>
      </c>
      <c r="H2908">
        <v>679642654308611</v>
      </c>
      <c r="I2908">
        <v>273315748983405</v>
      </c>
      <c r="J2908" s="1" t="s">
        <v>76569</v>
      </c>
      <c r="K2908" s="1" t="s">
        <v>76622</v>
      </c>
      <c r="L2908" s="1" t="s">
        <v>76598</v>
      </c>
      <c r="M2908" s="1" t="s">
        <v>76474</v>
      </c>
      <c r="N2908">
        <v>375131825978463</v>
      </c>
      <c r="O2908">
        <v>273704117513417</v>
      </c>
      <c r="P2908">
        <v>167998186254399</v>
      </c>
      <c r="Q2908">
        <v>222051315617227</v>
      </c>
      <c r="R2908">
        <v>227180402619476</v>
      </c>
      <c r="S2908" s="1" t="s">
        <v>76501</v>
      </c>
      <c r="T2908" s="1" t="s">
        <v>76623</v>
      </c>
      <c r="U2908" s="1" t="s">
        <v>76624</v>
      </c>
      <c r="V2908" s="1" t="s">
        <v>76625</v>
      </c>
      <c r="W2908" s="1" t="s">
        <v>76626</v>
      </c>
      <c r="X2908" s="1" t="s">
        <v>76593</v>
      </c>
      <c r="Y2908" s="1" t="s">
        <v>76627</v>
      </c>
      <c r="Z2908">
        <v>258378642182955</v>
      </c>
      <c r="AA2908" s="1" t="s">
        <v>76576</v>
      </c>
      <c r="AB2908" s="1" t="s">
        <v>76628</v>
      </c>
      <c r="AC2908" s="1" t="s">
        <v>18914</v>
      </c>
      <c r="AD2908">
        <v>163064452187205</v>
      </c>
      <c r="AE2908">
        <v>322878765887615</v>
      </c>
      <c r="AF2908" s="1" t="s">
        <v>76629</v>
      </c>
      <c r="AG2908">
        <v>529858103677152</v>
      </c>
      <c r="AH2908">
        <v>221095793778915</v>
      </c>
      <c r="AI2908" s="1" t="s">
        <v>76578</v>
      </c>
      <c r="AJ2908" s="1" t="s">
        <v>76630</v>
      </c>
      <c r="AK2908" s="1" t="s">
        <v>76602</v>
      </c>
      <c r="AL2908" s="1" t="s">
        <v>76488</v>
      </c>
      <c r="AM2908">
        <v>292418798432468</v>
      </c>
      <c r="AN2908">
        <v>221395284113676</v>
      </c>
      <c r="AO2908">
        <v>130956171567714</v>
      </c>
      <c r="AP2908" s="1" t="s">
        <v>76581</v>
      </c>
      <c r="AQ2908" s="1" t="s">
        <v>76582</v>
      </c>
      <c r="AR2908" s="1" t="s">
        <v>76583</v>
      </c>
      <c r="AS2908" s="1" t="s">
        <v>76631</v>
      </c>
      <c r="AT2908" s="1" t="s">
        <v>76632</v>
      </c>
      <c r="AU2908" s="1" t="s">
        <v>76633</v>
      </c>
      <c r="AV2908" s="1" t="s">
        <v>76634</v>
      </c>
      <c r="AW2908" s="1" t="s">
        <v>76596</v>
      </c>
      <c r="AX2908" s="1" t="s">
        <v>76635</v>
      </c>
      <c r="AY2908">
        <v>203907503792377</v>
      </c>
      <c r="AZ2908" s="1" t="s">
        <v>76590</v>
      </c>
      <c r="BA2908" s="1" t="s">
        <v>76636</v>
      </c>
      <c r="BB2908" s="1" t="s">
        <v>18914</v>
      </c>
      <c r="BC2908" s="1" t="s">
        <v>18916</v>
      </c>
      <c r="BD2908" s="1" t="s">
        <v>18916</v>
      </c>
      <c r="BE2908" s="1" t="s">
        <v>18916</v>
      </c>
      <c r="BF2908" s="1" t="s">
        <v>18916</v>
      </c>
      <c r="BG2908" s="1" t="s">
        <v>18916</v>
      </c>
      <c r="BH2908" s="1" t="s">
        <v>18916</v>
      </c>
      <c r="BI2908" s="1" t="s">
        <v>18916</v>
      </c>
      <c r="BJ2908" s="1" t="s">
        <v>18916</v>
      </c>
      <c r="BK2908" s="1" t="s">
        <v>18916</v>
      </c>
      <c r="BL2908" s="1" t="s">
        <v>18916</v>
      </c>
      <c r="BM2908" s="1" t="s">
        <v>18916</v>
      </c>
      <c r="BN2908" s="1" t="s">
        <v>18916</v>
      </c>
      <c r="BO2908" s="1" t="s">
        <v>18916</v>
      </c>
      <c r="BP2908" s="1" t="s">
        <v>18916</v>
      </c>
      <c r="BQ2908" s="1" t="s">
        <v>18916</v>
      </c>
      <c r="BR2908" s="1" t="s">
        <v>18916</v>
      </c>
      <c r="BS2908" s="1" t="s">
        <v>18916</v>
      </c>
      <c r="BT2908" s="1" t="s">
        <v>18916</v>
      </c>
      <c r="BU2908" s="1" t="s">
        <v>18916</v>
      </c>
      <c r="BV2908" s="1" t="s">
        <v>18916</v>
      </c>
      <c r="BW2908" s="1" t="s">
        <v>18916</v>
      </c>
      <c r="BX2908" s="1" t="s">
        <v>18916</v>
      </c>
      <c r="BY2908" s="1" t="s">
        <v>18916</v>
      </c>
      <c r="BZ2908" s="1" t="s">
        <v>18916</v>
      </c>
    </row>
    <row r="2909" spans="1:78" x14ac:dyDescent="0.25">
      <c r="A2909" t="s">
        <v>159029</v>
      </c>
      <c r="B2909" s="1" t="s">
        <v>76469</v>
      </c>
      <c r="C2909">
        <v>1997</v>
      </c>
      <c r="D2909" s="1" t="s">
        <v>20752</v>
      </c>
      <c r="E2909">
        <v>209541197457911</v>
      </c>
      <c r="F2909">
        <v>399501303813343</v>
      </c>
      <c r="G2909" s="1" t="s">
        <v>76621</v>
      </c>
      <c r="H2909">
        <v>679642654308611</v>
      </c>
      <c r="I2909">
        <v>273315748983405</v>
      </c>
      <c r="J2909" s="1" t="s">
        <v>76569</v>
      </c>
      <c r="K2909" s="1" t="s">
        <v>76622</v>
      </c>
      <c r="L2909" s="1" t="s">
        <v>76598</v>
      </c>
      <c r="M2909" s="1" t="s">
        <v>76474</v>
      </c>
      <c r="N2909">
        <v>375131825978463</v>
      </c>
      <c r="O2909">
        <v>273704117513417</v>
      </c>
      <c r="P2909">
        <v>167998186254399</v>
      </c>
      <c r="Q2909">
        <v>222051315617227</v>
      </c>
      <c r="R2909">
        <v>227180402619476</v>
      </c>
      <c r="S2909" s="1" t="s">
        <v>76501</v>
      </c>
      <c r="T2909" s="1" t="s">
        <v>76623</v>
      </c>
      <c r="U2909" s="1" t="s">
        <v>76624</v>
      </c>
      <c r="V2909" s="1" t="s">
        <v>76625</v>
      </c>
      <c r="W2909" s="1" t="s">
        <v>76626</v>
      </c>
      <c r="X2909" s="1" t="s">
        <v>76593</v>
      </c>
      <c r="Y2909" s="1" t="s">
        <v>76627</v>
      </c>
      <c r="Z2909">
        <v>258378642182955</v>
      </c>
      <c r="AA2909" s="1" t="s">
        <v>76576</v>
      </c>
      <c r="AB2909" s="1" t="s">
        <v>76628</v>
      </c>
      <c r="AC2909" s="1" t="s">
        <v>18914</v>
      </c>
      <c r="AD2909">
        <v>163064452187205</v>
      </c>
      <c r="AE2909">
        <v>322878765887615</v>
      </c>
      <c r="AF2909" s="1" t="s">
        <v>76629</v>
      </c>
      <c r="AG2909">
        <v>529858103677152</v>
      </c>
      <c r="AH2909">
        <v>221095793778915</v>
      </c>
      <c r="AI2909" s="1" t="s">
        <v>76578</v>
      </c>
      <c r="AJ2909" s="1" t="s">
        <v>76630</v>
      </c>
      <c r="AK2909" s="1" t="s">
        <v>76602</v>
      </c>
      <c r="AL2909" s="1" t="s">
        <v>76488</v>
      </c>
      <c r="AM2909">
        <v>292418798432468</v>
      </c>
      <c r="AN2909">
        <v>221395284113676</v>
      </c>
      <c r="AO2909">
        <v>130956171567714</v>
      </c>
      <c r="AP2909" s="1" t="s">
        <v>76581</v>
      </c>
      <c r="AQ2909" s="1" t="s">
        <v>76582</v>
      </c>
      <c r="AR2909" s="1" t="s">
        <v>76583</v>
      </c>
      <c r="AS2909" s="1" t="s">
        <v>76631</v>
      </c>
      <c r="AT2909" s="1" t="s">
        <v>76632</v>
      </c>
      <c r="AU2909" s="1" t="s">
        <v>76633</v>
      </c>
      <c r="AV2909" s="1" t="s">
        <v>76634</v>
      </c>
      <c r="AW2909" s="1" t="s">
        <v>76596</v>
      </c>
      <c r="AX2909" s="1" t="s">
        <v>76635</v>
      </c>
      <c r="AY2909">
        <v>203907503792377</v>
      </c>
      <c r="AZ2909" s="1" t="s">
        <v>76590</v>
      </c>
      <c r="BA2909" s="1" t="s">
        <v>76636</v>
      </c>
      <c r="BB2909" s="1" t="s">
        <v>18914</v>
      </c>
      <c r="BC2909" s="1" t="s">
        <v>18916</v>
      </c>
      <c r="BD2909" s="1" t="s">
        <v>18916</v>
      </c>
      <c r="BE2909" s="1" t="s">
        <v>18916</v>
      </c>
      <c r="BF2909" s="1" t="s">
        <v>18916</v>
      </c>
      <c r="BG2909" s="1" t="s">
        <v>18916</v>
      </c>
      <c r="BH2909" s="1" t="s">
        <v>18916</v>
      </c>
      <c r="BI2909" s="1" t="s">
        <v>18916</v>
      </c>
      <c r="BJ2909" s="1" t="s">
        <v>18916</v>
      </c>
      <c r="BK2909" s="1" t="s">
        <v>18916</v>
      </c>
      <c r="BL2909" s="1" t="s">
        <v>18916</v>
      </c>
      <c r="BM2909" s="1" t="s">
        <v>18916</v>
      </c>
      <c r="BN2909" s="1" t="s">
        <v>18916</v>
      </c>
      <c r="BO2909" s="1" t="s">
        <v>18916</v>
      </c>
      <c r="BP2909" s="1" t="s">
        <v>18916</v>
      </c>
      <c r="BQ2909" s="1" t="s">
        <v>18916</v>
      </c>
      <c r="BR2909" s="1" t="s">
        <v>18916</v>
      </c>
      <c r="BS2909" s="1" t="s">
        <v>18916</v>
      </c>
      <c r="BT2909" s="1" t="s">
        <v>18916</v>
      </c>
      <c r="BU2909" s="1" t="s">
        <v>18916</v>
      </c>
      <c r="BV2909" s="1" t="s">
        <v>18916</v>
      </c>
      <c r="BW2909" s="1" t="s">
        <v>18916</v>
      </c>
      <c r="BX2909" s="1" t="s">
        <v>18916</v>
      </c>
      <c r="BY2909" s="1" t="s">
        <v>18916</v>
      </c>
      <c r="BZ2909" s="1" t="s">
        <v>18916</v>
      </c>
    </row>
    <row r="2910" spans="1:78" x14ac:dyDescent="0.25">
      <c r="A2910" t="s">
        <v>159029</v>
      </c>
      <c r="B2910" s="1" t="s">
        <v>76469</v>
      </c>
      <c r="C2910">
        <v>1998</v>
      </c>
      <c r="D2910" s="1" t="s">
        <v>20752</v>
      </c>
      <c r="E2910">
        <v>209541197457911</v>
      </c>
      <c r="F2910">
        <v>399501303813343</v>
      </c>
      <c r="G2910" s="1" t="s">
        <v>76621</v>
      </c>
      <c r="H2910">
        <v>679642654308611</v>
      </c>
      <c r="I2910">
        <v>273315748983405</v>
      </c>
      <c r="J2910" s="1" t="s">
        <v>76569</v>
      </c>
      <c r="K2910" s="1" t="s">
        <v>76622</v>
      </c>
      <c r="L2910" s="1" t="s">
        <v>76598</v>
      </c>
      <c r="M2910" s="1" t="s">
        <v>76474</v>
      </c>
      <c r="N2910">
        <v>375131825978463</v>
      </c>
      <c r="O2910">
        <v>273704117513417</v>
      </c>
      <c r="P2910">
        <v>167998186254399</v>
      </c>
      <c r="Q2910">
        <v>222051315617227</v>
      </c>
      <c r="R2910">
        <v>227180402619476</v>
      </c>
      <c r="S2910" s="1" t="s">
        <v>76501</v>
      </c>
      <c r="T2910" s="1" t="s">
        <v>76623</v>
      </c>
      <c r="U2910" s="1" t="s">
        <v>76624</v>
      </c>
      <c r="V2910" s="1" t="s">
        <v>76625</v>
      </c>
      <c r="W2910" s="1" t="s">
        <v>76626</v>
      </c>
      <c r="X2910" s="1" t="s">
        <v>76593</v>
      </c>
      <c r="Y2910" s="1" t="s">
        <v>76627</v>
      </c>
      <c r="Z2910">
        <v>258378642182955</v>
      </c>
      <c r="AA2910" s="1" t="s">
        <v>76576</v>
      </c>
      <c r="AB2910" s="1" t="s">
        <v>76628</v>
      </c>
      <c r="AC2910" s="1" t="s">
        <v>18914</v>
      </c>
      <c r="AD2910">
        <v>163064452187205</v>
      </c>
      <c r="AE2910">
        <v>322878765887615</v>
      </c>
      <c r="AF2910" s="1" t="s">
        <v>76629</v>
      </c>
      <c r="AG2910">
        <v>529858103677152</v>
      </c>
      <c r="AH2910">
        <v>221095793778915</v>
      </c>
      <c r="AI2910" s="1" t="s">
        <v>76578</v>
      </c>
      <c r="AJ2910" s="1" t="s">
        <v>76630</v>
      </c>
      <c r="AK2910" s="1" t="s">
        <v>76602</v>
      </c>
      <c r="AL2910" s="1" t="s">
        <v>76488</v>
      </c>
      <c r="AM2910">
        <v>292418798432468</v>
      </c>
      <c r="AN2910">
        <v>221395284113676</v>
      </c>
      <c r="AO2910">
        <v>130956171567714</v>
      </c>
      <c r="AP2910" s="1" t="s">
        <v>76581</v>
      </c>
      <c r="AQ2910" s="1" t="s">
        <v>76582</v>
      </c>
      <c r="AR2910" s="1" t="s">
        <v>76583</v>
      </c>
      <c r="AS2910" s="1" t="s">
        <v>76631</v>
      </c>
      <c r="AT2910" s="1" t="s">
        <v>76632</v>
      </c>
      <c r="AU2910" s="1" t="s">
        <v>76633</v>
      </c>
      <c r="AV2910" s="1" t="s">
        <v>76634</v>
      </c>
      <c r="AW2910" s="1" t="s">
        <v>76596</v>
      </c>
      <c r="AX2910" s="1" t="s">
        <v>76635</v>
      </c>
      <c r="AY2910">
        <v>203907503792377</v>
      </c>
      <c r="AZ2910" s="1" t="s">
        <v>76590</v>
      </c>
      <c r="BA2910" s="1" t="s">
        <v>76636</v>
      </c>
      <c r="BB2910" s="1" t="s">
        <v>18914</v>
      </c>
      <c r="BC2910" s="1" t="s">
        <v>18916</v>
      </c>
      <c r="BD2910" s="1" t="s">
        <v>18916</v>
      </c>
      <c r="BE2910" s="1" t="s">
        <v>18916</v>
      </c>
      <c r="BF2910" s="1" t="s">
        <v>18916</v>
      </c>
      <c r="BG2910" s="1" t="s">
        <v>18916</v>
      </c>
      <c r="BH2910" s="1" t="s">
        <v>18916</v>
      </c>
      <c r="BI2910" s="1" t="s">
        <v>18916</v>
      </c>
      <c r="BJ2910" s="1" t="s">
        <v>18916</v>
      </c>
      <c r="BK2910" s="1" t="s">
        <v>18916</v>
      </c>
      <c r="BL2910" s="1" t="s">
        <v>18916</v>
      </c>
      <c r="BM2910" s="1" t="s">
        <v>18916</v>
      </c>
      <c r="BN2910" s="1" t="s">
        <v>18916</v>
      </c>
      <c r="BO2910" s="1" t="s">
        <v>18916</v>
      </c>
      <c r="BP2910" s="1" t="s">
        <v>18916</v>
      </c>
      <c r="BQ2910" s="1" t="s">
        <v>18916</v>
      </c>
      <c r="BR2910" s="1" t="s">
        <v>18916</v>
      </c>
      <c r="BS2910" s="1" t="s">
        <v>18916</v>
      </c>
      <c r="BT2910" s="1" t="s">
        <v>18916</v>
      </c>
      <c r="BU2910" s="1" t="s">
        <v>18916</v>
      </c>
      <c r="BV2910" s="1" t="s">
        <v>18916</v>
      </c>
      <c r="BW2910" s="1" t="s">
        <v>18916</v>
      </c>
      <c r="BX2910" s="1" t="s">
        <v>18916</v>
      </c>
      <c r="BY2910" s="1" t="s">
        <v>18916</v>
      </c>
      <c r="BZ2910" s="1" t="s">
        <v>18916</v>
      </c>
    </row>
    <row r="2911" spans="1:78" x14ac:dyDescent="0.25">
      <c r="A2911" t="s">
        <v>159029</v>
      </c>
      <c r="B2911" s="1" t="s">
        <v>76469</v>
      </c>
      <c r="C2911">
        <v>1999</v>
      </c>
      <c r="D2911" s="1" t="s">
        <v>20752</v>
      </c>
      <c r="E2911">
        <v>209541197457911</v>
      </c>
      <c r="F2911">
        <v>399501303813343</v>
      </c>
      <c r="G2911" s="1" t="s">
        <v>76621</v>
      </c>
      <c r="H2911">
        <v>679642654308611</v>
      </c>
      <c r="I2911">
        <v>273315748983405</v>
      </c>
      <c r="J2911" s="1" t="s">
        <v>76569</v>
      </c>
      <c r="K2911" s="1" t="s">
        <v>76622</v>
      </c>
      <c r="L2911" s="1" t="s">
        <v>76598</v>
      </c>
      <c r="M2911" s="1" t="s">
        <v>76474</v>
      </c>
      <c r="N2911">
        <v>375131825978463</v>
      </c>
      <c r="O2911">
        <v>273704117513417</v>
      </c>
      <c r="P2911">
        <v>167998186254399</v>
      </c>
      <c r="Q2911">
        <v>222051315617227</v>
      </c>
      <c r="R2911">
        <v>227180402619476</v>
      </c>
      <c r="S2911" s="1" t="s">
        <v>76501</v>
      </c>
      <c r="T2911" s="1" t="s">
        <v>76623</v>
      </c>
      <c r="U2911" s="1" t="s">
        <v>76624</v>
      </c>
      <c r="V2911" s="1" t="s">
        <v>76625</v>
      </c>
      <c r="W2911" s="1" t="s">
        <v>76626</v>
      </c>
      <c r="X2911" s="1" t="s">
        <v>76593</v>
      </c>
      <c r="Y2911" s="1" t="s">
        <v>76627</v>
      </c>
      <c r="Z2911">
        <v>258378642182955</v>
      </c>
      <c r="AA2911" s="1" t="s">
        <v>76576</v>
      </c>
      <c r="AB2911" s="1" t="s">
        <v>76628</v>
      </c>
      <c r="AC2911" s="1" t="s">
        <v>18914</v>
      </c>
      <c r="AD2911">
        <v>163064452187205</v>
      </c>
      <c r="AE2911">
        <v>322878765887615</v>
      </c>
      <c r="AF2911" s="1" t="s">
        <v>76629</v>
      </c>
      <c r="AG2911">
        <v>529858103677152</v>
      </c>
      <c r="AH2911">
        <v>221095793778915</v>
      </c>
      <c r="AI2911" s="1" t="s">
        <v>76578</v>
      </c>
      <c r="AJ2911" s="1" t="s">
        <v>76630</v>
      </c>
      <c r="AK2911" s="1" t="s">
        <v>76602</v>
      </c>
      <c r="AL2911" s="1" t="s">
        <v>76488</v>
      </c>
      <c r="AM2911">
        <v>292418798432468</v>
      </c>
      <c r="AN2911">
        <v>221395284113676</v>
      </c>
      <c r="AO2911">
        <v>130956171567714</v>
      </c>
      <c r="AP2911" s="1" t="s">
        <v>76581</v>
      </c>
      <c r="AQ2911" s="1" t="s">
        <v>76582</v>
      </c>
      <c r="AR2911" s="1" t="s">
        <v>76583</v>
      </c>
      <c r="AS2911" s="1" t="s">
        <v>76631</v>
      </c>
      <c r="AT2911" s="1" t="s">
        <v>76632</v>
      </c>
      <c r="AU2911" s="1" t="s">
        <v>76633</v>
      </c>
      <c r="AV2911" s="1" t="s">
        <v>76634</v>
      </c>
      <c r="AW2911" s="1" t="s">
        <v>76596</v>
      </c>
      <c r="AX2911" s="1" t="s">
        <v>76635</v>
      </c>
      <c r="AY2911">
        <v>203907503792377</v>
      </c>
      <c r="AZ2911" s="1" t="s">
        <v>76590</v>
      </c>
      <c r="BA2911" s="1" t="s">
        <v>76636</v>
      </c>
      <c r="BB2911" s="1" t="s">
        <v>18914</v>
      </c>
      <c r="BC2911" s="1" t="s">
        <v>18916</v>
      </c>
      <c r="BD2911" s="1" t="s">
        <v>18916</v>
      </c>
      <c r="BE2911" s="1" t="s">
        <v>18916</v>
      </c>
      <c r="BF2911" s="1" t="s">
        <v>18916</v>
      </c>
      <c r="BG2911" s="1" t="s">
        <v>18916</v>
      </c>
      <c r="BH2911" s="1" t="s">
        <v>18916</v>
      </c>
      <c r="BI2911" s="1" t="s">
        <v>18916</v>
      </c>
      <c r="BJ2911" s="1" t="s">
        <v>18916</v>
      </c>
      <c r="BK2911" s="1" t="s">
        <v>18916</v>
      </c>
      <c r="BL2911" s="1" t="s">
        <v>18916</v>
      </c>
      <c r="BM2911" s="1" t="s">
        <v>18916</v>
      </c>
      <c r="BN2911" s="1" t="s">
        <v>18916</v>
      </c>
      <c r="BO2911" s="1" t="s">
        <v>18916</v>
      </c>
      <c r="BP2911" s="1" t="s">
        <v>18916</v>
      </c>
      <c r="BQ2911" s="1" t="s">
        <v>18916</v>
      </c>
      <c r="BR2911" s="1" t="s">
        <v>18916</v>
      </c>
      <c r="BS2911" s="1" t="s">
        <v>18916</v>
      </c>
      <c r="BT2911" s="1" t="s">
        <v>18916</v>
      </c>
      <c r="BU2911" s="1" t="s">
        <v>18916</v>
      </c>
      <c r="BV2911" s="1" t="s">
        <v>18916</v>
      </c>
      <c r="BW2911" s="1" t="s">
        <v>18916</v>
      </c>
      <c r="BX2911" s="1" t="s">
        <v>18916</v>
      </c>
      <c r="BY2911" s="1" t="s">
        <v>18916</v>
      </c>
      <c r="BZ2911" s="1" t="s">
        <v>18916</v>
      </c>
    </row>
    <row r="2912" spans="1:78" x14ac:dyDescent="0.25">
      <c r="A2912" t="s">
        <v>159029</v>
      </c>
      <c r="B2912" s="1" t="s">
        <v>76469</v>
      </c>
      <c r="C2912">
        <v>2000</v>
      </c>
      <c r="D2912" s="1" t="s">
        <v>20752</v>
      </c>
      <c r="E2912">
        <v>1342852045936</v>
      </c>
      <c r="F2912">
        <v>319918030408523</v>
      </c>
      <c r="G2912" s="1" t="s">
        <v>76637</v>
      </c>
      <c r="H2912">
        <v>679642654308611</v>
      </c>
      <c r="I2912">
        <v>273315748983405</v>
      </c>
      <c r="J2912" s="1" t="s">
        <v>76569</v>
      </c>
      <c r="K2912" s="1" t="s">
        <v>76638</v>
      </c>
      <c r="L2912" s="1" t="s">
        <v>76598</v>
      </c>
      <c r="M2912" s="1" t="s">
        <v>76474</v>
      </c>
      <c r="N2912">
        <v>375131825978463</v>
      </c>
      <c r="O2912">
        <v>273704117513417</v>
      </c>
      <c r="P2912">
        <v>167998186254399</v>
      </c>
      <c r="Q2912">
        <v>157688615438321</v>
      </c>
      <c r="R2912">
        <v>26015033478875</v>
      </c>
      <c r="S2912" s="1" t="s">
        <v>76501</v>
      </c>
      <c r="T2912" s="1" t="s">
        <v>76639</v>
      </c>
      <c r="U2912" s="1" t="s">
        <v>76640</v>
      </c>
      <c r="V2912" s="1" t="s">
        <v>76641</v>
      </c>
      <c r="W2912" s="1" t="s">
        <v>76642</v>
      </c>
      <c r="X2912" s="1" t="s">
        <v>76593</v>
      </c>
      <c r="Y2912" s="1" t="s">
        <v>76643</v>
      </c>
      <c r="Z2912">
        <v>258378642182955</v>
      </c>
      <c r="AA2912" s="1" t="s">
        <v>76644</v>
      </c>
      <c r="AB2912" s="1" t="s">
        <v>76645</v>
      </c>
      <c r="AC2912" s="1" t="s">
        <v>18914</v>
      </c>
      <c r="AD2912">
        <v>104711185324708</v>
      </c>
      <c r="AE2912">
        <v>258819812997582</v>
      </c>
      <c r="AF2912" s="1" t="s">
        <v>76646</v>
      </c>
      <c r="AG2912">
        <v>529858103677152</v>
      </c>
      <c r="AH2912">
        <v>221095793778915</v>
      </c>
      <c r="AI2912" s="1" t="s">
        <v>76578</v>
      </c>
      <c r="AJ2912" s="1" t="s">
        <v>76647</v>
      </c>
      <c r="AK2912" s="1" t="s">
        <v>76602</v>
      </c>
      <c r="AL2912" s="1" t="s">
        <v>76488</v>
      </c>
      <c r="AM2912">
        <v>292418798432468</v>
      </c>
      <c r="AN2912">
        <v>221395284113676</v>
      </c>
      <c r="AO2912">
        <v>130956171567714</v>
      </c>
      <c r="AP2912" s="1" t="s">
        <v>76648</v>
      </c>
      <c r="AQ2912" s="1" t="s">
        <v>76649</v>
      </c>
      <c r="AR2912" s="1" t="s">
        <v>76650</v>
      </c>
      <c r="AS2912" s="1" t="s">
        <v>76651</v>
      </c>
      <c r="AT2912" s="1" t="s">
        <v>76652</v>
      </c>
      <c r="AU2912" s="1" t="s">
        <v>76653</v>
      </c>
      <c r="AV2912" s="1" t="s">
        <v>76654</v>
      </c>
      <c r="AW2912" s="1" t="s">
        <v>76596</v>
      </c>
      <c r="AX2912" s="1" t="s">
        <v>76655</v>
      </c>
      <c r="AY2912">
        <v>203907503792377</v>
      </c>
      <c r="AZ2912" s="1" t="s">
        <v>76656</v>
      </c>
      <c r="BA2912" s="1" t="s">
        <v>76657</v>
      </c>
      <c r="BB2912" s="1" t="s">
        <v>18914</v>
      </c>
      <c r="BC2912" s="1" t="s">
        <v>18916</v>
      </c>
      <c r="BD2912" s="1" t="s">
        <v>18916</v>
      </c>
      <c r="BE2912" s="1" t="s">
        <v>18916</v>
      </c>
      <c r="BF2912" s="1" t="s">
        <v>18916</v>
      </c>
      <c r="BG2912" s="1" t="s">
        <v>18916</v>
      </c>
      <c r="BH2912" s="1" t="s">
        <v>18916</v>
      </c>
      <c r="BI2912" s="1" t="s">
        <v>18916</v>
      </c>
      <c r="BJ2912" s="1" t="s">
        <v>18916</v>
      </c>
      <c r="BK2912" s="1" t="s">
        <v>18916</v>
      </c>
      <c r="BL2912" s="1" t="s">
        <v>18916</v>
      </c>
      <c r="BM2912" s="1" t="s">
        <v>18916</v>
      </c>
      <c r="BN2912" s="1" t="s">
        <v>18916</v>
      </c>
      <c r="BO2912" s="1" t="s">
        <v>18916</v>
      </c>
      <c r="BP2912" s="1" t="s">
        <v>18916</v>
      </c>
      <c r="BQ2912" s="1" t="s">
        <v>18916</v>
      </c>
      <c r="BR2912" s="1" t="s">
        <v>18916</v>
      </c>
      <c r="BS2912" s="1" t="s">
        <v>18916</v>
      </c>
      <c r="BT2912" s="1" t="s">
        <v>18916</v>
      </c>
      <c r="BU2912" s="1" t="s">
        <v>18916</v>
      </c>
      <c r="BV2912" s="1" t="s">
        <v>18916</v>
      </c>
      <c r="BW2912" s="1" t="s">
        <v>18916</v>
      </c>
      <c r="BX2912" s="1" t="s">
        <v>18916</v>
      </c>
      <c r="BY2912" s="1" t="s">
        <v>18916</v>
      </c>
      <c r="BZ2912" s="1" t="s">
        <v>18916</v>
      </c>
    </row>
    <row r="2913" spans="1:78" x14ac:dyDescent="0.25">
      <c r="A2913" t="s">
        <v>159029</v>
      </c>
      <c r="B2913" s="1" t="s">
        <v>76469</v>
      </c>
      <c r="C2913">
        <v>2001</v>
      </c>
      <c r="D2913" s="1" t="s">
        <v>20752</v>
      </c>
      <c r="E2913">
        <v>1342852045936</v>
      </c>
      <c r="F2913">
        <v>319918030408523</v>
      </c>
      <c r="G2913" s="1" t="s">
        <v>76637</v>
      </c>
      <c r="H2913">
        <v>758059901686174</v>
      </c>
      <c r="I2913">
        <v>273315748983405</v>
      </c>
      <c r="J2913" s="1" t="s">
        <v>76569</v>
      </c>
      <c r="K2913" s="1" t="s">
        <v>76638</v>
      </c>
      <c r="L2913" s="1" t="s">
        <v>76598</v>
      </c>
      <c r="M2913" s="1" t="s">
        <v>76474</v>
      </c>
      <c r="N2913">
        <v>375131825978463</v>
      </c>
      <c r="O2913">
        <v>273704117513417</v>
      </c>
      <c r="P2913">
        <v>167998186254399</v>
      </c>
      <c r="Q2913">
        <v>157688615438321</v>
      </c>
      <c r="R2913">
        <v>26015033478875</v>
      </c>
      <c r="S2913" s="1" t="s">
        <v>76501</v>
      </c>
      <c r="T2913" s="1" t="s">
        <v>76658</v>
      </c>
      <c r="U2913" s="1" t="s">
        <v>76640</v>
      </c>
      <c r="V2913" s="1" t="s">
        <v>76641</v>
      </c>
      <c r="W2913" s="1" t="s">
        <v>76642</v>
      </c>
      <c r="X2913" s="1" t="s">
        <v>76659</v>
      </c>
      <c r="Y2913" s="1" t="s">
        <v>76643</v>
      </c>
      <c r="Z2913">
        <v>258378642182955</v>
      </c>
      <c r="AA2913" s="1" t="s">
        <v>76644</v>
      </c>
      <c r="AB2913" s="1" t="s">
        <v>76660</v>
      </c>
      <c r="AC2913" s="1" t="s">
        <v>18914</v>
      </c>
      <c r="AD2913">
        <v>104711185324708</v>
      </c>
      <c r="AE2913">
        <v>258819812997582</v>
      </c>
      <c r="AF2913" s="1" t="s">
        <v>76646</v>
      </c>
      <c r="AG2913">
        <v>590993192429528</v>
      </c>
      <c r="AH2913">
        <v>221095793778915</v>
      </c>
      <c r="AI2913" s="1" t="s">
        <v>76578</v>
      </c>
      <c r="AJ2913" s="1" t="s">
        <v>76647</v>
      </c>
      <c r="AK2913" s="1" t="s">
        <v>76602</v>
      </c>
      <c r="AL2913" s="1" t="s">
        <v>76488</v>
      </c>
      <c r="AM2913">
        <v>292418798432468</v>
      </c>
      <c r="AN2913">
        <v>221395284113676</v>
      </c>
      <c r="AO2913">
        <v>130956171567714</v>
      </c>
      <c r="AP2913" s="1" t="s">
        <v>76648</v>
      </c>
      <c r="AQ2913" s="1" t="s">
        <v>76649</v>
      </c>
      <c r="AR2913" s="1" t="s">
        <v>76650</v>
      </c>
      <c r="AS2913" s="1" t="s">
        <v>76661</v>
      </c>
      <c r="AT2913" s="1" t="s">
        <v>76652</v>
      </c>
      <c r="AU2913" s="1" t="s">
        <v>76653</v>
      </c>
      <c r="AV2913" s="1" t="s">
        <v>76654</v>
      </c>
      <c r="AW2913" s="1" t="s">
        <v>76662</v>
      </c>
      <c r="AX2913" s="1" t="s">
        <v>76655</v>
      </c>
      <c r="AY2913">
        <v>203907503792377</v>
      </c>
      <c r="AZ2913" s="1" t="s">
        <v>76656</v>
      </c>
      <c r="BA2913" s="1" t="s">
        <v>76663</v>
      </c>
      <c r="BB2913" s="1" t="s">
        <v>18914</v>
      </c>
      <c r="BC2913" s="1" t="s">
        <v>18916</v>
      </c>
      <c r="BD2913" s="1" t="s">
        <v>18916</v>
      </c>
      <c r="BE2913" s="1" t="s">
        <v>18916</v>
      </c>
      <c r="BF2913" s="1" t="s">
        <v>18916</v>
      </c>
      <c r="BG2913" s="1" t="s">
        <v>18916</v>
      </c>
      <c r="BH2913" s="1" t="s">
        <v>18916</v>
      </c>
      <c r="BI2913" s="1" t="s">
        <v>18916</v>
      </c>
      <c r="BJ2913" s="1" t="s">
        <v>18916</v>
      </c>
      <c r="BK2913" s="1" t="s">
        <v>18916</v>
      </c>
      <c r="BL2913" s="1" t="s">
        <v>18916</v>
      </c>
      <c r="BM2913" s="1" t="s">
        <v>18916</v>
      </c>
      <c r="BN2913" s="1" t="s">
        <v>18916</v>
      </c>
      <c r="BO2913" s="1" t="s">
        <v>18916</v>
      </c>
      <c r="BP2913" s="1" t="s">
        <v>18916</v>
      </c>
      <c r="BQ2913" s="1" t="s">
        <v>18916</v>
      </c>
      <c r="BR2913" s="1" t="s">
        <v>18916</v>
      </c>
      <c r="BS2913" s="1" t="s">
        <v>18916</v>
      </c>
      <c r="BT2913" s="1" t="s">
        <v>18916</v>
      </c>
      <c r="BU2913" s="1" t="s">
        <v>18916</v>
      </c>
      <c r="BV2913" s="1" t="s">
        <v>18916</v>
      </c>
      <c r="BW2913" s="1" t="s">
        <v>18916</v>
      </c>
      <c r="BX2913" s="1" t="s">
        <v>18916</v>
      </c>
      <c r="BY2913" s="1" t="s">
        <v>18916</v>
      </c>
      <c r="BZ2913" s="1" t="s">
        <v>18916</v>
      </c>
    </row>
    <row r="2914" spans="1:78" x14ac:dyDescent="0.25">
      <c r="A2914" t="s">
        <v>159029</v>
      </c>
      <c r="B2914" s="1" t="s">
        <v>76469</v>
      </c>
      <c r="C2914">
        <v>2002</v>
      </c>
      <c r="D2914" s="1" t="s">
        <v>20752</v>
      </c>
      <c r="E2914">
        <v>185291002341398</v>
      </c>
      <c r="F2914">
        <v>397515126376066</v>
      </c>
      <c r="G2914" s="1" t="s">
        <v>76621</v>
      </c>
      <c r="H2914">
        <v>926132080498479</v>
      </c>
      <c r="I2914">
        <v>273315748983405</v>
      </c>
      <c r="J2914" s="1" t="s">
        <v>76664</v>
      </c>
      <c r="K2914" s="1" t="s">
        <v>76638</v>
      </c>
      <c r="L2914" s="1" t="s">
        <v>76598</v>
      </c>
      <c r="M2914" s="1" t="s">
        <v>76474</v>
      </c>
      <c r="N2914">
        <v>375131825978463</v>
      </c>
      <c r="O2914">
        <v>273704117513417</v>
      </c>
      <c r="P2914">
        <v>167998186254399</v>
      </c>
      <c r="Q2914">
        <v>361358380241742</v>
      </c>
      <c r="R2914">
        <v>26015033478875</v>
      </c>
      <c r="S2914" s="1" t="s">
        <v>76665</v>
      </c>
      <c r="T2914" s="1" t="s">
        <v>76666</v>
      </c>
      <c r="U2914" s="1" t="s">
        <v>76667</v>
      </c>
      <c r="V2914" s="1" t="s">
        <v>76668</v>
      </c>
      <c r="W2914" s="1" t="s">
        <v>76669</v>
      </c>
      <c r="X2914" s="1" t="s">
        <v>76670</v>
      </c>
      <c r="Y2914" s="1" t="s">
        <v>76643</v>
      </c>
      <c r="Z2914">
        <v>258378642182955</v>
      </c>
      <c r="AA2914" s="1" t="s">
        <v>76671</v>
      </c>
      <c r="AB2914" s="1" t="s">
        <v>76672</v>
      </c>
      <c r="AC2914" s="1" t="s">
        <v>18914</v>
      </c>
      <c r="AD2914">
        <v>143613868534276</v>
      </c>
      <c r="AE2914">
        <v>320627693440572</v>
      </c>
      <c r="AF2914" s="1" t="s">
        <v>76673</v>
      </c>
      <c r="AG2914">
        <v>72202441211801</v>
      </c>
      <c r="AH2914">
        <v>221095793778915</v>
      </c>
      <c r="AI2914" s="1" t="s">
        <v>76674</v>
      </c>
      <c r="AJ2914" s="1" t="s">
        <v>76647</v>
      </c>
      <c r="AK2914" s="1" t="s">
        <v>76602</v>
      </c>
      <c r="AL2914" s="1" t="s">
        <v>76488</v>
      </c>
      <c r="AM2914">
        <v>299998373020758</v>
      </c>
      <c r="AN2914">
        <v>22424624082358</v>
      </c>
      <c r="AO2914">
        <v>134350591063024</v>
      </c>
      <c r="AP2914" s="1" t="s">
        <v>76675</v>
      </c>
      <c r="AQ2914" s="1" t="s">
        <v>76676</v>
      </c>
      <c r="AR2914" s="1" t="s">
        <v>76677</v>
      </c>
      <c r="AS2914" s="1" t="s">
        <v>76678</v>
      </c>
      <c r="AT2914" s="1" t="s">
        <v>76679</v>
      </c>
      <c r="AU2914" s="1" t="s">
        <v>76680</v>
      </c>
      <c r="AV2914" s="1" t="s">
        <v>76681</v>
      </c>
      <c r="AW2914" s="1" t="s">
        <v>76682</v>
      </c>
      <c r="AX2914" s="1" t="s">
        <v>76655</v>
      </c>
      <c r="AY2914">
        <v>208302532841008</v>
      </c>
      <c r="AZ2914" s="1" t="s">
        <v>76683</v>
      </c>
      <c r="BA2914" s="1" t="s">
        <v>76684</v>
      </c>
      <c r="BB2914" s="1" t="s">
        <v>18914</v>
      </c>
      <c r="BC2914" s="1" t="s">
        <v>18916</v>
      </c>
      <c r="BD2914" s="1" t="s">
        <v>18916</v>
      </c>
      <c r="BE2914" s="1" t="s">
        <v>18916</v>
      </c>
      <c r="BF2914" s="1" t="s">
        <v>18916</v>
      </c>
      <c r="BG2914" s="1" t="s">
        <v>18916</v>
      </c>
      <c r="BH2914" s="1" t="s">
        <v>18916</v>
      </c>
      <c r="BI2914" s="1" t="s">
        <v>18916</v>
      </c>
      <c r="BJ2914" s="1" t="s">
        <v>18916</v>
      </c>
      <c r="BK2914" s="1" t="s">
        <v>18916</v>
      </c>
      <c r="BL2914" s="1" t="s">
        <v>18916</v>
      </c>
      <c r="BM2914" s="1" t="s">
        <v>18916</v>
      </c>
      <c r="BN2914" s="1" t="s">
        <v>18916</v>
      </c>
      <c r="BO2914" s="1" t="s">
        <v>18916</v>
      </c>
      <c r="BP2914" s="1" t="s">
        <v>18916</v>
      </c>
      <c r="BQ2914" s="1" t="s">
        <v>18916</v>
      </c>
      <c r="BR2914" s="1" t="s">
        <v>18916</v>
      </c>
      <c r="BS2914" s="1" t="s">
        <v>18916</v>
      </c>
      <c r="BT2914" s="1" t="s">
        <v>18916</v>
      </c>
      <c r="BU2914" s="1" t="s">
        <v>18916</v>
      </c>
      <c r="BV2914" s="1" t="s">
        <v>18916</v>
      </c>
      <c r="BW2914" s="1" t="s">
        <v>18916</v>
      </c>
      <c r="BX2914" s="1" t="s">
        <v>18916</v>
      </c>
      <c r="BY2914" s="1" t="s">
        <v>18916</v>
      </c>
      <c r="BZ2914" s="1" t="s">
        <v>18916</v>
      </c>
    </row>
    <row r="2915" spans="1:78" x14ac:dyDescent="0.25">
      <c r="A2915" t="s">
        <v>159029</v>
      </c>
      <c r="B2915" s="1" t="s">
        <v>76469</v>
      </c>
      <c r="C2915">
        <v>2003</v>
      </c>
      <c r="D2915" s="1" t="s">
        <v>20752</v>
      </c>
      <c r="E2915">
        <v>148232801873118</v>
      </c>
      <c r="F2915">
        <v>318012101100852</v>
      </c>
      <c r="G2915" s="1" t="s">
        <v>76685</v>
      </c>
      <c r="H2915">
        <v>50567176085233</v>
      </c>
      <c r="I2915">
        <v>584481811188043</v>
      </c>
      <c r="J2915" s="1" t="s">
        <v>18916</v>
      </c>
      <c r="K2915" s="1" t="s">
        <v>76686</v>
      </c>
      <c r="L2915" s="1" t="s">
        <v>76687</v>
      </c>
      <c r="M2915" s="1" t="s">
        <v>76688</v>
      </c>
      <c r="N2915">
        <v>466944581099928</v>
      </c>
      <c r="O2915">
        <v>406113795154608</v>
      </c>
      <c r="P2915">
        <v>247954138146957</v>
      </c>
      <c r="Q2915">
        <v>227363965615046</v>
      </c>
      <c r="R2915">
        <v>237750416145269</v>
      </c>
      <c r="S2915" s="1" t="s">
        <v>18916</v>
      </c>
      <c r="T2915" s="1" t="s">
        <v>76689</v>
      </c>
      <c r="U2915" s="1" t="s">
        <v>76690</v>
      </c>
      <c r="V2915" s="1" t="s">
        <v>18916</v>
      </c>
      <c r="W2915" s="1" t="s">
        <v>76691</v>
      </c>
      <c r="X2915" s="1" t="s">
        <v>18916</v>
      </c>
      <c r="Y2915" s="1" t="s">
        <v>76692</v>
      </c>
      <c r="Z2915">
        <v>360934293367726</v>
      </c>
      <c r="AA2915" s="1" t="s">
        <v>18916</v>
      </c>
      <c r="AB2915" s="1" t="s">
        <v>18916</v>
      </c>
      <c r="AC2915" s="1" t="s">
        <v>18916</v>
      </c>
      <c r="AD2915">
        <v>114891094827421</v>
      </c>
      <c r="AE2915">
        <v>260325602569057</v>
      </c>
      <c r="AF2915" s="1" t="s">
        <v>76693</v>
      </c>
      <c r="AG2915">
        <v>410862832834794</v>
      </c>
      <c r="AH2915">
        <v>489877270196139</v>
      </c>
      <c r="AI2915" s="1" t="s">
        <v>18916</v>
      </c>
      <c r="AJ2915" s="1" t="s">
        <v>76694</v>
      </c>
      <c r="AK2915" s="1" t="s">
        <v>76695</v>
      </c>
      <c r="AL2915" s="1" t="s">
        <v>76696</v>
      </c>
      <c r="AM2915">
        <v>36431868390409</v>
      </c>
      <c r="AN2915">
        <v>333547742330914</v>
      </c>
      <c r="AO2915">
        <v>193458343740668</v>
      </c>
      <c r="AP2915" s="1" t="s">
        <v>18916</v>
      </c>
      <c r="AQ2915" s="1" t="s">
        <v>18916</v>
      </c>
      <c r="AR2915" s="1" t="s">
        <v>18916</v>
      </c>
      <c r="AS2915" s="1" t="s">
        <v>18916</v>
      </c>
      <c r="AT2915" s="1" t="s">
        <v>18916</v>
      </c>
      <c r="AU2915" s="1" t="s">
        <v>18916</v>
      </c>
      <c r="AV2915" s="1" t="s">
        <v>76697</v>
      </c>
      <c r="AW2915" s="1" t="s">
        <v>18916</v>
      </c>
      <c r="AX2915" s="1" t="s">
        <v>76698</v>
      </c>
      <c r="AY2915">
        <v>286467684943982</v>
      </c>
      <c r="AZ2915" s="1" t="s">
        <v>18916</v>
      </c>
      <c r="BA2915" s="1" t="s">
        <v>18916</v>
      </c>
      <c r="BB2915" s="1" t="s">
        <v>18916</v>
      </c>
      <c r="BC2915" s="1" t="s">
        <v>18916</v>
      </c>
      <c r="BD2915" s="1" t="s">
        <v>18916</v>
      </c>
      <c r="BE2915" s="1" t="s">
        <v>18916</v>
      </c>
      <c r="BF2915" s="1" t="s">
        <v>18916</v>
      </c>
      <c r="BG2915" s="1" t="s">
        <v>18916</v>
      </c>
      <c r="BH2915" s="1" t="s">
        <v>18916</v>
      </c>
      <c r="BI2915" s="1" t="s">
        <v>18916</v>
      </c>
      <c r="BJ2915" s="1" t="s">
        <v>18916</v>
      </c>
      <c r="BK2915" s="1" t="s">
        <v>18916</v>
      </c>
      <c r="BL2915" s="1" t="s">
        <v>18916</v>
      </c>
      <c r="BM2915" s="1" t="s">
        <v>18916</v>
      </c>
      <c r="BN2915" s="1" t="s">
        <v>18916</v>
      </c>
      <c r="BO2915" s="1" t="s">
        <v>18916</v>
      </c>
      <c r="BP2915" s="1" t="s">
        <v>18916</v>
      </c>
      <c r="BQ2915" s="1" t="s">
        <v>18916</v>
      </c>
      <c r="BR2915" s="1" t="s">
        <v>18916</v>
      </c>
      <c r="BS2915" s="1" t="s">
        <v>18916</v>
      </c>
      <c r="BT2915" s="1" t="s">
        <v>18916</v>
      </c>
      <c r="BU2915" s="1" t="s">
        <v>18916</v>
      </c>
      <c r="BV2915" s="1" t="s">
        <v>18916</v>
      </c>
      <c r="BW2915" s="1" t="s">
        <v>18916</v>
      </c>
      <c r="BX2915" s="1" t="s">
        <v>18916</v>
      </c>
      <c r="BY2915" s="1" t="s">
        <v>18916</v>
      </c>
      <c r="BZ2915" s="1" t="s">
        <v>18916</v>
      </c>
    </row>
    <row r="2916" spans="1:78" x14ac:dyDescent="0.25">
      <c r="A2916" t="s">
        <v>159029</v>
      </c>
      <c r="B2916" s="1" t="s">
        <v>76469</v>
      </c>
      <c r="C2916">
        <v>2004</v>
      </c>
      <c r="D2916" s="1" t="s">
        <v>20752</v>
      </c>
      <c r="E2916">
        <v>1</v>
      </c>
      <c r="F2916">
        <v>1</v>
      </c>
      <c r="G2916" s="1" t="s">
        <v>18913</v>
      </c>
      <c r="H2916">
        <v>688701107932412</v>
      </c>
      <c r="I2916">
        <v>708495439059237</v>
      </c>
      <c r="J2916" s="1" t="s">
        <v>76699</v>
      </c>
      <c r="K2916" s="1" t="s">
        <v>76700</v>
      </c>
      <c r="L2916" s="1" t="s">
        <v>76701</v>
      </c>
      <c r="M2916" s="1" t="s">
        <v>76702</v>
      </c>
      <c r="N2916">
        <v>458479387742534</v>
      </c>
      <c r="O2916">
        <v>389108991256675</v>
      </c>
      <c r="P2916">
        <v>430483881415585</v>
      </c>
      <c r="Q2916">
        <v>169295719334991</v>
      </c>
      <c r="R2916">
        <v>305118678069574</v>
      </c>
      <c r="S2916" s="1" t="s">
        <v>18913</v>
      </c>
      <c r="T2916" s="1" t="s">
        <v>76703</v>
      </c>
      <c r="U2916" s="1" t="s">
        <v>76704</v>
      </c>
      <c r="V2916" s="1" t="s">
        <v>76705</v>
      </c>
      <c r="W2916" s="1" t="s">
        <v>18913</v>
      </c>
      <c r="X2916" s="1" t="s">
        <v>76706</v>
      </c>
      <c r="Y2916" s="1" t="s">
        <v>76707</v>
      </c>
      <c r="Z2916">
        <v>425059107052016</v>
      </c>
      <c r="AA2916" s="1" t="s">
        <v>76708</v>
      </c>
      <c r="AB2916" s="1" t="s">
        <v>76709</v>
      </c>
      <c r="AC2916" s="1" t="s">
        <v>18914</v>
      </c>
      <c r="AD2916">
        <v>751</v>
      </c>
      <c r="AE2916">
        <v>808399548117527</v>
      </c>
      <c r="AF2916" s="1" t="s">
        <v>18915</v>
      </c>
      <c r="AG2916">
        <v>551781773322533</v>
      </c>
      <c r="AH2916">
        <v>591577212781173</v>
      </c>
      <c r="AI2916" s="1" t="s">
        <v>76710</v>
      </c>
      <c r="AJ2916" s="1" t="s">
        <v>76711</v>
      </c>
      <c r="AK2916" s="1" t="s">
        <v>76712</v>
      </c>
      <c r="AL2916" s="1" t="s">
        <v>76713</v>
      </c>
      <c r="AM2916">
        <v>3765817911716</v>
      </c>
      <c r="AN2916">
        <v>328963043130474</v>
      </c>
      <c r="AO2916">
        <v>353587086940145</v>
      </c>
      <c r="AP2916" s="1" t="s">
        <v>76714</v>
      </c>
      <c r="AQ2916" s="1" t="s">
        <v>76715</v>
      </c>
      <c r="AR2916" s="1" t="s">
        <v>76716</v>
      </c>
      <c r="AS2916" s="1" t="s">
        <v>76717</v>
      </c>
      <c r="AT2916" s="1" t="s">
        <v>76718</v>
      </c>
      <c r="AU2916" s="1" t="s">
        <v>76719</v>
      </c>
      <c r="AV2916" s="1" t="s">
        <v>76720</v>
      </c>
      <c r="AW2916" s="1" t="s">
        <v>76721</v>
      </c>
      <c r="AX2916" s="1" t="s">
        <v>76722</v>
      </c>
      <c r="AY2916">
        <v>352506888213968</v>
      </c>
      <c r="AZ2916" s="1" t="s">
        <v>76723</v>
      </c>
      <c r="BA2916" s="1" t="s">
        <v>76724</v>
      </c>
      <c r="BB2916" s="1" t="s">
        <v>18914</v>
      </c>
      <c r="BC2916" s="1" t="s">
        <v>18916</v>
      </c>
      <c r="BD2916" s="1" t="s">
        <v>18916</v>
      </c>
      <c r="BE2916" s="1" t="s">
        <v>18916</v>
      </c>
      <c r="BF2916" s="1" t="s">
        <v>18916</v>
      </c>
      <c r="BG2916" s="1" t="s">
        <v>18916</v>
      </c>
      <c r="BH2916" s="1" t="s">
        <v>18916</v>
      </c>
      <c r="BI2916" s="1" t="s">
        <v>18916</v>
      </c>
      <c r="BJ2916" s="1" t="s">
        <v>18916</v>
      </c>
      <c r="BK2916" s="1" t="s">
        <v>18916</v>
      </c>
      <c r="BL2916" s="1" t="s">
        <v>18916</v>
      </c>
      <c r="BM2916" s="1" t="s">
        <v>18916</v>
      </c>
      <c r="BN2916" s="1" t="s">
        <v>18916</v>
      </c>
      <c r="BO2916" s="1" t="s">
        <v>18916</v>
      </c>
      <c r="BP2916" s="1" t="s">
        <v>18916</v>
      </c>
      <c r="BQ2916" s="1" t="s">
        <v>18916</v>
      </c>
      <c r="BR2916" s="1" t="s">
        <v>18916</v>
      </c>
      <c r="BS2916" s="1" t="s">
        <v>18916</v>
      </c>
      <c r="BT2916" s="1" t="s">
        <v>18916</v>
      </c>
      <c r="BU2916" s="1" t="s">
        <v>18916</v>
      </c>
      <c r="BV2916" s="1" t="s">
        <v>18916</v>
      </c>
      <c r="BW2916" s="1" t="s">
        <v>18916</v>
      </c>
      <c r="BX2916" s="1" t="s">
        <v>18916</v>
      </c>
      <c r="BY2916" s="1" t="s">
        <v>18916</v>
      </c>
      <c r="BZ2916" s="1" t="s">
        <v>18916</v>
      </c>
    </row>
    <row r="2917" spans="1:78" x14ac:dyDescent="0.25">
      <c r="A2917" t="s">
        <v>159029</v>
      </c>
      <c r="B2917" s="1" t="s">
        <v>76469</v>
      </c>
      <c r="C2917">
        <v>2005</v>
      </c>
      <c r="D2917" s="1" t="s">
        <v>20752</v>
      </c>
      <c r="E2917">
        <v>509867320771546</v>
      </c>
      <c r="F2917">
        <v>683114172299655</v>
      </c>
      <c r="G2917" s="1" t="s">
        <v>76725</v>
      </c>
      <c r="H2917">
        <v>688701107932412</v>
      </c>
      <c r="I2917">
        <v>700791295746785</v>
      </c>
      <c r="J2917" s="1" t="s">
        <v>76699</v>
      </c>
      <c r="K2917" s="1" t="s">
        <v>76700</v>
      </c>
      <c r="L2917" s="1" t="s">
        <v>76726</v>
      </c>
      <c r="M2917" s="1" t="s">
        <v>76727</v>
      </c>
      <c r="N2917">
        <v>426134855441015</v>
      </c>
      <c r="O2917">
        <v>389108991256675</v>
      </c>
      <c r="P2917">
        <v>439995249713903</v>
      </c>
      <c r="Q2917">
        <v>156568207571253</v>
      </c>
      <c r="R2917">
        <v>305118678069574</v>
      </c>
      <c r="S2917" s="1" t="s">
        <v>18913</v>
      </c>
      <c r="T2917" s="1" t="s">
        <v>76728</v>
      </c>
      <c r="U2917" s="1" t="s">
        <v>76729</v>
      </c>
      <c r="V2917" s="1" t="s">
        <v>76730</v>
      </c>
      <c r="W2917" s="1" t="s">
        <v>76731</v>
      </c>
      <c r="X2917" s="1" t="s">
        <v>76732</v>
      </c>
      <c r="Y2917" s="1" t="s">
        <v>76733</v>
      </c>
      <c r="Z2917">
        <v>417851633407088</v>
      </c>
      <c r="AA2917" s="1" t="s">
        <v>76734</v>
      </c>
      <c r="AB2917" s="1" t="s">
        <v>76735</v>
      </c>
      <c r="AC2917" s="1" t="s">
        <v>19235</v>
      </c>
      <c r="AD2917">
        <v>388720000751648</v>
      </c>
      <c r="AE2917">
        <v>556402719375664</v>
      </c>
      <c r="AF2917" s="1" t="s">
        <v>76736</v>
      </c>
      <c r="AG2917">
        <v>551781773322533</v>
      </c>
      <c r="AH2917">
        <v>585144432305269</v>
      </c>
      <c r="AI2917" s="1" t="s">
        <v>76710</v>
      </c>
      <c r="AJ2917" s="1" t="s">
        <v>76711</v>
      </c>
      <c r="AK2917" s="1" t="s">
        <v>76737</v>
      </c>
      <c r="AL2917" s="1" t="s">
        <v>76738</v>
      </c>
      <c r="AM2917">
        <v>350014922007236</v>
      </c>
      <c r="AN2917">
        <v>328963043130474</v>
      </c>
      <c r="AO2917">
        <v>361399451478297</v>
      </c>
      <c r="AP2917" s="1" t="s">
        <v>76739</v>
      </c>
      <c r="AQ2917" s="1" t="s">
        <v>76740</v>
      </c>
      <c r="AR2917" s="1" t="s">
        <v>76741</v>
      </c>
      <c r="AS2917" s="1" t="s">
        <v>76742</v>
      </c>
      <c r="AT2917" s="1" t="s">
        <v>76743</v>
      </c>
      <c r="AU2917" s="1" t="s">
        <v>76744</v>
      </c>
      <c r="AV2917" s="1" t="s">
        <v>76745</v>
      </c>
      <c r="AW2917" s="1" t="s">
        <v>76746</v>
      </c>
      <c r="AX2917" s="1" t="s">
        <v>76747</v>
      </c>
      <c r="AY2917">
        <v>346529639251868</v>
      </c>
      <c r="AZ2917" s="1" t="s">
        <v>76748</v>
      </c>
      <c r="BA2917" s="1" t="s">
        <v>76749</v>
      </c>
      <c r="BB2917" s="1" t="s">
        <v>19248</v>
      </c>
      <c r="BC2917" s="1" t="s">
        <v>18916</v>
      </c>
      <c r="BD2917" s="1" t="s">
        <v>18916</v>
      </c>
      <c r="BE2917" s="1" t="s">
        <v>18916</v>
      </c>
      <c r="BF2917" s="1" t="s">
        <v>18916</v>
      </c>
      <c r="BG2917" s="1" t="s">
        <v>18916</v>
      </c>
      <c r="BH2917" s="1" t="s">
        <v>18916</v>
      </c>
      <c r="BI2917" s="1" t="s">
        <v>18916</v>
      </c>
      <c r="BJ2917" s="1" t="s">
        <v>18916</v>
      </c>
      <c r="BK2917" s="1" t="s">
        <v>18916</v>
      </c>
      <c r="BL2917" s="1" t="s">
        <v>18916</v>
      </c>
      <c r="BM2917" s="1" t="s">
        <v>18916</v>
      </c>
      <c r="BN2917" s="1" t="s">
        <v>18916</v>
      </c>
      <c r="BO2917" s="1" t="s">
        <v>18916</v>
      </c>
      <c r="BP2917" s="1" t="s">
        <v>18916</v>
      </c>
      <c r="BQ2917" s="1" t="s">
        <v>18916</v>
      </c>
      <c r="BR2917" s="1" t="s">
        <v>18916</v>
      </c>
      <c r="BS2917" s="1" t="s">
        <v>18916</v>
      </c>
      <c r="BT2917" s="1" t="s">
        <v>18916</v>
      </c>
      <c r="BU2917" s="1" t="s">
        <v>18916</v>
      </c>
      <c r="BV2917" s="1" t="s">
        <v>18916</v>
      </c>
      <c r="BW2917" s="1" t="s">
        <v>18916</v>
      </c>
      <c r="BX2917" s="1" t="s">
        <v>18916</v>
      </c>
      <c r="BY2917" s="1" t="s">
        <v>18916</v>
      </c>
      <c r="BZ2917" s="1" t="s">
        <v>18916</v>
      </c>
    </row>
    <row r="2918" spans="1:78" x14ac:dyDescent="0.25">
      <c r="A2918" t="s">
        <v>159029</v>
      </c>
      <c r="B2918" s="1" t="s">
        <v>76469</v>
      </c>
      <c r="C2918">
        <v>2006</v>
      </c>
      <c r="D2918" s="1" t="s">
        <v>20752</v>
      </c>
      <c r="E2918">
        <v>509867320771546</v>
      </c>
      <c r="F2918">
        <v>683114172299655</v>
      </c>
      <c r="G2918" s="1" t="s">
        <v>76725</v>
      </c>
      <c r="H2918">
        <v>688701107932412</v>
      </c>
      <c r="I2918">
        <v>700791295746785</v>
      </c>
      <c r="J2918" s="1" t="s">
        <v>76750</v>
      </c>
      <c r="K2918" s="1" t="s">
        <v>76751</v>
      </c>
      <c r="L2918" s="1" t="s">
        <v>76726</v>
      </c>
      <c r="M2918" s="1" t="s">
        <v>76727</v>
      </c>
      <c r="N2918">
        <v>426134855441015</v>
      </c>
      <c r="O2918">
        <v>389108991256675</v>
      </c>
      <c r="P2918">
        <v>43089413339667</v>
      </c>
      <c r="Q2918">
        <v>139014879622615</v>
      </c>
      <c r="R2918">
        <v>305118678069574</v>
      </c>
      <c r="S2918" s="1" t="s">
        <v>76752</v>
      </c>
      <c r="T2918" s="1" t="s">
        <v>76753</v>
      </c>
      <c r="U2918" s="1" t="s">
        <v>76729</v>
      </c>
      <c r="V2918" s="1" t="s">
        <v>76754</v>
      </c>
      <c r="W2918" s="1" t="s">
        <v>76731</v>
      </c>
      <c r="X2918" s="1" t="s">
        <v>76755</v>
      </c>
      <c r="Y2918" s="1" t="s">
        <v>76756</v>
      </c>
      <c r="Z2918">
        <v>414950509340935</v>
      </c>
      <c r="AA2918" s="1" t="s">
        <v>76757</v>
      </c>
      <c r="AB2918" s="1" t="s">
        <v>76758</v>
      </c>
      <c r="AC2918" s="1" t="s">
        <v>19235</v>
      </c>
      <c r="AD2918">
        <v>388720000751648</v>
      </c>
      <c r="AE2918">
        <v>556402719375664</v>
      </c>
      <c r="AF2918" s="1" t="s">
        <v>76736</v>
      </c>
      <c r="AG2918">
        <v>551781773322533</v>
      </c>
      <c r="AH2918">
        <v>585144432305269</v>
      </c>
      <c r="AI2918" s="1" t="s">
        <v>76759</v>
      </c>
      <c r="AJ2918" s="1" t="s">
        <v>76760</v>
      </c>
      <c r="AK2918" s="1" t="s">
        <v>76737</v>
      </c>
      <c r="AL2918" s="1" t="s">
        <v>76738</v>
      </c>
      <c r="AM2918">
        <v>350014922007236</v>
      </c>
      <c r="AN2918">
        <v>328963043130474</v>
      </c>
      <c r="AO2918">
        <v>353924056125673</v>
      </c>
      <c r="AP2918" s="1" t="s">
        <v>76761</v>
      </c>
      <c r="AQ2918" s="1" t="s">
        <v>76762</v>
      </c>
      <c r="AR2918" s="1" t="s">
        <v>76763</v>
      </c>
      <c r="AS2918" s="1" t="s">
        <v>76764</v>
      </c>
      <c r="AT2918" s="1" t="s">
        <v>76765</v>
      </c>
      <c r="AU2918" s="1" t="s">
        <v>76766</v>
      </c>
      <c r="AV2918" s="1" t="s">
        <v>76745</v>
      </c>
      <c r="AW2918" s="1" t="s">
        <v>76767</v>
      </c>
      <c r="AX2918" s="1" t="s">
        <v>76768</v>
      </c>
      <c r="AY2918">
        <v>344123700407327</v>
      </c>
      <c r="AZ2918" s="1" t="s">
        <v>76769</v>
      </c>
      <c r="BA2918" s="1" t="s">
        <v>76770</v>
      </c>
      <c r="BB2918" s="1" t="s">
        <v>19235</v>
      </c>
      <c r="BC2918" s="1" t="s">
        <v>18916</v>
      </c>
      <c r="BD2918" s="1" t="s">
        <v>18916</v>
      </c>
      <c r="BE2918" s="1" t="s">
        <v>18916</v>
      </c>
      <c r="BF2918" s="1" t="s">
        <v>18916</v>
      </c>
      <c r="BG2918" s="1" t="s">
        <v>18916</v>
      </c>
      <c r="BH2918" s="1" t="s">
        <v>18916</v>
      </c>
      <c r="BI2918" s="1" t="s">
        <v>18916</v>
      </c>
      <c r="BJ2918" s="1" t="s">
        <v>18916</v>
      </c>
      <c r="BK2918" s="1" t="s">
        <v>18916</v>
      </c>
      <c r="BL2918" s="1" t="s">
        <v>18916</v>
      </c>
      <c r="BM2918" s="1" t="s">
        <v>18916</v>
      </c>
      <c r="BN2918" s="1" t="s">
        <v>18916</v>
      </c>
      <c r="BO2918" s="1" t="s">
        <v>18916</v>
      </c>
      <c r="BP2918" s="1" t="s">
        <v>18916</v>
      </c>
      <c r="BQ2918" s="1" t="s">
        <v>18916</v>
      </c>
      <c r="BR2918" s="1" t="s">
        <v>18916</v>
      </c>
      <c r="BS2918" s="1" t="s">
        <v>18916</v>
      </c>
      <c r="BT2918" s="1" t="s">
        <v>18916</v>
      </c>
      <c r="BU2918" s="1" t="s">
        <v>18916</v>
      </c>
      <c r="BV2918" s="1" t="s">
        <v>18916</v>
      </c>
      <c r="BW2918" s="1" t="s">
        <v>18916</v>
      </c>
      <c r="BX2918" s="1" t="s">
        <v>18916</v>
      </c>
      <c r="BY2918" s="1" t="s">
        <v>18916</v>
      </c>
      <c r="BZ2918" s="1" t="s">
        <v>18916</v>
      </c>
    </row>
    <row r="2919" spans="1:78" x14ac:dyDescent="0.25">
      <c r="A2919" t="s">
        <v>159029</v>
      </c>
      <c r="B2919" s="1" t="s">
        <v>76469</v>
      </c>
      <c r="C2919">
        <v>2007</v>
      </c>
      <c r="D2919" s="1" t="s">
        <v>20752</v>
      </c>
      <c r="E2919">
        <v>509867320771546</v>
      </c>
      <c r="F2919">
        <v>683114172299655</v>
      </c>
      <c r="G2919" s="1" t="s">
        <v>76725</v>
      </c>
      <c r="H2919">
        <v>688701107932412</v>
      </c>
      <c r="I2919">
        <v>700791295746785</v>
      </c>
      <c r="J2919" s="1" t="s">
        <v>76771</v>
      </c>
      <c r="K2919" s="1" t="s">
        <v>76751</v>
      </c>
      <c r="L2919" s="1" t="s">
        <v>76726</v>
      </c>
      <c r="M2919" s="1" t="s">
        <v>76727</v>
      </c>
      <c r="N2919">
        <v>426134855441015</v>
      </c>
      <c r="O2919">
        <v>389108991256675</v>
      </c>
      <c r="P2919">
        <v>43089413339667</v>
      </c>
      <c r="Q2919">
        <v>144073180451231</v>
      </c>
      <c r="R2919">
        <v>305118678069574</v>
      </c>
      <c r="S2919" s="1" t="s">
        <v>76752</v>
      </c>
      <c r="T2919" s="1" t="s">
        <v>76772</v>
      </c>
      <c r="U2919" s="1" t="s">
        <v>76729</v>
      </c>
      <c r="V2919" s="1" t="s">
        <v>76773</v>
      </c>
      <c r="W2919" s="1" t="s">
        <v>76731</v>
      </c>
      <c r="X2919" s="1" t="s">
        <v>76774</v>
      </c>
      <c r="Y2919" s="1" t="s">
        <v>76756</v>
      </c>
      <c r="Z2919">
        <v>414950509340935</v>
      </c>
      <c r="AA2919" s="1" t="s">
        <v>76775</v>
      </c>
      <c r="AB2919" s="1" t="s">
        <v>76776</v>
      </c>
      <c r="AC2919" s="1" t="s">
        <v>19235</v>
      </c>
      <c r="AD2919">
        <v>388720000751648</v>
      </c>
      <c r="AE2919">
        <v>556402719375664</v>
      </c>
      <c r="AF2919" s="1" t="s">
        <v>76736</v>
      </c>
      <c r="AG2919">
        <v>551781773322533</v>
      </c>
      <c r="AH2919">
        <v>585144432305269</v>
      </c>
      <c r="AI2919" s="1" t="s">
        <v>76777</v>
      </c>
      <c r="AJ2919" s="1" t="s">
        <v>76760</v>
      </c>
      <c r="AK2919" s="1" t="s">
        <v>76737</v>
      </c>
      <c r="AL2919" s="1" t="s">
        <v>76738</v>
      </c>
      <c r="AM2919">
        <v>350014922007236</v>
      </c>
      <c r="AN2919">
        <v>328963043130474</v>
      </c>
      <c r="AO2919">
        <v>353924056125673</v>
      </c>
      <c r="AP2919" s="1" t="s">
        <v>76778</v>
      </c>
      <c r="AQ2919" s="1" t="s">
        <v>76762</v>
      </c>
      <c r="AR2919" s="1" t="s">
        <v>76763</v>
      </c>
      <c r="AS2919" s="1" t="s">
        <v>76779</v>
      </c>
      <c r="AT2919" s="1" t="s">
        <v>76765</v>
      </c>
      <c r="AU2919" s="1" t="s">
        <v>76780</v>
      </c>
      <c r="AV2919" s="1" t="s">
        <v>76745</v>
      </c>
      <c r="AW2919" s="1" t="s">
        <v>76781</v>
      </c>
      <c r="AX2919" s="1" t="s">
        <v>76768</v>
      </c>
      <c r="AY2919">
        <v>344123700407327</v>
      </c>
      <c r="AZ2919" s="1" t="s">
        <v>76782</v>
      </c>
      <c r="BA2919" s="1" t="s">
        <v>76783</v>
      </c>
      <c r="BB2919" s="1" t="s">
        <v>19235</v>
      </c>
      <c r="BC2919" s="1" t="s">
        <v>18916</v>
      </c>
      <c r="BD2919" s="1" t="s">
        <v>18916</v>
      </c>
      <c r="BE2919" s="1" t="s">
        <v>18916</v>
      </c>
      <c r="BF2919" s="1" t="s">
        <v>18916</v>
      </c>
      <c r="BG2919" s="1" t="s">
        <v>18916</v>
      </c>
      <c r="BH2919" s="1" t="s">
        <v>18916</v>
      </c>
      <c r="BI2919" s="1" t="s">
        <v>18916</v>
      </c>
      <c r="BJ2919" s="1" t="s">
        <v>18916</v>
      </c>
      <c r="BK2919" s="1" t="s">
        <v>18916</v>
      </c>
      <c r="BL2919" s="1" t="s">
        <v>18916</v>
      </c>
      <c r="BM2919" s="1" t="s">
        <v>18916</v>
      </c>
      <c r="BN2919" s="1" t="s">
        <v>18916</v>
      </c>
      <c r="BO2919" s="1" t="s">
        <v>18916</v>
      </c>
      <c r="BP2919" s="1" t="s">
        <v>18916</v>
      </c>
      <c r="BQ2919" s="1" t="s">
        <v>18916</v>
      </c>
      <c r="BR2919" s="1" t="s">
        <v>18916</v>
      </c>
      <c r="BS2919" s="1" t="s">
        <v>18916</v>
      </c>
      <c r="BT2919" s="1" t="s">
        <v>18916</v>
      </c>
      <c r="BU2919" s="1" t="s">
        <v>18916</v>
      </c>
      <c r="BV2919" s="1" t="s">
        <v>18916</v>
      </c>
      <c r="BW2919" s="1" t="s">
        <v>18916</v>
      </c>
      <c r="BX2919" s="1" t="s">
        <v>18916</v>
      </c>
      <c r="BY2919" s="1" t="s">
        <v>18916</v>
      </c>
      <c r="BZ2919" s="1" t="s">
        <v>18916</v>
      </c>
    </row>
    <row r="2920" spans="1:78" x14ac:dyDescent="0.25">
      <c r="A2920" t="s">
        <v>159029</v>
      </c>
      <c r="B2920" s="1" t="s">
        <v>76469</v>
      </c>
      <c r="C2920">
        <v>2008</v>
      </c>
      <c r="D2920" s="1" t="s">
        <v>20752</v>
      </c>
      <c r="E2920">
        <v>509867320771546</v>
      </c>
      <c r="F2920">
        <v>683114172299655</v>
      </c>
      <c r="G2920" s="1" t="s">
        <v>76725</v>
      </c>
      <c r="H2920">
        <v>68228786152755</v>
      </c>
      <c r="I2920">
        <v>675942411253984</v>
      </c>
      <c r="J2920" s="1" t="s">
        <v>76771</v>
      </c>
      <c r="K2920" s="1" t="s">
        <v>76784</v>
      </c>
      <c r="L2920" s="1" t="s">
        <v>76726</v>
      </c>
      <c r="M2920" s="1" t="s">
        <v>76727</v>
      </c>
      <c r="N2920">
        <v>426134855441015</v>
      </c>
      <c r="O2920">
        <v>389108991256675</v>
      </c>
      <c r="P2920">
        <v>456955930300348</v>
      </c>
      <c r="Q2920">
        <v>144073180451231</v>
      </c>
      <c r="R2920">
        <v>305118678069574</v>
      </c>
      <c r="S2920" s="1" t="s">
        <v>76752</v>
      </c>
      <c r="T2920" s="1" t="s">
        <v>76785</v>
      </c>
      <c r="U2920" s="1" t="s">
        <v>76786</v>
      </c>
      <c r="V2920" s="1" t="s">
        <v>76787</v>
      </c>
      <c r="W2920" s="1" t="s">
        <v>76731</v>
      </c>
      <c r="X2920" s="1" t="s">
        <v>76788</v>
      </c>
      <c r="Y2920" s="1" t="s">
        <v>76789</v>
      </c>
      <c r="Z2920">
        <v>423153120191054</v>
      </c>
      <c r="AA2920" s="1" t="s">
        <v>76775</v>
      </c>
      <c r="AB2920" s="1" t="s">
        <v>76790</v>
      </c>
      <c r="AC2920" s="1" t="s">
        <v>19235</v>
      </c>
      <c r="AD2920">
        <v>388720000751648</v>
      </c>
      <c r="AE2920">
        <v>556402719375664</v>
      </c>
      <c r="AF2920" s="1" t="s">
        <v>76736</v>
      </c>
      <c r="AG2920">
        <v>548215824515649</v>
      </c>
      <c r="AH2920">
        <v>565207285835253</v>
      </c>
      <c r="AI2920" s="1" t="s">
        <v>76791</v>
      </c>
      <c r="AJ2920" s="1" t="s">
        <v>76792</v>
      </c>
      <c r="AK2920" s="1" t="s">
        <v>76793</v>
      </c>
      <c r="AL2920" s="1" t="s">
        <v>76794</v>
      </c>
      <c r="AM2920">
        <v>350014922007236</v>
      </c>
      <c r="AN2920">
        <v>328963043130474</v>
      </c>
      <c r="AO2920">
        <v>375330467016817</v>
      </c>
      <c r="AP2920" s="1" t="s">
        <v>76795</v>
      </c>
      <c r="AQ2920" s="1" t="s">
        <v>76796</v>
      </c>
      <c r="AR2920" s="1" t="s">
        <v>76797</v>
      </c>
      <c r="AS2920" s="1" t="s">
        <v>76798</v>
      </c>
      <c r="AT2920" s="1" t="s">
        <v>76799</v>
      </c>
      <c r="AU2920" s="1" t="s">
        <v>76800</v>
      </c>
      <c r="AV2920" s="1" t="s">
        <v>76745</v>
      </c>
      <c r="AW2920" s="1" t="s">
        <v>76801</v>
      </c>
      <c r="AX2920" s="1" t="s">
        <v>76802</v>
      </c>
      <c r="AY2920">
        <v>350926229227517</v>
      </c>
      <c r="AZ2920" s="1" t="s">
        <v>76803</v>
      </c>
      <c r="BA2920" s="1" t="s">
        <v>76804</v>
      </c>
      <c r="BB2920" s="1" t="s">
        <v>19235</v>
      </c>
      <c r="BC2920" s="1" t="s">
        <v>18916</v>
      </c>
      <c r="BD2920" s="1" t="s">
        <v>18916</v>
      </c>
      <c r="BE2920" s="1" t="s">
        <v>18916</v>
      </c>
      <c r="BF2920" s="1" t="s">
        <v>18916</v>
      </c>
      <c r="BG2920" s="1" t="s">
        <v>18916</v>
      </c>
      <c r="BH2920" s="1" t="s">
        <v>18916</v>
      </c>
      <c r="BI2920" s="1" t="s">
        <v>18916</v>
      </c>
      <c r="BJ2920" s="1" t="s">
        <v>18916</v>
      </c>
      <c r="BK2920" s="1" t="s">
        <v>18916</v>
      </c>
      <c r="BL2920" s="1" t="s">
        <v>18916</v>
      </c>
      <c r="BM2920" s="1" t="s">
        <v>18916</v>
      </c>
      <c r="BN2920" s="1" t="s">
        <v>18916</v>
      </c>
      <c r="BO2920" s="1" t="s">
        <v>18916</v>
      </c>
      <c r="BP2920" s="1" t="s">
        <v>18916</v>
      </c>
      <c r="BQ2920" s="1" t="s">
        <v>18916</v>
      </c>
      <c r="BR2920" s="1" t="s">
        <v>18916</v>
      </c>
      <c r="BS2920" s="1" t="s">
        <v>18916</v>
      </c>
      <c r="BT2920" s="1" t="s">
        <v>18916</v>
      </c>
      <c r="BU2920" s="1" t="s">
        <v>18916</v>
      </c>
      <c r="BV2920" s="1" t="s">
        <v>18916</v>
      </c>
      <c r="BW2920" s="1" t="s">
        <v>18916</v>
      </c>
      <c r="BX2920" s="1" t="s">
        <v>18916</v>
      </c>
      <c r="BY2920" s="1" t="s">
        <v>18916</v>
      </c>
      <c r="BZ2920" s="1" t="s">
        <v>18916</v>
      </c>
    </row>
    <row r="2921" spans="1:78" x14ac:dyDescent="0.25">
      <c r="A2921" t="s">
        <v>159029</v>
      </c>
      <c r="B2921" s="1" t="s">
        <v>76469</v>
      </c>
      <c r="C2921">
        <v>2009</v>
      </c>
      <c r="D2921" s="1" t="s">
        <v>20752</v>
      </c>
      <c r="E2921">
        <v>509867320771546</v>
      </c>
      <c r="F2921">
        <v>683114172299655</v>
      </c>
      <c r="G2921" s="1" t="s">
        <v>76725</v>
      </c>
      <c r="H2921">
        <v>68228786152755</v>
      </c>
      <c r="I2921">
        <v>673898230574788</v>
      </c>
      <c r="J2921" s="1" t="s">
        <v>76771</v>
      </c>
      <c r="K2921" s="1" t="s">
        <v>76805</v>
      </c>
      <c r="L2921" s="1" t="s">
        <v>76806</v>
      </c>
      <c r="M2921" s="1" t="s">
        <v>76727</v>
      </c>
      <c r="N2921">
        <v>429261435956211</v>
      </c>
      <c r="O2921">
        <v>389108991256675</v>
      </c>
      <c r="P2921">
        <v>448081532183188</v>
      </c>
      <c r="Q2921">
        <v>144547522941936</v>
      </c>
      <c r="R2921">
        <v>303549396219504</v>
      </c>
      <c r="S2921" s="1" t="s">
        <v>76752</v>
      </c>
      <c r="T2921" s="1" t="s">
        <v>76807</v>
      </c>
      <c r="U2921" s="1" t="s">
        <v>76808</v>
      </c>
      <c r="V2921" s="1" t="s">
        <v>76809</v>
      </c>
      <c r="W2921" s="1" t="s">
        <v>76731</v>
      </c>
      <c r="X2921" s="1" t="s">
        <v>76810</v>
      </c>
      <c r="Y2921" s="1" t="s">
        <v>76811</v>
      </c>
      <c r="Z2921">
        <v>421421538573836</v>
      </c>
      <c r="AA2921" s="1" t="s">
        <v>76812</v>
      </c>
      <c r="AB2921" s="1" t="s">
        <v>76813</v>
      </c>
      <c r="AC2921" s="1" t="s">
        <v>19235</v>
      </c>
      <c r="AD2921">
        <v>388720000751648</v>
      </c>
      <c r="AE2921">
        <v>556402719375664</v>
      </c>
      <c r="AF2921" s="1" t="s">
        <v>76736</v>
      </c>
      <c r="AG2921">
        <v>54994606419649</v>
      </c>
      <c r="AH2921">
        <v>564386525157215</v>
      </c>
      <c r="AI2921" s="1" t="s">
        <v>76814</v>
      </c>
      <c r="AJ2921" s="1" t="s">
        <v>76815</v>
      </c>
      <c r="AK2921" s="1" t="s">
        <v>76816</v>
      </c>
      <c r="AL2921" s="1" t="s">
        <v>76794</v>
      </c>
      <c r="AM2921">
        <v>352583005376157</v>
      </c>
      <c r="AN2921">
        <v>328963043130474</v>
      </c>
      <c r="AO2921">
        <v>368041291477248</v>
      </c>
      <c r="AP2921" s="1" t="s">
        <v>76817</v>
      </c>
      <c r="AQ2921" s="1" t="s">
        <v>76818</v>
      </c>
      <c r="AR2921" s="1" t="s">
        <v>76797</v>
      </c>
      <c r="AS2921" s="1" t="s">
        <v>76819</v>
      </c>
      <c r="AT2921" s="1" t="s">
        <v>76820</v>
      </c>
      <c r="AU2921" s="1" t="s">
        <v>76821</v>
      </c>
      <c r="AV2921" s="1" t="s">
        <v>76745</v>
      </c>
      <c r="AW2921" s="1" t="s">
        <v>76822</v>
      </c>
      <c r="AX2921" s="1" t="s">
        <v>76823</v>
      </c>
      <c r="AY2921">
        <v>34949020671336</v>
      </c>
      <c r="AZ2921" s="1" t="s">
        <v>76824</v>
      </c>
      <c r="BA2921" s="1" t="s">
        <v>76825</v>
      </c>
      <c r="BB2921" s="1" t="s">
        <v>19235</v>
      </c>
      <c r="BC2921" s="1" t="s">
        <v>18916</v>
      </c>
      <c r="BD2921" s="1" t="s">
        <v>18916</v>
      </c>
      <c r="BE2921" s="1" t="s">
        <v>18916</v>
      </c>
      <c r="BF2921" s="1" t="s">
        <v>18916</v>
      </c>
      <c r="BG2921" s="1" t="s">
        <v>18916</v>
      </c>
      <c r="BH2921" s="1" t="s">
        <v>18916</v>
      </c>
      <c r="BI2921" s="1" t="s">
        <v>18916</v>
      </c>
      <c r="BJ2921" s="1" t="s">
        <v>18916</v>
      </c>
      <c r="BK2921" s="1" t="s">
        <v>18916</v>
      </c>
      <c r="BL2921" s="1" t="s">
        <v>18916</v>
      </c>
      <c r="BM2921" s="1" t="s">
        <v>18916</v>
      </c>
      <c r="BN2921" s="1" t="s">
        <v>18916</v>
      </c>
      <c r="BO2921" s="1" t="s">
        <v>18916</v>
      </c>
      <c r="BP2921" s="1" t="s">
        <v>18916</v>
      </c>
      <c r="BQ2921" s="1" t="s">
        <v>18916</v>
      </c>
      <c r="BR2921" s="1" t="s">
        <v>18916</v>
      </c>
      <c r="BS2921" s="1" t="s">
        <v>18916</v>
      </c>
      <c r="BT2921" s="1" t="s">
        <v>18916</v>
      </c>
      <c r="BU2921" s="1" t="s">
        <v>18916</v>
      </c>
      <c r="BV2921" s="1" t="s">
        <v>18916</v>
      </c>
      <c r="BW2921" s="1" t="s">
        <v>18916</v>
      </c>
      <c r="BX2921" s="1" t="s">
        <v>18916</v>
      </c>
      <c r="BY2921" s="1" t="s">
        <v>18916</v>
      </c>
      <c r="BZ2921" s="1" t="s">
        <v>18916</v>
      </c>
    </row>
    <row r="2922" spans="1:78" x14ac:dyDescent="0.25">
      <c r="A2922" t="s">
        <v>159029</v>
      </c>
      <c r="B2922" s="1" t="s">
        <v>76469</v>
      </c>
      <c r="C2922">
        <v>2010</v>
      </c>
      <c r="D2922" s="1" t="s">
        <v>20752</v>
      </c>
      <c r="E2922">
        <v>433950273163117</v>
      </c>
      <c r="F2922">
        <v>714395791366215</v>
      </c>
      <c r="G2922" s="1" t="s">
        <v>76826</v>
      </c>
      <c r="H2922">
        <v>682492243377472</v>
      </c>
      <c r="I2922">
        <v>67332673920211</v>
      </c>
      <c r="J2922" s="1" t="s">
        <v>76827</v>
      </c>
      <c r="K2922" s="1" t="s">
        <v>76828</v>
      </c>
      <c r="L2922" s="1" t="s">
        <v>76829</v>
      </c>
      <c r="M2922" s="1" t="s">
        <v>42443</v>
      </c>
      <c r="N2922">
        <v>404578832624309</v>
      </c>
      <c r="O2922">
        <v>389108991256675</v>
      </c>
      <c r="P2922">
        <v>428162718891024</v>
      </c>
      <c r="Q2922">
        <v>1341854778281</v>
      </c>
      <c r="R2922">
        <v>328014129351429</v>
      </c>
      <c r="S2922" s="1" t="s">
        <v>76830</v>
      </c>
      <c r="T2922" s="1" t="s">
        <v>76831</v>
      </c>
      <c r="U2922" s="1" t="s">
        <v>76832</v>
      </c>
      <c r="V2922" s="1" t="s">
        <v>76833</v>
      </c>
      <c r="W2922" s="1" t="s">
        <v>76834</v>
      </c>
      <c r="X2922" s="1" t="s">
        <v>76835</v>
      </c>
      <c r="Y2922" s="1" t="s">
        <v>76836</v>
      </c>
      <c r="Z2922">
        <v>406968776897044</v>
      </c>
      <c r="AA2922" s="1" t="s">
        <v>76837</v>
      </c>
      <c r="AB2922" s="1" t="s">
        <v>76838</v>
      </c>
      <c r="AC2922" s="1" t="s">
        <v>19235</v>
      </c>
      <c r="AD2922">
        <v>332306445628996</v>
      </c>
      <c r="AE2922">
        <v>583168933873051</v>
      </c>
      <c r="AF2922" s="1" t="s">
        <v>76839</v>
      </c>
      <c r="AG2922">
        <v>555498774252083</v>
      </c>
      <c r="AH2922">
        <v>566662727483685</v>
      </c>
      <c r="AI2922" s="1" t="s">
        <v>76840</v>
      </c>
      <c r="AJ2922" s="1" t="s">
        <v>76841</v>
      </c>
      <c r="AK2922" s="1" t="s">
        <v>76842</v>
      </c>
      <c r="AL2922" s="1" t="s">
        <v>76843</v>
      </c>
      <c r="AM2922">
        <v>332309424443168</v>
      </c>
      <c r="AN2922">
        <v>328963043130474</v>
      </c>
      <c r="AO2922">
        <v>351680550758871</v>
      </c>
      <c r="AP2922" s="1" t="s">
        <v>76844</v>
      </c>
      <c r="AQ2922" s="1" t="s">
        <v>76845</v>
      </c>
      <c r="AR2922" s="1" t="s">
        <v>76846</v>
      </c>
      <c r="AS2922" s="1" t="s">
        <v>76847</v>
      </c>
      <c r="AT2922" s="1" t="s">
        <v>76848</v>
      </c>
      <c r="AU2922" s="1" t="s">
        <v>76849</v>
      </c>
      <c r="AV2922" s="1" t="s">
        <v>76850</v>
      </c>
      <c r="AW2922" s="1" t="s">
        <v>76851</v>
      </c>
      <c r="AX2922" s="1" t="s">
        <v>76852</v>
      </c>
      <c r="AY2922">
        <v>337504348840279</v>
      </c>
      <c r="AZ2922" s="1" t="s">
        <v>76853</v>
      </c>
      <c r="BA2922" s="1" t="s">
        <v>76854</v>
      </c>
      <c r="BB2922" s="1" t="s">
        <v>19235</v>
      </c>
      <c r="BC2922" s="1" t="s">
        <v>18916</v>
      </c>
      <c r="BD2922" s="1" t="s">
        <v>18916</v>
      </c>
      <c r="BE2922" s="1" t="s">
        <v>18916</v>
      </c>
      <c r="BF2922" s="1" t="s">
        <v>18916</v>
      </c>
      <c r="BG2922" s="1" t="s">
        <v>18916</v>
      </c>
      <c r="BH2922" s="1" t="s">
        <v>18916</v>
      </c>
      <c r="BI2922" s="1" t="s">
        <v>18916</v>
      </c>
      <c r="BJ2922" s="1" t="s">
        <v>18916</v>
      </c>
      <c r="BK2922" s="1" t="s">
        <v>18916</v>
      </c>
      <c r="BL2922" s="1" t="s">
        <v>18916</v>
      </c>
      <c r="BM2922" s="1" t="s">
        <v>18916</v>
      </c>
      <c r="BN2922" s="1" t="s">
        <v>18916</v>
      </c>
      <c r="BO2922" s="1" t="s">
        <v>18916</v>
      </c>
      <c r="BP2922" s="1" t="s">
        <v>18916</v>
      </c>
      <c r="BQ2922" s="1" t="s">
        <v>18916</v>
      </c>
      <c r="BR2922" s="1" t="s">
        <v>18916</v>
      </c>
      <c r="BS2922" s="1" t="s">
        <v>18916</v>
      </c>
      <c r="BT2922" s="1" t="s">
        <v>18916</v>
      </c>
      <c r="BU2922" s="1" t="s">
        <v>18916</v>
      </c>
      <c r="BV2922" s="1" t="s">
        <v>18916</v>
      </c>
      <c r="BW2922" s="1" t="s">
        <v>18916</v>
      </c>
      <c r="BX2922" s="1" t="s">
        <v>18916</v>
      </c>
      <c r="BY2922" s="1" t="s">
        <v>18916</v>
      </c>
      <c r="BZ2922" s="1" t="s">
        <v>18916</v>
      </c>
    </row>
    <row r="2923" spans="1:78" x14ac:dyDescent="0.25">
      <c r="A2923" t="s">
        <v>159029</v>
      </c>
      <c r="B2923" s="1" t="s">
        <v>76469</v>
      </c>
      <c r="C2923">
        <v>2011</v>
      </c>
      <c r="D2923" s="1" t="s">
        <v>20752</v>
      </c>
      <c r="E2923">
        <v>433950273163117</v>
      </c>
      <c r="F2923">
        <v>714395791366215</v>
      </c>
      <c r="G2923" s="1" t="s">
        <v>76826</v>
      </c>
      <c r="H2923">
        <v>682492243377472</v>
      </c>
      <c r="I2923">
        <v>67332673920211</v>
      </c>
      <c r="J2923" s="1" t="s">
        <v>76855</v>
      </c>
      <c r="K2923" s="1" t="s">
        <v>76856</v>
      </c>
      <c r="L2923" s="1" t="s">
        <v>76829</v>
      </c>
      <c r="M2923" s="1" t="s">
        <v>42443</v>
      </c>
      <c r="N2923">
        <v>404578832624309</v>
      </c>
      <c r="O2923">
        <v>389108991256675</v>
      </c>
      <c r="P2923">
        <v>428162718891024</v>
      </c>
      <c r="Q2923">
        <v>143466114366099</v>
      </c>
      <c r="R2923">
        <v>277154850401624</v>
      </c>
      <c r="S2923" s="1" t="s">
        <v>76857</v>
      </c>
      <c r="T2923" s="1" t="s">
        <v>76858</v>
      </c>
      <c r="U2923" s="1" t="s">
        <v>76859</v>
      </c>
      <c r="V2923" s="1" t="s">
        <v>76860</v>
      </c>
      <c r="W2923" s="1" t="s">
        <v>76834</v>
      </c>
      <c r="X2923" s="1" t="s">
        <v>76861</v>
      </c>
      <c r="Y2923" s="1" t="s">
        <v>76862</v>
      </c>
      <c r="Z2923">
        <v>406968776897044</v>
      </c>
      <c r="AA2923" s="1" t="s">
        <v>76863</v>
      </c>
      <c r="AB2923" s="1" t="s">
        <v>76864</v>
      </c>
      <c r="AC2923" s="1" t="s">
        <v>19235</v>
      </c>
      <c r="AD2923">
        <v>332306445628996</v>
      </c>
      <c r="AE2923">
        <v>583168933873051</v>
      </c>
      <c r="AF2923" s="1" t="s">
        <v>76839</v>
      </c>
      <c r="AG2923">
        <v>555498774252083</v>
      </c>
      <c r="AH2923">
        <v>566662727483685</v>
      </c>
      <c r="AI2923" s="1" t="s">
        <v>76865</v>
      </c>
      <c r="AJ2923" s="1" t="s">
        <v>76866</v>
      </c>
      <c r="AK2923" s="1" t="s">
        <v>76842</v>
      </c>
      <c r="AL2923" s="1" t="s">
        <v>76843</v>
      </c>
      <c r="AM2923">
        <v>332309424443168</v>
      </c>
      <c r="AN2923">
        <v>328963043130474</v>
      </c>
      <c r="AO2923">
        <v>351680550758871</v>
      </c>
      <c r="AP2923" s="1" t="s">
        <v>76867</v>
      </c>
      <c r="AQ2923" s="1" t="s">
        <v>76868</v>
      </c>
      <c r="AR2923" s="1" t="s">
        <v>76869</v>
      </c>
      <c r="AS2923" s="1" t="s">
        <v>76870</v>
      </c>
      <c r="AT2923" s="1" t="s">
        <v>76871</v>
      </c>
      <c r="AU2923" s="1" t="s">
        <v>76872</v>
      </c>
      <c r="AV2923" s="1" t="s">
        <v>76850</v>
      </c>
      <c r="AW2923" s="1" t="s">
        <v>76873</v>
      </c>
      <c r="AX2923" s="1" t="s">
        <v>76874</v>
      </c>
      <c r="AY2923">
        <v>337504348840279</v>
      </c>
      <c r="AZ2923" s="1" t="s">
        <v>76875</v>
      </c>
      <c r="BA2923" s="1" t="s">
        <v>76876</v>
      </c>
      <c r="BB2923" s="1" t="s">
        <v>19235</v>
      </c>
      <c r="BC2923" s="1" t="s">
        <v>18916</v>
      </c>
      <c r="BD2923" s="1" t="s">
        <v>18916</v>
      </c>
      <c r="BE2923" s="1" t="s">
        <v>18916</v>
      </c>
      <c r="BF2923" s="1" t="s">
        <v>18916</v>
      </c>
      <c r="BG2923" s="1" t="s">
        <v>18916</v>
      </c>
      <c r="BH2923" s="1" t="s">
        <v>18916</v>
      </c>
      <c r="BI2923" s="1" t="s">
        <v>18916</v>
      </c>
      <c r="BJ2923" s="1" t="s">
        <v>18916</v>
      </c>
      <c r="BK2923" s="1" t="s">
        <v>18916</v>
      </c>
      <c r="BL2923" s="1" t="s">
        <v>18916</v>
      </c>
      <c r="BM2923" s="1" t="s">
        <v>18916</v>
      </c>
      <c r="BN2923" s="1" t="s">
        <v>18916</v>
      </c>
      <c r="BO2923" s="1" t="s">
        <v>18916</v>
      </c>
      <c r="BP2923" s="1" t="s">
        <v>18916</v>
      </c>
      <c r="BQ2923" s="1" t="s">
        <v>18916</v>
      </c>
      <c r="BR2923" s="1" t="s">
        <v>18916</v>
      </c>
      <c r="BS2923" s="1" t="s">
        <v>18916</v>
      </c>
      <c r="BT2923" s="1" t="s">
        <v>18916</v>
      </c>
      <c r="BU2923" s="1" t="s">
        <v>18916</v>
      </c>
      <c r="BV2923" s="1" t="s">
        <v>18916</v>
      </c>
      <c r="BW2923" s="1" t="s">
        <v>18916</v>
      </c>
      <c r="BX2923" s="1" t="s">
        <v>18916</v>
      </c>
      <c r="BY2923" s="1" t="s">
        <v>18916</v>
      </c>
      <c r="BZ2923" s="1" t="s">
        <v>18916</v>
      </c>
    </row>
    <row r="2924" spans="1:78" x14ac:dyDescent="0.25">
      <c r="A2924" t="s">
        <v>159029</v>
      </c>
      <c r="B2924" s="1" t="s">
        <v>76469</v>
      </c>
      <c r="C2924">
        <v>2012</v>
      </c>
      <c r="D2924" s="1" t="s">
        <v>20752</v>
      </c>
      <c r="E2924">
        <v>433950273163117</v>
      </c>
      <c r="F2924">
        <v>714395791366215</v>
      </c>
      <c r="G2924" s="1" t="s">
        <v>76826</v>
      </c>
      <c r="H2924">
        <v>682492243377472</v>
      </c>
      <c r="I2924">
        <v>67332673920211</v>
      </c>
      <c r="J2924" s="1" t="s">
        <v>76877</v>
      </c>
      <c r="K2924" s="1" t="s">
        <v>76878</v>
      </c>
      <c r="L2924" s="1" t="s">
        <v>76829</v>
      </c>
      <c r="M2924" s="1" t="s">
        <v>42443</v>
      </c>
      <c r="N2924">
        <v>404578832624309</v>
      </c>
      <c r="O2924">
        <v>389108991256675</v>
      </c>
      <c r="P2924">
        <v>428162718891024</v>
      </c>
      <c r="Q2924">
        <v>157642113753625</v>
      </c>
      <c r="R2924">
        <v>273521133282572</v>
      </c>
      <c r="S2924" s="1" t="s">
        <v>76857</v>
      </c>
      <c r="T2924" s="1" t="s">
        <v>76879</v>
      </c>
      <c r="U2924" s="1" t="s">
        <v>76880</v>
      </c>
      <c r="V2924" s="1" t="s">
        <v>76881</v>
      </c>
      <c r="W2924" s="1" t="s">
        <v>76834</v>
      </c>
      <c r="X2924" s="1" t="s">
        <v>76882</v>
      </c>
      <c r="Y2924" s="1" t="s">
        <v>76883</v>
      </c>
      <c r="Z2924">
        <v>406968776897044</v>
      </c>
      <c r="AA2924" s="1" t="s">
        <v>76884</v>
      </c>
      <c r="AB2924" s="1" t="s">
        <v>76885</v>
      </c>
      <c r="AC2924" s="1" t="s">
        <v>19235</v>
      </c>
      <c r="AD2924">
        <v>332306445628996</v>
      </c>
      <c r="AE2924">
        <v>58106943585618</v>
      </c>
      <c r="AF2924" s="1" t="s">
        <v>76839</v>
      </c>
      <c r="AG2924">
        <v>555498774252083</v>
      </c>
      <c r="AH2924">
        <v>5646226543531</v>
      </c>
      <c r="AI2924" s="1" t="s">
        <v>76886</v>
      </c>
      <c r="AJ2924" s="1" t="s">
        <v>76887</v>
      </c>
      <c r="AK2924" s="1" t="s">
        <v>76888</v>
      </c>
      <c r="AL2924" s="1" t="s">
        <v>76843</v>
      </c>
      <c r="AM2924">
        <v>332309424443168</v>
      </c>
      <c r="AN2924">
        <v>327778725488433</v>
      </c>
      <c r="AO2924">
        <v>351680550758871</v>
      </c>
      <c r="AP2924" s="1" t="s">
        <v>76889</v>
      </c>
      <c r="AQ2924" s="1" t="s">
        <v>76890</v>
      </c>
      <c r="AR2924" s="1" t="s">
        <v>76869</v>
      </c>
      <c r="AS2924" s="1" t="s">
        <v>76891</v>
      </c>
      <c r="AT2924" s="1" t="s">
        <v>76892</v>
      </c>
      <c r="AU2924" s="1" t="s">
        <v>76893</v>
      </c>
      <c r="AV2924" s="1" t="s">
        <v>76894</v>
      </c>
      <c r="AW2924" s="1" t="s">
        <v>76895</v>
      </c>
      <c r="AX2924" s="1" t="s">
        <v>76896</v>
      </c>
      <c r="AY2924">
        <v>337098839265056</v>
      </c>
      <c r="AZ2924" s="1" t="s">
        <v>76897</v>
      </c>
      <c r="BA2924" s="1" t="s">
        <v>76898</v>
      </c>
      <c r="BB2924" s="1" t="s">
        <v>19235</v>
      </c>
      <c r="BC2924" s="1" t="s">
        <v>18916</v>
      </c>
      <c r="BD2924" s="1" t="s">
        <v>18916</v>
      </c>
      <c r="BE2924" s="1" t="s">
        <v>18916</v>
      </c>
      <c r="BF2924" s="1" t="s">
        <v>18916</v>
      </c>
      <c r="BG2924" s="1" t="s">
        <v>18916</v>
      </c>
      <c r="BH2924" s="1" t="s">
        <v>18916</v>
      </c>
      <c r="BI2924" s="1" t="s">
        <v>18916</v>
      </c>
      <c r="BJ2924" s="1" t="s">
        <v>18916</v>
      </c>
      <c r="BK2924" s="1" t="s">
        <v>18916</v>
      </c>
      <c r="BL2924" s="1" t="s">
        <v>18916</v>
      </c>
      <c r="BM2924" s="1" t="s">
        <v>18916</v>
      </c>
      <c r="BN2924" s="1" t="s">
        <v>18916</v>
      </c>
      <c r="BO2924" s="1" t="s">
        <v>18916</v>
      </c>
      <c r="BP2924" s="1" t="s">
        <v>18916</v>
      </c>
      <c r="BQ2924" s="1" t="s">
        <v>18916</v>
      </c>
      <c r="BR2924" s="1" t="s">
        <v>18916</v>
      </c>
      <c r="BS2924" s="1" t="s">
        <v>18916</v>
      </c>
      <c r="BT2924" s="1" t="s">
        <v>18916</v>
      </c>
      <c r="BU2924" s="1" t="s">
        <v>18916</v>
      </c>
      <c r="BV2924" s="1" t="s">
        <v>18916</v>
      </c>
      <c r="BW2924" s="1" t="s">
        <v>18916</v>
      </c>
      <c r="BX2924" s="1" t="s">
        <v>18916</v>
      </c>
      <c r="BY2924" s="1" t="s">
        <v>18916</v>
      </c>
      <c r="BZ2924" s="1" t="s">
        <v>18916</v>
      </c>
    </row>
    <row r="2925" spans="1:78" x14ac:dyDescent="0.25">
      <c r="A2925" t="s">
        <v>159029</v>
      </c>
      <c r="B2925" s="1" t="s">
        <v>76469</v>
      </c>
      <c r="C2925">
        <v>2013</v>
      </c>
      <c r="D2925" s="1" t="s">
        <v>20752</v>
      </c>
      <c r="E2925">
        <v>433950273163117</v>
      </c>
      <c r="F2925">
        <v>714395791366215</v>
      </c>
      <c r="G2925" s="1" t="s">
        <v>76899</v>
      </c>
      <c r="H2925">
        <v>707567288666022</v>
      </c>
      <c r="I2925">
        <v>520243982855259</v>
      </c>
      <c r="J2925" s="1" t="s">
        <v>76900</v>
      </c>
      <c r="K2925" s="1" t="s">
        <v>76901</v>
      </c>
      <c r="L2925" s="1" t="s">
        <v>76902</v>
      </c>
      <c r="M2925" s="1" t="s">
        <v>76903</v>
      </c>
      <c r="N2925">
        <v>389137905723172</v>
      </c>
      <c r="O2925">
        <v>395351818413795</v>
      </c>
      <c r="P2925">
        <v>398160343747976</v>
      </c>
      <c r="Q2925">
        <v>10565300868351</v>
      </c>
      <c r="R2925">
        <v>140954411790692</v>
      </c>
      <c r="S2925" s="1" t="s">
        <v>76904</v>
      </c>
      <c r="T2925" s="1" t="s">
        <v>76905</v>
      </c>
      <c r="U2925" s="1" t="s">
        <v>76906</v>
      </c>
      <c r="V2925" s="1" t="s">
        <v>76907</v>
      </c>
      <c r="W2925" s="1" t="s">
        <v>76908</v>
      </c>
      <c r="X2925" s="1" t="s">
        <v>76909</v>
      </c>
      <c r="Y2925" s="1" t="s">
        <v>76910</v>
      </c>
      <c r="Z2925">
        <v>394198614516372</v>
      </c>
      <c r="AA2925" s="1" t="s">
        <v>76911</v>
      </c>
      <c r="AB2925" s="1" t="s">
        <v>76912</v>
      </c>
      <c r="AC2925" s="1" t="s">
        <v>19235</v>
      </c>
      <c r="AD2925">
        <v>332306445628996</v>
      </c>
      <c r="AE2925">
        <v>580945427469792</v>
      </c>
      <c r="AF2925" s="1" t="s">
        <v>76913</v>
      </c>
      <c r="AG2925">
        <v>571900528859638</v>
      </c>
      <c r="AH2925">
        <v>434640800914024</v>
      </c>
      <c r="AI2925" s="1" t="s">
        <v>76914</v>
      </c>
      <c r="AJ2925" s="1" t="s">
        <v>76915</v>
      </c>
      <c r="AK2925" s="1" t="s">
        <v>76916</v>
      </c>
      <c r="AL2925" s="1" t="s">
        <v>76917</v>
      </c>
      <c r="AM2925">
        <v>31623433598373</v>
      </c>
      <c r="AN2925">
        <v>331194818966331</v>
      </c>
      <c r="AO2925">
        <v>323566453096365</v>
      </c>
      <c r="AP2925" s="1" t="s">
        <v>76918</v>
      </c>
      <c r="AQ2925" s="1" t="s">
        <v>76919</v>
      </c>
      <c r="AR2925" s="1" t="s">
        <v>76920</v>
      </c>
      <c r="AS2925" s="1" t="s">
        <v>76921</v>
      </c>
      <c r="AT2925" s="1" t="s">
        <v>76922</v>
      </c>
      <c r="AU2925" s="1" t="s">
        <v>76923</v>
      </c>
      <c r="AV2925" s="1" t="s">
        <v>76924</v>
      </c>
      <c r="AW2925" s="1" t="s">
        <v>76925</v>
      </c>
      <c r="AX2925" s="1" t="s">
        <v>76926</v>
      </c>
      <c r="AY2925">
        <v>323607577069063</v>
      </c>
      <c r="AZ2925" s="1" t="s">
        <v>76927</v>
      </c>
      <c r="BA2925" s="1" t="s">
        <v>76928</v>
      </c>
      <c r="BB2925" s="1" t="s">
        <v>19235</v>
      </c>
      <c r="BC2925" s="1" t="s">
        <v>18916</v>
      </c>
      <c r="BD2925" s="1" t="s">
        <v>18916</v>
      </c>
      <c r="BE2925" s="1" t="s">
        <v>18916</v>
      </c>
      <c r="BF2925" s="1" t="s">
        <v>18916</v>
      </c>
      <c r="BG2925" s="1" t="s">
        <v>18916</v>
      </c>
      <c r="BH2925" s="1" t="s">
        <v>18916</v>
      </c>
      <c r="BI2925" s="1" t="s">
        <v>18916</v>
      </c>
      <c r="BJ2925" s="1" t="s">
        <v>18916</v>
      </c>
      <c r="BK2925" s="1" t="s">
        <v>18916</v>
      </c>
      <c r="BL2925" s="1" t="s">
        <v>18916</v>
      </c>
      <c r="BM2925" s="1" t="s">
        <v>18916</v>
      </c>
      <c r="BN2925" s="1" t="s">
        <v>18916</v>
      </c>
      <c r="BO2925" s="1" t="s">
        <v>18916</v>
      </c>
      <c r="BP2925" s="1" t="s">
        <v>18916</v>
      </c>
      <c r="BQ2925" s="1" t="s">
        <v>18916</v>
      </c>
      <c r="BR2925" s="1" t="s">
        <v>18916</v>
      </c>
      <c r="BS2925" s="1" t="s">
        <v>18916</v>
      </c>
      <c r="BT2925" s="1" t="s">
        <v>18916</v>
      </c>
      <c r="BU2925" s="1" t="s">
        <v>18916</v>
      </c>
      <c r="BV2925" s="1" t="s">
        <v>18916</v>
      </c>
      <c r="BW2925" s="1" t="s">
        <v>18916</v>
      </c>
      <c r="BX2925" s="1" t="s">
        <v>18916</v>
      </c>
      <c r="BY2925" s="1" t="s">
        <v>18916</v>
      </c>
      <c r="BZ2925" s="1" t="s">
        <v>18916</v>
      </c>
    </row>
    <row r="2926" spans="1:78" x14ac:dyDescent="0.25">
      <c r="A2926" t="s">
        <v>159029</v>
      </c>
      <c r="B2926" s="1" t="s">
        <v>76469</v>
      </c>
      <c r="C2926">
        <v>2014</v>
      </c>
      <c r="D2926" s="1" t="s">
        <v>20752</v>
      </c>
      <c r="E2926">
        <v>331608875013937</v>
      </c>
      <c r="F2926">
        <v>682703425401062</v>
      </c>
      <c r="G2926" s="1" t="s">
        <v>76929</v>
      </c>
      <c r="H2926">
        <v>707567288666022</v>
      </c>
      <c r="I2926">
        <v>520243982855259</v>
      </c>
      <c r="J2926" s="1" t="s">
        <v>76930</v>
      </c>
      <c r="K2926" s="1" t="s">
        <v>76931</v>
      </c>
      <c r="L2926" s="1" t="s">
        <v>76902</v>
      </c>
      <c r="M2926" s="1" t="s">
        <v>76903</v>
      </c>
      <c r="N2926">
        <v>389137905723172</v>
      </c>
      <c r="O2926">
        <v>395351818413795</v>
      </c>
      <c r="P2926">
        <v>398160343747976</v>
      </c>
      <c r="Q2926">
        <v>650772352402147</v>
      </c>
      <c r="R2926">
        <v>140954411790692</v>
      </c>
      <c r="S2926" s="1" t="s">
        <v>76932</v>
      </c>
      <c r="T2926" s="1" t="s">
        <v>76933</v>
      </c>
      <c r="U2926" s="1" t="s">
        <v>76934</v>
      </c>
      <c r="V2926" s="1" t="s">
        <v>76935</v>
      </c>
      <c r="W2926" s="1" t="s">
        <v>76936</v>
      </c>
      <c r="X2926" s="1" t="s">
        <v>76937</v>
      </c>
      <c r="Y2926" s="1" t="s">
        <v>76938</v>
      </c>
      <c r="Z2926">
        <v>394198614516372</v>
      </c>
      <c r="AA2926" s="1" t="s">
        <v>76939</v>
      </c>
      <c r="AB2926" s="1" t="s">
        <v>76940</v>
      </c>
      <c r="AC2926" s="1" t="s">
        <v>19235</v>
      </c>
      <c r="AD2926">
        <v>255121309671008</v>
      </c>
      <c r="AE2926">
        <v>555307993211272</v>
      </c>
      <c r="AF2926" s="1" t="s">
        <v>76941</v>
      </c>
      <c r="AG2926">
        <v>571900528859638</v>
      </c>
      <c r="AH2926">
        <v>433735519811325</v>
      </c>
      <c r="AI2926" s="1" t="s">
        <v>76942</v>
      </c>
      <c r="AJ2926" s="1" t="s">
        <v>76943</v>
      </c>
      <c r="AK2926" s="1" t="s">
        <v>76944</v>
      </c>
      <c r="AL2926" s="1" t="s">
        <v>76945</v>
      </c>
      <c r="AM2926">
        <v>31623433598373</v>
      </c>
      <c r="AN2926">
        <v>3305049978306</v>
      </c>
      <c r="AO2926">
        <v>323566453096365</v>
      </c>
      <c r="AP2926" s="1" t="s">
        <v>76946</v>
      </c>
      <c r="AQ2926" s="1" t="s">
        <v>76947</v>
      </c>
      <c r="AR2926" s="1" t="s">
        <v>76948</v>
      </c>
      <c r="AS2926" s="1" t="s">
        <v>76949</v>
      </c>
      <c r="AT2926" s="1" t="s">
        <v>76950</v>
      </c>
      <c r="AU2926" s="1" t="s">
        <v>76951</v>
      </c>
      <c r="AV2926" s="1" t="s">
        <v>76952</v>
      </c>
      <c r="AW2926" s="1" t="s">
        <v>76953</v>
      </c>
      <c r="AX2926" s="1" t="s">
        <v>76954</v>
      </c>
      <c r="AY2926">
        <v>323382748159566</v>
      </c>
      <c r="AZ2926" s="1" t="s">
        <v>76955</v>
      </c>
      <c r="BA2926" s="1" t="s">
        <v>76956</v>
      </c>
      <c r="BB2926" s="1" t="s">
        <v>19235</v>
      </c>
      <c r="BC2926" s="1" t="s">
        <v>18916</v>
      </c>
      <c r="BD2926" s="1" t="s">
        <v>18916</v>
      </c>
      <c r="BE2926" s="1" t="s">
        <v>18916</v>
      </c>
      <c r="BF2926" s="1" t="s">
        <v>18916</v>
      </c>
      <c r="BG2926" s="1" t="s">
        <v>18916</v>
      </c>
      <c r="BH2926" s="1" t="s">
        <v>18916</v>
      </c>
      <c r="BI2926" s="1" t="s">
        <v>18916</v>
      </c>
      <c r="BJ2926" s="1" t="s">
        <v>18916</v>
      </c>
      <c r="BK2926" s="1" t="s">
        <v>18916</v>
      </c>
      <c r="BL2926" s="1" t="s">
        <v>18916</v>
      </c>
      <c r="BM2926" s="1" t="s">
        <v>18916</v>
      </c>
      <c r="BN2926" s="1" t="s">
        <v>18916</v>
      </c>
      <c r="BO2926" s="1" t="s">
        <v>18916</v>
      </c>
      <c r="BP2926" s="1" t="s">
        <v>18916</v>
      </c>
      <c r="BQ2926" s="1" t="s">
        <v>18916</v>
      </c>
      <c r="BR2926" s="1" t="s">
        <v>18916</v>
      </c>
      <c r="BS2926" s="1" t="s">
        <v>18916</v>
      </c>
      <c r="BT2926" s="1" t="s">
        <v>18916</v>
      </c>
      <c r="BU2926" s="1" t="s">
        <v>18916</v>
      </c>
      <c r="BV2926" s="1" t="s">
        <v>18916</v>
      </c>
      <c r="BW2926" s="1" t="s">
        <v>18916</v>
      </c>
      <c r="BX2926" s="1" t="s">
        <v>18916</v>
      </c>
      <c r="BY2926" s="1" t="s">
        <v>18916</v>
      </c>
      <c r="BZ2926" s="1" t="s">
        <v>18916</v>
      </c>
    </row>
    <row r="2927" spans="1:78" x14ac:dyDescent="0.25">
      <c r="A2927" t="s">
        <v>159029</v>
      </c>
      <c r="B2927" s="1" t="s">
        <v>76469</v>
      </c>
      <c r="C2927">
        <v>2015</v>
      </c>
      <c r="D2927" s="1" t="s">
        <v>20752</v>
      </c>
      <c r="E2927">
        <v>331608875013937</v>
      </c>
      <c r="F2927">
        <v>682703425401062</v>
      </c>
      <c r="G2927" s="1" t="s">
        <v>76929</v>
      </c>
      <c r="H2927">
        <v>69071793220293</v>
      </c>
      <c r="I2927">
        <v>531245191779316</v>
      </c>
      <c r="J2927" s="1" t="s">
        <v>76957</v>
      </c>
      <c r="K2927" s="1" t="s">
        <v>76958</v>
      </c>
      <c r="L2927" s="1" t="s">
        <v>76959</v>
      </c>
      <c r="M2927" s="1" t="s">
        <v>76960</v>
      </c>
      <c r="N2927">
        <v>425147154720809</v>
      </c>
      <c r="O2927">
        <v>395351818413795</v>
      </c>
      <c r="P2927">
        <v>411698659123788</v>
      </c>
      <c r="Q2927">
        <v>701607976611249</v>
      </c>
      <c r="R2927">
        <v>208968464215422</v>
      </c>
      <c r="S2927" s="1" t="s">
        <v>76961</v>
      </c>
      <c r="T2927" s="1" t="s">
        <v>76962</v>
      </c>
      <c r="U2927" s="1" t="s">
        <v>76963</v>
      </c>
      <c r="V2927" s="1" t="s">
        <v>76964</v>
      </c>
      <c r="W2927" s="1" t="s">
        <v>76936</v>
      </c>
      <c r="X2927" s="1" t="s">
        <v>76965</v>
      </c>
      <c r="Y2927" s="1" t="s">
        <v>76966</v>
      </c>
      <c r="Z2927">
        <v>410551355198726</v>
      </c>
      <c r="AA2927" s="1" t="s">
        <v>76967</v>
      </c>
      <c r="AB2927" s="1" t="s">
        <v>76968</v>
      </c>
      <c r="AC2927" s="1" t="s">
        <v>19235</v>
      </c>
      <c r="AD2927">
        <v>255121309671008</v>
      </c>
      <c r="AE2927">
        <v>555307993211272</v>
      </c>
      <c r="AF2927" s="1" t="s">
        <v>76941</v>
      </c>
      <c r="AG2927">
        <v>558281815803592</v>
      </c>
      <c r="AH2927">
        <v>442907399214987</v>
      </c>
      <c r="AI2927" s="1" t="s">
        <v>76969</v>
      </c>
      <c r="AJ2927" s="1" t="s">
        <v>76970</v>
      </c>
      <c r="AK2927" s="1" t="s">
        <v>76971</v>
      </c>
      <c r="AL2927" s="1" t="s">
        <v>76972</v>
      </c>
      <c r="AM2927">
        <v>345497383295654</v>
      </c>
      <c r="AN2927">
        <v>3305049978306</v>
      </c>
      <c r="AO2927">
        <v>33456841438115</v>
      </c>
      <c r="AP2927" s="1" t="s">
        <v>76973</v>
      </c>
      <c r="AQ2927" s="1" t="s">
        <v>76974</v>
      </c>
      <c r="AR2927" s="1" t="s">
        <v>76975</v>
      </c>
      <c r="AS2927" s="1" t="s">
        <v>76976</v>
      </c>
      <c r="AT2927" s="1" t="s">
        <v>76977</v>
      </c>
      <c r="AU2927" s="1" t="s">
        <v>76978</v>
      </c>
      <c r="AV2927" s="1" t="s">
        <v>76952</v>
      </c>
      <c r="AW2927" s="1" t="s">
        <v>76979</v>
      </c>
      <c r="AX2927" s="1" t="s">
        <v>76980</v>
      </c>
      <c r="AY2927">
        <v>336797798408507</v>
      </c>
      <c r="AZ2927" s="1" t="s">
        <v>76981</v>
      </c>
      <c r="BA2927" s="1" t="s">
        <v>76982</v>
      </c>
      <c r="BB2927" s="1" t="s">
        <v>19235</v>
      </c>
      <c r="BC2927" s="1" t="s">
        <v>18916</v>
      </c>
      <c r="BD2927" s="1" t="s">
        <v>18916</v>
      </c>
      <c r="BE2927" s="1" t="s">
        <v>18916</v>
      </c>
      <c r="BF2927" s="1" t="s">
        <v>18916</v>
      </c>
      <c r="BG2927" s="1" t="s">
        <v>18916</v>
      </c>
      <c r="BH2927" s="1" t="s">
        <v>18916</v>
      </c>
      <c r="BI2927" s="1" t="s">
        <v>18916</v>
      </c>
      <c r="BJ2927" s="1" t="s">
        <v>18916</v>
      </c>
      <c r="BK2927" s="1" t="s">
        <v>18916</v>
      </c>
      <c r="BL2927" s="1" t="s">
        <v>18916</v>
      </c>
      <c r="BM2927" s="1" t="s">
        <v>18916</v>
      </c>
      <c r="BN2927" s="1" t="s">
        <v>18916</v>
      </c>
      <c r="BO2927" s="1" t="s">
        <v>18916</v>
      </c>
      <c r="BP2927" s="1" t="s">
        <v>18916</v>
      </c>
      <c r="BQ2927" s="1" t="s">
        <v>18916</v>
      </c>
      <c r="BR2927" s="1" t="s">
        <v>18916</v>
      </c>
      <c r="BS2927" s="1" t="s">
        <v>18916</v>
      </c>
      <c r="BT2927" s="1" t="s">
        <v>18916</v>
      </c>
      <c r="BU2927" s="1" t="s">
        <v>18916</v>
      </c>
      <c r="BV2927" s="1" t="s">
        <v>18916</v>
      </c>
      <c r="BW2927" s="1" t="s">
        <v>18916</v>
      </c>
      <c r="BX2927" s="1" t="s">
        <v>18916</v>
      </c>
      <c r="BY2927" s="1" t="s">
        <v>18916</v>
      </c>
      <c r="BZ2927" s="1" t="s">
        <v>18916</v>
      </c>
    </row>
    <row r="2928" spans="1:78" x14ac:dyDescent="0.25">
      <c r="A2928" t="s">
        <v>159029</v>
      </c>
      <c r="B2928" s="1" t="s">
        <v>76469</v>
      </c>
      <c r="C2928">
        <v>2016</v>
      </c>
      <c r="D2928" s="1" t="s">
        <v>20752</v>
      </c>
      <c r="E2928">
        <v>331608875013937</v>
      </c>
      <c r="F2928">
        <v>682703425401062</v>
      </c>
      <c r="G2928" s="1" t="s">
        <v>76983</v>
      </c>
      <c r="H2928">
        <v>677812655381683</v>
      </c>
      <c r="I2928">
        <v>46802945378613</v>
      </c>
      <c r="J2928" s="1" t="s">
        <v>76984</v>
      </c>
      <c r="K2928" s="1" t="s">
        <v>76985</v>
      </c>
      <c r="L2928" s="1" t="s">
        <v>76986</v>
      </c>
      <c r="M2928" s="1" t="s">
        <v>76987</v>
      </c>
      <c r="N2928">
        <v>434639386059391</v>
      </c>
      <c r="O2928">
        <v>40023922224688</v>
      </c>
      <c r="P2928">
        <v>411698659123788</v>
      </c>
      <c r="Q2928">
        <v>101033075882533</v>
      </c>
      <c r="R2928">
        <v>319924159918831</v>
      </c>
      <c r="S2928" s="1" t="s">
        <v>76988</v>
      </c>
      <c r="T2928" s="1" t="s">
        <v>76989</v>
      </c>
      <c r="U2928" s="1" t="s">
        <v>76990</v>
      </c>
      <c r="V2928" s="1" t="s">
        <v>76991</v>
      </c>
      <c r="W2928" s="1" t="s">
        <v>76992</v>
      </c>
      <c r="X2928" s="1" t="s">
        <v>76993</v>
      </c>
      <c r="Y2928" s="1" t="s">
        <v>76994</v>
      </c>
      <c r="Z2928">
        <v>415281634955723</v>
      </c>
      <c r="AA2928" s="1" t="s">
        <v>76995</v>
      </c>
      <c r="AB2928" s="1" t="s">
        <v>76996</v>
      </c>
      <c r="AC2928" s="1" t="s">
        <v>19235</v>
      </c>
      <c r="AD2928">
        <v>255121309671008</v>
      </c>
      <c r="AE2928">
        <v>555307993211272</v>
      </c>
      <c r="AF2928" s="1" t="s">
        <v>76997</v>
      </c>
      <c r="AG2928">
        <v>541082378341884</v>
      </c>
      <c r="AH2928">
        <v>387785522323223</v>
      </c>
      <c r="AI2928" s="1" t="s">
        <v>76998</v>
      </c>
      <c r="AJ2928" s="1" t="s">
        <v>76999</v>
      </c>
      <c r="AK2928" s="1" t="s">
        <v>77000</v>
      </c>
      <c r="AL2928" s="1" t="s">
        <v>77001</v>
      </c>
      <c r="AM2928">
        <v>353211279655306</v>
      </c>
      <c r="AN2928">
        <v>334590754662912</v>
      </c>
      <c r="AO2928">
        <v>33456841438115</v>
      </c>
      <c r="AP2928" s="1" t="s">
        <v>77002</v>
      </c>
      <c r="AQ2928" s="1" t="s">
        <v>77003</v>
      </c>
      <c r="AR2928" s="1" t="s">
        <v>77004</v>
      </c>
      <c r="AS2928" s="1" t="s">
        <v>77005</v>
      </c>
      <c r="AT2928" s="1" t="s">
        <v>77006</v>
      </c>
      <c r="AU2928" s="1" t="s">
        <v>77007</v>
      </c>
      <c r="AV2928" s="1" t="s">
        <v>77008</v>
      </c>
      <c r="AW2928" s="1" t="s">
        <v>77009</v>
      </c>
      <c r="AX2928" s="1" t="s">
        <v>77010</v>
      </c>
      <c r="AY2928">
        <v>340678306383549</v>
      </c>
      <c r="AZ2928" s="1" t="s">
        <v>77011</v>
      </c>
      <c r="BA2928" s="1" t="s">
        <v>77012</v>
      </c>
      <c r="BB2928" s="1" t="s">
        <v>19235</v>
      </c>
      <c r="BC2928" s="1" t="s">
        <v>18916</v>
      </c>
      <c r="BD2928" s="1" t="s">
        <v>18916</v>
      </c>
      <c r="BE2928" s="1" t="s">
        <v>18916</v>
      </c>
      <c r="BF2928" s="1" t="s">
        <v>18916</v>
      </c>
      <c r="BG2928" s="1" t="s">
        <v>18916</v>
      </c>
      <c r="BH2928" s="1" t="s">
        <v>18916</v>
      </c>
      <c r="BI2928" s="1" t="s">
        <v>18916</v>
      </c>
      <c r="BJ2928" s="1" t="s">
        <v>18916</v>
      </c>
      <c r="BK2928" s="1" t="s">
        <v>18916</v>
      </c>
      <c r="BL2928" s="1" t="s">
        <v>18916</v>
      </c>
      <c r="BM2928" s="1" t="s">
        <v>18916</v>
      </c>
      <c r="BN2928" s="1" t="s">
        <v>18916</v>
      </c>
      <c r="BO2928" s="1" t="s">
        <v>18916</v>
      </c>
      <c r="BP2928" s="1" t="s">
        <v>18916</v>
      </c>
      <c r="BQ2928" s="1" t="s">
        <v>18916</v>
      </c>
      <c r="BR2928" s="1" t="s">
        <v>18916</v>
      </c>
      <c r="BS2928" s="1" t="s">
        <v>18916</v>
      </c>
      <c r="BT2928" s="1" t="s">
        <v>18916</v>
      </c>
      <c r="BU2928" s="1" t="s">
        <v>18916</v>
      </c>
      <c r="BV2928" s="1" t="s">
        <v>18916</v>
      </c>
      <c r="BW2928" s="1" t="s">
        <v>18916</v>
      </c>
      <c r="BX2928" s="1" t="s">
        <v>18916</v>
      </c>
      <c r="BY2928" s="1" t="s">
        <v>18916</v>
      </c>
      <c r="BZ2928" s="1" t="s">
        <v>18916</v>
      </c>
    </row>
    <row r="2929" spans="1:78" x14ac:dyDescent="0.25">
      <c r="A2929" t="s">
        <v>159029</v>
      </c>
      <c r="B2929" s="1" t="s">
        <v>76469</v>
      </c>
      <c r="C2929">
        <v>2017</v>
      </c>
      <c r="D2929" s="1" t="s">
        <v>20752</v>
      </c>
      <c r="E2929">
        <v>331608875013937</v>
      </c>
      <c r="F2929">
        <v>682703425401062</v>
      </c>
      <c r="G2929" s="1" t="s">
        <v>77013</v>
      </c>
      <c r="H2929">
        <v>640838458909549</v>
      </c>
      <c r="I2929">
        <v>453236619408726</v>
      </c>
      <c r="J2929" s="1" t="s">
        <v>77014</v>
      </c>
      <c r="K2929" s="1" t="s">
        <v>77015</v>
      </c>
      <c r="L2929" s="1" t="s">
        <v>77016</v>
      </c>
      <c r="M2929" s="1" t="s">
        <v>77017</v>
      </c>
      <c r="N2929">
        <v>421566281930641</v>
      </c>
      <c r="O2929">
        <v>367507437775784</v>
      </c>
      <c r="P2929">
        <v>406732450931704</v>
      </c>
      <c r="Q2929">
        <v>106432997338221</v>
      </c>
      <c r="R2929">
        <v>236454392657686</v>
      </c>
      <c r="S2929" s="1" t="s">
        <v>77018</v>
      </c>
      <c r="T2929" s="1" t="s">
        <v>77019</v>
      </c>
      <c r="U2929" s="1" t="s">
        <v>77020</v>
      </c>
      <c r="V2929" s="1" t="s">
        <v>77021</v>
      </c>
      <c r="W2929" s="1" t="s">
        <v>77022</v>
      </c>
      <c r="X2929" s="1" t="s">
        <v>77023</v>
      </c>
      <c r="Y2929" s="1" t="s">
        <v>77024</v>
      </c>
      <c r="Z2929">
        <v>397936346262595</v>
      </c>
      <c r="AA2929" s="1" t="s">
        <v>77025</v>
      </c>
      <c r="AB2929" s="1" t="s">
        <v>77026</v>
      </c>
      <c r="AC2929" s="1" t="s">
        <v>19235</v>
      </c>
      <c r="AD2929">
        <v>255121309671008</v>
      </c>
      <c r="AE2929">
        <v>555307993211272</v>
      </c>
      <c r="AF2929" s="1" t="s">
        <v>77027</v>
      </c>
      <c r="AG2929">
        <v>511566720872849</v>
      </c>
      <c r="AH2929">
        <v>375528928300608</v>
      </c>
      <c r="AI2929" s="1" t="s">
        <v>77028</v>
      </c>
      <c r="AJ2929" s="1" t="s">
        <v>77029</v>
      </c>
      <c r="AK2929" s="1" t="s">
        <v>77030</v>
      </c>
      <c r="AL2929" s="1" t="s">
        <v>77031</v>
      </c>
      <c r="AM2929">
        <v>342587373984337</v>
      </c>
      <c r="AN2929">
        <v>307227738099552</v>
      </c>
      <c r="AO2929">
        <v>330532607211293</v>
      </c>
      <c r="AP2929" s="1" t="s">
        <v>77032</v>
      </c>
      <c r="AQ2929" s="1" t="s">
        <v>77033</v>
      </c>
      <c r="AR2929" s="1" t="s">
        <v>77034</v>
      </c>
      <c r="AS2929" s="1" t="s">
        <v>77035</v>
      </c>
      <c r="AT2929" s="1" t="s">
        <v>77036</v>
      </c>
      <c r="AU2929" s="1" t="s">
        <v>77037</v>
      </c>
      <c r="AV2929" s="1" t="s">
        <v>77038</v>
      </c>
      <c r="AW2929" s="1" t="s">
        <v>77039</v>
      </c>
      <c r="AX2929" s="1" t="s">
        <v>77040</v>
      </c>
      <c r="AY2929">
        <v>326449014552865</v>
      </c>
      <c r="AZ2929" s="1" t="s">
        <v>77041</v>
      </c>
      <c r="BA2929" s="1" t="s">
        <v>77042</v>
      </c>
      <c r="BB2929" s="1" t="s">
        <v>19235</v>
      </c>
      <c r="BC2929" s="1" t="s">
        <v>18916</v>
      </c>
      <c r="BD2929" s="1" t="s">
        <v>18916</v>
      </c>
      <c r="BE2929" s="1" t="s">
        <v>18916</v>
      </c>
      <c r="BF2929" s="1" t="s">
        <v>18916</v>
      </c>
      <c r="BG2929" s="1" t="s">
        <v>18916</v>
      </c>
      <c r="BH2929" s="1" t="s">
        <v>18916</v>
      </c>
      <c r="BI2929" s="1" t="s">
        <v>18916</v>
      </c>
      <c r="BJ2929" s="1" t="s">
        <v>18916</v>
      </c>
      <c r="BK2929" s="1" t="s">
        <v>18916</v>
      </c>
      <c r="BL2929" s="1" t="s">
        <v>18916</v>
      </c>
      <c r="BM2929" s="1" t="s">
        <v>18916</v>
      </c>
      <c r="BN2929" s="1" t="s">
        <v>18916</v>
      </c>
      <c r="BO2929" s="1" t="s">
        <v>18916</v>
      </c>
      <c r="BP2929" s="1" t="s">
        <v>18916</v>
      </c>
      <c r="BQ2929" s="1" t="s">
        <v>18916</v>
      </c>
      <c r="BR2929" s="1" t="s">
        <v>18916</v>
      </c>
      <c r="BS2929" s="1" t="s">
        <v>18916</v>
      </c>
      <c r="BT2929" s="1" t="s">
        <v>18916</v>
      </c>
      <c r="BU2929" s="1" t="s">
        <v>18916</v>
      </c>
      <c r="BV2929" s="1" t="s">
        <v>18916</v>
      </c>
      <c r="BW2929" s="1" t="s">
        <v>18916</v>
      </c>
      <c r="BX2929" s="1" t="s">
        <v>18916</v>
      </c>
      <c r="BY2929" s="1" t="s">
        <v>18916</v>
      </c>
      <c r="BZ2929" s="1" t="s">
        <v>18916</v>
      </c>
    </row>
    <row r="2930" spans="1:78" x14ac:dyDescent="0.25">
      <c r="A2930" t="s">
        <v>159029</v>
      </c>
      <c r="B2930" s="1" t="s">
        <v>76469</v>
      </c>
      <c r="C2930">
        <v>2018</v>
      </c>
      <c r="D2930" s="1" t="s">
        <v>20752</v>
      </c>
      <c r="E2930">
        <v>352926747686476</v>
      </c>
      <c r="F2930">
        <v>686470406826319</v>
      </c>
      <c r="G2930" s="1" t="s">
        <v>77043</v>
      </c>
      <c r="H2930">
        <v>705027492146048</v>
      </c>
      <c r="I2930">
        <v>504560940762721</v>
      </c>
      <c r="J2930" s="1" t="s">
        <v>77044</v>
      </c>
      <c r="K2930" s="1" t="s">
        <v>77045</v>
      </c>
      <c r="L2930" s="1" t="s">
        <v>77046</v>
      </c>
      <c r="M2930" s="1" t="s">
        <v>77047</v>
      </c>
      <c r="N2930">
        <v>415198285444327</v>
      </c>
      <c r="O2930">
        <v>38171012636455</v>
      </c>
      <c r="P2930">
        <v>428508194243517</v>
      </c>
      <c r="Q2930">
        <v>114691059039141</v>
      </c>
      <c r="R2930">
        <v>292267038338496</v>
      </c>
      <c r="S2930" s="1" t="s">
        <v>77048</v>
      </c>
      <c r="T2930" s="1" t="s">
        <v>77049</v>
      </c>
      <c r="U2930" s="1" t="s">
        <v>77050</v>
      </c>
      <c r="V2930" s="1" t="s">
        <v>77051</v>
      </c>
      <c r="W2930" s="1" t="s">
        <v>77052</v>
      </c>
      <c r="X2930" s="1" t="s">
        <v>77053</v>
      </c>
      <c r="Y2930" s="1" t="s">
        <v>77054</v>
      </c>
      <c r="Z2930">
        <v>407989940087993</v>
      </c>
      <c r="AA2930" s="1" t="s">
        <v>77055</v>
      </c>
      <c r="AB2930" s="1" t="s">
        <v>77056</v>
      </c>
      <c r="AC2930" s="1" t="s">
        <v>19235</v>
      </c>
      <c r="AD2930">
        <v>271455464119702</v>
      </c>
      <c r="AE2930">
        <v>561765478721291</v>
      </c>
      <c r="AF2930" s="1" t="s">
        <v>77057</v>
      </c>
      <c r="AG2930">
        <v>562807361618209</v>
      </c>
      <c r="AH2930">
        <v>42064594534675</v>
      </c>
      <c r="AI2930" s="1" t="s">
        <v>77058</v>
      </c>
      <c r="AJ2930" s="1" t="s">
        <v>77059</v>
      </c>
      <c r="AK2930" s="1" t="s">
        <v>77060</v>
      </c>
      <c r="AL2930" s="1" t="s">
        <v>77061</v>
      </c>
      <c r="AM2930">
        <v>337412398453094</v>
      </c>
      <c r="AN2930">
        <v>3210795495705</v>
      </c>
      <c r="AO2930">
        <v>348228744301731</v>
      </c>
      <c r="AP2930" s="1" t="s">
        <v>77062</v>
      </c>
      <c r="AQ2930" s="1" t="s">
        <v>77063</v>
      </c>
      <c r="AR2930" s="1" t="s">
        <v>77064</v>
      </c>
      <c r="AS2930" s="1" t="s">
        <v>77065</v>
      </c>
      <c r="AT2930" s="1" t="s">
        <v>77066</v>
      </c>
      <c r="AU2930" s="1" t="s">
        <v>77067</v>
      </c>
      <c r="AV2930" s="1" t="s">
        <v>77068</v>
      </c>
      <c r="AW2930" s="1" t="s">
        <v>77069</v>
      </c>
      <c r="AX2930" s="1" t="s">
        <v>77070</v>
      </c>
      <c r="AY2930">
        <v>335386903307362</v>
      </c>
      <c r="AZ2930" s="1" t="s">
        <v>77071</v>
      </c>
      <c r="BA2930" s="1" t="s">
        <v>77072</v>
      </c>
      <c r="BB2930" s="1" t="s">
        <v>19235</v>
      </c>
      <c r="BC2930" s="1" t="s">
        <v>18916</v>
      </c>
      <c r="BD2930" s="1" t="s">
        <v>18916</v>
      </c>
      <c r="BE2930" s="1" t="s">
        <v>18916</v>
      </c>
      <c r="BF2930" s="1" t="s">
        <v>18916</v>
      </c>
      <c r="BG2930" s="1" t="s">
        <v>18916</v>
      </c>
      <c r="BH2930" s="1" t="s">
        <v>18916</v>
      </c>
      <c r="BI2930" s="1" t="s">
        <v>18916</v>
      </c>
      <c r="BJ2930" s="1" t="s">
        <v>18916</v>
      </c>
      <c r="BK2930" s="1" t="s">
        <v>18916</v>
      </c>
      <c r="BL2930" s="1" t="s">
        <v>18916</v>
      </c>
      <c r="BM2930" s="1" t="s">
        <v>18916</v>
      </c>
      <c r="BN2930" s="1" t="s">
        <v>18916</v>
      </c>
      <c r="BO2930" s="1" t="s">
        <v>18916</v>
      </c>
      <c r="BP2930" s="1" t="s">
        <v>18916</v>
      </c>
      <c r="BQ2930" s="1" t="s">
        <v>18916</v>
      </c>
      <c r="BR2930" s="1" t="s">
        <v>18916</v>
      </c>
      <c r="BS2930" s="1" t="s">
        <v>18916</v>
      </c>
      <c r="BT2930" s="1" t="s">
        <v>18916</v>
      </c>
      <c r="BU2930" s="1" t="s">
        <v>18916</v>
      </c>
      <c r="BV2930" s="1" t="s">
        <v>18916</v>
      </c>
      <c r="BW2930" s="1" t="s">
        <v>18916</v>
      </c>
      <c r="BX2930" s="1" t="s">
        <v>18916</v>
      </c>
      <c r="BY2930" s="1" t="s">
        <v>18916</v>
      </c>
      <c r="BZ2930" s="1" t="s">
        <v>18916</v>
      </c>
    </row>
    <row r="2931" spans="1:78" x14ac:dyDescent="0.25">
      <c r="A2931" t="s">
        <v>159029</v>
      </c>
      <c r="B2931" s="1" t="s">
        <v>76469</v>
      </c>
      <c r="C2931">
        <v>2019</v>
      </c>
      <c r="D2931" s="1" t="s">
        <v>20752</v>
      </c>
      <c r="E2931">
        <v>352926747686476</v>
      </c>
      <c r="F2931">
        <v>686470406826319</v>
      </c>
      <c r="G2931" s="1" t="s">
        <v>77073</v>
      </c>
      <c r="H2931">
        <v>649007048338559</v>
      </c>
      <c r="I2931">
        <v>416968897681064</v>
      </c>
      <c r="J2931" s="1" t="s">
        <v>77074</v>
      </c>
      <c r="K2931" s="1" t="s">
        <v>77075</v>
      </c>
      <c r="L2931" s="1" t="s">
        <v>77046</v>
      </c>
      <c r="M2931" s="1" t="s">
        <v>77076</v>
      </c>
      <c r="N2931">
        <v>418289963690009</v>
      </c>
      <c r="O2931">
        <v>375011356933525</v>
      </c>
      <c r="P2931">
        <v>399445080215058</v>
      </c>
      <c r="Q2931">
        <v>840033816896651</v>
      </c>
      <c r="R2931">
        <v>273947359059544</v>
      </c>
      <c r="S2931" s="1" t="s">
        <v>77077</v>
      </c>
      <c r="T2931" s="1" t="s">
        <v>77078</v>
      </c>
      <c r="U2931" s="1" t="s">
        <v>77079</v>
      </c>
      <c r="V2931" s="1" t="s">
        <v>77080</v>
      </c>
      <c r="W2931" s="1" t="s">
        <v>77081</v>
      </c>
      <c r="X2931" s="1" t="s">
        <v>77082</v>
      </c>
      <c r="Y2931" s="1" t="s">
        <v>77083</v>
      </c>
      <c r="Z2931">
        <v>397185129597452</v>
      </c>
      <c r="AA2931" s="1" t="s">
        <v>77084</v>
      </c>
      <c r="AB2931" s="1" t="s">
        <v>77085</v>
      </c>
      <c r="AC2931" s="1" t="s">
        <v>19235</v>
      </c>
      <c r="AD2931">
        <v>271455464119702</v>
      </c>
      <c r="AE2931">
        <v>561765478721291</v>
      </c>
      <c r="AF2931" s="1" t="s">
        <v>77086</v>
      </c>
      <c r="AG2931">
        <v>526675261423464</v>
      </c>
      <c r="AH2931">
        <v>350490810244704</v>
      </c>
      <c r="AI2931" s="1" t="s">
        <v>77087</v>
      </c>
      <c r="AJ2931" s="1" t="s">
        <v>77088</v>
      </c>
      <c r="AK2931" s="1" t="s">
        <v>77089</v>
      </c>
      <c r="AL2931" s="1" t="s">
        <v>77090</v>
      </c>
      <c r="AM2931">
        <v>33902664139026</v>
      </c>
      <c r="AN2931">
        <v>315027765275959</v>
      </c>
      <c r="AO2931">
        <v>323752745034865</v>
      </c>
      <c r="AP2931" s="1" t="s">
        <v>77091</v>
      </c>
      <c r="AQ2931" s="1" t="s">
        <v>77092</v>
      </c>
      <c r="AR2931" s="1" t="s">
        <v>77093</v>
      </c>
      <c r="AS2931" s="1" t="s">
        <v>77094</v>
      </c>
      <c r="AT2931" s="1" t="s">
        <v>77095</v>
      </c>
      <c r="AU2931" s="1" t="s">
        <v>77096</v>
      </c>
      <c r="AV2931" s="1" t="s">
        <v>77097</v>
      </c>
      <c r="AW2931" s="1" t="s">
        <v>77098</v>
      </c>
      <c r="AX2931" s="1" t="s">
        <v>77099</v>
      </c>
      <c r="AY2931">
        <v>325785716642174</v>
      </c>
      <c r="AZ2931" s="1" t="s">
        <v>77100</v>
      </c>
      <c r="BA2931" s="1" t="s">
        <v>77101</v>
      </c>
      <c r="BB2931" s="1" t="s">
        <v>19235</v>
      </c>
      <c r="BC2931" s="1" t="s">
        <v>18916</v>
      </c>
      <c r="BD2931" s="1" t="s">
        <v>18916</v>
      </c>
      <c r="BE2931" s="1" t="s">
        <v>18916</v>
      </c>
      <c r="BF2931" s="1" t="s">
        <v>18916</v>
      </c>
      <c r="BG2931" s="1" t="s">
        <v>18916</v>
      </c>
      <c r="BH2931" s="1" t="s">
        <v>18916</v>
      </c>
      <c r="BI2931" s="1" t="s">
        <v>18916</v>
      </c>
      <c r="BJ2931" s="1" t="s">
        <v>18916</v>
      </c>
      <c r="BK2931" s="1" t="s">
        <v>18916</v>
      </c>
      <c r="BL2931" s="1" t="s">
        <v>18916</v>
      </c>
      <c r="BM2931" s="1" t="s">
        <v>18916</v>
      </c>
      <c r="BN2931" s="1" t="s">
        <v>18916</v>
      </c>
      <c r="BO2931" s="1" t="s">
        <v>18916</v>
      </c>
      <c r="BP2931" s="1" t="s">
        <v>18916</v>
      </c>
      <c r="BQ2931" s="1" t="s">
        <v>18916</v>
      </c>
      <c r="BR2931" s="1" t="s">
        <v>18916</v>
      </c>
      <c r="BS2931" s="1" t="s">
        <v>18916</v>
      </c>
      <c r="BT2931" s="1" t="s">
        <v>18916</v>
      </c>
      <c r="BU2931" s="1" t="s">
        <v>18916</v>
      </c>
      <c r="BV2931" s="1" t="s">
        <v>18916</v>
      </c>
      <c r="BW2931" s="1" t="s">
        <v>18916</v>
      </c>
      <c r="BX2931" s="1" t="s">
        <v>18916</v>
      </c>
      <c r="BY2931" s="1" t="s">
        <v>18916</v>
      </c>
      <c r="BZ2931" s="1" t="s">
        <v>18916</v>
      </c>
    </row>
    <row r="2932" spans="1:78" x14ac:dyDescent="0.25">
      <c r="A2932" t="s">
        <v>159029</v>
      </c>
      <c r="B2932" s="1" t="s">
        <v>76469</v>
      </c>
      <c r="C2932">
        <v>2020</v>
      </c>
      <c r="D2932" s="1" t="s">
        <v>20752</v>
      </c>
      <c r="E2932">
        <v>352926747686476</v>
      </c>
      <c r="F2932">
        <v>686470406826319</v>
      </c>
      <c r="G2932" s="1" t="s">
        <v>77102</v>
      </c>
      <c r="H2932">
        <v>590482490430851</v>
      </c>
      <c r="I2932">
        <v>516683151994725</v>
      </c>
      <c r="J2932" s="1" t="s">
        <v>77103</v>
      </c>
      <c r="K2932" s="1" t="s">
        <v>77104</v>
      </c>
      <c r="L2932" s="1" t="s">
        <v>77105</v>
      </c>
      <c r="M2932" s="1" t="s">
        <v>77106</v>
      </c>
      <c r="N2932">
        <v>370236994680951</v>
      </c>
      <c r="O2932">
        <v>344975811220086</v>
      </c>
      <c r="P2932">
        <v>332995055384017</v>
      </c>
      <c r="Q2932">
        <v>751461796919318</v>
      </c>
      <c r="R2932">
        <v>273947359059544</v>
      </c>
      <c r="S2932" s="1" t="s">
        <v>77107</v>
      </c>
      <c r="T2932" s="1" t="s">
        <v>77108</v>
      </c>
      <c r="U2932" s="1" t="s">
        <v>77109</v>
      </c>
      <c r="V2932" s="1" t="s">
        <v>77110</v>
      </c>
      <c r="W2932" s="1" t="s">
        <v>77111</v>
      </c>
      <c r="X2932" s="1" t="s">
        <v>77112</v>
      </c>
      <c r="Y2932" s="1" t="s">
        <v>77113</v>
      </c>
      <c r="Z2932">
        <v>349061604342203</v>
      </c>
      <c r="AA2932" s="1" t="s">
        <v>77114</v>
      </c>
      <c r="AB2932" s="1" t="s">
        <v>77115</v>
      </c>
      <c r="AC2932" s="1" t="s">
        <v>19235</v>
      </c>
      <c r="AD2932">
        <v>271455464119702</v>
      </c>
      <c r="AE2932">
        <v>558056065562935</v>
      </c>
      <c r="AF2932" s="1" t="s">
        <v>77116</v>
      </c>
      <c r="AG2932">
        <v>473251357246724</v>
      </c>
      <c r="AH2932">
        <v>428761447440763</v>
      </c>
      <c r="AI2932" s="1" t="s">
        <v>77117</v>
      </c>
      <c r="AJ2932" s="1" t="s">
        <v>77118</v>
      </c>
      <c r="AK2932" s="1" t="s">
        <v>77119</v>
      </c>
      <c r="AL2932" s="1" t="s">
        <v>77120</v>
      </c>
      <c r="AM2932">
        <v>290328870229123</v>
      </c>
      <c r="AN2932">
        <v>28316714142937</v>
      </c>
      <c r="AO2932">
        <v>261124846005294</v>
      </c>
      <c r="AP2932" s="1" t="s">
        <v>77121</v>
      </c>
      <c r="AQ2932" s="1" t="s">
        <v>77122</v>
      </c>
      <c r="AR2932" s="1" t="s">
        <v>77123</v>
      </c>
      <c r="AS2932" s="1" t="s">
        <v>77124</v>
      </c>
      <c r="AT2932" s="1" t="s">
        <v>77125</v>
      </c>
      <c r="AU2932" s="1" t="s">
        <v>77126</v>
      </c>
      <c r="AV2932" s="1" t="s">
        <v>77127</v>
      </c>
      <c r="AW2932" s="1" t="s">
        <v>77128</v>
      </c>
      <c r="AX2932" s="1" t="s">
        <v>77129</v>
      </c>
      <c r="AY2932">
        <v>277924666079316</v>
      </c>
      <c r="AZ2932" s="1" t="s">
        <v>77130</v>
      </c>
      <c r="BA2932" s="1" t="s">
        <v>77131</v>
      </c>
      <c r="BB2932" s="1" t="s">
        <v>19248</v>
      </c>
      <c r="BC2932" s="1" t="s">
        <v>18916</v>
      </c>
      <c r="BD2932" s="1" t="s">
        <v>18916</v>
      </c>
      <c r="BE2932" s="1" t="s">
        <v>18916</v>
      </c>
      <c r="BF2932" s="1" t="s">
        <v>18916</v>
      </c>
      <c r="BG2932" s="1" t="s">
        <v>18916</v>
      </c>
      <c r="BH2932" s="1" t="s">
        <v>18916</v>
      </c>
      <c r="BI2932" s="1" t="s">
        <v>18916</v>
      </c>
      <c r="BJ2932" s="1" t="s">
        <v>18916</v>
      </c>
      <c r="BK2932" s="1" t="s">
        <v>18916</v>
      </c>
      <c r="BL2932" s="1" t="s">
        <v>18916</v>
      </c>
      <c r="BM2932" s="1" t="s">
        <v>18916</v>
      </c>
      <c r="BN2932" s="1" t="s">
        <v>18916</v>
      </c>
      <c r="BO2932" s="1" t="s">
        <v>18916</v>
      </c>
      <c r="BP2932" s="1" t="s">
        <v>18916</v>
      </c>
      <c r="BQ2932" s="1" t="s">
        <v>18916</v>
      </c>
      <c r="BR2932" s="1" t="s">
        <v>18916</v>
      </c>
      <c r="BS2932" s="1" t="s">
        <v>18916</v>
      </c>
      <c r="BT2932" s="1" t="s">
        <v>18916</v>
      </c>
      <c r="BU2932" s="1" t="s">
        <v>18916</v>
      </c>
      <c r="BV2932" s="1" t="s">
        <v>18916</v>
      </c>
      <c r="BW2932" s="1" t="s">
        <v>18916</v>
      </c>
      <c r="BX2932" s="1" t="s">
        <v>18916</v>
      </c>
      <c r="BY2932" s="1" t="s">
        <v>18916</v>
      </c>
      <c r="BZ2932" s="1" t="s">
        <v>18916</v>
      </c>
    </row>
    <row r="2933" spans="1:78" x14ac:dyDescent="0.25">
      <c r="A2933" t="s">
        <v>159030</v>
      </c>
      <c r="B2933" s="1" t="s">
        <v>77132</v>
      </c>
      <c r="C2933">
        <v>1980</v>
      </c>
      <c r="D2933" s="1" t="s">
        <v>19660</v>
      </c>
      <c r="E2933">
        <v>913357118965325</v>
      </c>
      <c r="F2933">
        <v>955223183488865</v>
      </c>
      <c r="G2933" s="1" t="s">
        <v>18916</v>
      </c>
      <c r="H2933">
        <v>913744547631447</v>
      </c>
      <c r="I2933">
        <v>820232992636553</v>
      </c>
      <c r="J2933" s="1" t="s">
        <v>77139</v>
      </c>
      <c r="K2933" s="1" t="s">
        <v>77142</v>
      </c>
      <c r="L2933" s="1" t="s">
        <v>77133</v>
      </c>
      <c r="M2933" s="1" t="s">
        <v>77135</v>
      </c>
      <c r="N2933">
        <v>928267113595604</v>
      </c>
      <c r="O2933">
        <v>892184522092646</v>
      </c>
      <c r="P2933">
        <v>974089348563038</v>
      </c>
      <c r="Q2933">
        <v>848220947834805</v>
      </c>
      <c r="R2933">
        <v>80187787476591</v>
      </c>
      <c r="S2933" s="1" t="s">
        <v>77136</v>
      </c>
      <c r="T2933" s="1" t="s">
        <v>77143</v>
      </c>
      <c r="U2933" s="1" t="s">
        <v>77140</v>
      </c>
      <c r="V2933" s="1" t="s">
        <v>18916</v>
      </c>
      <c r="W2933" s="1" t="s">
        <v>18916</v>
      </c>
      <c r="X2933" s="1" t="s">
        <v>77141</v>
      </c>
      <c r="Y2933" s="1" t="s">
        <v>77144</v>
      </c>
      <c r="Z2933">
        <v>93091239859071</v>
      </c>
      <c r="AA2933" s="1" t="s">
        <v>77137</v>
      </c>
      <c r="AB2933" s="1" t="s">
        <v>18916</v>
      </c>
      <c r="AC2933" s="1" t="s">
        <v>18916</v>
      </c>
      <c r="AD2933">
        <v>893701364002316</v>
      </c>
      <c r="AE2933">
        <v>936818057128951</v>
      </c>
      <c r="AF2933" s="1" t="s">
        <v>18916</v>
      </c>
      <c r="AG2933">
        <v>849149006667689</v>
      </c>
      <c r="AH2933">
        <v>783955272541765</v>
      </c>
      <c r="AI2933" s="1" t="s">
        <v>77145</v>
      </c>
      <c r="AJ2933" s="1" t="s">
        <v>77146</v>
      </c>
      <c r="AK2933" s="1" t="s">
        <v>77134</v>
      </c>
      <c r="AL2933" s="1" t="s">
        <v>77138</v>
      </c>
      <c r="AM2933">
        <v>91414872550717</v>
      </c>
      <c r="AN2933">
        <v>877811222638991</v>
      </c>
      <c r="AO2933">
        <v>959274031662979</v>
      </c>
      <c r="AP2933" s="1" t="s">
        <v>77147</v>
      </c>
      <c r="AQ2933" s="1" t="s">
        <v>77148</v>
      </c>
      <c r="AR2933" s="1" t="s">
        <v>77149</v>
      </c>
      <c r="AS2933" s="1" t="s">
        <v>77150</v>
      </c>
      <c r="AT2933" s="1" t="s">
        <v>77151</v>
      </c>
      <c r="AU2933" s="1" t="s">
        <v>18916</v>
      </c>
      <c r="AV2933" s="1" t="s">
        <v>18916</v>
      </c>
      <c r="AW2933" s="1" t="s">
        <v>77152</v>
      </c>
      <c r="AX2933" s="1" t="s">
        <v>77153</v>
      </c>
      <c r="AY2933">
        <v>916474160945819</v>
      </c>
      <c r="AZ2933" s="1" t="s">
        <v>77154</v>
      </c>
      <c r="BA2933" s="1" t="s">
        <v>18916</v>
      </c>
      <c r="BB2933" s="1" t="s">
        <v>18916</v>
      </c>
      <c r="BC2933" s="1" t="s">
        <v>18916</v>
      </c>
      <c r="BD2933" s="1" t="s">
        <v>18916</v>
      </c>
      <c r="BE2933" s="1" t="s">
        <v>18916</v>
      </c>
      <c r="BF2933" s="1" t="s">
        <v>18916</v>
      </c>
      <c r="BG2933" s="1" t="s">
        <v>18916</v>
      </c>
      <c r="BH2933" s="1" t="s">
        <v>18916</v>
      </c>
      <c r="BI2933" s="1" t="s">
        <v>18916</v>
      </c>
      <c r="BJ2933" s="1" t="s">
        <v>18916</v>
      </c>
      <c r="BK2933" s="1" t="s">
        <v>18916</v>
      </c>
      <c r="BL2933" s="1" t="s">
        <v>18916</v>
      </c>
      <c r="BM2933" s="1" t="s">
        <v>18916</v>
      </c>
      <c r="BN2933" s="1" t="s">
        <v>18916</v>
      </c>
      <c r="BO2933" s="1" t="s">
        <v>18916</v>
      </c>
      <c r="BP2933" s="1" t="s">
        <v>18916</v>
      </c>
      <c r="BQ2933" s="1" t="s">
        <v>18916</v>
      </c>
      <c r="BR2933" s="1" t="s">
        <v>18916</v>
      </c>
      <c r="BS2933" s="1" t="s">
        <v>18916</v>
      </c>
      <c r="BT2933" s="1" t="s">
        <v>18916</v>
      </c>
      <c r="BU2933" s="1" t="s">
        <v>18916</v>
      </c>
      <c r="BV2933" s="1" t="s">
        <v>18916</v>
      </c>
      <c r="BW2933" s="1" t="s">
        <v>18916</v>
      </c>
      <c r="BX2933" s="1" t="s">
        <v>18916</v>
      </c>
      <c r="BY2933" s="1" t="s">
        <v>18916</v>
      </c>
      <c r="BZ2933" s="1" t="s">
        <v>18916</v>
      </c>
    </row>
    <row r="2934" spans="1:78" x14ac:dyDescent="0.25">
      <c r="A2934" t="s">
        <v>159030</v>
      </c>
      <c r="B2934" s="1" t="s">
        <v>77132</v>
      </c>
      <c r="C2934">
        <v>1981</v>
      </c>
      <c r="D2934" s="1" t="s">
        <v>19660</v>
      </c>
      <c r="E2934">
        <v>939413535511205</v>
      </c>
      <c r="F2934">
        <v>952899220773139</v>
      </c>
      <c r="G2934" s="1" t="s">
        <v>18916</v>
      </c>
      <c r="H2934">
        <v>913744547631447</v>
      </c>
      <c r="I2934">
        <v>820232992636553</v>
      </c>
      <c r="J2934" s="1" t="s">
        <v>77139</v>
      </c>
      <c r="K2934" s="1" t="s">
        <v>77155</v>
      </c>
      <c r="L2934" s="1" t="s">
        <v>77133</v>
      </c>
      <c r="M2934" s="1" t="s">
        <v>77135</v>
      </c>
      <c r="N2934">
        <v>928267113595604</v>
      </c>
      <c r="O2934">
        <v>900974680693618</v>
      </c>
      <c r="P2934">
        <v>942953382419623</v>
      </c>
      <c r="Q2934">
        <v>848220947834805</v>
      </c>
      <c r="R2934">
        <v>853607241702207</v>
      </c>
      <c r="S2934" s="1" t="s">
        <v>77136</v>
      </c>
      <c r="T2934" s="1" t="s">
        <v>77156</v>
      </c>
      <c r="U2934" s="1" t="s">
        <v>77157</v>
      </c>
      <c r="V2934" s="1" t="s">
        <v>18916</v>
      </c>
      <c r="W2934" s="1" t="s">
        <v>18916</v>
      </c>
      <c r="X2934" s="1" t="s">
        <v>77141</v>
      </c>
      <c r="Y2934" s="1" t="s">
        <v>77158</v>
      </c>
      <c r="Z2934">
        <v>923900618752354</v>
      </c>
      <c r="AA2934" s="1" t="s">
        <v>77159</v>
      </c>
      <c r="AB2934" s="1" t="s">
        <v>18916</v>
      </c>
      <c r="AC2934" s="1" t="s">
        <v>18916</v>
      </c>
      <c r="AD2934">
        <v>918890496744455</v>
      </c>
      <c r="AE2934">
        <v>934383030658004</v>
      </c>
      <c r="AF2934" s="1" t="s">
        <v>18916</v>
      </c>
      <c r="AG2934">
        <v>849149006667689</v>
      </c>
      <c r="AH2934">
        <v>783955272541765</v>
      </c>
      <c r="AI2934" s="1" t="s">
        <v>77145</v>
      </c>
      <c r="AJ2934" s="1" t="s">
        <v>77160</v>
      </c>
      <c r="AK2934" s="1" t="s">
        <v>77134</v>
      </c>
      <c r="AL2934" s="1" t="s">
        <v>77138</v>
      </c>
      <c r="AM2934">
        <v>91414872550717</v>
      </c>
      <c r="AN2934">
        <v>886459769747398</v>
      </c>
      <c r="AO2934">
        <v>928611624958525</v>
      </c>
      <c r="AP2934" s="1" t="s">
        <v>77147</v>
      </c>
      <c r="AQ2934" s="1" t="s">
        <v>77161</v>
      </c>
      <c r="AR2934" s="1" t="s">
        <v>77149</v>
      </c>
      <c r="AS2934" s="1" t="s">
        <v>77162</v>
      </c>
      <c r="AT2934" s="1" t="s">
        <v>77163</v>
      </c>
      <c r="AU2934" s="1" t="s">
        <v>18916</v>
      </c>
      <c r="AV2934" s="1" t="s">
        <v>18916</v>
      </c>
      <c r="AW2934" s="1" t="s">
        <v>77152</v>
      </c>
      <c r="AX2934" s="1" t="s">
        <v>77164</v>
      </c>
      <c r="AY2934">
        <v>909571132203456</v>
      </c>
      <c r="AZ2934" s="1" t="s">
        <v>77165</v>
      </c>
      <c r="BA2934" s="1" t="s">
        <v>18916</v>
      </c>
      <c r="BB2934" s="1" t="s">
        <v>18916</v>
      </c>
      <c r="BC2934" s="1" t="s">
        <v>18916</v>
      </c>
      <c r="BD2934" s="1" t="s">
        <v>18916</v>
      </c>
      <c r="BE2934" s="1" t="s">
        <v>18916</v>
      </c>
      <c r="BF2934" s="1" t="s">
        <v>18916</v>
      </c>
      <c r="BG2934" s="1" t="s">
        <v>18916</v>
      </c>
      <c r="BH2934" s="1" t="s">
        <v>18916</v>
      </c>
      <c r="BI2934" s="1" t="s">
        <v>18916</v>
      </c>
      <c r="BJ2934" s="1" t="s">
        <v>18916</v>
      </c>
      <c r="BK2934" s="1" t="s">
        <v>18916</v>
      </c>
      <c r="BL2934" s="1" t="s">
        <v>18916</v>
      </c>
      <c r="BM2934" s="1" t="s">
        <v>18916</v>
      </c>
      <c r="BN2934" s="1" t="s">
        <v>18916</v>
      </c>
      <c r="BO2934" s="1" t="s">
        <v>18916</v>
      </c>
      <c r="BP2934" s="1" t="s">
        <v>18916</v>
      </c>
      <c r="BQ2934" s="1" t="s">
        <v>18916</v>
      </c>
      <c r="BR2934" s="1" t="s">
        <v>18916</v>
      </c>
      <c r="BS2934" s="1" t="s">
        <v>18916</v>
      </c>
      <c r="BT2934" s="1" t="s">
        <v>18916</v>
      </c>
      <c r="BU2934" s="1" t="s">
        <v>18916</v>
      </c>
      <c r="BV2934" s="1" t="s">
        <v>18916</v>
      </c>
      <c r="BW2934" s="1" t="s">
        <v>18916</v>
      </c>
      <c r="BX2934" s="1" t="s">
        <v>18916</v>
      </c>
      <c r="BY2934" s="1" t="s">
        <v>18916</v>
      </c>
      <c r="BZ2934" s="1" t="s">
        <v>18916</v>
      </c>
    </row>
    <row r="2935" spans="1:78" x14ac:dyDescent="0.25">
      <c r="A2935" t="s">
        <v>159030</v>
      </c>
      <c r="B2935" s="1" t="s">
        <v>77132</v>
      </c>
      <c r="C2935">
        <v>1982</v>
      </c>
      <c r="D2935" s="1" t="s">
        <v>19660</v>
      </c>
      <c r="E2935">
        <v>92239937562716</v>
      </c>
      <c r="F2935">
        <v>952899220773139</v>
      </c>
      <c r="G2935" s="1" t="s">
        <v>18916</v>
      </c>
      <c r="H2935">
        <v>913744547631447</v>
      </c>
      <c r="I2935">
        <v>835124738982306</v>
      </c>
      <c r="J2935" s="1" t="s">
        <v>77139</v>
      </c>
      <c r="K2935" s="1" t="s">
        <v>77166</v>
      </c>
      <c r="L2935" s="1" t="s">
        <v>77133</v>
      </c>
      <c r="M2935" s="1" t="s">
        <v>77135</v>
      </c>
      <c r="N2935">
        <v>928267113595604</v>
      </c>
      <c r="O2935">
        <v>900974680693618</v>
      </c>
      <c r="P2935">
        <v>917064323192192</v>
      </c>
      <c r="Q2935">
        <v>848220947834805</v>
      </c>
      <c r="R2935">
        <v>853607241702207</v>
      </c>
      <c r="S2935" s="1" t="s">
        <v>77136</v>
      </c>
      <c r="T2935" s="1" t="s">
        <v>77167</v>
      </c>
      <c r="U2935" s="1" t="s">
        <v>77168</v>
      </c>
      <c r="V2935" s="1" t="s">
        <v>18916</v>
      </c>
      <c r="W2935" s="1" t="s">
        <v>18916</v>
      </c>
      <c r="X2935" s="1" t="s">
        <v>77169</v>
      </c>
      <c r="Y2935" s="1" t="s">
        <v>77170</v>
      </c>
      <c r="Z2935">
        <v>915366715304885</v>
      </c>
      <c r="AA2935" s="1" t="s">
        <v>77159</v>
      </c>
      <c r="AB2935" s="1" t="s">
        <v>18916</v>
      </c>
      <c r="AC2935" s="1" t="s">
        <v>18916</v>
      </c>
      <c r="AD2935">
        <v>902248039257367</v>
      </c>
      <c r="AE2935">
        <v>934383030658004</v>
      </c>
      <c r="AF2935" s="1" t="s">
        <v>18916</v>
      </c>
      <c r="AG2935">
        <v>849149006667689</v>
      </c>
      <c r="AH2935">
        <v>798188378463999</v>
      </c>
      <c r="AI2935" s="1" t="s">
        <v>77145</v>
      </c>
      <c r="AJ2935" s="1" t="s">
        <v>77171</v>
      </c>
      <c r="AK2935" s="1" t="s">
        <v>77134</v>
      </c>
      <c r="AL2935" s="1" t="s">
        <v>77138</v>
      </c>
      <c r="AM2935">
        <v>91414872550717</v>
      </c>
      <c r="AN2935">
        <v>886459769747398</v>
      </c>
      <c r="AO2935">
        <v>903116322851286</v>
      </c>
      <c r="AP2935" s="1" t="s">
        <v>77172</v>
      </c>
      <c r="AQ2935" s="1" t="s">
        <v>77173</v>
      </c>
      <c r="AR2935" s="1" t="s">
        <v>77174</v>
      </c>
      <c r="AS2935" s="1" t="s">
        <v>77175</v>
      </c>
      <c r="AT2935" s="1" t="s">
        <v>77176</v>
      </c>
      <c r="AU2935" s="1" t="s">
        <v>18916</v>
      </c>
      <c r="AV2935" s="1" t="s">
        <v>18916</v>
      </c>
      <c r="AW2935" s="1" t="s">
        <v>77177</v>
      </c>
      <c r="AX2935" s="1" t="s">
        <v>77178</v>
      </c>
      <c r="AY2935">
        <v>901169587639808</v>
      </c>
      <c r="AZ2935" s="1" t="s">
        <v>77179</v>
      </c>
      <c r="BA2935" s="1" t="s">
        <v>18916</v>
      </c>
      <c r="BB2935" s="1" t="s">
        <v>18916</v>
      </c>
      <c r="BC2935" s="1" t="s">
        <v>18916</v>
      </c>
      <c r="BD2935" s="1" t="s">
        <v>18916</v>
      </c>
      <c r="BE2935" s="1" t="s">
        <v>18916</v>
      </c>
      <c r="BF2935" s="1" t="s">
        <v>18916</v>
      </c>
      <c r="BG2935" s="1" t="s">
        <v>18916</v>
      </c>
      <c r="BH2935" s="1" t="s">
        <v>18916</v>
      </c>
      <c r="BI2935" s="1" t="s">
        <v>18916</v>
      </c>
      <c r="BJ2935" s="1" t="s">
        <v>18916</v>
      </c>
      <c r="BK2935" s="1" t="s">
        <v>18916</v>
      </c>
      <c r="BL2935" s="1" t="s">
        <v>18916</v>
      </c>
      <c r="BM2935" s="1" t="s">
        <v>18916</v>
      </c>
      <c r="BN2935" s="1" t="s">
        <v>18916</v>
      </c>
      <c r="BO2935" s="1" t="s">
        <v>18916</v>
      </c>
      <c r="BP2935" s="1" t="s">
        <v>18916</v>
      </c>
      <c r="BQ2935" s="1" t="s">
        <v>18916</v>
      </c>
      <c r="BR2935" s="1" t="s">
        <v>18916</v>
      </c>
      <c r="BS2935" s="1" t="s">
        <v>18916</v>
      </c>
      <c r="BT2935" s="1" t="s">
        <v>18916</v>
      </c>
      <c r="BU2935" s="1" t="s">
        <v>18916</v>
      </c>
      <c r="BV2935" s="1" t="s">
        <v>18916</v>
      </c>
      <c r="BW2935" s="1" t="s">
        <v>18916</v>
      </c>
      <c r="BX2935" s="1" t="s">
        <v>18916</v>
      </c>
      <c r="BY2935" s="1" t="s">
        <v>18916</v>
      </c>
      <c r="BZ2935" s="1" t="s">
        <v>18916</v>
      </c>
    </row>
    <row r="2936" spans="1:78" x14ac:dyDescent="0.25">
      <c r="A2936" t="s">
        <v>159030</v>
      </c>
      <c r="B2936" s="1" t="s">
        <v>77132</v>
      </c>
      <c r="C2936">
        <v>1983</v>
      </c>
      <c r="D2936" s="1" t="s">
        <v>19660</v>
      </c>
      <c r="E2936">
        <v>92239937562716</v>
      </c>
      <c r="F2936">
        <v>952899220773139</v>
      </c>
      <c r="G2936" s="1" t="s">
        <v>18916</v>
      </c>
      <c r="H2936">
        <v>913744547631447</v>
      </c>
      <c r="I2936">
        <v>835124738982306</v>
      </c>
      <c r="J2936" s="1" t="s">
        <v>77139</v>
      </c>
      <c r="K2936" s="1" t="s">
        <v>77166</v>
      </c>
      <c r="L2936" s="1" t="s">
        <v>77133</v>
      </c>
      <c r="M2936" s="1" t="s">
        <v>77135</v>
      </c>
      <c r="N2936">
        <v>928267113595604</v>
      </c>
      <c r="O2936">
        <v>900974680693618</v>
      </c>
      <c r="P2936">
        <v>917064323192192</v>
      </c>
      <c r="Q2936">
        <v>875827141769084</v>
      </c>
      <c r="R2936">
        <v>853607241702207</v>
      </c>
      <c r="S2936" s="1" t="s">
        <v>77136</v>
      </c>
      <c r="T2936" s="1" t="s">
        <v>77180</v>
      </c>
      <c r="U2936" s="1" t="s">
        <v>77168</v>
      </c>
      <c r="V2936" s="1" t="s">
        <v>18916</v>
      </c>
      <c r="W2936" s="1" t="s">
        <v>18916</v>
      </c>
      <c r="X2936" s="1" t="s">
        <v>77169</v>
      </c>
      <c r="Y2936" s="1" t="s">
        <v>77170</v>
      </c>
      <c r="Z2936">
        <v>915366715304885</v>
      </c>
      <c r="AA2936" s="1" t="s">
        <v>77181</v>
      </c>
      <c r="AB2936" s="1" t="s">
        <v>18916</v>
      </c>
      <c r="AC2936" s="1" t="s">
        <v>18916</v>
      </c>
      <c r="AD2936">
        <v>902248039257367</v>
      </c>
      <c r="AE2936">
        <v>934383030658004</v>
      </c>
      <c r="AF2936" s="1" t="s">
        <v>18916</v>
      </c>
      <c r="AG2936">
        <v>849149006667689</v>
      </c>
      <c r="AH2936">
        <v>798188378463999</v>
      </c>
      <c r="AI2936" s="1" t="s">
        <v>77145</v>
      </c>
      <c r="AJ2936" s="1" t="s">
        <v>77171</v>
      </c>
      <c r="AK2936" s="1" t="s">
        <v>77134</v>
      </c>
      <c r="AL2936" s="1" t="s">
        <v>77138</v>
      </c>
      <c r="AM2936">
        <v>91414872550717</v>
      </c>
      <c r="AN2936">
        <v>886459769747398</v>
      </c>
      <c r="AO2936">
        <v>903116322851286</v>
      </c>
      <c r="AP2936" s="1" t="s">
        <v>77182</v>
      </c>
      <c r="AQ2936" s="1" t="s">
        <v>77183</v>
      </c>
      <c r="AR2936" s="1" t="s">
        <v>77184</v>
      </c>
      <c r="AS2936" s="1" t="s">
        <v>77185</v>
      </c>
      <c r="AT2936" s="1" t="s">
        <v>77186</v>
      </c>
      <c r="AU2936" s="1" t="s">
        <v>18916</v>
      </c>
      <c r="AV2936" s="1" t="s">
        <v>18916</v>
      </c>
      <c r="AW2936" s="1" t="s">
        <v>77177</v>
      </c>
      <c r="AX2936" s="1" t="s">
        <v>77178</v>
      </c>
      <c r="AY2936">
        <v>901169587639808</v>
      </c>
      <c r="AZ2936" s="1" t="s">
        <v>77187</v>
      </c>
      <c r="BA2936" s="1" t="s">
        <v>18916</v>
      </c>
      <c r="BB2936" s="1" t="s">
        <v>18916</v>
      </c>
      <c r="BC2936" s="1" t="s">
        <v>18916</v>
      </c>
      <c r="BD2936" s="1" t="s">
        <v>18916</v>
      </c>
      <c r="BE2936" s="1" t="s">
        <v>18916</v>
      </c>
      <c r="BF2936" s="1" t="s">
        <v>18916</v>
      </c>
      <c r="BG2936" s="1" t="s">
        <v>18916</v>
      </c>
      <c r="BH2936" s="1" t="s">
        <v>18916</v>
      </c>
      <c r="BI2936" s="1" t="s">
        <v>18916</v>
      </c>
      <c r="BJ2936" s="1" t="s">
        <v>18916</v>
      </c>
      <c r="BK2936" s="1" t="s">
        <v>18916</v>
      </c>
      <c r="BL2936" s="1" t="s">
        <v>18916</v>
      </c>
      <c r="BM2936" s="1" t="s">
        <v>18916</v>
      </c>
      <c r="BN2936" s="1" t="s">
        <v>18916</v>
      </c>
      <c r="BO2936" s="1" t="s">
        <v>18916</v>
      </c>
      <c r="BP2936" s="1" t="s">
        <v>18916</v>
      </c>
      <c r="BQ2936" s="1" t="s">
        <v>18916</v>
      </c>
      <c r="BR2936" s="1" t="s">
        <v>18916</v>
      </c>
      <c r="BS2936" s="1" t="s">
        <v>18916</v>
      </c>
      <c r="BT2936" s="1" t="s">
        <v>18916</v>
      </c>
      <c r="BU2936" s="1" t="s">
        <v>18916</v>
      </c>
      <c r="BV2936" s="1" t="s">
        <v>18916</v>
      </c>
      <c r="BW2936" s="1" t="s">
        <v>18916</v>
      </c>
      <c r="BX2936" s="1" t="s">
        <v>18916</v>
      </c>
      <c r="BY2936" s="1" t="s">
        <v>18916</v>
      </c>
      <c r="BZ2936" s="1" t="s">
        <v>18916</v>
      </c>
    </row>
    <row r="2937" spans="1:78" x14ac:dyDescent="0.25">
      <c r="A2937" t="s">
        <v>159030</v>
      </c>
      <c r="B2937" s="1" t="s">
        <v>77132</v>
      </c>
      <c r="C2937">
        <v>1984</v>
      </c>
      <c r="D2937" s="1" t="s">
        <v>19660</v>
      </c>
      <c r="E2937">
        <v>92239937562716</v>
      </c>
      <c r="F2937">
        <v>952899220773139</v>
      </c>
      <c r="G2937" s="1" t="s">
        <v>18916</v>
      </c>
      <c r="H2937">
        <v>913744547631447</v>
      </c>
      <c r="I2937">
        <v>835124738982306</v>
      </c>
      <c r="J2937" s="1" t="s">
        <v>77139</v>
      </c>
      <c r="K2937" s="1" t="s">
        <v>77166</v>
      </c>
      <c r="L2937" s="1" t="s">
        <v>77133</v>
      </c>
      <c r="M2937" s="1" t="s">
        <v>77135</v>
      </c>
      <c r="N2937">
        <v>928267113595604</v>
      </c>
      <c r="O2937">
        <v>900974680693618</v>
      </c>
      <c r="P2937">
        <v>917064323192192</v>
      </c>
      <c r="Q2937">
        <v>875827141769084</v>
      </c>
      <c r="R2937">
        <v>853607241702207</v>
      </c>
      <c r="S2937" s="1" t="s">
        <v>77188</v>
      </c>
      <c r="T2937" s="1" t="s">
        <v>77180</v>
      </c>
      <c r="U2937" s="1" t="s">
        <v>77168</v>
      </c>
      <c r="V2937" s="1" t="s">
        <v>18916</v>
      </c>
      <c r="W2937" s="1" t="s">
        <v>18916</v>
      </c>
      <c r="X2937" s="1" t="s">
        <v>77169</v>
      </c>
      <c r="Y2937" s="1" t="s">
        <v>77170</v>
      </c>
      <c r="Z2937">
        <v>915366715304885</v>
      </c>
      <c r="AA2937" s="1" t="s">
        <v>77189</v>
      </c>
      <c r="AB2937" s="1" t="s">
        <v>18916</v>
      </c>
      <c r="AC2937" s="1" t="s">
        <v>18916</v>
      </c>
      <c r="AD2937">
        <v>902248039257367</v>
      </c>
      <c r="AE2937">
        <v>934383030658004</v>
      </c>
      <c r="AF2937" s="1" t="s">
        <v>18916</v>
      </c>
      <c r="AG2937">
        <v>849149006667689</v>
      </c>
      <c r="AH2937">
        <v>798188378463999</v>
      </c>
      <c r="AI2937" s="1" t="s">
        <v>77145</v>
      </c>
      <c r="AJ2937" s="1" t="s">
        <v>77171</v>
      </c>
      <c r="AK2937" s="1" t="s">
        <v>77134</v>
      </c>
      <c r="AL2937" s="1" t="s">
        <v>77138</v>
      </c>
      <c r="AM2937">
        <v>91414872550717</v>
      </c>
      <c r="AN2937">
        <v>886459769747398</v>
      </c>
      <c r="AO2937">
        <v>903116322851286</v>
      </c>
      <c r="AP2937" s="1" t="s">
        <v>77182</v>
      </c>
      <c r="AQ2937" s="1" t="s">
        <v>77183</v>
      </c>
      <c r="AR2937" s="1" t="s">
        <v>77190</v>
      </c>
      <c r="AS2937" s="1" t="s">
        <v>77185</v>
      </c>
      <c r="AT2937" s="1" t="s">
        <v>77186</v>
      </c>
      <c r="AU2937" s="1" t="s">
        <v>18916</v>
      </c>
      <c r="AV2937" s="1" t="s">
        <v>18916</v>
      </c>
      <c r="AW2937" s="1" t="s">
        <v>77177</v>
      </c>
      <c r="AX2937" s="1" t="s">
        <v>77178</v>
      </c>
      <c r="AY2937">
        <v>901169587639808</v>
      </c>
      <c r="AZ2937" s="1" t="s">
        <v>77191</v>
      </c>
      <c r="BA2937" s="1" t="s">
        <v>18916</v>
      </c>
      <c r="BB2937" s="1" t="s">
        <v>18916</v>
      </c>
      <c r="BC2937" s="1" t="s">
        <v>18916</v>
      </c>
      <c r="BD2937" s="1" t="s">
        <v>18916</v>
      </c>
      <c r="BE2937" s="1" t="s">
        <v>18916</v>
      </c>
      <c r="BF2937" s="1" t="s">
        <v>18916</v>
      </c>
      <c r="BG2937" s="1" t="s">
        <v>18916</v>
      </c>
      <c r="BH2937" s="1" t="s">
        <v>18916</v>
      </c>
      <c r="BI2937" s="1" t="s">
        <v>18916</v>
      </c>
      <c r="BJ2937" s="1" t="s">
        <v>18916</v>
      </c>
      <c r="BK2937" s="1" t="s">
        <v>18916</v>
      </c>
      <c r="BL2937" s="1" t="s">
        <v>18916</v>
      </c>
      <c r="BM2937" s="1" t="s">
        <v>18916</v>
      </c>
      <c r="BN2937" s="1" t="s">
        <v>18916</v>
      </c>
      <c r="BO2937" s="1" t="s">
        <v>18916</v>
      </c>
      <c r="BP2937" s="1" t="s">
        <v>18916</v>
      </c>
      <c r="BQ2937" s="1" t="s">
        <v>18916</v>
      </c>
      <c r="BR2937" s="1" t="s">
        <v>18916</v>
      </c>
      <c r="BS2937" s="1" t="s">
        <v>18916</v>
      </c>
      <c r="BT2937" s="1" t="s">
        <v>18916</v>
      </c>
      <c r="BU2937" s="1" t="s">
        <v>18916</v>
      </c>
      <c r="BV2937" s="1" t="s">
        <v>18916</v>
      </c>
      <c r="BW2937" s="1" t="s">
        <v>18916</v>
      </c>
      <c r="BX2937" s="1" t="s">
        <v>18916</v>
      </c>
      <c r="BY2937" s="1" t="s">
        <v>18916</v>
      </c>
      <c r="BZ2937" s="1" t="s">
        <v>18916</v>
      </c>
    </row>
    <row r="2938" spans="1:78" x14ac:dyDescent="0.25">
      <c r="A2938" t="s">
        <v>159030</v>
      </c>
      <c r="B2938" s="1" t="s">
        <v>77132</v>
      </c>
      <c r="C2938">
        <v>1985</v>
      </c>
      <c r="D2938" s="1" t="s">
        <v>19660</v>
      </c>
      <c r="E2938">
        <v>92239937562716</v>
      </c>
      <c r="F2938">
        <v>952899220773139</v>
      </c>
      <c r="G2938" s="1" t="s">
        <v>18916</v>
      </c>
      <c r="H2938">
        <v>913744547631447</v>
      </c>
      <c r="I2938">
        <v>835124738982306</v>
      </c>
      <c r="J2938" s="1" t="s">
        <v>77139</v>
      </c>
      <c r="K2938" s="1" t="s">
        <v>77192</v>
      </c>
      <c r="L2938" s="1" t="s">
        <v>77133</v>
      </c>
      <c r="M2938" s="1" t="s">
        <v>77135</v>
      </c>
      <c r="N2938">
        <v>928267113595604</v>
      </c>
      <c r="O2938">
        <v>900974680693618</v>
      </c>
      <c r="P2938">
        <v>917064323192192</v>
      </c>
      <c r="Q2938">
        <v>875827141769084</v>
      </c>
      <c r="R2938">
        <v>853607241702207</v>
      </c>
      <c r="S2938" s="1" t="s">
        <v>77188</v>
      </c>
      <c r="T2938" s="1" t="s">
        <v>77193</v>
      </c>
      <c r="U2938" s="1" t="s">
        <v>77168</v>
      </c>
      <c r="V2938" s="1" t="s">
        <v>18916</v>
      </c>
      <c r="W2938" s="1" t="s">
        <v>18916</v>
      </c>
      <c r="X2938" s="1" t="s">
        <v>77169</v>
      </c>
      <c r="Y2938" s="1" t="s">
        <v>77194</v>
      </c>
      <c r="Z2938">
        <v>915366715304885</v>
      </c>
      <c r="AA2938" s="1" t="s">
        <v>77189</v>
      </c>
      <c r="AB2938" s="1" t="s">
        <v>18916</v>
      </c>
      <c r="AC2938" s="1" t="s">
        <v>18916</v>
      </c>
      <c r="AD2938">
        <v>902248039257367</v>
      </c>
      <c r="AE2938">
        <v>934383030658004</v>
      </c>
      <c r="AF2938" s="1" t="s">
        <v>18916</v>
      </c>
      <c r="AG2938">
        <v>849149006667689</v>
      </c>
      <c r="AH2938">
        <v>798188378463999</v>
      </c>
      <c r="AI2938" s="1" t="s">
        <v>77145</v>
      </c>
      <c r="AJ2938" s="1" t="s">
        <v>77195</v>
      </c>
      <c r="AK2938" s="1" t="s">
        <v>77134</v>
      </c>
      <c r="AL2938" s="1" t="s">
        <v>77138</v>
      </c>
      <c r="AM2938">
        <v>91414872550717</v>
      </c>
      <c r="AN2938">
        <v>886459769747398</v>
      </c>
      <c r="AO2938">
        <v>903116322851286</v>
      </c>
      <c r="AP2938" s="1" t="s">
        <v>77182</v>
      </c>
      <c r="AQ2938" s="1" t="s">
        <v>77183</v>
      </c>
      <c r="AR2938" s="1" t="s">
        <v>77190</v>
      </c>
      <c r="AS2938" s="1" t="s">
        <v>77196</v>
      </c>
      <c r="AT2938" s="1" t="s">
        <v>77186</v>
      </c>
      <c r="AU2938" s="1" t="s">
        <v>18916</v>
      </c>
      <c r="AV2938" s="1" t="s">
        <v>18916</v>
      </c>
      <c r="AW2938" s="1" t="s">
        <v>77177</v>
      </c>
      <c r="AX2938" s="1" t="s">
        <v>77197</v>
      </c>
      <c r="AY2938">
        <v>901169587639808</v>
      </c>
      <c r="AZ2938" s="1" t="s">
        <v>77191</v>
      </c>
      <c r="BA2938" s="1" t="s">
        <v>18916</v>
      </c>
      <c r="BB2938" s="1" t="s">
        <v>18916</v>
      </c>
      <c r="BC2938" s="1" t="s">
        <v>18916</v>
      </c>
      <c r="BD2938" s="1" t="s">
        <v>18916</v>
      </c>
      <c r="BE2938" s="1" t="s">
        <v>18916</v>
      </c>
      <c r="BF2938" s="1" t="s">
        <v>18916</v>
      </c>
      <c r="BG2938" s="1" t="s">
        <v>18916</v>
      </c>
      <c r="BH2938" s="1" t="s">
        <v>18916</v>
      </c>
      <c r="BI2938" s="1" t="s">
        <v>18916</v>
      </c>
      <c r="BJ2938" s="1" t="s">
        <v>18916</v>
      </c>
      <c r="BK2938" s="1" t="s">
        <v>18916</v>
      </c>
      <c r="BL2938" s="1" t="s">
        <v>18916</v>
      </c>
      <c r="BM2938" s="1" t="s">
        <v>18916</v>
      </c>
      <c r="BN2938" s="1" t="s">
        <v>18916</v>
      </c>
      <c r="BO2938" s="1" t="s">
        <v>18916</v>
      </c>
      <c r="BP2938" s="1" t="s">
        <v>18916</v>
      </c>
      <c r="BQ2938" s="1" t="s">
        <v>18916</v>
      </c>
      <c r="BR2938" s="1" t="s">
        <v>18916</v>
      </c>
      <c r="BS2938" s="1" t="s">
        <v>18916</v>
      </c>
      <c r="BT2938" s="1" t="s">
        <v>18916</v>
      </c>
      <c r="BU2938" s="1" t="s">
        <v>18916</v>
      </c>
      <c r="BV2938" s="1" t="s">
        <v>18916</v>
      </c>
      <c r="BW2938" s="1" t="s">
        <v>18916</v>
      </c>
      <c r="BX2938" s="1" t="s">
        <v>18916</v>
      </c>
      <c r="BY2938" s="1" t="s">
        <v>18916</v>
      </c>
      <c r="BZ2938" s="1" t="s">
        <v>18916</v>
      </c>
    </row>
    <row r="2939" spans="1:78" x14ac:dyDescent="0.25">
      <c r="A2939" t="s">
        <v>159030</v>
      </c>
      <c r="B2939" s="1" t="s">
        <v>77132</v>
      </c>
      <c r="C2939">
        <v>1986</v>
      </c>
      <c r="D2939" s="1" t="s">
        <v>19660</v>
      </c>
      <c r="E2939">
        <v>92239937562716</v>
      </c>
      <c r="F2939">
        <v>952899220773139</v>
      </c>
      <c r="G2939" s="1" t="s">
        <v>18916</v>
      </c>
      <c r="H2939">
        <v>913744547631447</v>
      </c>
      <c r="I2939">
        <v>835124738982306</v>
      </c>
      <c r="J2939" s="1" t="s">
        <v>77139</v>
      </c>
      <c r="K2939" s="1" t="s">
        <v>77192</v>
      </c>
      <c r="L2939" s="1" t="s">
        <v>77133</v>
      </c>
      <c r="M2939" s="1" t="s">
        <v>77135</v>
      </c>
      <c r="N2939">
        <v>928267113595604</v>
      </c>
      <c r="O2939">
        <v>918842829259999</v>
      </c>
      <c r="P2939">
        <v>917064323192192</v>
      </c>
      <c r="Q2939">
        <v>875827141769084</v>
      </c>
      <c r="R2939">
        <v>853607241702207</v>
      </c>
      <c r="S2939" s="1" t="s">
        <v>77198</v>
      </c>
      <c r="T2939" s="1" t="s">
        <v>77193</v>
      </c>
      <c r="U2939" s="1" t="s">
        <v>77199</v>
      </c>
      <c r="V2939" s="1" t="s">
        <v>18916</v>
      </c>
      <c r="W2939" s="1" t="s">
        <v>18916</v>
      </c>
      <c r="X2939" s="1" t="s">
        <v>77169</v>
      </c>
      <c r="Y2939" s="1" t="s">
        <v>77194</v>
      </c>
      <c r="Z2939">
        <v>921378338419243</v>
      </c>
      <c r="AA2939" s="1" t="s">
        <v>77200</v>
      </c>
      <c r="AB2939" s="1" t="s">
        <v>18916</v>
      </c>
      <c r="AC2939" s="1" t="s">
        <v>18916</v>
      </c>
      <c r="AD2939">
        <v>902248039257367</v>
      </c>
      <c r="AE2939">
        <v>934383030658004</v>
      </c>
      <c r="AF2939" s="1" t="s">
        <v>18916</v>
      </c>
      <c r="AG2939">
        <v>849149006667689</v>
      </c>
      <c r="AH2939">
        <v>798188378463999</v>
      </c>
      <c r="AI2939" s="1" t="s">
        <v>77145</v>
      </c>
      <c r="AJ2939" s="1" t="s">
        <v>77195</v>
      </c>
      <c r="AK2939" s="1" t="s">
        <v>77134</v>
      </c>
      <c r="AL2939" s="1" t="s">
        <v>77138</v>
      </c>
      <c r="AM2939">
        <v>91414872550717</v>
      </c>
      <c r="AN2939">
        <v>90404005829865</v>
      </c>
      <c r="AO2939">
        <v>903116322851286</v>
      </c>
      <c r="AP2939" s="1" t="s">
        <v>77182</v>
      </c>
      <c r="AQ2939" s="1" t="s">
        <v>77183</v>
      </c>
      <c r="AR2939" s="1" t="s">
        <v>77201</v>
      </c>
      <c r="AS2939" s="1" t="s">
        <v>77196</v>
      </c>
      <c r="AT2939" s="1" t="s">
        <v>77202</v>
      </c>
      <c r="AU2939" s="1" t="s">
        <v>18916</v>
      </c>
      <c r="AV2939" s="1" t="s">
        <v>18916</v>
      </c>
      <c r="AW2939" s="1" t="s">
        <v>77177</v>
      </c>
      <c r="AX2939" s="1" t="s">
        <v>77197</v>
      </c>
      <c r="AY2939">
        <v>907087971859413</v>
      </c>
      <c r="AZ2939" s="1" t="s">
        <v>77203</v>
      </c>
      <c r="BA2939" s="1" t="s">
        <v>18916</v>
      </c>
      <c r="BB2939" s="1" t="s">
        <v>18916</v>
      </c>
      <c r="BC2939" s="1" t="s">
        <v>18916</v>
      </c>
      <c r="BD2939" s="1" t="s">
        <v>18916</v>
      </c>
      <c r="BE2939" s="1" t="s">
        <v>18916</v>
      </c>
      <c r="BF2939" s="1" t="s">
        <v>18916</v>
      </c>
      <c r="BG2939" s="1" t="s">
        <v>18916</v>
      </c>
      <c r="BH2939" s="1" t="s">
        <v>18916</v>
      </c>
      <c r="BI2939" s="1" t="s">
        <v>18916</v>
      </c>
      <c r="BJ2939" s="1" t="s">
        <v>18916</v>
      </c>
      <c r="BK2939" s="1" t="s">
        <v>18916</v>
      </c>
      <c r="BL2939" s="1" t="s">
        <v>18916</v>
      </c>
      <c r="BM2939" s="1" t="s">
        <v>18916</v>
      </c>
      <c r="BN2939" s="1" t="s">
        <v>18916</v>
      </c>
      <c r="BO2939" s="1" t="s">
        <v>18916</v>
      </c>
      <c r="BP2939" s="1" t="s">
        <v>18916</v>
      </c>
      <c r="BQ2939" s="1" t="s">
        <v>18916</v>
      </c>
      <c r="BR2939" s="1" t="s">
        <v>18916</v>
      </c>
      <c r="BS2939" s="1" t="s">
        <v>18916</v>
      </c>
      <c r="BT2939" s="1" t="s">
        <v>18916</v>
      </c>
      <c r="BU2939" s="1" t="s">
        <v>18916</v>
      </c>
      <c r="BV2939" s="1" t="s">
        <v>18916</v>
      </c>
      <c r="BW2939" s="1" t="s">
        <v>18916</v>
      </c>
      <c r="BX2939" s="1" t="s">
        <v>18916</v>
      </c>
      <c r="BY2939" s="1" t="s">
        <v>18916</v>
      </c>
      <c r="BZ2939" s="1" t="s">
        <v>18916</v>
      </c>
    </row>
    <row r="2940" spans="1:78" x14ac:dyDescent="0.25">
      <c r="A2940" t="s">
        <v>159030</v>
      </c>
      <c r="B2940" s="1" t="s">
        <v>77132</v>
      </c>
      <c r="C2940">
        <v>1987</v>
      </c>
      <c r="D2940" s="1" t="s">
        <v>19660</v>
      </c>
      <c r="E2940">
        <v>940127104470955</v>
      </c>
      <c r="F2940">
        <v>953715310005871</v>
      </c>
      <c r="G2940" s="1" t="s">
        <v>77204</v>
      </c>
      <c r="H2940">
        <v>929479489051465</v>
      </c>
      <c r="I2940">
        <v>835124738982306</v>
      </c>
      <c r="J2940" s="1" t="s">
        <v>77139</v>
      </c>
      <c r="K2940" s="1" t="s">
        <v>77192</v>
      </c>
      <c r="L2940" s="1" t="s">
        <v>77133</v>
      </c>
      <c r="M2940" s="1" t="s">
        <v>77135</v>
      </c>
      <c r="N2940">
        <v>928267113595604</v>
      </c>
      <c r="O2940">
        <v>918842829259999</v>
      </c>
      <c r="P2940">
        <v>917064323192192</v>
      </c>
      <c r="Q2940">
        <v>875827141769084</v>
      </c>
      <c r="R2940">
        <v>884937538954459</v>
      </c>
      <c r="S2940" s="1" t="s">
        <v>77198</v>
      </c>
      <c r="T2940" s="1" t="s">
        <v>77205</v>
      </c>
      <c r="U2940" s="1" t="s">
        <v>77206</v>
      </c>
      <c r="V2940" s="1" t="s">
        <v>77207</v>
      </c>
      <c r="W2940" s="1" t="s">
        <v>77208</v>
      </c>
      <c r="X2940" s="1" t="s">
        <v>77209</v>
      </c>
      <c r="Y2940" s="1" t="s">
        <v>77194</v>
      </c>
      <c r="Z2940">
        <v>921378338419243</v>
      </c>
      <c r="AA2940" s="1" t="s">
        <v>77210</v>
      </c>
      <c r="AB2940" s="1" t="s">
        <v>77211</v>
      </c>
      <c r="AC2940" s="1" t="s">
        <v>24008</v>
      </c>
      <c r="AD2940">
        <v>919968774622815</v>
      </c>
      <c r="AE2940">
        <v>935376615760666</v>
      </c>
      <c r="AF2940" s="1" t="s">
        <v>77212</v>
      </c>
      <c r="AG2940">
        <v>863771594470174</v>
      </c>
      <c r="AH2940">
        <v>798188378463999</v>
      </c>
      <c r="AI2940" s="1" t="s">
        <v>77145</v>
      </c>
      <c r="AJ2940" s="1" t="s">
        <v>77195</v>
      </c>
      <c r="AK2940" s="1" t="s">
        <v>77134</v>
      </c>
      <c r="AL2940" s="1" t="s">
        <v>77138</v>
      </c>
      <c r="AM2940">
        <v>91414872550717</v>
      </c>
      <c r="AN2940">
        <v>90404005829865</v>
      </c>
      <c r="AO2940">
        <v>903116322851286</v>
      </c>
      <c r="AP2940" s="1" t="s">
        <v>77213</v>
      </c>
      <c r="AQ2940" s="1" t="s">
        <v>77214</v>
      </c>
      <c r="AR2940" s="1" t="s">
        <v>77215</v>
      </c>
      <c r="AS2940" s="1" t="s">
        <v>77216</v>
      </c>
      <c r="AT2940" s="1" t="s">
        <v>77217</v>
      </c>
      <c r="AU2940" s="1" t="s">
        <v>77218</v>
      </c>
      <c r="AV2940" s="1" t="s">
        <v>77219</v>
      </c>
      <c r="AW2940" s="1" t="s">
        <v>77220</v>
      </c>
      <c r="AX2940" s="1" t="s">
        <v>77197</v>
      </c>
      <c r="AY2940">
        <v>907087971859413</v>
      </c>
      <c r="AZ2940" s="1" t="s">
        <v>77221</v>
      </c>
      <c r="BA2940" s="1" t="s">
        <v>77222</v>
      </c>
      <c r="BB2940" s="1" t="s">
        <v>24008</v>
      </c>
      <c r="BC2940" s="1" t="s">
        <v>77223</v>
      </c>
      <c r="BD2940" s="1" t="s">
        <v>60219</v>
      </c>
      <c r="BE2940" s="1" t="s">
        <v>77224</v>
      </c>
      <c r="BF2940" s="1" t="s">
        <v>77225</v>
      </c>
      <c r="BG2940" s="1" t="s">
        <v>77226</v>
      </c>
      <c r="BH2940" s="1" t="s">
        <v>77139</v>
      </c>
      <c r="BI2940" s="1" t="s">
        <v>77227</v>
      </c>
      <c r="BJ2940" s="1" t="s">
        <v>77228</v>
      </c>
      <c r="BK2940" s="1" t="s">
        <v>77135</v>
      </c>
      <c r="BL2940" s="1" t="s">
        <v>77229</v>
      </c>
      <c r="BM2940" s="1" t="s">
        <v>77230</v>
      </c>
      <c r="BN2940" s="1" t="s">
        <v>77231</v>
      </c>
      <c r="BO2940" s="1" t="s">
        <v>77232</v>
      </c>
      <c r="BP2940" s="1" t="s">
        <v>77233</v>
      </c>
      <c r="BQ2940" s="1" t="s">
        <v>77234</v>
      </c>
      <c r="BR2940" s="1" t="s">
        <v>77235</v>
      </c>
      <c r="BS2940" s="1" t="s">
        <v>77236</v>
      </c>
      <c r="BT2940" s="1" t="s">
        <v>77237</v>
      </c>
      <c r="BU2940" s="1" t="s">
        <v>77238</v>
      </c>
      <c r="BV2940" s="1" t="s">
        <v>77239</v>
      </c>
      <c r="BW2940" s="1" t="s">
        <v>77240</v>
      </c>
      <c r="BX2940" s="1" t="s">
        <v>77241</v>
      </c>
      <c r="BY2940" s="1" t="s">
        <v>77242</v>
      </c>
      <c r="BZ2940" s="1" t="s">
        <v>77243</v>
      </c>
    </row>
    <row r="2941" spans="1:78" x14ac:dyDescent="0.25">
      <c r="A2941" t="s">
        <v>159030</v>
      </c>
      <c r="B2941" s="1" t="s">
        <v>77132</v>
      </c>
      <c r="C2941">
        <v>1988</v>
      </c>
      <c r="D2941" s="1" t="s">
        <v>19660</v>
      </c>
      <c r="E2941">
        <v>940127104470955</v>
      </c>
      <c r="F2941">
        <v>953715310005871</v>
      </c>
      <c r="G2941" s="1" t="s">
        <v>77204</v>
      </c>
      <c r="H2941">
        <v>929479489051465</v>
      </c>
      <c r="I2941">
        <v>835124738982306</v>
      </c>
      <c r="J2941" s="1" t="s">
        <v>77139</v>
      </c>
      <c r="K2941" s="1" t="s">
        <v>77192</v>
      </c>
      <c r="L2941" s="1" t="s">
        <v>77133</v>
      </c>
      <c r="M2941" s="1" t="s">
        <v>77135</v>
      </c>
      <c r="N2941">
        <v>928267113595604</v>
      </c>
      <c r="O2941">
        <v>918842829259999</v>
      </c>
      <c r="P2941">
        <v>917064323192192</v>
      </c>
      <c r="Q2941">
        <v>875827141769084</v>
      </c>
      <c r="R2941">
        <v>884937538954459</v>
      </c>
      <c r="S2941" s="1" t="s">
        <v>77198</v>
      </c>
      <c r="T2941" s="1" t="s">
        <v>77205</v>
      </c>
      <c r="U2941" s="1" t="s">
        <v>77206</v>
      </c>
      <c r="V2941" s="1" t="s">
        <v>77207</v>
      </c>
      <c r="W2941" s="1" t="s">
        <v>77208</v>
      </c>
      <c r="X2941" s="1" t="s">
        <v>77209</v>
      </c>
      <c r="Y2941" s="1" t="s">
        <v>77194</v>
      </c>
      <c r="Z2941">
        <v>921378338419243</v>
      </c>
      <c r="AA2941" s="1" t="s">
        <v>77210</v>
      </c>
      <c r="AB2941" s="1" t="s">
        <v>77211</v>
      </c>
      <c r="AC2941" s="1" t="s">
        <v>24008</v>
      </c>
      <c r="AD2941">
        <v>919968774622815</v>
      </c>
      <c r="AE2941">
        <v>935376615760666</v>
      </c>
      <c r="AF2941" s="1" t="s">
        <v>77212</v>
      </c>
      <c r="AG2941">
        <v>863771594470174</v>
      </c>
      <c r="AH2941">
        <v>798188378463999</v>
      </c>
      <c r="AI2941" s="1" t="s">
        <v>77145</v>
      </c>
      <c r="AJ2941" s="1" t="s">
        <v>77195</v>
      </c>
      <c r="AK2941" s="1" t="s">
        <v>77134</v>
      </c>
      <c r="AL2941" s="1" t="s">
        <v>77138</v>
      </c>
      <c r="AM2941">
        <v>91414872550717</v>
      </c>
      <c r="AN2941">
        <v>90404005829865</v>
      </c>
      <c r="AO2941">
        <v>903116322851286</v>
      </c>
      <c r="AP2941" s="1" t="s">
        <v>77244</v>
      </c>
      <c r="AQ2941" s="1" t="s">
        <v>77245</v>
      </c>
      <c r="AR2941" s="1" t="s">
        <v>77246</v>
      </c>
      <c r="AS2941" s="1" t="s">
        <v>77247</v>
      </c>
      <c r="AT2941" s="1" t="s">
        <v>77248</v>
      </c>
      <c r="AU2941" s="1" t="s">
        <v>77249</v>
      </c>
      <c r="AV2941" s="1" t="s">
        <v>77219</v>
      </c>
      <c r="AW2941" s="1" t="s">
        <v>77220</v>
      </c>
      <c r="AX2941" s="1" t="s">
        <v>77197</v>
      </c>
      <c r="AY2941">
        <v>907087971859413</v>
      </c>
      <c r="AZ2941" s="1" t="s">
        <v>77250</v>
      </c>
      <c r="BA2941" s="1" t="s">
        <v>77251</v>
      </c>
      <c r="BB2941" s="1" t="s">
        <v>24008</v>
      </c>
      <c r="BC2941" s="1" t="s">
        <v>77223</v>
      </c>
      <c r="BD2941" s="1" t="s">
        <v>60219</v>
      </c>
      <c r="BE2941" s="1" t="s">
        <v>77224</v>
      </c>
      <c r="BF2941" s="1" t="s">
        <v>77225</v>
      </c>
      <c r="BG2941" s="1" t="s">
        <v>77226</v>
      </c>
      <c r="BH2941" s="1" t="s">
        <v>77139</v>
      </c>
      <c r="BI2941" s="1" t="s">
        <v>77227</v>
      </c>
      <c r="BJ2941" s="1" t="s">
        <v>77228</v>
      </c>
      <c r="BK2941" s="1" t="s">
        <v>77135</v>
      </c>
      <c r="BL2941" s="1" t="s">
        <v>77229</v>
      </c>
      <c r="BM2941" s="1" t="s">
        <v>77230</v>
      </c>
      <c r="BN2941" s="1" t="s">
        <v>77231</v>
      </c>
      <c r="BO2941" s="1" t="s">
        <v>77232</v>
      </c>
      <c r="BP2941" s="1" t="s">
        <v>77233</v>
      </c>
      <c r="BQ2941" s="1" t="s">
        <v>77234</v>
      </c>
      <c r="BR2941" s="1" t="s">
        <v>77235</v>
      </c>
      <c r="BS2941" s="1" t="s">
        <v>77236</v>
      </c>
      <c r="BT2941" s="1" t="s">
        <v>77237</v>
      </c>
      <c r="BU2941" s="1" t="s">
        <v>77238</v>
      </c>
      <c r="BV2941" s="1" t="s">
        <v>77239</v>
      </c>
      <c r="BW2941" s="1" t="s">
        <v>77240</v>
      </c>
      <c r="BX2941" s="1" t="s">
        <v>77241</v>
      </c>
      <c r="BY2941" s="1" t="s">
        <v>77242</v>
      </c>
      <c r="BZ2941" s="1" t="s">
        <v>77243</v>
      </c>
    </row>
    <row r="2942" spans="1:78" x14ac:dyDescent="0.25">
      <c r="A2942" t="s">
        <v>159030</v>
      </c>
      <c r="B2942" s="1" t="s">
        <v>77132</v>
      </c>
      <c r="C2942">
        <v>1989</v>
      </c>
      <c r="D2942" s="1" t="s">
        <v>19660</v>
      </c>
      <c r="E2942">
        <v>938454677221541</v>
      </c>
      <c r="F2942">
        <v>952628992550381</v>
      </c>
      <c r="G2942" s="1" t="s">
        <v>77204</v>
      </c>
      <c r="H2942">
        <v>929479489051465</v>
      </c>
      <c r="I2942">
        <v>835124738982306</v>
      </c>
      <c r="J2942" s="1" t="s">
        <v>77139</v>
      </c>
      <c r="K2942" s="1" t="s">
        <v>77192</v>
      </c>
      <c r="L2942" s="1" t="s">
        <v>77133</v>
      </c>
      <c r="M2942" s="1" t="s">
        <v>77135</v>
      </c>
      <c r="N2942">
        <v>928267113595604</v>
      </c>
      <c r="O2942">
        <v>918842829259999</v>
      </c>
      <c r="P2942">
        <v>917064323192192</v>
      </c>
      <c r="Q2942">
        <v>875827141769084</v>
      </c>
      <c r="R2942">
        <v>884937538954459</v>
      </c>
      <c r="S2942" s="1" t="s">
        <v>77198</v>
      </c>
      <c r="T2942" s="1" t="s">
        <v>77252</v>
      </c>
      <c r="U2942" s="1" t="s">
        <v>77253</v>
      </c>
      <c r="V2942" s="1" t="s">
        <v>77207</v>
      </c>
      <c r="W2942" s="1" t="s">
        <v>77254</v>
      </c>
      <c r="X2942" s="1" t="s">
        <v>77209</v>
      </c>
      <c r="Y2942" s="1" t="s">
        <v>77194</v>
      </c>
      <c r="Z2942">
        <v>921378338419243</v>
      </c>
      <c r="AA2942" s="1" t="s">
        <v>77210</v>
      </c>
      <c r="AB2942" s="1" t="s">
        <v>77255</v>
      </c>
      <c r="AC2942" s="1" t="s">
        <v>24008</v>
      </c>
      <c r="AD2942">
        <v>918218321334829</v>
      </c>
      <c r="AE2942">
        <v>934253250933918</v>
      </c>
      <c r="AF2942" s="1" t="s">
        <v>77256</v>
      </c>
      <c r="AG2942">
        <v>863771594470174</v>
      </c>
      <c r="AH2942">
        <v>798188378463999</v>
      </c>
      <c r="AI2942" s="1" t="s">
        <v>77145</v>
      </c>
      <c r="AJ2942" s="1" t="s">
        <v>77195</v>
      </c>
      <c r="AK2942" s="1" t="s">
        <v>77134</v>
      </c>
      <c r="AL2942" s="1" t="s">
        <v>77138</v>
      </c>
      <c r="AM2942">
        <v>91414872550717</v>
      </c>
      <c r="AN2942">
        <v>90404005829865</v>
      </c>
      <c r="AO2942">
        <v>903116322851286</v>
      </c>
      <c r="AP2942" s="1" t="s">
        <v>77244</v>
      </c>
      <c r="AQ2942" s="1" t="s">
        <v>77245</v>
      </c>
      <c r="AR2942" s="1" t="s">
        <v>77246</v>
      </c>
      <c r="AS2942" s="1" t="s">
        <v>77257</v>
      </c>
      <c r="AT2942" s="1" t="s">
        <v>77258</v>
      </c>
      <c r="AU2942" s="1" t="s">
        <v>77259</v>
      </c>
      <c r="AV2942" s="1" t="s">
        <v>77260</v>
      </c>
      <c r="AW2942" s="1" t="s">
        <v>77220</v>
      </c>
      <c r="AX2942" s="1" t="s">
        <v>77197</v>
      </c>
      <c r="AY2942">
        <v>907087971859413</v>
      </c>
      <c r="AZ2942" s="1" t="s">
        <v>77250</v>
      </c>
      <c r="BA2942" s="1" t="s">
        <v>77261</v>
      </c>
      <c r="BB2942" s="1" t="s">
        <v>24008</v>
      </c>
      <c r="BC2942" s="1" t="s">
        <v>63243</v>
      </c>
      <c r="BD2942" s="1" t="s">
        <v>60434</v>
      </c>
      <c r="BE2942" s="1" t="s">
        <v>77224</v>
      </c>
      <c r="BF2942" s="1" t="s">
        <v>77225</v>
      </c>
      <c r="BG2942" s="1" t="s">
        <v>77226</v>
      </c>
      <c r="BH2942" s="1" t="s">
        <v>77139</v>
      </c>
      <c r="BI2942" s="1" t="s">
        <v>77262</v>
      </c>
      <c r="BJ2942" s="1" t="s">
        <v>77263</v>
      </c>
      <c r="BK2942" s="1" t="s">
        <v>77135</v>
      </c>
      <c r="BL2942" s="1" t="s">
        <v>77229</v>
      </c>
      <c r="BM2942" s="1" t="s">
        <v>77230</v>
      </c>
      <c r="BN2942" s="1" t="s">
        <v>77231</v>
      </c>
      <c r="BO2942" s="1" t="s">
        <v>77232</v>
      </c>
      <c r="BP2942" s="1" t="s">
        <v>77233</v>
      </c>
      <c r="BQ2942" s="1" t="s">
        <v>77234</v>
      </c>
      <c r="BR2942" s="1" t="s">
        <v>77264</v>
      </c>
      <c r="BS2942" s="1" t="s">
        <v>77265</v>
      </c>
      <c r="BT2942" s="1" t="s">
        <v>77237</v>
      </c>
      <c r="BU2942" s="1" t="s">
        <v>77266</v>
      </c>
      <c r="BV2942" s="1" t="s">
        <v>77239</v>
      </c>
      <c r="BW2942" s="1" t="s">
        <v>77267</v>
      </c>
      <c r="BX2942" s="1" t="s">
        <v>77241</v>
      </c>
      <c r="BY2942" s="1" t="s">
        <v>77242</v>
      </c>
      <c r="BZ2942" s="1" t="s">
        <v>77268</v>
      </c>
    </row>
    <row r="2943" spans="1:78" x14ac:dyDescent="0.25">
      <c r="A2943" t="s">
        <v>159030</v>
      </c>
      <c r="B2943" s="1" t="s">
        <v>77132</v>
      </c>
      <c r="C2943">
        <v>1990</v>
      </c>
      <c r="D2943" s="1" t="s">
        <v>19660</v>
      </c>
      <c r="E2943">
        <v>93702753930204</v>
      </c>
      <c r="F2943">
        <v>952142581749415</v>
      </c>
      <c r="G2943" s="1" t="s">
        <v>77204</v>
      </c>
      <c r="H2943">
        <v>929479489051465</v>
      </c>
      <c r="I2943">
        <v>877964611495769</v>
      </c>
      <c r="J2943" s="1" t="s">
        <v>77139</v>
      </c>
      <c r="K2943" s="1" t="s">
        <v>77269</v>
      </c>
      <c r="L2943" s="1" t="s">
        <v>77133</v>
      </c>
      <c r="M2943" s="1" t="s">
        <v>77270</v>
      </c>
      <c r="N2943">
        <v>916561684532505</v>
      </c>
      <c r="O2943">
        <v>918842829259999</v>
      </c>
      <c r="P2943">
        <v>917064323192192</v>
      </c>
      <c r="Q2943">
        <v>875827141769084</v>
      </c>
      <c r="R2943">
        <v>884937538954459</v>
      </c>
      <c r="S2943" s="1" t="s">
        <v>77198</v>
      </c>
      <c r="T2943" s="1" t="s">
        <v>77271</v>
      </c>
      <c r="U2943" s="1" t="s">
        <v>77272</v>
      </c>
      <c r="V2943" s="1" t="s">
        <v>77273</v>
      </c>
      <c r="W2943" s="1" t="s">
        <v>77274</v>
      </c>
      <c r="X2943" s="1" t="s">
        <v>77275</v>
      </c>
      <c r="Y2943" s="1" t="s">
        <v>77276</v>
      </c>
      <c r="Z2943">
        <v>917489090623065</v>
      </c>
      <c r="AA2943" s="1" t="s">
        <v>77210</v>
      </c>
      <c r="AB2943" s="1" t="s">
        <v>77277</v>
      </c>
      <c r="AC2943" s="1" t="s">
        <v>24008</v>
      </c>
      <c r="AD2943">
        <v>916655178046598</v>
      </c>
      <c r="AE2943">
        <v>933691287095282</v>
      </c>
      <c r="AF2943" s="1" t="s">
        <v>77278</v>
      </c>
      <c r="AG2943">
        <v>863771594470174</v>
      </c>
      <c r="AH2943">
        <v>839133505316301</v>
      </c>
      <c r="AI2943" s="1" t="s">
        <v>77145</v>
      </c>
      <c r="AJ2943" s="1" t="s">
        <v>77279</v>
      </c>
      <c r="AK2943" s="1" t="s">
        <v>77134</v>
      </c>
      <c r="AL2943" s="1" t="s">
        <v>77280</v>
      </c>
      <c r="AM2943">
        <v>902621329025248</v>
      </c>
      <c r="AN2943">
        <v>90404005829865</v>
      </c>
      <c r="AO2943">
        <v>903116322851286</v>
      </c>
      <c r="AP2943" s="1" t="s">
        <v>77244</v>
      </c>
      <c r="AQ2943" s="1" t="s">
        <v>77245</v>
      </c>
      <c r="AR2943" s="1" t="s">
        <v>77246</v>
      </c>
      <c r="AS2943" s="1" t="s">
        <v>77281</v>
      </c>
      <c r="AT2943" s="1" t="s">
        <v>77282</v>
      </c>
      <c r="AU2943" s="1" t="s">
        <v>77283</v>
      </c>
      <c r="AV2943" s="1" t="s">
        <v>77284</v>
      </c>
      <c r="AW2943" s="1" t="s">
        <v>77285</v>
      </c>
      <c r="AX2943" s="1" t="s">
        <v>77286</v>
      </c>
      <c r="AY2943">
        <v>903259045403917</v>
      </c>
      <c r="AZ2943" s="1" t="s">
        <v>77250</v>
      </c>
      <c r="BA2943" s="1" t="s">
        <v>77287</v>
      </c>
      <c r="BB2943" s="1" t="s">
        <v>24008</v>
      </c>
      <c r="BC2943" s="1" t="s">
        <v>18916</v>
      </c>
      <c r="BD2943" s="1" t="s">
        <v>18916</v>
      </c>
      <c r="BE2943" s="1" t="s">
        <v>77224</v>
      </c>
      <c r="BF2943" s="1" t="s">
        <v>77288</v>
      </c>
      <c r="BG2943" s="1" t="s">
        <v>77289</v>
      </c>
      <c r="BH2943" s="1" t="s">
        <v>77139</v>
      </c>
      <c r="BI2943" s="1" t="s">
        <v>77290</v>
      </c>
      <c r="BJ2943" s="1" t="s">
        <v>77291</v>
      </c>
      <c r="BK2943" s="1" t="s">
        <v>77270</v>
      </c>
      <c r="BL2943" s="1" t="s">
        <v>77292</v>
      </c>
      <c r="BM2943" s="1" t="s">
        <v>77230</v>
      </c>
      <c r="BN2943" s="1" t="s">
        <v>77231</v>
      </c>
      <c r="BO2943" s="1" t="s">
        <v>18916</v>
      </c>
      <c r="BP2943" s="1" t="s">
        <v>77233</v>
      </c>
      <c r="BQ2943" s="1" t="s">
        <v>18916</v>
      </c>
      <c r="BR2943" s="1" t="s">
        <v>18916</v>
      </c>
      <c r="BS2943" s="1" t="s">
        <v>18916</v>
      </c>
      <c r="BT2943" s="1" t="s">
        <v>18916</v>
      </c>
      <c r="BU2943" s="1" t="s">
        <v>18916</v>
      </c>
      <c r="BV2943" s="1" t="s">
        <v>77293</v>
      </c>
      <c r="BW2943" s="1" t="s">
        <v>77294</v>
      </c>
      <c r="BX2943" s="1" t="s">
        <v>77295</v>
      </c>
      <c r="BY2943" s="1" t="s">
        <v>18916</v>
      </c>
      <c r="BZ2943" s="1" t="s">
        <v>18916</v>
      </c>
    </row>
    <row r="2944" spans="1:78" x14ac:dyDescent="0.25">
      <c r="A2944" t="s">
        <v>159030</v>
      </c>
      <c r="B2944" s="1" t="s">
        <v>77132</v>
      </c>
      <c r="C2944">
        <v>1991</v>
      </c>
      <c r="D2944" s="1" t="s">
        <v>19660</v>
      </c>
      <c r="E2944">
        <v>93702753930204</v>
      </c>
      <c r="F2944">
        <v>952142581749415</v>
      </c>
      <c r="G2944" s="1" t="s">
        <v>77204</v>
      </c>
      <c r="H2944">
        <v>954953156135608</v>
      </c>
      <c r="I2944">
        <v>877964611495769</v>
      </c>
      <c r="J2944" s="1" t="s">
        <v>77296</v>
      </c>
      <c r="K2944" s="1" t="s">
        <v>77297</v>
      </c>
      <c r="L2944" s="1" t="s">
        <v>77133</v>
      </c>
      <c r="M2944" s="1" t="s">
        <v>77270</v>
      </c>
      <c r="N2944">
        <v>931862270651334</v>
      </c>
      <c r="O2944">
        <v>949723840453972</v>
      </c>
      <c r="P2944">
        <v>917064323192192</v>
      </c>
      <c r="Q2944">
        <v>875827141769084</v>
      </c>
      <c r="R2944">
        <v>884937538954459</v>
      </c>
      <c r="S2944" s="1" t="s">
        <v>77198</v>
      </c>
      <c r="T2944" s="1" t="s">
        <v>77298</v>
      </c>
      <c r="U2944" s="1" t="s">
        <v>77299</v>
      </c>
      <c r="V2944" s="1" t="s">
        <v>77300</v>
      </c>
      <c r="W2944" s="1" t="s">
        <v>77274</v>
      </c>
      <c r="X2944" s="1" t="s">
        <v>77301</v>
      </c>
      <c r="Y2944" s="1" t="s">
        <v>77302</v>
      </c>
      <c r="Z2944">
        <v>932788011055328</v>
      </c>
      <c r="AA2944" s="1" t="s">
        <v>77210</v>
      </c>
      <c r="AB2944" s="1" t="s">
        <v>77303</v>
      </c>
      <c r="AC2944" s="1" t="s">
        <v>24008</v>
      </c>
      <c r="AD2944">
        <v>916655178046598</v>
      </c>
      <c r="AE2944">
        <v>933691287095282</v>
      </c>
      <c r="AF2944" s="1" t="s">
        <v>77278</v>
      </c>
      <c r="AG2944">
        <v>887444446096762</v>
      </c>
      <c r="AH2944">
        <v>839133505316301</v>
      </c>
      <c r="AI2944" s="1" t="s">
        <v>77304</v>
      </c>
      <c r="AJ2944" s="1" t="s">
        <v>77305</v>
      </c>
      <c r="AK2944" s="1" t="s">
        <v>77134</v>
      </c>
      <c r="AL2944" s="1" t="s">
        <v>77280</v>
      </c>
      <c r="AM2944">
        <v>917689202372459</v>
      </c>
      <c r="AN2944">
        <v>934423569244265</v>
      </c>
      <c r="AO2944">
        <v>903116322851286</v>
      </c>
      <c r="AP2944" s="1" t="s">
        <v>77244</v>
      </c>
      <c r="AQ2944" s="1" t="s">
        <v>77245</v>
      </c>
      <c r="AR2944" s="1" t="s">
        <v>77246</v>
      </c>
      <c r="AS2944" s="1" t="s">
        <v>77306</v>
      </c>
      <c r="AT2944" s="1" t="s">
        <v>77307</v>
      </c>
      <c r="AU2944" s="1" t="s">
        <v>77308</v>
      </c>
      <c r="AV2944" s="1" t="s">
        <v>77284</v>
      </c>
      <c r="AW2944" s="1" t="s">
        <v>77309</v>
      </c>
      <c r="AX2944" s="1" t="s">
        <v>77310</v>
      </c>
      <c r="AY2944">
        <v>91832068309159</v>
      </c>
      <c r="AZ2944" s="1" t="s">
        <v>77250</v>
      </c>
      <c r="BA2944" s="1" t="s">
        <v>77311</v>
      </c>
      <c r="BB2944" s="1" t="s">
        <v>24008</v>
      </c>
      <c r="BC2944" s="1" t="s">
        <v>18916</v>
      </c>
      <c r="BD2944" s="1" t="s">
        <v>18916</v>
      </c>
      <c r="BE2944" s="1" t="s">
        <v>77224</v>
      </c>
      <c r="BF2944" s="1" t="s">
        <v>77312</v>
      </c>
      <c r="BG2944" s="1" t="s">
        <v>77289</v>
      </c>
      <c r="BH2944" s="1" t="s">
        <v>77296</v>
      </c>
      <c r="BI2944" s="1" t="s">
        <v>77313</v>
      </c>
      <c r="BJ2944" s="1" t="s">
        <v>77291</v>
      </c>
      <c r="BK2944" s="1" t="s">
        <v>77270</v>
      </c>
      <c r="BL2944" s="1" t="s">
        <v>77314</v>
      </c>
      <c r="BM2944" s="1" t="s">
        <v>77315</v>
      </c>
      <c r="BN2944" s="1" t="s">
        <v>77231</v>
      </c>
      <c r="BO2944" s="1" t="s">
        <v>18916</v>
      </c>
      <c r="BP2944" s="1" t="s">
        <v>77233</v>
      </c>
      <c r="BQ2944" s="1" t="s">
        <v>18916</v>
      </c>
      <c r="BR2944" s="1" t="s">
        <v>18916</v>
      </c>
      <c r="BS2944" s="1" t="s">
        <v>18916</v>
      </c>
      <c r="BT2944" s="1" t="s">
        <v>18916</v>
      </c>
      <c r="BU2944" s="1" t="s">
        <v>18916</v>
      </c>
      <c r="BV2944" s="1" t="s">
        <v>77316</v>
      </c>
      <c r="BW2944" s="1" t="s">
        <v>77317</v>
      </c>
      <c r="BX2944" s="1" t="s">
        <v>77318</v>
      </c>
      <c r="BY2944" s="1" t="s">
        <v>18916</v>
      </c>
      <c r="BZ2944" s="1" t="s">
        <v>18916</v>
      </c>
    </row>
    <row r="2945" spans="1:78" x14ac:dyDescent="0.25">
      <c r="A2945" t="s">
        <v>159030</v>
      </c>
      <c r="B2945" s="1" t="s">
        <v>77132</v>
      </c>
      <c r="C2945">
        <v>1992</v>
      </c>
      <c r="D2945" s="1" t="s">
        <v>19660</v>
      </c>
      <c r="E2945">
        <v>926268257330806</v>
      </c>
      <c r="F2945">
        <v>952564137776919</v>
      </c>
      <c r="G2945" s="1" t="s">
        <v>77204</v>
      </c>
      <c r="H2945">
        <v>954953156135608</v>
      </c>
      <c r="I2945">
        <v>877964611495769</v>
      </c>
      <c r="J2945" s="1" t="s">
        <v>77296</v>
      </c>
      <c r="K2945" s="1" t="s">
        <v>77297</v>
      </c>
      <c r="L2945" s="1" t="s">
        <v>77133</v>
      </c>
      <c r="M2945" s="1" t="s">
        <v>77270</v>
      </c>
      <c r="N2945">
        <v>931862270651334</v>
      </c>
      <c r="O2945">
        <v>949723840453972</v>
      </c>
      <c r="P2945">
        <v>917064323192192</v>
      </c>
      <c r="Q2945">
        <v>875827141769084</v>
      </c>
      <c r="R2945">
        <v>884937538954459</v>
      </c>
      <c r="S2945" s="1" t="s">
        <v>77319</v>
      </c>
      <c r="T2945" s="1" t="s">
        <v>77320</v>
      </c>
      <c r="U2945" s="1" t="s">
        <v>77321</v>
      </c>
      <c r="V2945" s="1" t="s">
        <v>77322</v>
      </c>
      <c r="W2945" s="1" t="s">
        <v>77323</v>
      </c>
      <c r="X2945" s="1" t="s">
        <v>77301</v>
      </c>
      <c r="Y2945" s="1" t="s">
        <v>77302</v>
      </c>
      <c r="Z2945">
        <v>932788011055328</v>
      </c>
      <c r="AA2945" s="1" t="s">
        <v>77324</v>
      </c>
      <c r="AB2945" s="1" t="s">
        <v>77325</v>
      </c>
      <c r="AC2945" s="1" t="s">
        <v>24008</v>
      </c>
      <c r="AD2945">
        <v>90636962153181</v>
      </c>
      <c r="AE2945">
        <v>934228268833775</v>
      </c>
      <c r="AF2945" s="1" t="s">
        <v>77326</v>
      </c>
      <c r="AG2945">
        <v>887444446096762</v>
      </c>
      <c r="AH2945">
        <v>839133505316301</v>
      </c>
      <c r="AI2945" s="1" t="s">
        <v>77304</v>
      </c>
      <c r="AJ2945" s="1" t="s">
        <v>77305</v>
      </c>
      <c r="AK2945" s="1" t="s">
        <v>77134</v>
      </c>
      <c r="AL2945" s="1" t="s">
        <v>77280</v>
      </c>
      <c r="AM2945">
        <v>917689202372459</v>
      </c>
      <c r="AN2945">
        <v>934423569244265</v>
      </c>
      <c r="AO2945">
        <v>903116322851286</v>
      </c>
      <c r="AP2945" s="1" t="s">
        <v>77327</v>
      </c>
      <c r="AQ2945" s="1" t="s">
        <v>77328</v>
      </c>
      <c r="AR2945" s="1" t="s">
        <v>77329</v>
      </c>
      <c r="AS2945" s="1" t="s">
        <v>77330</v>
      </c>
      <c r="AT2945" s="1" t="s">
        <v>77331</v>
      </c>
      <c r="AU2945" s="1" t="s">
        <v>77332</v>
      </c>
      <c r="AV2945" s="1" t="s">
        <v>77333</v>
      </c>
      <c r="AW2945" s="1" t="s">
        <v>77309</v>
      </c>
      <c r="AX2945" s="1" t="s">
        <v>77310</v>
      </c>
      <c r="AY2945">
        <v>91832068309159</v>
      </c>
      <c r="AZ2945" s="1" t="s">
        <v>77334</v>
      </c>
      <c r="BA2945" s="1" t="s">
        <v>77335</v>
      </c>
      <c r="BB2945" s="1" t="s">
        <v>24008</v>
      </c>
      <c r="BC2945" s="1" t="s">
        <v>77336</v>
      </c>
      <c r="BD2945" s="1" t="s">
        <v>77337</v>
      </c>
      <c r="BE2945" s="1" t="s">
        <v>77224</v>
      </c>
      <c r="BF2945" s="1" t="s">
        <v>77312</v>
      </c>
      <c r="BG2945" s="1" t="s">
        <v>77289</v>
      </c>
      <c r="BH2945" s="1" t="s">
        <v>77296</v>
      </c>
      <c r="BI2945" s="1" t="s">
        <v>77338</v>
      </c>
      <c r="BJ2945" s="1" t="s">
        <v>77339</v>
      </c>
      <c r="BK2945" s="1" t="s">
        <v>77270</v>
      </c>
      <c r="BL2945" s="1" t="s">
        <v>77314</v>
      </c>
      <c r="BM2945" s="1" t="s">
        <v>77315</v>
      </c>
      <c r="BN2945" s="1" t="s">
        <v>77231</v>
      </c>
      <c r="BO2945" s="1" t="s">
        <v>77232</v>
      </c>
      <c r="BP2945" s="1" t="s">
        <v>77233</v>
      </c>
      <c r="BQ2945" s="1" t="s">
        <v>77340</v>
      </c>
      <c r="BR2945" s="1" t="s">
        <v>77341</v>
      </c>
      <c r="BS2945" s="1" t="s">
        <v>77342</v>
      </c>
      <c r="BT2945" s="1" t="s">
        <v>77343</v>
      </c>
      <c r="BU2945" s="1" t="s">
        <v>77344</v>
      </c>
      <c r="BV2945" s="1" t="s">
        <v>77316</v>
      </c>
      <c r="BW2945" s="1" t="s">
        <v>77345</v>
      </c>
      <c r="BX2945" s="1" t="s">
        <v>77318</v>
      </c>
      <c r="BY2945" s="1" t="s">
        <v>77346</v>
      </c>
      <c r="BZ2945" s="1" t="s">
        <v>77347</v>
      </c>
    </row>
    <row r="2946" spans="1:78" x14ac:dyDescent="0.25">
      <c r="A2946" t="s">
        <v>159030</v>
      </c>
      <c r="B2946" s="1" t="s">
        <v>77132</v>
      </c>
      <c r="C2946">
        <v>1993</v>
      </c>
      <c r="D2946" s="1" t="s">
        <v>19660</v>
      </c>
      <c r="E2946">
        <v>926268257330806</v>
      </c>
      <c r="F2946">
        <v>952564137776919</v>
      </c>
      <c r="G2946" s="1" t="s">
        <v>77204</v>
      </c>
      <c r="H2946">
        <v>954953156135608</v>
      </c>
      <c r="I2946">
        <v>877964611495769</v>
      </c>
      <c r="J2946" s="1" t="s">
        <v>77296</v>
      </c>
      <c r="K2946" s="1" t="s">
        <v>77348</v>
      </c>
      <c r="L2946" s="1" t="s">
        <v>77133</v>
      </c>
      <c r="M2946" s="1" t="s">
        <v>77270</v>
      </c>
      <c r="N2946">
        <v>931862270651334</v>
      </c>
      <c r="O2946">
        <v>949723840453972</v>
      </c>
      <c r="P2946">
        <v>917064323192192</v>
      </c>
      <c r="Q2946">
        <v>875827141769084</v>
      </c>
      <c r="R2946">
        <v>884937538954459</v>
      </c>
      <c r="S2946" s="1" t="s">
        <v>77319</v>
      </c>
      <c r="T2946" s="1" t="s">
        <v>77349</v>
      </c>
      <c r="U2946" s="1" t="s">
        <v>77321</v>
      </c>
      <c r="V2946" s="1" t="s">
        <v>77322</v>
      </c>
      <c r="W2946" s="1" t="s">
        <v>77323</v>
      </c>
      <c r="X2946" s="1" t="s">
        <v>77301</v>
      </c>
      <c r="Y2946" s="1" t="s">
        <v>77350</v>
      </c>
      <c r="Z2946">
        <v>932788011055328</v>
      </c>
      <c r="AA2946" s="1" t="s">
        <v>77324</v>
      </c>
      <c r="AB2946" s="1" t="s">
        <v>77351</v>
      </c>
      <c r="AC2946" s="1" t="s">
        <v>24008</v>
      </c>
      <c r="AD2946">
        <v>90636962153181</v>
      </c>
      <c r="AE2946">
        <v>934228268833775</v>
      </c>
      <c r="AF2946" s="1" t="s">
        <v>77326</v>
      </c>
      <c r="AG2946">
        <v>887444446096762</v>
      </c>
      <c r="AH2946">
        <v>839133505316301</v>
      </c>
      <c r="AI2946" s="1" t="s">
        <v>77304</v>
      </c>
      <c r="AJ2946" s="1" t="s">
        <v>77352</v>
      </c>
      <c r="AK2946" s="1" t="s">
        <v>77134</v>
      </c>
      <c r="AL2946" s="1" t="s">
        <v>77280</v>
      </c>
      <c r="AM2946">
        <v>917689202372459</v>
      </c>
      <c r="AN2946">
        <v>934423569244265</v>
      </c>
      <c r="AO2946">
        <v>903116322851286</v>
      </c>
      <c r="AP2946" s="1" t="s">
        <v>77327</v>
      </c>
      <c r="AQ2946" s="1" t="s">
        <v>77328</v>
      </c>
      <c r="AR2946" s="1" t="s">
        <v>77329</v>
      </c>
      <c r="AS2946" s="1" t="s">
        <v>77353</v>
      </c>
      <c r="AT2946" s="1" t="s">
        <v>77331</v>
      </c>
      <c r="AU2946" s="1" t="s">
        <v>77332</v>
      </c>
      <c r="AV2946" s="1" t="s">
        <v>77333</v>
      </c>
      <c r="AW2946" s="1" t="s">
        <v>77309</v>
      </c>
      <c r="AX2946" s="1" t="s">
        <v>77354</v>
      </c>
      <c r="AY2946">
        <v>91832068309159</v>
      </c>
      <c r="AZ2946" s="1" t="s">
        <v>77334</v>
      </c>
      <c r="BA2946" s="1" t="s">
        <v>77355</v>
      </c>
      <c r="BB2946" s="1" t="s">
        <v>24008</v>
      </c>
      <c r="BC2946" s="1" t="s">
        <v>77336</v>
      </c>
      <c r="BD2946" s="1" t="s">
        <v>77337</v>
      </c>
      <c r="BE2946" s="1" t="s">
        <v>77224</v>
      </c>
      <c r="BF2946" s="1" t="s">
        <v>77312</v>
      </c>
      <c r="BG2946" s="1" t="s">
        <v>77289</v>
      </c>
      <c r="BH2946" s="1" t="s">
        <v>77296</v>
      </c>
      <c r="BI2946" s="1" t="s">
        <v>77356</v>
      </c>
      <c r="BJ2946" s="1" t="s">
        <v>77339</v>
      </c>
      <c r="BK2946" s="1" t="s">
        <v>77270</v>
      </c>
      <c r="BL2946" s="1" t="s">
        <v>77314</v>
      </c>
      <c r="BM2946" s="1" t="s">
        <v>77315</v>
      </c>
      <c r="BN2946" s="1" t="s">
        <v>77231</v>
      </c>
      <c r="BO2946" s="1" t="s">
        <v>77232</v>
      </c>
      <c r="BP2946" s="1" t="s">
        <v>77233</v>
      </c>
      <c r="BQ2946" s="1" t="s">
        <v>77340</v>
      </c>
      <c r="BR2946" s="1" t="s">
        <v>77357</v>
      </c>
      <c r="BS2946" s="1" t="s">
        <v>77342</v>
      </c>
      <c r="BT2946" s="1" t="s">
        <v>77343</v>
      </c>
      <c r="BU2946" s="1" t="s">
        <v>77344</v>
      </c>
      <c r="BV2946" s="1" t="s">
        <v>77316</v>
      </c>
      <c r="BW2946" s="1" t="s">
        <v>77358</v>
      </c>
      <c r="BX2946" s="1" t="s">
        <v>77318</v>
      </c>
      <c r="BY2946" s="1" t="s">
        <v>77346</v>
      </c>
      <c r="BZ2946" s="1" t="s">
        <v>77359</v>
      </c>
    </row>
    <row r="2947" spans="1:78" x14ac:dyDescent="0.25">
      <c r="A2947" t="s">
        <v>159030</v>
      </c>
      <c r="B2947" s="1" t="s">
        <v>77132</v>
      </c>
      <c r="C2947">
        <v>1994</v>
      </c>
      <c r="D2947" s="1" t="s">
        <v>19660</v>
      </c>
      <c r="E2947">
        <v>926268257330806</v>
      </c>
      <c r="F2947">
        <v>952564137776919</v>
      </c>
      <c r="G2947" s="1" t="s">
        <v>77204</v>
      </c>
      <c r="H2947">
        <v>954953156135608</v>
      </c>
      <c r="I2947">
        <v>891702384877459</v>
      </c>
      <c r="J2947" s="1" t="s">
        <v>77296</v>
      </c>
      <c r="K2947" s="1" t="s">
        <v>77348</v>
      </c>
      <c r="L2947" s="1" t="s">
        <v>77133</v>
      </c>
      <c r="M2947" s="1" t="s">
        <v>77270</v>
      </c>
      <c r="N2947">
        <v>931862270651334</v>
      </c>
      <c r="O2947">
        <v>949723840453972</v>
      </c>
      <c r="P2947">
        <v>917064323192192</v>
      </c>
      <c r="Q2947">
        <v>875827141769084</v>
      </c>
      <c r="R2947">
        <v>884937538954459</v>
      </c>
      <c r="S2947" s="1" t="s">
        <v>77319</v>
      </c>
      <c r="T2947" s="1" t="s">
        <v>77349</v>
      </c>
      <c r="U2947" s="1" t="s">
        <v>77360</v>
      </c>
      <c r="V2947" s="1" t="s">
        <v>77322</v>
      </c>
      <c r="W2947" s="1" t="s">
        <v>77323</v>
      </c>
      <c r="X2947" s="1" t="s">
        <v>77361</v>
      </c>
      <c r="Y2947" s="1" t="s">
        <v>77350</v>
      </c>
      <c r="Z2947">
        <v>932788011055328</v>
      </c>
      <c r="AA2947" s="1" t="s">
        <v>77324</v>
      </c>
      <c r="AB2947" s="1" t="s">
        <v>77362</v>
      </c>
      <c r="AC2947" s="1" t="s">
        <v>24008</v>
      </c>
      <c r="AD2947">
        <v>90636962153181</v>
      </c>
      <c r="AE2947">
        <v>934228268833775</v>
      </c>
      <c r="AF2947" s="1" t="s">
        <v>77326</v>
      </c>
      <c r="AG2947">
        <v>887444446096762</v>
      </c>
      <c r="AH2947">
        <v>852263676831277</v>
      </c>
      <c r="AI2947" s="1" t="s">
        <v>77304</v>
      </c>
      <c r="AJ2947" s="1" t="s">
        <v>77352</v>
      </c>
      <c r="AK2947" s="1" t="s">
        <v>77134</v>
      </c>
      <c r="AL2947" s="1" t="s">
        <v>77280</v>
      </c>
      <c r="AM2947">
        <v>917689202372459</v>
      </c>
      <c r="AN2947">
        <v>934423569244265</v>
      </c>
      <c r="AO2947">
        <v>903116322851286</v>
      </c>
      <c r="AP2947" s="1" t="s">
        <v>77327</v>
      </c>
      <c r="AQ2947" s="1" t="s">
        <v>77328</v>
      </c>
      <c r="AR2947" s="1" t="s">
        <v>77329</v>
      </c>
      <c r="AS2947" s="1" t="s">
        <v>77353</v>
      </c>
      <c r="AT2947" s="1" t="s">
        <v>77363</v>
      </c>
      <c r="AU2947" s="1" t="s">
        <v>77332</v>
      </c>
      <c r="AV2947" s="1" t="s">
        <v>77333</v>
      </c>
      <c r="AW2947" s="1" t="s">
        <v>77364</v>
      </c>
      <c r="AX2947" s="1" t="s">
        <v>77354</v>
      </c>
      <c r="AY2947">
        <v>91832068309159</v>
      </c>
      <c r="AZ2947" s="1" t="s">
        <v>77334</v>
      </c>
      <c r="BA2947" s="1" t="s">
        <v>77365</v>
      </c>
      <c r="BB2947" s="1" t="s">
        <v>24008</v>
      </c>
      <c r="BC2947" s="1" t="s">
        <v>77336</v>
      </c>
      <c r="BD2947" s="1" t="s">
        <v>77337</v>
      </c>
      <c r="BE2947" s="1" t="s">
        <v>77224</v>
      </c>
      <c r="BF2947" s="1" t="s">
        <v>77312</v>
      </c>
      <c r="BG2947" s="1" t="s">
        <v>77366</v>
      </c>
      <c r="BH2947" s="1" t="s">
        <v>77296</v>
      </c>
      <c r="BI2947" s="1" t="s">
        <v>77356</v>
      </c>
      <c r="BJ2947" s="1" t="s">
        <v>77339</v>
      </c>
      <c r="BK2947" s="1" t="s">
        <v>77270</v>
      </c>
      <c r="BL2947" s="1" t="s">
        <v>77314</v>
      </c>
      <c r="BM2947" s="1" t="s">
        <v>77315</v>
      </c>
      <c r="BN2947" s="1" t="s">
        <v>77231</v>
      </c>
      <c r="BO2947" s="1" t="s">
        <v>77232</v>
      </c>
      <c r="BP2947" s="1" t="s">
        <v>77233</v>
      </c>
      <c r="BQ2947" s="1" t="s">
        <v>77340</v>
      </c>
      <c r="BR2947" s="1" t="s">
        <v>77357</v>
      </c>
      <c r="BS2947" s="1" t="s">
        <v>77367</v>
      </c>
      <c r="BT2947" s="1" t="s">
        <v>77343</v>
      </c>
      <c r="BU2947" s="1" t="s">
        <v>77344</v>
      </c>
      <c r="BV2947" s="1" t="s">
        <v>77368</v>
      </c>
      <c r="BW2947" s="1" t="s">
        <v>77358</v>
      </c>
      <c r="BX2947" s="1" t="s">
        <v>77318</v>
      </c>
      <c r="BY2947" s="1" t="s">
        <v>77346</v>
      </c>
      <c r="BZ2947" s="1" t="s">
        <v>77369</v>
      </c>
    </row>
    <row r="2948" spans="1:78" x14ac:dyDescent="0.25">
      <c r="A2948" t="s">
        <v>159030</v>
      </c>
      <c r="B2948" s="1" t="s">
        <v>77132</v>
      </c>
      <c r="C2948">
        <v>1995</v>
      </c>
      <c r="D2948" s="1" t="s">
        <v>19660</v>
      </c>
      <c r="E2948">
        <v>926268257330806</v>
      </c>
      <c r="F2948">
        <v>952564137776919</v>
      </c>
      <c r="G2948" s="1" t="s">
        <v>77370</v>
      </c>
      <c r="H2948">
        <v>954953156135608</v>
      </c>
      <c r="I2948">
        <v>891702384877459</v>
      </c>
      <c r="J2948" s="1" t="s">
        <v>77296</v>
      </c>
      <c r="K2948" s="1" t="s">
        <v>77348</v>
      </c>
      <c r="L2948" s="1" t="s">
        <v>77133</v>
      </c>
      <c r="M2948" s="1" t="s">
        <v>77270</v>
      </c>
      <c r="N2948">
        <v>931862270651334</v>
      </c>
      <c r="O2948">
        <v>949723840453972</v>
      </c>
      <c r="P2948">
        <v>917064323192192</v>
      </c>
      <c r="Q2948">
        <v>875827141769084</v>
      </c>
      <c r="R2948">
        <v>884937538954459</v>
      </c>
      <c r="S2948" s="1" t="s">
        <v>77319</v>
      </c>
      <c r="T2948" s="1" t="s">
        <v>77349</v>
      </c>
      <c r="U2948" s="1" t="s">
        <v>77360</v>
      </c>
      <c r="V2948" s="1" t="s">
        <v>77371</v>
      </c>
      <c r="W2948" s="1" t="s">
        <v>77372</v>
      </c>
      <c r="X2948" s="1" t="s">
        <v>77361</v>
      </c>
      <c r="Y2948" s="1" t="s">
        <v>77350</v>
      </c>
      <c r="Z2948">
        <v>932788011055328</v>
      </c>
      <c r="AA2948" s="1" t="s">
        <v>77324</v>
      </c>
      <c r="AB2948" s="1" t="s">
        <v>77373</v>
      </c>
      <c r="AC2948" s="1" t="s">
        <v>24008</v>
      </c>
      <c r="AD2948">
        <v>90636962153181</v>
      </c>
      <c r="AE2948">
        <v>934228268833775</v>
      </c>
      <c r="AF2948" s="1" t="s">
        <v>77374</v>
      </c>
      <c r="AG2948">
        <v>887444446096762</v>
      </c>
      <c r="AH2948">
        <v>852263676831277</v>
      </c>
      <c r="AI2948" s="1" t="s">
        <v>77304</v>
      </c>
      <c r="AJ2948" s="1" t="s">
        <v>77352</v>
      </c>
      <c r="AK2948" s="1" t="s">
        <v>77134</v>
      </c>
      <c r="AL2948" s="1" t="s">
        <v>77280</v>
      </c>
      <c r="AM2948">
        <v>917689202372459</v>
      </c>
      <c r="AN2948">
        <v>934423569244265</v>
      </c>
      <c r="AO2948">
        <v>903116322851286</v>
      </c>
      <c r="AP2948" s="1" t="s">
        <v>77327</v>
      </c>
      <c r="AQ2948" s="1" t="s">
        <v>77328</v>
      </c>
      <c r="AR2948" s="1" t="s">
        <v>77329</v>
      </c>
      <c r="AS2948" s="1" t="s">
        <v>77353</v>
      </c>
      <c r="AT2948" s="1" t="s">
        <v>77363</v>
      </c>
      <c r="AU2948" s="1" t="s">
        <v>77375</v>
      </c>
      <c r="AV2948" s="1" t="s">
        <v>77376</v>
      </c>
      <c r="AW2948" s="1" t="s">
        <v>77364</v>
      </c>
      <c r="AX2948" s="1" t="s">
        <v>77354</v>
      </c>
      <c r="AY2948">
        <v>91832068309159</v>
      </c>
      <c r="AZ2948" s="1" t="s">
        <v>77334</v>
      </c>
      <c r="BA2948" s="1" t="s">
        <v>77377</v>
      </c>
      <c r="BB2948" s="1" t="s">
        <v>24008</v>
      </c>
      <c r="BC2948" s="1" t="s">
        <v>77336</v>
      </c>
      <c r="BD2948" s="1" t="s">
        <v>77337</v>
      </c>
      <c r="BE2948" s="1" t="s">
        <v>77378</v>
      </c>
      <c r="BF2948" s="1" t="s">
        <v>77312</v>
      </c>
      <c r="BG2948" s="1" t="s">
        <v>77366</v>
      </c>
      <c r="BH2948" s="1" t="s">
        <v>77296</v>
      </c>
      <c r="BI2948" s="1" t="s">
        <v>77356</v>
      </c>
      <c r="BJ2948" s="1" t="s">
        <v>77339</v>
      </c>
      <c r="BK2948" s="1" t="s">
        <v>77270</v>
      </c>
      <c r="BL2948" s="1" t="s">
        <v>77314</v>
      </c>
      <c r="BM2948" s="1" t="s">
        <v>77315</v>
      </c>
      <c r="BN2948" s="1" t="s">
        <v>77231</v>
      </c>
      <c r="BO2948" s="1" t="s">
        <v>77232</v>
      </c>
      <c r="BP2948" s="1" t="s">
        <v>77233</v>
      </c>
      <c r="BQ2948" s="1" t="s">
        <v>77340</v>
      </c>
      <c r="BR2948" s="1" t="s">
        <v>77357</v>
      </c>
      <c r="BS2948" s="1" t="s">
        <v>77367</v>
      </c>
      <c r="BT2948" s="1" t="s">
        <v>77379</v>
      </c>
      <c r="BU2948" s="1" t="s">
        <v>77380</v>
      </c>
      <c r="BV2948" s="1" t="s">
        <v>77368</v>
      </c>
      <c r="BW2948" s="1" t="s">
        <v>77358</v>
      </c>
      <c r="BX2948" s="1" t="s">
        <v>77318</v>
      </c>
      <c r="BY2948" s="1" t="s">
        <v>77346</v>
      </c>
      <c r="BZ2948" s="1" t="s">
        <v>77381</v>
      </c>
    </row>
    <row r="2949" spans="1:78" x14ac:dyDescent="0.25">
      <c r="A2949" t="s">
        <v>159030</v>
      </c>
      <c r="B2949" s="1" t="s">
        <v>77132</v>
      </c>
      <c r="C2949">
        <v>1996</v>
      </c>
      <c r="D2949" s="1" t="s">
        <v>19660</v>
      </c>
      <c r="E2949">
        <v>926268257330806</v>
      </c>
      <c r="F2949">
        <v>952564137776919</v>
      </c>
      <c r="G2949" s="1" t="s">
        <v>77370</v>
      </c>
      <c r="H2949">
        <v>954953156135608</v>
      </c>
      <c r="I2949">
        <v>891702384877459</v>
      </c>
      <c r="J2949" s="1" t="s">
        <v>77296</v>
      </c>
      <c r="K2949" s="1" t="s">
        <v>77382</v>
      </c>
      <c r="L2949" s="1" t="s">
        <v>77133</v>
      </c>
      <c r="M2949" s="1" t="s">
        <v>77383</v>
      </c>
      <c r="N2949">
        <v>931862270651334</v>
      </c>
      <c r="O2949">
        <v>949723840453972</v>
      </c>
      <c r="P2949">
        <v>917064323192192</v>
      </c>
      <c r="Q2949">
        <v>875827141769084</v>
      </c>
      <c r="R2949">
        <v>884937538954459</v>
      </c>
      <c r="S2949" s="1" t="s">
        <v>77319</v>
      </c>
      <c r="T2949" s="1" t="s">
        <v>77384</v>
      </c>
      <c r="U2949" s="1" t="s">
        <v>77360</v>
      </c>
      <c r="V2949" s="1" t="s">
        <v>77385</v>
      </c>
      <c r="W2949" s="1" t="s">
        <v>77372</v>
      </c>
      <c r="X2949" s="1" t="s">
        <v>77361</v>
      </c>
      <c r="Y2949" s="1" t="s">
        <v>77386</v>
      </c>
      <c r="Z2949">
        <v>932788011055328</v>
      </c>
      <c r="AA2949" s="1" t="s">
        <v>77324</v>
      </c>
      <c r="AB2949" s="1" t="s">
        <v>77387</v>
      </c>
      <c r="AC2949" s="1" t="s">
        <v>24008</v>
      </c>
      <c r="AD2949">
        <v>90636962153181</v>
      </c>
      <c r="AE2949">
        <v>934228268833775</v>
      </c>
      <c r="AF2949" s="1" t="s">
        <v>77374</v>
      </c>
      <c r="AG2949">
        <v>887444446096762</v>
      </c>
      <c r="AH2949">
        <v>852263676831277</v>
      </c>
      <c r="AI2949" s="1" t="s">
        <v>77304</v>
      </c>
      <c r="AJ2949" s="1" t="s">
        <v>77388</v>
      </c>
      <c r="AK2949" s="1" t="s">
        <v>77134</v>
      </c>
      <c r="AL2949" s="1" t="s">
        <v>77389</v>
      </c>
      <c r="AM2949">
        <v>917689202372459</v>
      </c>
      <c r="AN2949">
        <v>934423569244265</v>
      </c>
      <c r="AO2949">
        <v>903116322851286</v>
      </c>
      <c r="AP2949" s="1" t="s">
        <v>77390</v>
      </c>
      <c r="AQ2949" s="1" t="s">
        <v>77391</v>
      </c>
      <c r="AR2949" s="1" t="s">
        <v>77392</v>
      </c>
      <c r="AS2949" s="1" t="s">
        <v>77393</v>
      </c>
      <c r="AT2949" s="1" t="s">
        <v>77394</v>
      </c>
      <c r="AU2949" s="1" t="s">
        <v>77395</v>
      </c>
      <c r="AV2949" s="1" t="s">
        <v>77376</v>
      </c>
      <c r="AW2949" s="1" t="s">
        <v>77364</v>
      </c>
      <c r="AX2949" s="1" t="s">
        <v>77396</v>
      </c>
      <c r="AY2949">
        <v>91832068309159</v>
      </c>
      <c r="AZ2949" s="1" t="s">
        <v>77397</v>
      </c>
      <c r="BA2949" s="1" t="s">
        <v>77398</v>
      </c>
      <c r="BB2949" s="1" t="s">
        <v>24008</v>
      </c>
      <c r="BC2949" s="1" t="s">
        <v>77336</v>
      </c>
      <c r="BD2949" s="1" t="s">
        <v>77337</v>
      </c>
      <c r="BE2949" s="1" t="s">
        <v>77378</v>
      </c>
      <c r="BF2949" s="1" t="s">
        <v>77312</v>
      </c>
      <c r="BG2949" s="1" t="s">
        <v>77366</v>
      </c>
      <c r="BH2949" s="1" t="s">
        <v>77296</v>
      </c>
      <c r="BI2949" s="1" t="s">
        <v>77399</v>
      </c>
      <c r="BJ2949" s="1" t="s">
        <v>77339</v>
      </c>
      <c r="BK2949" s="1" t="s">
        <v>77383</v>
      </c>
      <c r="BL2949" s="1" t="s">
        <v>77314</v>
      </c>
      <c r="BM2949" s="1" t="s">
        <v>77315</v>
      </c>
      <c r="BN2949" s="1" t="s">
        <v>77231</v>
      </c>
      <c r="BO2949" s="1" t="s">
        <v>77232</v>
      </c>
      <c r="BP2949" s="1" t="s">
        <v>77233</v>
      </c>
      <c r="BQ2949" s="1" t="s">
        <v>77340</v>
      </c>
      <c r="BR2949" s="1" t="s">
        <v>77400</v>
      </c>
      <c r="BS2949" s="1" t="s">
        <v>77367</v>
      </c>
      <c r="BT2949" s="1" t="s">
        <v>77401</v>
      </c>
      <c r="BU2949" s="1" t="s">
        <v>77380</v>
      </c>
      <c r="BV2949" s="1" t="s">
        <v>77368</v>
      </c>
      <c r="BW2949" s="1" t="s">
        <v>77402</v>
      </c>
      <c r="BX2949" s="1" t="s">
        <v>77318</v>
      </c>
      <c r="BY2949" s="1" t="s">
        <v>77346</v>
      </c>
      <c r="BZ2949" s="1" t="s">
        <v>77403</v>
      </c>
    </row>
    <row r="2950" spans="1:78" x14ac:dyDescent="0.25">
      <c r="A2950" t="s">
        <v>159030</v>
      </c>
      <c r="B2950" s="1" t="s">
        <v>77132</v>
      </c>
      <c r="C2950">
        <v>1997</v>
      </c>
      <c r="D2950" s="1" t="s">
        <v>19660</v>
      </c>
      <c r="E2950">
        <v>951276619467053</v>
      </c>
      <c r="F2950">
        <v>951488629450339</v>
      </c>
      <c r="G2950" s="1" t="s">
        <v>77370</v>
      </c>
      <c r="H2950">
        <v>954953156135608</v>
      </c>
      <c r="I2950">
        <v>891702384877459</v>
      </c>
      <c r="J2950" s="1" t="s">
        <v>77296</v>
      </c>
      <c r="K2950" s="1" t="s">
        <v>77382</v>
      </c>
      <c r="L2950" s="1" t="s">
        <v>77133</v>
      </c>
      <c r="M2950" s="1" t="s">
        <v>77383</v>
      </c>
      <c r="N2950">
        <v>931862270651334</v>
      </c>
      <c r="O2950">
        <v>949723840453972</v>
      </c>
      <c r="P2950">
        <v>917064323192192</v>
      </c>
      <c r="Q2950">
        <v>875827141769084</v>
      </c>
      <c r="R2950">
        <v>884937538954459</v>
      </c>
      <c r="S2950" s="1" t="s">
        <v>77404</v>
      </c>
      <c r="T2950" s="1" t="s">
        <v>77405</v>
      </c>
      <c r="U2950" s="1" t="s">
        <v>77406</v>
      </c>
      <c r="V2950" s="1" t="s">
        <v>77407</v>
      </c>
      <c r="W2950" s="1" t="s">
        <v>77408</v>
      </c>
      <c r="X2950" s="1" t="s">
        <v>77361</v>
      </c>
      <c r="Y2950" s="1" t="s">
        <v>77386</v>
      </c>
      <c r="Z2950">
        <v>932788011055328</v>
      </c>
      <c r="AA2950" s="1" t="s">
        <v>77409</v>
      </c>
      <c r="AB2950" s="1" t="s">
        <v>77410</v>
      </c>
      <c r="AC2950" s="1" t="s">
        <v>24008</v>
      </c>
      <c r="AD2950">
        <v>930984401146221</v>
      </c>
      <c r="AE2950">
        <v>933245471017938</v>
      </c>
      <c r="AF2950" s="1" t="s">
        <v>77411</v>
      </c>
      <c r="AG2950">
        <v>887444446096762</v>
      </c>
      <c r="AH2950">
        <v>852263676831277</v>
      </c>
      <c r="AI2950" s="1" t="s">
        <v>77304</v>
      </c>
      <c r="AJ2950" s="1" t="s">
        <v>77388</v>
      </c>
      <c r="AK2950" s="1" t="s">
        <v>77134</v>
      </c>
      <c r="AL2950" s="1" t="s">
        <v>77389</v>
      </c>
      <c r="AM2950">
        <v>917689202372459</v>
      </c>
      <c r="AN2950">
        <v>934423569244265</v>
      </c>
      <c r="AO2950">
        <v>903116322851286</v>
      </c>
      <c r="AP2950" s="1" t="s">
        <v>77390</v>
      </c>
      <c r="AQ2950" s="1" t="s">
        <v>77391</v>
      </c>
      <c r="AR2950" s="1" t="s">
        <v>77412</v>
      </c>
      <c r="AS2950" s="1" t="s">
        <v>77413</v>
      </c>
      <c r="AT2950" s="1" t="s">
        <v>77414</v>
      </c>
      <c r="AU2950" s="1" t="s">
        <v>77415</v>
      </c>
      <c r="AV2950" s="1" t="s">
        <v>77416</v>
      </c>
      <c r="AW2950" s="1" t="s">
        <v>77364</v>
      </c>
      <c r="AX2950" s="1" t="s">
        <v>77396</v>
      </c>
      <c r="AY2950">
        <v>91832068309159</v>
      </c>
      <c r="AZ2950" s="1" t="s">
        <v>77417</v>
      </c>
      <c r="BA2950" s="1" t="s">
        <v>77418</v>
      </c>
      <c r="BB2950" s="1" t="s">
        <v>24008</v>
      </c>
      <c r="BC2950" s="1" t="s">
        <v>77419</v>
      </c>
      <c r="BD2950" s="1" t="s">
        <v>77420</v>
      </c>
      <c r="BE2950" s="1" t="s">
        <v>77378</v>
      </c>
      <c r="BF2950" s="1" t="s">
        <v>77421</v>
      </c>
      <c r="BG2950" s="1" t="s">
        <v>77422</v>
      </c>
      <c r="BH2950" s="1" t="s">
        <v>77296</v>
      </c>
      <c r="BI2950" s="1" t="s">
        <v>77423</v>
      </c>
      <c r="BJ2950" s="1" t="s">
        <v>77424</v>
      </c>
      <c r="BK2950" s="1" t="s">
        <v>77383</v>
      </c>
      <c r="BL2950" s="1" t="s">
        <v>77314</v>
      </c>
      <c r="BM2950" s="1" t="s">
        <v>77315</v>
      </c>
      <c r="BN2950" s="1" t="s">
        <v>77231</v>
      </c>
      <c r="BO2950" s="1" t="s">
        <v>77232</v>
      </c>
      <c r="BP2950" s="1" t="s">
        <v>77233</v>
      </c>
      <c r="BQ2950" s="1" t="s">
        <v>77425</v>
      </c>
      <c r="BR2950" s="1" t="s">
        <v>77426</v>
      </c>
      <c r="BS2950" s="1" t="s">
        <v>77427</v>
      </c>
      <c r="BT2950" s="1" t="s">
        <v>77428</v>
      </c>
      <c r="BU2950" s="1" t="s">
        <v>77429</v>
      </c>
      <c r="BV2950" s="1" t="s">
        <v>77430</v>
      </c>
      <c r="BW2950" s="1" t="s">
        <v>77431</v>
      </c>
      <c r="BX2950" s="1" t="s">
        <v>77318</v>
      </c>
      <c r="BY2950" s="1" t="s">
        <v>77432</v>
      </c>
      <c r="BZ2950" s="1" t="s">
        <v>77433</v>
      </c>
    </row>
    <row r="2951" spans="1:78" x14ac:dyDescent="0.25">
      <c r="A2951" t="s">
        <v>159030</v>
      </c>
      <c r="B2951" s="1" t="s">
        <v>77132</v>
      </c>
      <c r="C2951">
        <v>1998</v>
      </c>
      <c r="D2951" s="1" t="s">
        <v>19660</v>
      </c>
      <c r="E2951">
        <v>951276619467053</v>
      </c>
      <c r="F2951">
        <v>951488629450339</v>
      </c>
      <c r="G2951" s="1" t="s">
        <v>77370</v>
      </c>
      <c r="H2951">
        <v>954953156135608</v>
      </c>
      <c r="I2951">
        <v>891702384877459</v>
      </c>
      <c r="J2951" s="1" t="s">
        <v>77296</v>
      </c>
      <c r="K2951" s="1" t="s">
        <v>77382</v>
      </c>
      <c r="L2951" s="1" t="s">
        <v>77133</v>
      </c>
      <c r="M2951" s="1" t="s">
        <v>77383</v>
      </c>
      <c r="N2951">
        <v>931862270651334</v>
      </c>
      <c r="O2951">
        <v>949723840453972</v>
      </c>
      <c r="P2951">
        <v>917064323192192</v>
      </c>
      <c r="Q2951">
        <v>875827141769084</v>
      </c>
      <c r="R2951">
        <v>884937538954459</v>
      </c>
      <c r="S2951" s="1" t="s">
        <v>77404</v>
      </c>
      <c r="T2951" s="1" t="s">
        <v>77405</v>
      </c>
      <c r="U2951" s="1" t="s">
        <v>77406</v>
      </c>
      <c r="V2951" s="1" t="s">
        <v>77407</v>
      </c>
      <c r="W2951" s="1" t="s">
        <v>77408</v>
      </c>
      <c r="X2951" s="1" t="s">
        <v>77361</v>
      </c>
      <c r="Y2951" s="1" t="s">
        <v>77386</v>
      </c>
      <c r="Z2951">
        <v>932788011055328</v>
      </c>
      <c r="AA2951" s="1" t="s">
        <v>77409</v>
      </c>
      <c r="AB2951" s="1" t="s">
        <v>77410</v>
      </c>
      <c r="AC2951" s="1" t="s">
        <v>24008</v>
      </c>
      <c r="AD2951">
        <v>930984401146221</v>
      </c>
      <c r="AE2951">
        <v>933245471017938</v>
      </c>
      <c r="AF2951" s="1" t="s">
        <v>77411</v>
      </c>
      <c r="AG2951">
        <v>887444446096762</v>
      </c>
      <c r="AH2951">
        <v>852263676831277</v>
      </c>
      <c r="AI2951" s="1" t="s">
        <v>77304</v>
      </c>
      <c r="AJ2951" s="1" t="s">
        <v>77388</v>
      </c>
      <c r="AK2951" s="1" t="s">
        <v>77134</v>
      </c>
      <c r="AL2951" s="1" t="s">
        <v>77389</v>
      </c>
      <c r="AM2951">
        <v>917689202372459</v>
      </c>
      <c r="AN2951">
        <v>934423569244265</v>
      </c>
      <c r="AO2951">
        <v>903116322851286</v>
      </c>
      <c r="AP2951" s="1" t="s">
        <v>77434</v>
      </c>
      <c r="AQ2951" s="1" t="s">
        <v>77435</v>
      </c>
      <c r="AR2951" s="1" t="s">
        <v>77436</v>
      </c>
      <c r="AS2951" s="1" t="s">
        <v>77437</v>
      </c>
      <c r="AT2951" s="1" t="s">
        <v>77438</v>
      </c>
      <c r="AU2951" s="1" t="s">
        <v>77439</v>
      </c>
      <c r="AV2951" s="1" t="s">
        <v>77416</v>
      </c>
      <c r="AW2951" s="1" t="s">
        <v>77364</v>
      </c>
      <c r="AX2951" s="1" t="s">
        <v>77396</v>
      </c>
      <c r="AY2951">
        <v>91832068309159</v>
      </c>
      <c r="AZ2951" s="1" t="s">
        <v>77440</v>
      </c>
      <c r="BA2951" s="1" t="s">
        <v>77441</v>
      </c>
      <c r="BB2951" s="1" t="s">
        <v>24008</v>
      </c>
      <c r="BC2951" s="1" t="s">
        <v>77419</v>
      </c>
      <c r="BD2951" s="1" t="s">
        <v>77420</v>
      </c>
      <c r="BE2951" s="1" t="s">
        <v>77378</v>
      </c>
      <c r="BF2951" s="1" t="s">
        <v>77442</v>
      </c>
      <c r="BG2951" s="1" t="s">
        <v>77443</v>
      </c>
      <c r="BH2951" s="1" t="s">
        <v>77296</v>
      </c>
      <c r="BI2951" s="1" t="s">
        <v>77423</v>
      </c>
      <c r="BJ2951" s="1" t="s">
        <v>77424</v>
      </c>
      <c r="BK2951" s="1" t="s">
        <v>77383</v>
      </c>
      <c r="BL2951" s="1" t="s">
        <v>77314</v>
      </c>
      <c r="BM2951" s="1" t="s">
        <v>77315</v>
      </c>
      <c r="BN2951" s="1" t="s">
        <v>77231</v>
      </c>
      <c r="BO2951" s="1" t="s">
        <v>77232</v>
      </c>
      <c r="BP2951" s="1" t="s">
        <v>77233</v>
      </c>
      <c r="BQ2951" s="1" t="s">
        <v>77425</v>
      </c>
      <c r="BR2951" s="1" t="s">
        <v>77444</v>
      </c>
      <c r="BS2951" s="1" t="s">
        <v>77445</v>
      </c>
      <c r="BT2951" s="1" t="s">
        <v>77428</v>
      </c>
      <c r="BU2951" s="1" t="s">
        <v>77429</v>
      </c>
      <c r="BV2951" s="1" t="s">
        <v>77446</v>
      </c>
      <c r="BW2951" s="1" t="s">
        <v>77431</v>
      </c>
      <c r="BX2951" s="1" t="s">
        <v>77318</v>
      </c>
      <c r="BY2951" s="1" t="s">
        <v>77432</v>
      </c>
      <c r="BZ2951" s="1" t="s">
        <v>77447</v>
      </c>
    </row>
    <row r="2952" spans="1:78" x14ac:dyDescent="0.25">
      <c r="A2952" t="s">
        <v>159030</v>
      </c>
      <c r="B2952" s="1" t="s">
        <v>77132</v>
      </c>
      <c r="C2952">
        <v>1999</v>
      </c>
      <c r="D2952" s="1" t="s">
        <v>19660</v>
      </c>
      <c r="E2952">
        <v>951276619467053</v>
      </c>
      <c r="F2952">
        <v>951488629450339</v>
      </c>
      <c r="G2952" s="1" t="s">
        <v>77370</v>
      </c>
      <c r="H2952">
        <v>954953156135608</v>
      </c>
      <c r="I2952">
        <v>88737223870755</v>
      </c>
      <c r="J2952" s="1" t="s">
        <v>77296</v>
      </c>
      <c r="K2952" s="1" t="s">
        <v>77382</v>
      </c>
      <c r="L2952" s="1" t="s">
        <v>77133</v>
      </c>
      <c r="M2952" s="1" t="s">
        <v>77383</v>
      </c>
      <c r="N2952">
        <v>931862270651334</v>
      </c>
      <c r="O2952">
        <v>949723840453972</v>
      </c>
      <c r="P2952">
        <v>917064323192192</v>
      </c>
      <c r="Q2952">
        <v>875827141769084</v>
      </c>
      <c r="R2952">
        <v>884937538954459</v>
      </c>
      <c r="S2952" s="1" t="s">
        <v>77404</v>
      </c>
      <c r="T2952" s="1" t="s">
        <v>77405</v>
      </c>
      <c r="U2952" s="1" t="s">
        <v>77448</v>
      </c>
      <c r="V2952" s="1" t="s">
        <v>77407</v>
      </c>
      <c r="W2952" s="1" t="s">
        <v>77408</v>
      </c>
      <c r="X2952" s="1" t="s">
        <v>77449</v>
      </c>
      <c r="Y2952" s="1" t="s">
        <v>77386</v>
      </c>
      <c r="Z2952">
        <v>932788011055328</v>
      </c>
      <c r="AA2952" s="1" t="s">
        <v>77409</v>
      </c>
      <c r="AB2952" s="1" t="s">
        <v>77450</v>
      </c>
      <c r="AC2952" s="1" t="s">
        <v>24008</v>
      </c>
      <c r="AD2952">
        <v>930984401146221</v>
      </c>
      <c r="AE2952">
        <v>933245471017938</v>
      </c>
      <c r="AF2952" s="1" t="s">
        <v>77411</v>
      </c>
      <c r="AG2952">
        <v>887444446096762</v>
      </c>
      <c r="AH2952">
        <v>848125046769756</v>
      </c>
      <c r="AI2952" s="1" t="s">
        <v>77304</v>
      </c>
      <c r="AJ2952" s="1" t="s">
        <v>77388</v>
      </c>
      <c r="AK2952" s="1" t="s">
        <v>77134</v>
      </c>
      <c r="AL2952" s="1" t="s">
        <v>77389</v>
      </c>
      <c r="AM2952">
        <v>917689202372459</v>
      </c>
      <c r="AN2952">
        <v>934423569244265</v>
      </c>
      <c r="AO2952">
        <v>903116322851286</v>
      </c>
      <c r="AP2952" s="1" t="s">
        <v>77451</v>
      </c>
      <c r="AQ2952" s="1" t="s">
        <v>77452</v>
      </c>
      <c r="AR2952" s="1" t="s">
        <v>77453</v>
      </c>
      <c r="AS2952" s="1" t="s">
        <v>77454</v>
      </c>
      <c r="AT2952" s="1" t="s">
        <v>77455</v>
      </c>
      <c r="AU2952" s="1" t="s">
        <v>77456</v>
      </c>
      <c r="AV2952" s="1" t="s">
        <v>77416</v>
      </c>
      <c r="AW2952" s="1" t="s">
        <v>77457</v>
      </c>
      <c r="AX2952" s="1" t="s">
        <v>77396</v>
      </c>
      <c r="AY2952">
        <v>91832068309159</v>
      </c>
      <c r="AZ2952" s="1" t="s">
        <v>77458</v>
      </c>
      <c r="BA2952" s="1" t="s">
        <v>77459</v>
      </c>
      <c r="BB2952" s="1" t="s">
        <v>24008</v>
      </c>
      <c r="BC2952" s="1" t="s">
        <v>77419</v>
      </c>
      <c r="BD2952" s="1" t="s">
        <v>77420</v>
      </c>
      <c r="BE2952" s="1" t="s">
        <v>77378</v>
      </c>
      <c r="BF2952" s="1" t="s">
        <v>77442</v>
      </c>
      <c r="BG2952" s="1" t="s">
        <v>77460</v>
      </c>
      <c r="BH2952" s="1" t="s">
        <v>77296</v>
      </c>
      <c r="BI2952" s="1" t="s">
        <v>77423</v>
      </c>
      <c r="BJ2952" s="1" t="s">
        <v>77424</v>
      </c>
      <c r="BK2952" s="1" t="s">
        <v>77383</v>
      </c>
      <c r="BL2952" s="1" t="s">
        <v>77314</v>
      </c>
      <c r="BM2952" s="1" t="s">
        <v>77315</v>
      </c>
      <c r="BN2952" s="1" t="s">
        <v>77231</v>
      </c>
      <c r="BO2952" s="1" t="s">
        <v>77232</v>
      </c>
      <c r="BP2952" s="1" t="s">
        <v>77233</v>
      </c>
      <c r="BQ2952" s="1" t="s">
        <v>77425</v>
      </c>
      <c r="BR2952" s="1" t="s">
        <v>77444</v>
      </c>
      <c r="BS2952" s="1" t="s">
        <v>77461</v>
      </c>
      <c r="BT2952" s="1" t="s">
        <v>77428</v>
      </c>
      <c r="BU2952" s="1" t="s">
        <v>77429</v>
      </c>
      <c r="BV2952" s="1" t="s">
        <v>77462</v>
      </c>
      <c r="BW2952" s="1" t="s">
        <v>77431</v>
      </c>
      <c r="BX2952" s="1" t="s">
        <v>77318</v>
      </c>
      <c r="BY2952" s="1" t="s">
        <v>77432</v>
      </c>
      <c r="BZ2952" s="1" t="s">
        <v>77463</v>
      </c>
    </row>
    <row r="2953" spans="1:78" x14ac:dyDescent="0.25">
      <c r="A2953" t="s">
        <v>159030</v>
      </c>
      <c r="B2953" s="1" t="s">
        <v>77132</v>
      </c>
      <c r="C2953">
        <v>2000</v>
      </c>
      <c r="D2953" s="1" t="s">
        <v>19660</v>
      </c>
      <c r="E2953">
        <v>951276619467053</v>
      </c>
      <c r="F2953">
        <v>951488629450339</v>
      </c>
      <c r="G2953" s="1" t="s">
        <v>77370</v>
      </c>
      <c r="H2953">
        <v>954953156135608</v>
      </c>
      <c r="I2953">
        <v>88737223870755</v>
      </c>
      <c r="J2953" s="1" t="s">
        <v>77296</v>
      </c>
      <c r="K2953" s="1" t="s">
        <v>77382</v>
      </c>
      <c r="L2953" s="1" t="s">
        <v>77133</v>
      </c>
      <c r="M2953" s="1" t="s">
        <v>77464</v>
      </c>
      <c r="N2953">
        <v>936957833926037</v>
      </c>
      <c r="O2953">
        <v>949723840453972</v>
      </c>
      <c r="P2953">
        <v>917064323192192</v>
      </c>
      <c r="Q2953">
        <v>875827141769084</v>
      </c>
      <c r="R2953">
        <v>884937538954459</v>
      </c>
      <c r="S2953" s="1" t="s">
        <v>77404</v>
      </c>
      <c r="T2953" s="1" t="s">
        <v>77465</v>
      </c>
      <c r="U2953" s="1" t="s">
        <v>77448</v>
      </c>
      <c r="V2953" s="1" t="s">
        <v>77466</v>
      </c>
      <c r="W2953" s="1" t="s">
        <v>77408</v>
      </c>
      <c r="X2953" s="1" t="s">
        <v>77449</v>
      </c>
      <c r="Y2953" s="1" t="s">
        <v>77467</v>
      </c>
      <c r="Z2953">
        <v>934485129891053</v>
      </c>
      <c r="AA2953" s="1" t="s">
        <v>77409</v>
      </c>
      <c r="AB2953" s="1" t="s">
        <v>77468</v>
      </c>
      <c r="AC2953" s="1" t="s">
        <v>24008</v>
      </c>
      <c r="AD2953">
        <v>930984401146221</v>
      </c>
      <c r="AE2953">
        <v>933245471017938</v>
      </c>
      <c r="AF2953" s="1" t="s">
        <v>77411</v>
      </c>
      <c r="AG2953">
        <v>887444446096762</v>
      </c>
      <c r="AH2953">
        <v>848125046769756</v>
      </c>
      <c r="AI2953" s="1" t="s">
        <v>77304</v>
      </c>
      <c r="AJ2953" s="1" t="s">
        <v>77388</v>
      </c>
      <c r="AK2953" s="1" t="s">
        <v>77134</v>
      </c>
      <c r="AL2953" s="1" t="s">
        <v>77469</v>
      </c>
      <c r="AM2953">
        <v>922707265174737</v>
      </c>
      <c r="AN2953">
        <v>934423569244265</v>
      </c>
      <c r="AO2953">
        <v>903116322851286</v>
      </c>
      <c r="AP2953" s="1" t="s">
        <v>77451</v>
      </c>
      <c r="AQ2953" s="1" t="s">
        <v>77452</v>
      </c>
      <c r="AR2953" s="1" t="s">
        <v>77453</v>
      </c>
      <c r="AS2953" s="1" t="s">
        <v>77470</v>
      </c>
      <c r="AT2953" s="1" t="s">
        <v>77455</v>
      </c>
      <c r="AU2953" s="1" t="s">
        <v>77471</v>
      </c>
      <c r="AV2953" s="1" t="s">
        <v>77416</v>
      </c>
      <c r="AW2953" s="1" t="s">
        <v>77457</v>
      </c>
      <c r="AX2953" s="1" t="s">
        <v>77472</v>
      </c>
      <c r="AY2953">
        <v>919991480003685</v>
      </c>
      <c r="AZ2953" s="1" t="s">
        <v>77458</v>
      </c>
      <c r="BA2953" s="1" t="s">
        <v>77473</v>
      </c>
      <c r="BB2953" s="1" t="s">
        <v>24008</v>
      </c>
      <c r="BC2953" s="1" t="s">
        <v>77419</v>
      </c>
      <c r="BD2953" s="1" t="s">
        <v>77420</v>
      </c>
      <c r="BE2953" s="1" t="s">
        <v>77378</v>
      </c>
      <c r="BF2953" s="1" t="s">
        <v>77474</v>
      </c>
      <c r="BG2953" s="1" t="s">
        <v>77475</v>
      </c>
      <c r="BH2953" s="1" t="s">
        <v>77296</v>
      </c>
      <c r="BI2953" s="1" t="s">
        <v>77423</v>
      </c>
      <c r="BJ2953" s="1" t="s">
        <v>77424</v>
      </c>
      <c r="BK2953" s="1" t="s">
        <v>77464</v>
      </c>
      <c r="BL2953" s="1" t="s">
        <v>77476</v>
      </c>
      <c r="BM2953" s="1" t="s">
        <v>77315</v>
      </c>
      <c r="BN2953" s="1" t="s">
        <v>77231</v>
      </c>
      <c r="BO2953" s="1" t="s">
        <v>77232</v>
      </c>
      <c r="BP2953" s="1" t="s">
        <v>77233</v>
      </c>
      <c r="BQ2953" s="1" t="s">
        <v>77425</v>
      </c>
      <c r="BR2953" s="1" t="s">
        <v>77477</v>
      </c>
      <c r="BS2953" s="1" t="s">
        <v>77478</v>
      </c>
      <c r="BT2953" s="1" t="s">
        <v>77479</v>
      </c>
      <c r="BU2953" s="1" t="s">
        <v>77429</v>
      </c>
      <c r="BV2953" s="1" t="s">
        <v>77480</v>
      </c>
      <c r="BW2953" s="1" t="s">
        <v>77481</v>
      </c>
      <c r="BX2953" s="1" t="s">
        <v>77482</v>
      </c>
      <c r="BY2953" s="1" t="s">
        <v>77432</v>
      </c>
      <c r="BZ2953" s="1" t="s">
        <v>77483</v>
      </c>
    </row>
    <row r="2954" spans="1:78" x14ac:dyDescent="0.25">
      <c r="A2954" t="s">
        <v>159030</v>
      </c>
      <c r="B2954" s="1" t="s">
        <v>77132</v>
      </c>
      <c r="C2954">
        <v>2001</v>
      </c>
      <c r="D2954" s="1" t="s">
        <v>19660</v>
      </c>
      <c r="E2954">
        <v>951276619467053</v>
      </c>
      <c r="F2954">
        <v>951488629450339</v>
      </c>
      <c r="G2954" s="1" t="s">
        <v>77370</v>
      </c>
      <c r="H2954">
        <v>954953156135608</v>
      </c>
      <c r="I2954">
        <v>88737223870755</v>
      </c>
      <c r="J2954" s="1" t="s">
        <v>77296</v>
      </c>
      <c r="K2954" s="1" t="s">
        <v>77382</v>
      </c>
      <c r="L2954" s="1" t="s">
        <v>77133</v>
      </c>
      <c r="M2954" s="1" t="s">
        <v>77464</v>
      </c>
      <c r="N2954">
        <v>936957833926037</v>
      </c>
      <c r="O2954">
        <v>949723840453972</v>
      </c>
      <c r="P2954">
        <v>917064323192192</v>
      </c>
      <c r="Q2954">
        <v>875827141769084</v>
      </c>
      <c r="R2954">
        <v>884937538954459</v>
      </c>
      <c r="S2954" s="1" t="s">
        <v>77404</v>
      </c>
      <c r="T2954" s="1" t="s">
        <v>77465</v>
      </c>
      <c r="U2954" s="1" t="s">
        <v>77448</v>
      </c>
      <c r="V2954" s="1" t="s">
        <v>77466</v>
      </c>
      <c r="W2954" s="1" t="s">
        <v>77408</v>
      </c>
      <c r="X2954" s="1" t="s">
        <v>77449</v>
      </c>
      <c r="Y2954" s="1" t="s">
        <v>77467</v>
      </c>
      <c r="Z2954">
        <v>934485129891053</v>
      </c>
      <c r="AA2954" s="1" t="s">
        <v>77409</v>
      </c>
      <c r="AB2954" s="1" t="s">
        <v>77468</v>
      </c>
      <c r="AC2954" s="1" t="s">
        <v>24008</v>
      </c>
      <c r="AD2954">
        <v>930984401146221</v>
      </c>
      <c r="AE2954">
        <v>933245471017938</v>
      </c>
      <c r="AF2954" s="1" t="s">
        <v>77411</v>
      </c>
      <c r="AG2954">
        <v>887444446096762</v>
      </c>
      <c r="AH2954">
        <v>848125046769756</v>
      </c>
      <c r="AI2954" s="1" t="s">
        <v>77304</v>
      </c>
      <c r="AJ2954" s="1" t="s">
        <v>77388</v>
      </c>
      <c r="AK2954" s="1" t="s">
        <v>77134</v>
      </c>
      <c r="AL2954" s="1" t="s">
        <v>77469</v>
      </c>
      <c r="AM2954">
        <v>922707265174737</v>
      </c>
      <c r="AN2954">
        <v>934423569244265</v>
      </c>
      <c r="AO2954">
        <v>903116322851286</v>
      </c>
      <c r="AP2954" s="1" t="s">
        <v>77451</v>
      </c>
      <c r="AQ2954" s="1" t="s">
        <v>77452</v>
      </c>
      <c r="AR2954" s="1" t="s">
        <v>77453</v>
      </c>
      <c r="AS2954" s="1" t="s">
        <v>77470</v>
      </c>
      <c r="AT2954" s="1" t="s">
        <v>77455</v>
      </c>
      <c r="AU2954" s="1" t="s">
        <v>77471</v>
      </c>
      <c r="AV2954" s="1" t="s">
        <v>77416</v>
      </c>
      <c r="AW2954" s="1" t="s">
        <v>77457</v>
      </c>
      <c r="AX2954" s="1" t="s">
        <v>77472</v>
      </c>
      <c r="AY2954">
        <v>919991480003685</v>
      </c>
      <c r="AZ2954" s="1" t="s">
        <v>77458</v>
      </c>
      <c r="BA2954" s="1" t="s">
        <v>77473</v>
      </c>
      <c r="BB2954" s="1" t="s">
        <v>24008</v>
      </c>
      <c r="BC2954" s="1" t="s">
        <v>77419</v>
      </c>
      <c r="BD2954" s="1" t="s">
        <v>77420</v>
      </c>
      <c r="BE2954" s="1" t="s">
        <v>77378</v>
      </c>
      <c r="BF2954" s="1" t="s">
        <v>77474</v>
      </c>
      <c r="BG2954" s="1" t="s">
        <v>77475</v>
      </c>
      <c r="BH2954" s="1" t="s">
        <v>77296</v>
      </c>
      <c r="BI2954" s="1" t="s">
        <v>77423</v>
      </c>
      <c r="BJ2954" s="1" t="s">
        <v>77424</v>
      </c>
      <c r="BK2954" s="1" t="s">
        <v>77464</v>
      </c>
      <c r="BL2954" s="1" t="s">
        <v>77476</v>
      </c>
      <c r="BM2954" s="1" t="s">
        <v>77315</v>
      </c>
      <c r="BN2954" s="1" t="s">
        <v>77231</v>
      </c>
      <c r="BO2954" s="1" t="s">
        <v>77232</v>
      </c>
      <c r="BP2954" s="1" t="s">
        <v>77233</v>
      </c>
      <c r="BQ2954" s="1" t="s">
        <v>77425</v>
      </c>
      <c r="BR2954" s="1" t="s">
        <v>77477</v>
      </c>
      <c r="BS2954" s="1" t="s">
        <v>77478</v>
      </c>
      <c r="BT2954" s="1" t="s">
        <v>77479</v>
      </c>
      <c r="BU2954" s="1" t="s">
        <v>77429</v>
      </c>
      <c r="BV2954" s="1" t="s">
        <v>77480</v>
      </c>
      <c r="BW2954" s="1" t="s">
        <v>77481</v>
      </c>
      <c r="BX2954" s="1" t="s">
        <v>77482</v>
      </c>
      <c r="BY2954" s="1" t="s">
        <v>77432</v>
      </c>
      <c r="BZ2954" s="1" t="s">
        <v>77483</v>
      </c>
    </row>
    <row r="2955" spans="1:78" x14ac:dyDescent="0.25">
      <c r="A2955" t="s">
        <v>159030</v>
      </c>
      <c r="B2955" s="1" t="s">
        <v>77132</v>
      </c>
      <c r="C2955">
        <v>2002</v>
      </c>
      <c r="D2955" s="1" t="s">
        <v>19660</v>
      </c>
      <c r="E2955">
        <v>950752592262237</v>
      </c>
      <c r="F2955">
        <v>951110309938476</v>
      </c>
      <c r="G2955" s="1" t="s">
        <v>77370</v>
      </c>
      <c r="H2955">
        <v>954953156135608</v>
      </c>
      <c r="I2955">
        <v>88737223870755</v>
      </c>
      <c r="J2955" s="1" t="s">
        <v>77296</v>
      </c>
      <c r="K2955" s="1" t="s">
        <v>77382</v>
      </c>
      <c r="L2955" s="1" t="s">
        <v>77133</v>
      </c>
      <c r="M2955" s="1" t="s">
        <v>77464</v>
      </c>
      <c r="N2955">
        <v>936957833926037</v>
      </c>
      <c r="O2955">
        <v>949723840453972</v>
      </c>
      <c r="P2955">
        <v>917064323192192</v>
      </c>
      <c r="Q2955">
        <v>875827141769084</v>
      </c>
      <c r="R2955">
        <v>884937538954459</v>
      </c>
      <c r="S2955" s="1" t="s">
        <v>77404</v>
      </c>
      <c r="T2955" s="1" t="s">
        <v>77484</v>
      </c>
      <c r="U2955" s="1" t="s">
        <v>77485</v>
      </c>
      <c r="V2955" s="1" t="s">
        <v>77466</v>
      </c>
      <c r="W2955" s="1" t="s">
        <v>77486</v>
      </c>
      <c r="X2955" s="1" t="s">
        <v>77449</v>
      </c>
      <c r="Y2955" s="1" t="s">
        <v>77467</v>
      </c>
      <c r="Z2955">
        <v>934485129891053</v>
      </c>
      <c r="AA2955" s="1" t="s">
        <v>77409</v>
      </c>
      <c r="AB2955" s="1" t="s">
        <v>77487</v>
      </c>
      <c r="AC2955" s="1" t="s">
        <v>24008</v>
      </c>
      <c r="AD2955">
        <v>929917733722807</v>
      </c>
      <c r="AE2955">
        <v>93259673944855</v>
      </c>
      <c r="AF2955" s="1" t="s">
        <v>77488</v>
      </c>
      <c r="AG2955">
        <v>887444446096762</v>
      </c>
      <c r="AH2955">
        <v>848125046769756</v>
      </c>
      <c r="AI2955" s="1" t="s">
        <v>77304</v>
      </c>
      <c r="AJ2955" s="1" t="s">
        <v>77388</v>
      </c>
      <c r="AK2955" s="1" t="s">
        <v>77134</v>
      </c>
      <c r="AL2955" s="1" t="s">
        <v>77469</v>
      </c>
      <c r="AM2955">
        <v>922707265174737</v>
      </c>
      <c r="AN2955">
        <v>934423569244265</v>
      </c>
      <c r="AO2955">
        <v>903116322851286</v>
      </c>
      <c r="AP2955" s="1" t="s">
        <v>77451</v>
      </c>
      <c r="AQ2955" s="1" t="s">
        <v>77452</v>
      </c>
      <c r="AR2955" s="1" t="s">
        <v>77453</v>
      </c>
      <c r="AS2955" s="1" t="s">
        <v>77489</v>
      </c>
      <c r="AT2955" s="1" t="s">
        <v>77490</v>
      </c>
      <c r="AU2955" s="1" t="s">
        <v>77491</v>
      </c>
      <c r="AV2955" s="1" t="s">
        <v>77492</v>
      </c>
      <c r="AW2955" s="1" t="s">
        <v>77457</v>
      </c>
      <c r="AX2955" s="1" t="s">
        <v>77472</v>
      </c>
      <c r="AY2955">
        <v>919991480003685</v>
      </c>
      <c r="AZ2955" s="1" t="s">
        <v>77458</v>
      </c>
      <c r="BA2955" s="1" t="s">
        <v>77493</v>
      </c>
      <c r="BB2955" s="1" t="s">
        <v>24008</v>
      </c>
      <c r="BC2955" s="1" t="s">
        <v>77494</v>
      </c>
      <c r="BD2955" s="1" t="s">
        <v>77495</v>
      </c>
      <c r="BE2955" s="1" t="s">
        <v>77378</v>
      </c>
      <c r="BF2955" s="1" t="s">
        <v>77474</v>
      </c>
      <c r="BG2955" s="1" t="s">
        <v>77475</v>
      </c>
      <c r="BH2955" s="1" t="s">
        <v>77296</v>
      </c>
      <c r="BI2955" s="1" t="s">
        <v>77496</v>
      </c>
      <c r="BJ2955" s="1" t="s">
        <v>77497</v>
      </c>
      <c r="BK2955" s="1" t="s">
        <v>77464</v>
      </c>
      <c r="BL2955" s="1" t="s">
        <v>77476</v>
      </c>
      <c r="BM2955" s="1" t="s">
        <v>77315</v>
      </c>
      <c r="BN2955" s="1" t="s">
        <v>77231</v>
      </c>
      <c r="BO2955" s="1" t="s">
        <v>77232</v>
      </c>
      <c r="BP2955" s="1" t="s">
        <v>77233</v>
      </c>
      <c r="BQ2955" s="1" t="s">
        <v>77425</v>
      </c>
      <c r="BR2955" s="1" t="s">
        <v>77498</v>
      </c>
      <c r="BS2955" s="1" t="s">
        <v>77499</v>
      </c>
      <c r="BT2955" s="1" t="s">
        <v>77479</v>
      </c>
      <c r="BU2955" s="1" t="s">
        <v>77500</v>
      </c>
      <c r="BV2955" s="1" t="s">
        <v>77480</v>
      </c>
      <c r="BW2955" s="1" t="s">
        <v>77501</v>
      </c>
      <c r="BX2955" s="1" t="s">
        <v>77482</v>
      </c>
      <c r="BY2955" s="1" t="s">
        <v>77432</v>
      </c>
      <c r="BZ2955" s="1" t="s">
        <v>77502</v>
      </c>
    </row>
    <row r="2956" spans="1:78" x14ac:dyDescent="0.25">
      <c r="A2956" t="s">
        <v>159030</v>
      </c>
      <c r="B2956" s="1" t="s">
        <v>77132</v>
      </c>
      <c r="C2956">
        <v>2003</v>
      </c>
      <c r="D2956" s="1" t="s">
        <v>19660</v>
      </c>
      <c r="E2956">
        <v>950752592262237</v>
      </c>
      <c r="F2956">
        <v>951110309938476</v>
      </c>
      <c r="G2956" s="1" t="s">
        <v>77370</v>
      </c>
      <c r="H2956">
        <v>954953156135608</v>
      </c>
      <c r="I2956">
        <v>88737223870755</v>
      </c>
      <c r="J2956" s="1" t="s">
        <v>77503</v>
      </c>
      <c r="K2956" s="1" t="s">
        <v>77382</v>
      </c>
      <c r="L2956" s="1" t="s">
        <v>77133</v>
      </c>
      <c r="M2956" s="1" t="s">
        <v>77464</v>
      </c>
      <c r="N2956">
        <v>936957833926037</v>
      </c>
      <c r="O2956">
        <v>949723840453972</v>
      </c>
      <c r="P2956">
        <v>917064323192192</v>
      </c>
      <c r="Q2956">
        <v>875827141769084</v>
      </c>
      <c r="R2956">
        <v>884937538954459</v>
      </c>
      <c r="S2956" s="1" t="s">
        <v>77404</v>
      </c>
      <c r="T2956" s="1" t="s">
        <v>77484</v>
      </c>
      <c r="U2956" s="1" t="s">
        <v>77485</v>
      </c>
      <c r="V2956" s="1" t="s">
        <v>77504</v>
      </c>
      <c r="W2956" s="1" t="s">
        <v>77486</v>
      </c>
      <c r="X2956" s="1" t="s">
        <v>77505</v>
      </c>
      <c r="Y2956" s="1" t="s">
        <v>77467</v>
      </c>
      <c r="Z2956">
        <v>934485129891053</v>
      </c>
      <c r="AA2956" s="1" t="s">
        <v>77409</v>
      </c>
      <c r="AB2956" s="1" t="s">
        <v>77506</v>
      </c>
      <c r="AC2956" s="1" t="s">
        <v>24008</v>
      </c>
      <c r="AD2956">
        <v>929917733722807</v>
      </c>
      <c r="AE2956">
        <v>93259673944855</v>
      </c>
      <c r="AF2956" s="1" t="s">
        <v>77488</v>
      </c>
      <c r="AG2956">
        <v>887444446096762</v>
      </c>
      <c r="AH2956">
        <v>848125046769756</v>
      </c>
      <c r="AI2956" s="1" t="s">
        <v>77507</v>
      </c>
      <c r="AJ2956" s="1" t="s">
        <v>77388</v>
      </c>
      <c r="AK2956" s="1" t="s">
        <v>77134</v>
      </c>
      <c r="AL2956" s="1" t="s">
        <v>77469</v>
      </c>
      <c r="AM2956">
        <v>922707265174737</v>
      </c>
      <c r="AN2956">
        <v>934423569244265</v>
      </c>
      <c r="AO2956">
        <v>903116322851286</v>
      </c>
      <c r="AP2956" s="1" t="s">
        <v>77451</v>
      </c>
      <c r="AQ2956" s="1" t="s">
        <v>77452</v>
      </c>
      <c r="AR2956" s="1" t="s">
        <v>77453</v>
      </c>
      <c r="AS2956" s="1" t="s">
        <v>77489</v>
      </c>
      <c r="AT2956" s="1" t="s">
        <v>77490</v>
      </c>
      <c r="AU2956" s="1" t="s">
        <v>77508</v>
      </c>
      <c r="AV2956" s="1" t="s">
        <v>77492</v>
      </c>
      <c r="AW2956" s="1" t="s">
        <v>77509</v>
      </c>
      <c r="AX2956" s="1" t="s">
        <v>77472</v>
      </c>
      <c r="AY2956">
        <v>919991480003685</v>
      </c>
      <c r="AZ2956" s="1" t="s">
        <v>77458</v>
      </c>
      <c r="BA2956" s="1" t="s">
        <v>77510</v>
      </c>
      <c r="BB2956" s="1" t="s">
        <v>24008</v>
      </c>
      <c r="BC2956" s="1" t="s">
        <v>77494</v>
      </c>
      <c r="BD2956" s="1" t="s">
        <v>77495</v>
      </c>
      <c r="BE2956" s="1" t="s">
        <v>77378</v>
      </c>
      <c r="BF2956" s="1" t="s">
        <v>77474</v>
      </c>
      <c r="BG2956" s="1" t="s">
        <v>77475</v>
      </c>
      <c r="BH2956" s="1" t="s">
        <v>77503</v>
      </c>
      <c r="BI2956" s="1" t="s">
        <v>77496</v>
      </c>
      <c r="BJ2956" s="1" t="s">
        <v>77497</v>
      </c>
      <c r="BK2956" s="1" t="s">
        <v>77464</v>
      </c>
      <c r="BL2956" s="1" t="s">
        <v>77476</v>
      </c>
      <c r="BM2956" s="1" t="s">
        <v>77315</v>
      </c>
      <c r="BN2956" s="1" t="s">
        <v>77231</v>
      </c>
      <c r="BO2956" s="1" t="s">
        <v>77232</v>
      </c>
      <c r="BP2956" s="1" t="s">
        <v>77233</v>
      </c>
      <c r="BQ2956" s="1" t="s">
        <v>77425</v>
      </c>
      <c r="BR2956" s="1" t="s">
        <v>77498</v>
      </c>
      <c r="BS2956" s="1" t="s">
        <v>77499</v>
      </c>
      <c r="BT2956" s="1" t="s">
        <v>77511</v>
      </c>
      <c r="BU2956" s="1" t="s">
        <v>77500</v>
      </c>
      <c r="BV2956" s="1" t="s">
        <v>77512</v>
      </c>
      <c r="BW2956" s="1" t="s">
        <v>77501</v>
      </c>
      <c r="BX2956" s="1" t="s">
        <v>77482</v>
      </c>
      <c r="BY2956" s="1" t="s">
        <v>77432</v>
      </c>
      <c r="BZ2956" s="1" t="s">
        <v>77513</v>
      </c>
    </row>
    <row r="2957" spans="1:78" x14ac:dyDescent="0.25">
      <c r="A2957" t="s">
        <v>159030</v>
      </c>
      <c r="B2957" s="1" t="s">
        <v>77132</v>
      </c>
      <c r="C2957">
        <v>2004</v>
      </c>
      <c r="D2957" s="1" t="s">
        <v>19660</v>
      </c>
      <c r="E2957">
        <v>950752592262237</v>
      </c>
      <c r="F2957">
        <v>951110309938476</v>
      </c>
      <c r="G2957" s="1" t="s">
        <v>77370</v>
      </c>
      <c r="H2957">
        <v>954953156135608</v>
      </c>
      <c r="I2957">
        <v>88737223870755</v>
      </c>
      <c r="J2957" s="1" t="s">
        <v>77503</v>
      </c>
      <c r="K2957" s="1" t="s">
        <v>77382</v>
      </c>
      <c r="L2957" s="1" t="s">
        <v>77133</v>
      </c>
      <c r="M2957" s="1" t="s">
        <v>77464</v>
      </c>
      <c r="N2957">
        <v>936957833926037</v>
      </c>
      <c r="O2957">
        <v>949723840453972</v>
      </c>
      <c r="P2957">
        <v>917064323192192</v>
      </c>
      <c r="Q2957">
        <v>875827141769084</v>
      </c>
      <c r="R2957">
        <v>884937538954459</v>
      </c>
      <c r="S2957" s="1" t="s">
        <v>77404</v>
      </c>
      <c r="T2957" s="1" t="s">
        <v>77484</v>
      </c>
      <c r="U2957" s="1" t="s">
        <v>77485</v>
      </c>
      <c r="V2957" s="1" t="s">
        <v>77504</v>
      </c>
      <c r="W2957" s="1" t="s">
        <v>77486</v>
      </c>
      <c r="X2957" s="1" t="s">
        <v>77505</v>
      </c>
      <c r="Y2957" s="1" t="s">
        <v>77467</v>
      </c>
      <c r="Z2957">
        <v>934485129891053</v>
      </c>
      <c r="AA2957" s="1" t="s">
        <v>77409</v>
      </c>
      <c r="AB2957" s="1" t="s">
        <v>77506</v>
      </c>
      <c r="AC2957" s="1" t="s">
        <v>24008</v>
      </c>
      <c r="AD2957">
        <v>929917733722807</v>
      </c>
      <c r="AE2957">
        <v>93259673944855</v>
      </c>
      <c r="AF2957" s="1" t="s">
        <v>77488</v>
      </c>
      <c r="AG2957">
        <v>887444446096762</v>
      </c>
      <c r="AH2957">
        <v>848125046769756</v>
      </c>
      <c r="AI2957" s="1" t="s">
        <v>77507</v>
      </c>
      <c r="AJ2957" s="1" t="s">
        <v>77388</v>
      </c>
      <c r="AK2957" s="1" t="s">
        <v>77134</v>
      </c>
      <c r="AL2957" s="1" t="s">
        <v>77469</v>
      </c>
      <c r="AM2957">
        <v>922707265174737</v>
      </c>
      <c r="AN2957">
        <v>934423569244265</v>
      </c>
      <c r="AO2957">
        <v>903116322851286</v>
      </c>
      <c r="AP2957" s="1" t="s">
        <v>77451</v>
      </c>
      <c r="AQ2957" s="1" t="s">
        <v>77452</v>
      </c>
      <c r="AR2957" s="1" t="s">
        <v>77453</v>
      </c>
      <c r="AS2957" s="1" t="s">
        <v>77489</v>
      </c>
      <c r="AT2957" s="1" t="s">
        <v>77490</v>
      </c>
      <c r="AU2957" s="1" t="s">
        <v>77508</v>
      </c>
      <c r="AV2957" s="1" t="s">
        <v>77492</v>
      </c>
      <c r="AW2957" s="1" t="s">
        <v>77509</v>
      </c>
      <c r="AX2957" s="1" t="s">
        <v>77472</v>
      </c>
      <c r="AY2957">
        <v>919991480003685</v>
      </c>
      <c r="AZ2957" s="1" t="s">
        <v>77458</v>
      </c>
      <c r="BA2957" s="1" t="s">
        <v>77510</v>
      </c>
      <c r="BB2957" s="1" t="s">
        <v>24008</v>
      </c>
      <c r="BC2957" s="1" t="s">
        <v>77494</v>
      </c>
      <c r="BD2957" s="1" t="s">
        <v>77495</v>
      </c>
      <c r="BE2957" s="1" t="s">
        <v>77378</v>
      </c>
      <c r="BF2957" s="1" t="s">
        <v>77474</v>
      </c>
      <c r="BG2957" s="1" t="s">
        <v>77475</v>
      </c>
      <c r="BH2957" s="1" t="s">
        <v>77503</v>
      </c>
      <c r="BI2957" s="1" t="s">
        <v>77496</v>
      </c>
      <c r="BJ2957" s="1" t="s">
        <v>77497</v>
      </c>
      <c r="BK2957" s="1" t="s">
        <v>77464</v>
      </c>
      <c r="BL2957" s="1" t="s">
        <v>77476</v>
      </c>
      <c r="BM2957" s="1" t="s">
        <v>77315</v>
      </c>
      <c r="BN2957" s="1" t="s">
        <v>77231</v>
      </c>
      <c r="BO2957" s="1" t="s">
        <v>77232</v>
      </c>
      <c r="BP2957" s="1" t="s">
        <v>77233</v>
      </c>
      <c r="BQ2957" s="1" t="s">
        <v>77425</v>
      </c>
      <c r="BR2957" s="1" t="s">
        <v>77498</v>
      </c>
      <c r="BS2957" s="1" t="s">
        <v>77499</v>
      </c>
      <c r="BT2957" s="1" t="s">
        <v>77511</v>
      </c>
      <c r="BU2957" s="1" t="s">
        <v>77500</v>
      </c>
      <c r="BV2957" s="1" t="s">
        <v>77512</v>
      </c>
      <c r="BW2957" s="1" t="s">
        <v>77501</v>
      </c>
      <c r="BX2957" s="1" t="s">
        <v>77482</v>
      </c>
      <c r="BY2957" s="1" t="s">
        <v>77432</v>
      </c>
      <c r="BZ2957" s="1" t="s">
        <v>77513</v>
      </c>
    </row>
    <row r="2958" spans="1:78" x14ac:dyDescent="0.25">
      <c r="A2958" t="s">
        <v>159030</v>
      </c>
      <c r="B2958" s="1" t="s">
        <v>77132</v>
      </c>
      <c r="C2958">
        <v>2005</v>
      </c>
      <c r="D2958" s="1" t="s">
        <v>19660</v>
      </c>
      <c r="E2958">
        <v>950752592262237</v>
      </c>
      <c r="F2958">
        <v>951110309938476</v>
      </c>
      <c r="G2958" s="1" t="s">
        <v>77370</v>
      </c>
      <c r="H2958">
        <v>954953156135608</v>
      </c>
      <c r="I2958">
        <v>88737223870755</v>
      </c>
      <c r="J2958" s="1" t="s">
        <v>77503</v>
      </c>
      <c r="K2958" s="1" t="s">
        <v>77382</v>
      </c>
      <c r="L2958" s="1" t="s">
        <v>77133</v>
      </c>
      <c r="M2958" s="1" t="s">
        <v>77464</v>
      </c>
      <c r="N2958">
        <v>936957833926037</v>
      </c>
      <c r="O2958">
        <v>949723840453972</v>
      </c>
      <c r="P2958">
        <v>917064323192192</v>
      </c>
      <c r="Q2958">
        <v>875827141769084</v>
      </c>
      <c r="R2958">
        <v>884937538954459</v>
      </c>
      <c r="S2958" s="1" t="s">
        <v>77404</v>
      </c>
      <c r="T2958" s="1" t="s">
        <v>77484</v>
      </c>
      <c r="U2958" s="1" t="s">
        <v>77485</v>
      </c>
      <c r="V2958" s="1" t="s">
        <v>77504</v>
      </c>
      <c r="W2958" s="1" t="s">
        <v>77486</v>
      </c>
      <c r="X2958" s="1" t="s">
        <v>77505</v>
      </c>
      <c r="Y2958" s="1" t="s">
        <v>77467</v>
      </c>
      <c r="Z2958">
        <v>934485129891053</v>
      </c>
      <c r="AA2958" s="1" t="s">
        <v>77409</v>
      </c>
      <c r="AB2958" s="1" t="s">
        <v>77506</v>
      </c>
      <c r="AC2958" s="1" t="s">
        <v>24008</v>
      </c>
      <c r="AD2958">
        <v>929917733722807</v>
      </c>
      <c r="AE2958">
        <v>93259673944855</v>
      </c>
      <c r="AF2958" s="1" t="s">
        <v>77488</v>
      </c>
      <c r="AG2958">
        <v>887444446096762</v>
      </c>
      <c r="AH2958">
        <v>848125046769756</v>
      </c>
      <c r="AI2958" s="1" t="s">
        <v>77507</v>
      </c>
      <c r="AJ2958" s="1" t="s">
        <v>77388</v>
      </c>
      <c r="AK2958" s="1" t="s">
        <v>77134</v>
      </c>
      <c r="AL2958" s="1" t="s">
        <v>77469</v>
      </c>
      <c r="AM2958">
        <v>922707265174737</v>
      </c>
      <c r="AN2958">
        <v>934423569244265</v>
      </c>
      <c r="AO2958">
        <v>903116322851286</v>
      </c>
      <c r="AP2958" s="1" t="s">
        <v>77451</v>
      </c>
      <c r="AQ2958" s="1" t="s">
        <v>77452</v>
      </c>
      <c r="AR2958" s="1" t="s">
        <v>77453</v>
      </c>
      <c r="AS2958" s="1" t="s">
        <v>77489</v>
      </c>
      <c r="AT2958" s="1" t="s">
        <v>77490</v>
      </c>
      <c r="AU2958" s="1" t="s">
        <v>77508</v>
      </c>
      <c r="AV2958" s="1" t="s">
        <v>77492</v>
      </c>
      <c r="AW2958" s="1" t="s">
        <v>77509</v>
      </c>
      <c r="AX2958" s="1" t="s">
        <v>77472</v>
      </c>
      <c r="AY2958">
        <v>919991480003685</v>
      </c>
      <c r="AZ2958" s="1" t="s">
        <v>77458</v>
      </c>
      <c r="BA2958" s="1" t="s">
        <v>77510</v>
      </c>
      <c r="BB2958" s="1" t="s">
        <v>24008</v>
      </c>
      <c r="BC2958" s="1" t="s">
        <v>77494</v>
      </c>
      <c r="BD2958" s="1" t="s">
        <v>77495</v>
      </c>
      <c r="BE2958" s="1" t="s">
        <v>77378</v>
      </c>
      <c r="BF2958" s="1" t="s">
        <v>77474</v>
      </c>
      <c r="BG2958" s="1" t="s">
        <v>77475</v>
      </c>
      <c r="BH2958" s="1" t="s">
        <v>77503</v>
      </c>
      <c r="BI2958" s="1" t="s">
        <v>77496</v>
      </c>
      <c r="BJ2958" s="1" t="s">
        <v>77497</v>
      </c>
      <c r="BK2958" s="1" t="s">
        <v>77464</v>
      </c>
      <c r="BL2958" s="1" t="s">
        <v>77476</v>
      </c>
      <c r="BM2958" s="1" t="s">
        <v>77315</v>
      </c>
      <c r="BN2958" s="1" t="s">
        <v>77231</v>
      </c>
      <c r="BO2958" s="1" t="s">
        <v>77232</v>
      </c>
      <c r="BP2958" s="1" t="s">
        <v>77233</v>
      </c>
      <c r="BQ2958" s="1" t="s">
        <v>77425</v>
      </c>
      <c r="BR2958" s="1" t="s">
        <v>77498</v>
      </c>
      <c r="BS2958" s="1" t="s">
        <v>77499</v>
      </c>
      <c r="BT2958" s="1" t="s">
        <v>77511</v>
      </c>
      <c r="BU2958" s="1" t="s">
        <v>77500</v>
      </c>
      <c r="BV2958" s="1" t="s">
        <v>77512</v>
      </c>
      <c r="BW2958" s="1" t="s">
        <v>77501</v>
      </c>
      <c r="BX2958" s="1" t="s">
        <v>77482</v>
      </c>
      <c r="BY2958" s="1" t="s">
        <v>77432</v>
      </c>
      <c r="BZ2958" s="1" t="s">
        <v>77513</v>
      </c>
    </row>
    <row r="2959" spans="1:78" x14ac:dyDescent="0.25">
      <c r="A2959" t="s">
        <v>159030</v>
      </c>
      <c r="B2959" s="1" t="s">
        <v>77132</v>
      </c>
      <c r="C2959">
        <v>2006</v>
      </c>
      <c r="D2959" s="1" t="s">
        <v>19660</v>
      </c>
      <c r="E2959">
        <v>950752592262237</v>
      </c>
      <c r="F2959">
        <v>951110309938476</v>
      </c>
      <c r="G2959" s="1" t="s">
        <v>77370</v>
      </c>
      <c r="H2959">
        <v>954953156135608</v>
      </c>
      <c r="I2959">
        <v>88737223870755</v>
      </c>
      <c r="J2959" s="1" t="s">
        <v>77503</v>
      </c>
      <c r="K2959" s="1" t="s">
        <v>77382</v>
      </c>
      <c r="L2959" s="1" t="s">
        <v>77133</v>
      </c>
      <c r="M2959" s="1" t="s">
        <v>77464</v>
      </c>
      <c r="N2959">
        <v>936957833926037</v>
      </c>
      <c r="O2959">
        <v>949723840453972</v>
      </c>
      <c r="P2959">
        <v>917064323192192</v>
      </c>
      <c r="Q2959">
        <v>875827141769084</v>
      </c>
      <c r="R2959">
        <v>884937538954459</v>
      </c>
      <c r="S2959" s="1" t="s">
        <v>77404</v>
      </c>
      <c r="T2959" s="1" t="s">
        <v>77484</v>
      </c>
      <c r="U2959" s="1" t="s">
        <v>77485</v>
      </c>
      <c r="V2959" s="1" t="s">
        <v>77504</v>
      </c>
      <c r="W2959" s="1" t="s">
        <v>77486</v>
      </c>
      <c r="X2959" s="1" t="s">
        <v>77505</v>
      </c>
      <c r="Y2959" s="1" t="s">
        <v>77467</v>
      </c>
      <c r="Z2959">
        <v>934485129891053</v>
      </c>
      <c r="AA2959" s="1" t="s">
        <v>77409</v>
      </c>
      <c r="AB2959" s="1" t="s">
        <v>77506</v>
      </c>
      <c r="AC2959" s="1" t="s">
        <v>24008</v>
      </c>
      <c r="AD2959">
        <v>929917733722807</v>
      </c>
      <c r="AE2959">
        <v>93259673944855</v>
      </c>
      <c r="AF2959" s="1" t="s">
        <v>77488</v>
      </c>
      <c r="AG2959">
        <v>887444446096762</v>
      </c>
      <c r="AH2959">
        <v>848125046769756</v>
      </c>
      <c r="AI2959" s="1" t="s">
        <v>77507</v>
      </c>
      <c r="AJ2959" s="1" t="s">
        <v>77388</v>
      </c>
      <c r="AK2959" s="1" t="s">
        <v>77134</v>
      </c>
      <c r="AL2959" s="1" t="s">
        <v>77469</v>
      </c>
      <c r="AM2959">
        <v>922707265174737</v>
      </c>
      <c r="AN2959">
        <v>934423569244265</v>
      </c>
      <c r="AO2959">
        <v>903116322851286</v>
      </c>
      <c r="AP2959" s="1" t="s">
        <v>77451</v>
      </c>
      <c r="AQ2959" s="1" t="s">
        <v>77452</v>
      </c>
      <c r="AR2959" s="1" t="s">
        <v>77453</v>
      </c>
      <c r="AS2959" s="1" t="s">
        <v>77489</v>
      </c>
      <c r="AT2959" s="1" t="s">
        <v>77490</v>
      </c>
      <c r="AU2959" s="1" t="s">
        <v>77508</v>
      </c>
      <c r="AV2959" s="1" t="s">
        <v>77492</v>
      </c>
      <c r="AW2959" s="1" t="s">
        <v>77509</v>
      </c>
      <c r="AX2959" s="1" t="s">
        <v>77472</v>
      </c>
      <c r="AY2959">
        <v>919991480003685</v>
      </c>
      <c r="AZ2959" s="1" t="s">
        <v>77458</v>
      </c>
      <c r="BA2959" s="1" t="s">
        <v>77510</v>
      </c>
      <c r="BB2959" s="1" t="s">
        <v>24008</v>
      </c>
      <c r="BC2959" s="1" t="s">
        <v>77494</v>
      </c>
      <c r="BD2959" s="1" t="s">
        <v>77495</v>
      </c>
      <c r="BE2959" s="1" t="s">
        <v>77378</v>
      </c>
      <c r="BF2959" s="1" t="s">
        <v>77474</v>
      </c>
      <c r="BG2959" s="1" t="s">
        <v>77475</v>
      </c>
      <c r="BH2959" s="1" t="s">
        <v>77503</v>
      </c>
      <c r="BI2959" s="1" t="s">
        <v>77496</v>
      </c>
      <c r="BJ2959" s="1" t="s">
        <v>77497</v>
      </c>
      <c r="BK2959" s="1" t="s">
        <v>77464</v>
      </c>
      <c r="BL2959" s="1" t="s">
        <v>77476</v>
      </c>
      <c r="BM2959" s="1" t="s">
        <v>77315</v>
      </c>
      <c r="BN2959" s="1" t="s">
        <v>77231</v>
      </c>
      <c r="BO2959" s="1" t="s">
        <v>77232</v>
      </c>
      <c r="BP2959" s="1" t="s">
        <v>77233</v>
      </c>
      <c r="BQ2959" s="1" t="s">
        <v>77425</v>
      </c>
      <c r="BR2959" s="1" t="s">
        <v>77498</v>
      </c>
      <c r="BS2959" s="1" t="s">
        <v>77499</v>
      </c>
      <c r="BT2959" s="1" t="s">
        <v>77511</v>
      </c>
      <c r="BU2959" s="1" t="s">
        <v>77500</v>
      </c>
      <c r="BV2959" s="1" t="s">
        <v>77512</v>
      </c>
      <c r="BW2959" s="1" t="s">
        <v>77501</v>
      </c>
      <c r="BX2959" s="1" t="s">
        <v>77482</v>
      </c>
      <c r="BY2959" s="1" t="s">
        <v>77432</v>
      </c>
      <c r="BZ2959" s="1" t="s">
        <v>77513</v>
      </c>
    </row>
    <row r="2960" spans="1:78" x14ac:dyDescent="0.25">
      <c r="A2960" t="s">
        <v>159030</v>
      </c>
      <c r="B2960" s="1" t="s">
        <v>77132</v>
      </c>
      <c r="C2960">
        <v>2007</v>
      </c>
      <c r="D2960" s="1" t="s">
        <v>19660</v>
      </c>
      <c r="E2960">
        <v>970275393020404</v>
      </c>
      <c r="F2960">
        <v>966502509506818</v>
      </c>
      <c r="G2960" s="1" t="s">
        <v>77370</v>
      </c>
      <c r="H2960">
        <v>954953156135608</v>
      </c>
      <c r="I2960">
        <v>88737223870755</v>
      </c>
      <c r="J2960" s="1" t="s">
        <v>77503</v>
      </c>
      <c r="K2960" s="1" t="s">
        <v>77514</v>
      </c>
      <c r="L2960" s="1" t="s">
        <v>77133</v>
      </c>
      <c r="M2960" s="1" t="s">
        <v>77464</v>
      </c>
      <c r="N2960">
        <v>936957833926037</v>
      </c>
      <c r="O2960">
        <v>949723840453972</v>
      </c>
      <c r="P2960">
        <v>917064323192192</v>
      </c>
      <c r="Q2960">
        <v>875827141769084</v>
      </c>
      <c r="R2960">
        <v>884937538954459</v>
      </c>
      <c r="S2960" s="1" t="s">
        <v>77404</v>
      </c>
      <c r="T2960" s="1" t="s">
        <v>77515</v>
      </c>
      <c r="U2960" s="1" t="s">
        <v>77516</v>
      </c>
      <c r="V2960" s="1" t="s">
        <v>77504</v>
      </c>
      <c r="W2960" s="1" t="s">
        <v>77517</v>
      </c>
      <c r="X2960" s="1" t="s">
        <v>77505</v>
      </c>
      <c r="Y2960" s="1" t="s">
        <v>77518</v>
      </c>
      <c r="Z2960">
        <v>934485129891053</v>
      </c>
      <c r="AA2960" s="1" t="s">
        <v>77409</v>
      </c>
      <c r="AB2960" s="1" t="s">
        <v>77519</v>
      </c>
      <c r="AC2960" s="1" t="s">
        <v>24008</v>
      </c>
      <c r="AD2960">
        <v>954850397492062</v>
      </c>
      <c r="AE2960">
        <v>950599631014386</v>
      </c>
      <c r="AF2960" s="1" t="s">
        <v>77520</v>
      </c>
      <c r="AG2960">
        <v>887444446096762</v>
      </c>
      <c r="AH2960">
        <v>848125046769756</v>
      </c>
      <c r="AI2960" s="1" t="s">
        <v>77507</v>
      </c>
      <c r="AJ2960" s="1" t="s">
        <v>77521</v>
      </c>
      <c r="AK2960" s="1" t="s">
        <v>77134</v>
      </c>
      <c r="AL2960" s="1" t="s">
        <v>77469</v>
      </c>
      <c r="AM2960">
        <v>922707265174737</v>
      </c>
      <c r="AN2960">
        <v>934423569244265</v>
      </c>
      <c r="AO2960">
        <v>903116322851286</v>
      </c>
      <c r="AP2960" s="1" t="s">
        <v>77451</v>
      </c>
      <c r="AQ2960" s="1" t="s">
        <v>77452</v>
      </c>
      <c r="AR2960" s="1" t="s">
        <v>77453</v>
      </c>
      <c r="AS2960" s="1" t="s">
        <v>77522</v>
      </c>
      <c r="AT2960" s="1" t="s">
        <v>77523</v>
      </c>
      <c r="AU2960" s="1" t="s">
        <v>77524</v>
      </c>
      <c r="AV2960" s="1" t="s">
        <v>77525</v>
      </c>
      <c r="AW2960" s="1" t="s">
        <v>77509</v>
      </c>
      <c r="AX2960" s="1" t="s">
        <v>77526</v>
      </c>
      <c r="AY2960">
        <v>919991480003685</v>
      </c>
      <c r="AZ2960" s="1" t="s">
        <v>77458</v>
      </c>
      <c r="BA2960" s="1" t="s">
        <v>77527</v>
      </c>
      <c r="BB2960" s="1" t="s">
        <v>24008</v>
      </c>
      <c r="BC2960" s="1" t="s">
        <v>77528</v>
      </c>
      <c r="BD2960" s="1" t="s">
        <v>77529</v>
      </c>
      <c r="BE2960" s="1" t="s">
        <v>77378</v>
      </c>
      <c r="BF2960" s="1" t="s">
        <v>77474</v>
      </c>
      <c r="BG2960" s="1" t="s">
        <v>77475</v>
      </c>
      <c r="BH2960" s="1" t="s">
        <v>77503</v>
      </c>
      <c r="BI2960" s="1" t="s">
        <v>77530</v>
      </c>
      <c r="BJ2960" s="1" t="s">
        <v>77531</v>
      </c>
      <c r="BK2960" s="1" t="s">
        <v>77464</v>
      </c>
      <c r="BL2960" s="1" t="s">
        <v>77476</v>
      </c>
      <c r="BM2960" s="1" t="s">
        <v>77315</v>
      </c>
      <c r="BN2960" s="1" t="s">
        <v>77231</v>
      </c>
      <c r="BO2960" s="1" t="s">
        <v>77532</v>
      </c>
      <c r="BP2960" s="1" t="s">
        <v>77233</v>
      </c>
      <c r="BQ2960" s="1" t="s">
        <v>77533</v>
      </c>
      <c r="BR2960" s="1" t="s">
        <v>77534</v>
      </c>
      <c r="BS2960" s="1" t="s">
        <v>77535</v>
      </c>
      <c r="BT2960" s="1" t="s">
        <v>77536</v>
      </c>
      <c r="BU2960" s="1" t="s">
        <v>77537</v>
      </c>
      <c r="BV2960" s="1" t="s">
        <v>77512</v>
      </c>
      <c r="BW2960" s="1" t="s">
        <v>77538</v>
      </c>
      <c r="BX2960" s="1" t="s">
        <v>77482</v>
      </c>
      <c r="BY2960" s="1" t="s">
        <v>77539</v>
      </c>
      <c r="BZ2960" s="1" t="s">
        <v>77540</v>
      </c>
    </row>
    <row r="2961" spans="1:78" x14ac:dyDescent="0.25">
      <c r="A2961" t="s">
        <v>159030</v>
      </c>
      <c r="B2961" s="1" t="s">
        <v>77132</v>
      </c>
      <c r="C2961">
        <v>2008</v>
      </c>
      <c r="D2961" s="1" t="s">
        <v>19660</v>
      </c>
      <c r="E2961">
        <v>970275393020404</v>
      </c>
      <c r="F2961">
        <v>966502509506818</v>
      </c>
      <c r="G2961" s="1" t="s">
        <v>77370</v>
      </c>
      <c r="H2961">
        <v>954953156135608</v>
      </c>
      <c r="I2961">
        <v>88737223870755</v>
      </c>
      <c r="J2961" s="1" t="s">
        <v>77541</v>
      </c>
      <c r="K2961" s="1" t="s">
        <v>77514</v>
      </c>
      <c r="L2961" s="1" t="s">
        <v>77133</v>
      </c>
      <c r="M2961" s="1" t="s">
        <v>77464</v>
      </c>
      <c r="N2961">
        <v>936957833926037</v>
      </c>
      <c r="O2961">
        <v>949723840453972</v>
      </c>
      <c r="P2961">
        <v>917064323192192</v>
      </c>
      <c r="Q2961">
        <v>875827141769084</v>
      </c>
      <c r="R2961">
        <v>882327121766932</v>
      </c>
      <c r="S2961" s="1" t="s">
        <v>77404</v>
      </c>
      <c r="T2961" s="1" t="s">
        <v>77515</v>
      </c>
      <c r="U2961" s="1" t="s">
        <v>77542</v>
      </c>
      <c r="V2961" s="1" t="s">
        <v>77543</v>
      </c>
      <c r="W2961" s="1" t="s">
        <v>77517</v>
      </c>
      <c r="X2961" s="1" t="s">
        <v>77544</v>
      </c>
      <c r="Y2961" s="1" t="s">
        <v>77518</v>
      </c>
      <c r="Z2961">
        <v>934485129891053</v>
      </c>
      <c r="AA2961" s="1" t="s">
        <v>77545</v>
      </c>
      <c r="AB2961" s="1" t="s">
        <v>77546</v>
      </c>
      <c r="AC2961" s="1" t="s">
        <v>24008</v>
      </c>
      <c r="AD2961">
        <v>954850397492062</v>
      </c>
      <c r="AE2961">
        <v>950599631014386</v>
      </c>
      <c r="AF2961" s="1" t="s">
        <v>77520</v>
      </c>
      <c r="AG2961">
        <v>887444446096762</v>
      </c>
      <c r="AH2961">
        <v>848125046769756</v>
      </c>
      <c r="AI2961" s="1" t="s">
        <v>77547</v>
      </c>
      <c r="AJ2961" s="1" t="s">
        <v>77521</v>
      </c>
      <c r="AK2961" s="1" t="s">
        <v>77134</v>
      </c>
      <c r="AL2961" s="1" t="s">
        <v>77469</v>
      </c>
      <c r="AM2961">
        <v>922707265174737</v>
      </c>
      <c r="AN2961">
        <v>934423569244265</v>
      </c>
      <c r="AO2961">
        <v>903116322851286</v>
      </c>
      <c r="AP2961" s="1" t="s">
        <v>77451</v>
      </c>
      <c r="AQ2961" s="1" t="s">
        <v>77548</v>
      </c>
      <c r="AR2961" s="1" t="s">
        <v>77453</v>
      </c>
      <c r="AS2961" s="1" t="s">
        <v>77522</v>
      </c>
      <c r="AT2961" s="1" t="s">
        <v>77549</v>
      </c>
      <c r="AU2961" s="1" t="s">
        <v>77550</v>
      </c>
      <c r="AV2961" s="1" t="s">
        <v>77525</v>
      </c>
      <c r="AW2961" s="1" t="s">
        <v>77551</v>
      </c>
      <c r="AX2961" s="1" t="s">
        <v>77526</v>
      </c>
      <c r="AY2961">
        <v>919991480003685</v>
      </c>
      <c r="AZ2961" s="1" t="s">
        <v>77552</v>
      </c>
      <c r="BA2961" s="1" t="s">
        <v>77553</v>
      </c>
      <c r="BB2961" s="1" t="s">
        <v>24008</v>
      </c>
      <c r="BC2961" s="1" t="s">
        <v>77528</v>
      </c>
      <c r="BD2961" s="1" t="s">
        <v>77529</v>
      </c>
      <c r="BE2961" s="1" t="s">
        <v>77378</v>
      </c>
      <c r="BF2961" s="1" t="s">
        <v>77474</v>
      </c>
      <c r="BG2961" s="1" t="s">
        <v>77475</v>
      </c>
      <c r="BH2961" s="1" t="s">
        <v>77541</v>
      </c>
      <c r="BI2961" s="1" t="s">
        <v>77530</v>
      </c>
      <c r="BJ2961" s="1" t="s">
        <v>77531</v>
      </c>
      <c r="BK2961" s="1" t="s">
        <v>77464</v>
      </c>
      <c r="BL2961" s="1" t="s">
        <v>77476</v>
      </c>
      <c r="BM2961" s="1" t="s">
        <v>77315</v>
      </c>
      <c r="BN2961" s="1" t="s">
        <v>77231</v>
      </c>
      <c r="BO2961" s="1" t="s">
        <v>77532</v>
      </c>
      <c r="BP2961" s="1" t="s">
        <v>77554</v>
      </c>
      <c r="BQ2961" s="1" t="s">
        <v>77533</v>
      </c>
      <c r="BR2961" s="1" t="s">
        <v>77534</v>
      </c>
      <c r="BS2961" s="1" t="s">
        <v>77555</v>
      </c>
      <c r="BT2961" s="1" t="s">
        <v>77556</v>
      </c>
      <c r="BU2961" s="1" t="s">
        <v>77537</v>
      </c>
      <c r="BV2961" s="1" t="s">
        <v>77557</v>
      </c>
      <c r="BW2961" s="1" t="s">
        <v>77538</v>
      </c>
      <c r="BX2961" s="1" t="s">
        <v>77482</v>
      </c>
      <c r="BY2961" s="1" t="s">
        <v>77558</v>
      </c>
      <c r="BZ2961" s="1" t="s">
        <v>77559</v>
      </c>
    </row>
    <row r="2962" spans="1:78" x14ac:dyDescent="0.25">
      <c r="A2962" t="s">
        <v>159030</v>
      </c>
      <c r="B2962" s="1" t="s">
        <v>77132</v>
      </c>
      <c r="C2962">
        <v>2009</v>
      </c>
      <c r="D2962" s="1" t="s">
        <v>19660</v>
      </c>
      <c r="E2962">
        <v>970275393020404</v>
      </c>
      <c r="F2962">
        <v>966502509506818</v>
      </c>
      <c r="G2962" s="1" t="s">
        <v>77370</v>
      </c>
      <c r="H2962">
        <v>952161161897913</v>
      </c>
      <c r="I2962">
        <v>88737223870755</v>
      </c>
      <c r="J2962" s="1" t="s">
        <v>77541</v>
      </c>
      <c r="K2962" s="1" t="s">
        <v>77560</v>
      </c>
      <c r="L2962" s="1" t="s">
        <v>77133</v>
      </c>
      <c r="M2962" s="1" t="s">
        <v>77464</v>
      </c>
      <c r="N2962">
        <v>936957833926037</v>
      </c>
      <c r="O2962">
        <v>949723840453972</v>
      </c>
      <c r="P2962">
        <v>917064323192192</v>
      </c>
      <c r="Q2962">
        <v>875827141769084</v>
      </c>
      <c r="R2962">
        <v>87065475630508</v>
      </c>
      <c r="S2962" s="1" t="s">
        <v>77404</v>
      </c>
      <c r="T2962" s="1" t="s">
        <v>77561</v>
      </c>
      <c r="U2962" s="1" t="s">
        <v>77562</v>
      </c>
      <c r="V2962" s="1" t="s">
        <v>77543</v>
      </c>
      <c r="W2962" s="1" t="s">
        <v>77517</v>
      </c>
      <c r="X2962" s="1" t="s">
        <v>77563</v>
      </c>
      <c r="Y2962" s="1" t="s">
        <v>77564</v>
      </c>
      <c r="Z2962">
        <v>934485129891053</v>
      </c>
      <c r="AA2962" s="1" t="s">
        <v>77565</v>
      </c>
      <c r="AB2962" s="1" t="s">
        <v>77566</v>
      </c>
      <c r="AC2962" s="1" t="s">
        <v>24008</v>
      </c>
      <c r="AD2962">
        <v>954850397492062</v>
      </c>
      <c r="AE2962">
        <v>950599631014386</v>
      </c>
      <c r="AF2962" s="1" t="s">
        <v>77520</v>
      </c>
      <c r="AG2962">
        <v>884849826911667</v>
      </c>
      <c r="AH2962">
        <v>848125046769756</v>
      </c>
      <c r="AI2962" s="1" t="s">
        <v>77547</v>
      </c>
      <c r="AJ2962" s="1" t="s">
        <v>77567</v>
      </c>
      <c r="AK2962" s="1" t="s">
        <v>77134</v>
      </c>
      <c r="AL2962" s="1" t="s">
        <v>77469</v>
      </c>
      <c r="AM2962">
        <v>922707265174737</v>
      </c>
      <c r="AN2962">
        <v>934423569244265</v>
      </c>
      <c r="AO2962">
        <v>903116322851286</v>
      </c>
      <c r="AP2962" s="1" t="s">
        <v>77568</v>
      </c>
      <c r="AQ2962" s="1" t="s">
        <v>77569</v>
      </c>
      <c r="AR2962" s="1" t="s">
        <v>77570</v>
      </c>
      <c r="AS2962" s="1" t="s">
        <v>77571</v>
      </c>
      <c r="AT2962" s="1" t="s">
        <v>77572</v>
      </c>
      <c r="AU2962" s="1" t="s">
        <v>77573</v>
      </c>
      <c r="AV2962" s="1" t="s">
        <v>77525</v>
      </c>
      <c r="AW2962" s="1" t="s">
        <v>77574</v>
      </c>
      <c r="AX2962" s="1" t="s">
        <v>77575</v>
      </c>
      <c r="AY2962">
        <v>919991480003685</v>
      </c>
      <c r="AZ2962" s="1" t="s">
        <v>77576</v>
      </c>
      <c r="BA2962" s="1" t="s">
        <v>77577</v>
      </c>
      <c r="BB2962" s="1" t="s">
        <v>24008</v>
      </c>
      <c r="BC2962" s="1" t="s">
        <v>77528</v>
      </c>
      <c r="BD2962" s="1" t="s">
        <v>77529</v>
      </c>
      <c r="BE2962" s="1" t="s">
        <v>77378</v>
      </c>
      <c r="BF2962" s="1" t="s">
        <v>77578</v>
      </c>
      <c r="BG2962" s="1" t="s">
        <v>77475</v>
      </c>
      <c r="BH2962" s="1" t="s">
        <v>77541</v>
      </c>
      <c r="BI2962" s="1" t="s">
        <v>77579</v>
      </c>
      <c r="BJ2962" s="1" t="s">
        <v>77531</v>
      </c>
      <c r="BK2962" s="1" t="s">
        <v>77464</v>
      </c>
      <c r="BL2962" s="1" t="s">
        <v>77476</v>
      </c>
      <c r="BM2962" s="1" t="s">
        <v>77315</v>
      </c>
      <c r="BN2962" s="1" t="s">
        <v>77231</v>
      </c>
      <c r="BO2962" s="1" t="s">
        <v>77532</v>
      </c>
      <c r="BP2962" s="1" t="s">
        <v>77580</v>
      </c>
      <c r="BQ2962" s="1" t="s">
        <v>77533</v>
      </c>
      <c r="BR2962" s="1" t="s">
        <v>77581</v>
      </c>
      <c r="BS2962" s="1" t="s">
        <v>77582</v>
      </c>
      <c r="BT2962" s="1" t="s">
        <v>77556</v>
      </c>
      <c r="BU2962" s="1" t="s">
        <v>77537</v>
      </c>
      <c r="BV2962" s="1" t="s">
        <v>77583</v>
      </c>
      <c r="BW2962" s="1" t="s">
        <v>77584</v>
      </c>
      <c r="BX2962" s="1" t="s">
        <v>77482</v>
      </c>
      <c r="BY2962" s="1" t="s">
        <v>77585</v>
      </c>
      <c r="BZ2962" s="1" t="s">
        <v>77586</v>
      </c>
    </row>
    <row r="2963" spans="1:78" x14ac:dyDescent="0.25">
      <c r="A2963" t="s">
        <v>159030</v>
      </c>
      <c r="B2963" s="1" t="s">
        <v>77132</v>
      </c>
      <c r="C2963">
        <v>2010</v>
      </c>
      <c r="D2963" s="1" t="s">
        <v>19660</v>
      </c>
      <c r="E2963">
        <v>970275393020404</v>
      </c>
      <c r="F2963">
        <v>966502509506818</v>
      </c>
      <c r="G2963" s="1" t="s">
        <v>77370</v>
      </c>
      <c r="H2963">
        <v>952161161897913</v>
      </c>
      <c r="I2963">
        <v>88737223870755</v>
      </c>
      <c r="J2963" s="1" t="s">
        <v>77587</v>
      </c>
      <c r="K2963" s="1" t="s">
        <v>77560</v>
      </c>
      <c r="L2963" s="1" t="s">
        <v>77133</v>
      </c>
      <c r="M2963" s="1" t="s">
        <v>77464</v>
      </c>
      <c r="N2963">
        <v>936957833926037</v>
      </c>
      <c r="O2963">
        <v>949723840453972</v>
      </c>
      <c r="P2963">
        <v>917064323192192</v>
      </c>
      <c r="Q2963">
        <v>875827141769084</v>
      </c>
      <c r="R2963">
        <v>888383060799587</v>
      </c>
      <c r="S2963" s="1" t="s">
        <v>77404</v>
      </c>
      <c r="T2963" s="1" t="s">
        <v>77561</v>
      </c>
      <c r="U2963" s="1" t="s">
        <v>77588</v>
      </c>
      <c r="V2963" s="1" t="s">
        <v>77589</v>
      </c>
      <c r="W2963" s="1" t="s">
        <v>77517</v>
      </c>
      <c r="X2963" s="1" t="s">
        <v>77590</v>
      </c>
      <c r="Y2963" s="1" t="s">
        <v>77564</v>
      </c>
      <c r="Z2963">
        <v>934485129891053</v>
      </c>
      <c r="AA2963" s="1" t="s">
        <v>77591</v>
      </c>
      <c r="AB2963" s="1" t="s">
        <v>77592</v>
      </c>
      <c r="AC2963" s="1" t="s">
        <v>24008</v>
      </c>
      <c r="AD2963">
        <v>954850397492062</v>
      </c>
      <c r="AE2963">
        <v>950599631014386</v>
      </c>
      <c r="AF2963" s="1" t="s">
        <v>77520</v>
      </c>
      <c r="AG2963">
        <v>884849826911667</v>
      </c>
      <c r="AH2963">
        <v>848125046769756</v>
      </c>
      <c r="AI2963" s="1" t="s">
        <v>77593</v>
      </c>
      <c r="AJ2963" s="1" t="s">
        <v>77567</v>
      </c>
      <c r="AK2963" s="1" t="s">
        <v>77134</v>
      </c>
      <c r="AL2963" s="1" t="s">
        <v>77469</v>
      </c>
      <c r="AM2963">
        <v>922707265174737</v>
      </c>
      <c r="AN2963">
        <v>934423569244265</v>
      </c>
      <c r="AO2963">
        <v>903116322851286</v>
      </c>
      <c r="AP2963" s="1" t="s">
        <v>77594</v>
      </c>
      <c r="AQ2963" s="1" t="s">
        <v>77595</v>
      </c>
      <c r="AR2963" s="1" t="s">
        <v>77596</v>
      </c>
      <c r="AS2963" s="1" t="s">
        <v>77597</v>
      </c>
      <c r="AT2963" s="1" t="s">
        <v>77598</v>
      </c>
      <c r="AU2963" s="1" t="s">
        <v>77599</v>
      </c>
      <c r="AV2963" s="1" t="s">
        <v>77525</v>
      </c>
      <c r="AW2963" s="1" t="s">
        <v>77600</v>
      </c>
      <c r="AX2963" s="1" t="s">
        <v>77575</v>
      </c>
      <c r="AY2963">
        <v>919991480003685</v>
      </c>
      <c r="AZ2963" s="1" t="s">
        <v>77601</v>
      </c>
      <c r="BA2963" s="1" t="s">
        <v>77602</v>
      </c>
      <c r="BB2963" s="1" t="s">
        <v>24008</v>
      </c>
      <c r="BC2963" s="1" t="s">
        <v>77528</v>
      </c>
      <c r="BD2963" s="1" t="s">
        <v>77529</v>
      </c>
      <c r="BE2963" s="1" t="s">
        <v>77378</v>
      </c>
      <c r="BF2963" s="1" t="s">
        <v>77578</v>
      </c>
      <c r="BG2963" s="1" t="s">
        <v>77475</v>
      </c>
      <c r="BH2963" s="1" t="s">
        <v>77587</v>
      </c>
      <c r="BI2963" s="1" t="s">
        <v>77579</v>
      </c>
      <c r="BJ2963" s="1" t="s">
        <v>77531</v>
      </c>
      <c r="BK2963" s="1" t="s">
        <v>77464</v>
      </c>
      <c r="BL2963" s="1" t="s">
        <v>77476</v>
      </c>
      <c r="BM2963" s="1" t="s">
        <v>77315</v>
      </c>
      <c r="BN2963" s="1" t="s">
        <v>77231</v>
      </c>
      <c r="BO2963" s="1" t="s">
        <v>77532</v>
      </c>
      <c r="BP2963" s="1" t="s">
        <v>77603</v>
      </c>
      <c r="BQ2963" s="1" t="s">
        <v>77533</v>
      </c>
      <c r="BR2963" s="1" t="s">
        <v>77581</v>
      </c>
      <c r="BS2963" s="1" t="s">
        <v>77604</v>
      </c>
      <c r="BT2963" s="1" t="s">
        <v>77605</v>
      </c>
      <c r="BU2963" s="1" t="s">
        <v>77537</v>
      </c>
      <c r="BV2963" s="1" t="s">
        <v>77606</v>
      </c>
      <c r="BW2963" s="1" t="s">
        <v>77584</v>
      </c>
      <c r="BX2963" s="1" t="s">
        <v>77482</v>
      </c>
      <c r="BY2963" s="1" t="s">
        <v>77607</v>
      </c>
      <c r="BZ2963" s="1" t="s">
        <v>77608</v>
      </c>
    </row>
    <row r="2964" spans="1:78" x14ac:dyDescent="0.25">
      <c r="A2964" t="s">
        <v>159030</v>
      </c>
      <c r="B2964" s="1" t="s">
        <v>77132</v>
      </c>
      <c r="C2964">
        <v>2011</v>
      </c>
      <c r="D2964" s="1" t="s">
        <v>19660</v>
      </c>
      <c r="E2964">
        <v>975259226223659</v>
      </c>
      <c r="F2964">
        <v>915915786206369</v>
      </c>
      <c r="G2964" s="1" t="s">
        <v>77370</v>
      </c>
      <c r="H2964">
        <v>952161161897913</v>
      </c>
      <c r="I2964">
        <v>88737223870755</v>
      </c>
      <c r="J2964" s="1" t="s">
        <v>77609</v>
      </c>
      <c r="K2964" s="1" t="s">
        <v>77560</v>
      </c>
      <c r="L2964" s="1" t="s">
        <v>77133</v>
      </c>
      <c r="M2964" s="1" t="s">
        <v>77464</v>
      </c>
      <c r="N2964">
        <v>936957833926037</v>
      </c>
      <c r="O2964">
        <v>949723840453972</v>
      </c>
      <c r="P2964">
        <v>917064323192192</v>
      </c>
      <c r="Q2964">
        <v>875827141769084</v>
      </c>
      <c r="R2964">
        <v>888383060799587</v>
      </c>
      <c r="S2964" s="1" t="s">
        <v>77404</v>
      </c>
      <c r="T2964" s="1" t="s">
        <v>77610</v>
      </c>
      <c r="U2964" s="1" t="s">
        <v>77611</v>
      </c>
      <c r="V2964" s="1" t="s">
        <v>77612</v>
      </c>
      <c r="W2964" s="1" t="s">
        <v>77613</v>
      </c>
      <c r="X2964" s="1" t="s">
        <v>77614</v>
      </c>
      <c r="Y2964" s="1" t="s">
        <v>77564</v>
      </c>
      <c r="Z2964">
        <v>934485129891053</v>
      </c>
      <c r="AA2964" s="1" t="s">
        <v>77591</v>
      </c>
      <c r="AB2964" s="1" t="s">
        <v>77615</v>
      </c>
      <c r="AC2964" s="1" t="s">
        <v>24008</v>
      </c>
      <c r="AD2964">
        <v>942712186417726</v>
      </c>
      <c r="AE2964">
        <v>89281107454516</v>
      </c>
      <c r="AF2964" s="1" t="s">
        <v>77616</v>
      </c>
      <c r="AG2964">
        <v>884849826911667</v>
      </c>
      <c r="AH2964">
        <v>848125046769756</v>
      </c>
      <c r="AI2964" s="1" t="s">
        <v>77617</v>
      </c>
      <c r="AJ2964" s="1" t="s">
        <v>77567</v>
      </c>
      <c r="AK2964" s="1" t="s">
        <v>77134</v>
      </c>
      <c r="AL2964" s="1" t="s">
        <v>77469</v>
      </c>
      <c r="AM2964">
        <v>922707265174737</v>
      </c>
      <c r="AN2964">
        <v>934423569244265</v>
      </c>
      <c r="AO2964">
        <v>903116322851286</v>
      </c>
      <c r="AP2964" s="1" t="s">
        <v>77618</v>
      </c>
      <c r="AQ2964" s="1" t="s">
        <v>77619</v>
      </c>
      <c r="AR2964" s="1" t="s">
        <v>77620</v>
      </c>
      <c r="AS2964" s="1" t="s">
        <v>77621</v>
      </c>
      <c r="AT2964" s="1" t="s">
        <v>77622</v>
      </c>
      <c r="AU2964" s="1" t="s">
        <v>77623</v>
      </c>
      <c r="AV2964" s="1" t="s">
        <v>77624</v>
      </c>
      <c r="AW2964" s="1" t="s">
        <v>77625</v>
      </c>
      <c r="AX2964" s="1" t="s">
        <v>77575</v>
      </c>
      <c r="AY2964">
        <v>919991480003685</v>
      </c>
      <c r="AZ2964" s="1" t="s">
        <v>77626</v>
      </c>
      <c r="BA2964" s="1" t="s">
        <v>77627</v>
      </c>
      <c r="BB2964" s="1" t="s">
        <v>24008</v>
      </c>
      <c r="BC2964" s="1" t="s">
        <v>77628</v>
      </c>
      <c r="BD2964" s="1" t="s">
        <v>77629</v>
      </c>
      <c r="BE2964" s="1" t="s">
        <v>77378</v>
      </c>
      <c r="BF2964" s="1" t="s">
        <v>77578</v>
      </c>
      <c r="BG2964" s="1" t="s">
        <v>77475</v>
      </c>
      <c r="BH2964" s="1" t="s">
        <v>77609</v>
      </c>
      <c r="BI2964" s="1" t="s">
        <v>77630</v>
      </c>
      <c r="BJ2964" s="1" t="s">
        <v>77631</v>
      </c>
      <c r="BK2964" s="1" t="s">
        <v>77464</v>
      </c>
      <c r="BL2964" s="1" t="s">
        <v>77476</v>
      </c>
      <c r="BM2964" s="1" t="s">
        <v>77315</v>
      </c>
      <c r="BN2964" s="1" t="s">
        <v>77231</v>
      </c>
      <c r="BO2964" s="1" t="s">
        <v>77232</v>
      </c>
      <c r="BP2964" s="1" t="s">
        <v>77603</v>
      </c>
      <c r="BQ2964" s="1" t="s">
        <v>77425</v>
      </c>
      <c r="BR2964" s="1" t="s">
        <v>77632</v>
      </c>
      <c r="BS2964" s="1" t="s">
        <v>77633</v>
      </c>
      <c r="BT2964" s="1" t="s">
        <v>77634</v>
      </c>
      <c r="BU2964" s="1" t="s">
        <v>77635</v>
      </c>
      <c r="BV2964" s="1" t="s">
        <v>77636</v>
      </c>
      <c r="BW2964" s="1" t="s">
        <v>77637</v>
      </c>
      <c r="BX2964" s="1" t="s">
        <v>77482</v>
      </c>
      <c r="BY2964" s="1" t="s">
        <v>77638</v>
      </c>
      <c r="BZ2964" s="1" t="s">
        <v>77639</v>
      </c>
    </row>
    <row r="2965" spans="1:78" x14ac:dyDescent="0.25">
      <c r="A2965" t="s">
        <v>159030</v>
      </c>
      <c r="B2965" s="1" t="s">
        <v>77132</v>
      </c>
      <c r="C2965">
        <v>2012</v>
      </c>
      <c r="D2965" s="1" t="s">
        <v>19660</v>
      </c>
      <c r="E2965">
        <v>975259226223659</v>
      </c>
      <c r="F2965">
        <v>915915786206369</v>
      </c>
      <c r="G2965" s="1" t="s">
        <v>77370</v>
      </c>
      <c r="H2965">
        <v>952161161897913</v>
      </c>
      <c r="I2965">
        <v>88737223870755</v>
      </c>
      <c r="J2965" s="1" t="s">
        <v>77609</v>
      </c>
      <c r="K2965" s="1" t="s">
        <v>77640</v>
      </c>
      <c r="L2965" s="1" t="s">
        <v>77641</v>
      </c>
      <c r="M2965" s="1" t="s">
        <v>77642</v>
      </c>
      <c r="N2965">
        <v>936957833926037</v>
      </c>
      <c r="O2965">
        <v>949723840453972</v>
      </c>
      <c r="P2965">
        <v>917064323192192</v>
      </c>
      <c r="Q2965">
        <v>880347630856062</v>
      </c>
      <c r="R2965">
        <v>888383060799587</v>
      </c>
      <c r="S2965" s="1" t="s">
        <v>77643</v>
      </c>
      <c r="T2965" s="1" t="s">
        <v>77644</v>
      </c>
      <c r="U2965" s="1" t="s">
        <v>77645</v>
      </c>
      <c r="V2965" s="1" t="s">
        <v>77646</v>
      </c>
      <c r="W2965" s="1" t="s">
        <v>77613</v>
      </c>
      <c r="X2965" s="1" t="s">
        <v>77614</v>
      </c>
      <c r="Y2965" s="1" t="s">
        <v>77647</v>
      </c>
      <c r="Z2965">
        <v>934485129891053</v>
      </c>
      <c r="AA2965" s="1" t="s">
        <v>77648</v>
      </c>
      <c r="AB2965" s="1" t="s">
        <v>77649</v>
      </c>
      <c r="AC2965" s="1" t="s">
        <v>24008</v>
      </c>
      <c r="AD2965">
        <v>942712186417726</v>
      </c>
      <c r="AE2965">
        <v>891556870983456</v>
      </c>
      <c r="AF2965" s="1" t="s">
        <v>77616</v>
      </c>
      <c r="AG2965">
        <v>884849826911667</v>
      </c>
      <c r="AH2965">
        <v>846933617267193</v>
      </c>
      <c r="AI2965" s="1" t="s">
        <v>77617</v>
      </c>
      <c r="AJ2965" s="1" t="s">
        <v>77650</v>
      </c>
      <c r="AK2965" s="1" t="s">
        <v>77651</v>
      </c>
      <c r="AL2965" s="1" t="s">
        <v>77652</v>
      </c>
      <c r="AM2965">
        <v>922707265174737</v>
      </c>
      <c r="AN2965">
        <v>933110909262664</v>
      </c>
      <c r="AO2965">
        <v>903116322851286</v>
      </c>
      <c r="AP2965" s="1" t="s">
        <v>77653</v>
      </c>
      <c r="AQ2965" s="1" t="s">
        <v>77654</v>
      </c>
      <c r="AR2965" s="1" t="s">
        <v>77655</v>
      </c>
      <c r="AS2965" s="1" t="s">
        <v>77656</v>
      </c>
      <c r="AT2965" s="1" t="s">
        <v>77657</v>
      </c>
      <c r="AU2965" s="1" t="s">
        <v>77658</v>
      </c>
      <c r="AV2965" s="1" t="s">
        <v>77659</v>
      </c>
      <c r="AW2965" s="1" t="s">
        <v>77660</v>
      </c>
      <c r="AX2965" s="1" t="s">
        <v>77661</v>
      </c>
      <c r="AY2965">
        <v>919560482766977</v>
      </c>
      <c r="AZ2965" s="1" t="s">
        <v>77662</v>
      </c>
      <c r="BA2965" s="1" t="s">
        <v>77663</v>
      </c>
      <c r="BB2965" s="1" t="s">
        <v>24008</v>
      </c>
      <c r="BC2965" s="1" t="s">
        <v>77628</v>
      </c>
      <c r="BD2965" s="1" t="s">
        <v>77629</v>
      </c>
      <c r="BE2965" s="1" t="s">
        <v>77378</v>
      </c>
      <c r="BF2965" s="1" t="s">
        <v>77578</v>
      </c>
      <c r="BG2965" s="1" t="s">
        <v>77475</v>
      </c>
      <c r="BH2965" s="1" t="s">
        <v>77609</v>
      </c>
      <c r="BI2965" s="1" t="s">
        <v>77664</v>
      </c>
      <c r="BJ2965" s="1" t="s">
        <v>77665</v>
      </c>
      <c r="BK2965" s="1" t="s">
        <v>77642</v>
      </c>
      <c r="BL2965" s="1" t="s">
        <v>77476</v>
      </c>
      <c r="BM2965" s="1" t="s">
        <v>77315</v>
      </c>
      <c r="BN2965" s="1" t="s">
        <v>77231</v>
      </c>
      <c r="BO2965" s="1" t="s">
        <v>77666</v>
      </c>
      <c r="BP2965" s="1" t="s">
        <v>77603</v>
      </c>
      <c r="BQ2965" s="1" t="s">
        <v>77667</v>
      </c>
      <c r="BR2965" s="1" t="s">
        <v>77668</v>
      </c>
      <c r="BS2965" s="1" t="s">
        <v>77669</v>
      </c>
      <c r="BT2965" s="1" t="s">
        <v>77670</v>
      </c>
      <c r="BU2965" s="1" t="s">
        <v>77635</v>
      </c>
      <c r="BV2965" s="1" t="s">
        <v>77636</v>
      </c>
      <c r="BW2965" s="1" t="s">
        <v>77671</v>
      </c>
      <c r="BX2965" s="1" t="s">
        <v>77482</v>
      </c>
      <c r="BY2965" s="1" t="s">
        <v>77672</v>
      </c>
      <c r="BZ2965" s="1" t="s">
        <v>77673</v>
      </c>
    </row>
    <row r="2966" spans="1:78" x14ac:dyDescent="0.25">
      <c r="A2966" t="s">
        <v>159030</v>
      </c>
      <c r="B2966" s="1" t="s">
        <v>77132</v>
      </c>
      <c r="C2966">
        <v>2013</v>
      </c>
      <c r="D2966" s="1" t="s">
        <v>19660</v>
      </c>
      <c r="E2966">
        <v>975259226223659</v>
      </c>
      <c r="F2966">
        <v>915915786206369</v>
      </c>
      <c r="G2966" s="1" t="s">
        <v>77370</v>
      </c>
      <c r="H2966">
        <v>956971434154085</v>
      </c>
      <c r="I2966">
        <v>908198703154193</v>
      </c>
      <c r="J2966" s="1" t="s">
        <v>77674</v>
      </c>
      <c r="K2966" s="1" t="s">
        <v>77675</v>
      </c>
      <c r="L2966" s="1" t="s">
        <v>77676</v>
      </c>
      <c r="M2966" s="1" t="s">
        <v>77642</v>
      </c>
      <c r="N2966">
        <v>947526530369422</v>
      </c>
      <c r="O2966">
        <v>949723840453972</v>
      </c>
      <c r="P2966">
        <v>917064323192192</v>
      </c>
      <c r="Q2966">
        <v>880347630856062</v>
      </c>
      <c r="R2966">
        <v>913382756938691</v>
      </c>
      <c r="S2966" s="1" t="s">
        <v>77677</v>
      </c>
      <c r="T2966" s="1" t="s">
        <v>77678</v>
      </c>
      <c r="U2966" s="1" t="s">
        <v>77679</v>
      </c>
      <c r="V2966" s="1" t="s">
        <v>77680</v>
      </c>
      <c r="W2966" s="1" t="s">
        <v>77613</v>
      </c>
      <c r="X2966" s="1" t="s">
        <v>77681</v>
      </c>
      <c r="Y2966" s="1" t="s">
        <v>77682</v>
      </c>
      <c r="Z2966">
        <v>937985602765937</v>
      </c>
      <c r="AA2966" s="1" t="s">
        <v>77683</v>
      </c>
      <c r="AB2966" s="1" t="s">
        <v>77684</v>
      </c>
      <c r="AC2966" s="1" t="s">
        <v>24008</v>
      </c>
      <c r="AD2966">
        <v>942712186417726</v>
      </c>
      <c r="AE2966">
        <v>891556870983456</v>
      </c>
      <c r="AF2966" s="1" t="s">
        <v>77616</v>
      </c>
      <c r="AG2966">
        <v>889320045550692</v>
      </c>
      <c r="AH2966">
        <v>866810994650975</v>
      </c>
      <c r="AI2966" s="1" t="s">
        <v>77685</v>
      </c>
      <c r="AJ2966" s="1" t="s">
        <v>77686</v>
      </c>
      <c r="AK2966" s="1" t="s">
        <v>77687</v>
      </c>
      <c r="AL2966" s="1" t="s">
        <v>77652</v>
      </c>
      <c r="AM2966">
        <v>933115218060807</v>
      </c>
      <c r="AN2966">
        <v>933110909262664</v>
      </c>
      <c r="AO2966">
        <v>903116322851286</v>
      </c>
      <c r="AP2966" s="1" t="s">
        <v>77688</v>
      </c>
      <c r="AQ2966" s="1" t="s">
        <v>77689</v>
      </c>
      <c r="AR2966" s="1" t="s">
        <v>77690</v>
      </c>
      <c r="AS2966" s="1" t="s">
        <v>77691</v>
      </c>
      <c r="AT2966" s="1" t="s">
        <v>77692</v>
      </c>
      <c r="AU2966" s="1" t="s">
        <v>77693</v>
      </c>
      <c r="AV2966" s="1" t="s">
        <v>77659</v>
      </c>
      <c r="AW2966" s="1" t="s">
        <v>77694</v>
      </c>
      <c r="AX2966" s="1" t="s">
        <v>77695</v>
      </c>
      <c r="AY2966">
        <v>923005049645336</v>
      </c>
      <c r="AZ2966" s="1" t="s">
        <v>77696</v>
      </c>
      <c r="BA2966" s="1" t="s">
        <v>77697</v>
      </c>
      <c r="BB2966" s="1" t="s">
        <v>24008</v>
      </c>
      <c r="BC2966" s="1" t="s">
        <v>77628</v>
      </c>
      <c r="BD2966" s="1" t="s">
        <v>77629</v>
      </c>
      <c r="BE2966" s="1" t="s">
        <v>77378</v>
      </c>
      <c r="BF2966" s="1" t="s">
        <v>77698</v>
      </c>
      <c r="BG2966" s="1" t="s">
        <v>77699</v>
      </c>
      <c r="BH2966" s="1" t="s">
        <v>77674</v>
      </c>
      <c r="BI2966" s="1" t="s">
        <v>77700</v>
      </c>
      <c r="BJ2966" s="1" t="s">
        <v>77701</v>
      </c>
      <c r="BK2966" s="1" t="s">
        <v>77642</v>
      </c>
      <c r="BL2966" s="1" t="s">
        <v>77702</v>
      </c>
      <c r="BM2966" s="1" t="s">
        <v>77315</v>
      </c>
      <c r="BN2966" s="1" t="s">
        <v>77231</v>
      </c>
      <c r="BO2966" s="1" t="s">
        <v>77666</v>
      </c>
      <c r="BP2966" s="1" t="s">
        <v>77703</v>
      </c>
      <c r="BQ2966" s="1" t="s">
        <v>77704</v>
      </c>
      <c r="BR2966" s="1" t="s">
        <v>77705</v>
      </c>
      <c r="BS2966" s="1" t="s">
        <v>77706</v>
      </c>
      <c r="BT2966" s="1" t="s">
        <v>77707</v>
      </c>
      <c r="BU2966" s="1" t="s">
        <v>77635</v>
      </c>
      <c r="BV2966" s="1" t="s">
        <v>77708</v>
      </c>
      <c r="BW2966" s="1" t="s">
        <v>77709</v>
      </c>
      <c r="BX2966" s="1" t="s">
        <v>77710</v>
      </c>
      <c r="BY2966" s="1" t="s">
        <v>77711</v>
      </c>
      <c r="BZ2966" s="1" t="s">
        <v>77712</v>
      </c>
    </row>
    <row r="2967" spans="1:78" x14ac:dyDescent="0.25">
      <c r="A2967" t="s">
        <v>159030</v>
      </c>
      <c r="B2967" s="1" t="s">
        <v>77132</v>
      </c>
      <c r="C2967">
        <v>2014</v>
      </c>
      <c r="D2967" s="1" t="s">
        <v>19660</v>
      </c>
      <c r="E2967">
        <v>975259226223659</v>
      </c>
      <c r="F2967">
        <v>915915786206369</v>
      </c>
      <c r="G2967" s="1" t="s">
        <v>77370</v>
      </c>
      <c r="H2967">
        <v>956971434154085</v>
      </c>
      <c r="I2967">
        <v>908198703154193</v>
      </c>
      <c r="J2967" s="1" t="s">
        <v>77674</v>
      </c>
      <c r="K2967" s="1" t="s">
        <v>77675</v>
      </c>
      <c r="L2967" s="1" t="s">
        <v>77676</v>
      </c>
      <c r="M2967" s="1" t="s">
        <v>77642</v>
      </c>
      <c r="N2967">
        <v>947526530369422</v>
      </c>
      <c r="O2967">
        <v>949723840453972</v>
      </c>
      <c r="P2967">
        <v>917064323192192</v>
      </c>
      <c r="Q2967">
        <v>880347630856062</v>
      </c>
      <c r="R2967">
        <v>916783371485844</v>
      </c>
      <c r="S2967" s="1" t="s">
        <v>77677</v>
      </c>
      <c r="T2967" s="1" t="s">
        <v>77678</v>
      </c>
      <c r="U2967" s="1" t="s">
        <v>77713</v>
      </c>
      <c r="V2967" s="1" t="s">
        <v>77680</v>
      </c>
      <c r="W2967" s="1" t="s">
        <v>77613</v>
      </c>
      <c r="X2967" s="1" t="s">
        <v>77681</v>
      </c>
      <c r="Y2967" s="1" t="s">
        <v>77682</v>
      </c>
      <c r="Z2967">
        <v>937985602765937</v>
      </c>
      <c r="AA2967" s="1" t="s">
        <v>77714</v>
      </c>
      <c r="AB2967" s="1" t="s">
        <v>77715</v>
      </c>
      <c r="AC2967" s="1" t="s">
        <v>24008</v>
      </c>
      <c r="AD2967">
        <v>942712186417726</v>
      </c>
      <c r="AE2967">
        <v>891556870983456</v>
      </c>
      <c r="AF2967" s="1" t="s">
        <v>77616</v>
      </c>
      <c r="AG2967">
        <v>889320045550692</v>
      </c>
      <c r="AH2967">
        <v>866810994650975</v>
      </c>
      <c r="AI2967" s="1" t="s">
        <v>77685</v>
      </c>
      <c r="AJ2967" s="1" t="s">
        <v>77686</v>
      </c>
      <c r="AK2967" s="1" t="s">
        <v>77687</v>
      </c>
      <c r="AL2967" s="1" t="s">
        <v>77652</v>
      </c>
      <c r="AM2967">
        <v>933115218060807</v>
      </c>
      <c r="AN2967">
        <v>933110909262664</v>
      </c>
      <c r="AO2967">
        <v>903116322851286</v>
      </c>
      <c r="AP2967" s="1" t="s">
        <v>77688</v>
      </c>
      <c r="AQ2967" s="1" t="s">
        <v>77716</v>
      </c>
      <c r="AR2967" s="1" t="s">
        <v>77690</v>
      </c>
      <c r="AS2967" s="1" t="s">
        <v>77691</v>
      </c>
      <c r="AT2967" s="1" t="s">
        <v>77717</v>
      </c>
      <c r="AU2967" s="1" t="s">
        <v>77693</v>
      </c>
      <c r="AV2967" s="1" t="s">
        <v>77659</v>
      </c>
      <c r="AW2967" s="1" t="s">
        <v>77694</v>
      </c>
      <c r="AX2967" s="1" t="s">
        <v>77695</v>
      </c>
      <c r="AY2967">
        <v>923005049645336</v>
      </c>
      <c r="AZ2967" s="1" t="s">
        <v>77718</v>
      </c>
      <c r="BA2967" s="1" t="s">
        <v>77719</v>
      </c>
      <c r="BB2967" s="1" t="s">
        <v>24008</v>
      </c>
      <c r="BC2967" s="1" t="s">
        <v>77628</v>
      </c>
      <c r="BD2967" s="1" t="s">
        <v>77629</v>
      </c>
      <c r="BE2967" s="1" t="s">
        <v>77378</v>
      </c>
      <c r="BF2967" s="1" t="s">
        <v>77698</v>
      </c>
      <c r="BG2967" s="1" t="s">
        <v>77699</v>
      </c>
      <c r="BH2967" s="1" t="s">
        <v>77674</v>
      </c>
      <c r="BI2967" s="1" t="s">
        <v>77700</v>
      </c>
      <c r="BJ2967" s="1" t="s">
        <v>77701</v>
      </c>
      <c r="BK2967" s="1" t="s">
        <v>77642</v>
      </c>
      <c r="BL2967" s="1" t="s">
        <v>77702</v>
      </c>
      <c r="BM2967" s="1" t="s">
        <v>77315</v>
      </c>
      <c r="BN2967" s="1" t="s">
        <v>77231</v>
      </c>
      <c r="BO2967" s="1" t="s">
        <v>77666</v>
      </c>
      <c r="BP2967" s="1" t="s">
        <v>77720</v>
      </c>
      <c r="BQ2967" s="1" t="s">
        <v>77704</v>
      </c>
      <c r="BR2967" s="1" t="s">
        <v>77705</v>
      </c>
      <c r="BS2967" s="1" t="s">
        <v>77721</v>
      </c>
      <c r="BT2967" s="1" t="s">
        <v>77707</v>
      </c>
      <c r="BU2967" s="1" t="s">
        <v>77635</v>
      </c>
      <c r="BV2967" s="1" t="s">
        <v>77708</v>
      </c>
      <c r="BW2967" s="1" t="s">
        <v>77709</v>
      </c>
      <c r="BX2967" s="1" t="s">
        <v>77710</v>
      </c>
      <c r="BY2967" s="1" t="s">
        <v>77722</v>
      </c>
      <c r="BZ2967" s="1" t="s">
        <v>77723</v>
      </c>
    </row>
    <row r="2968" spans="1:78" x14ac:dyDescent="0.25">
      <c r="A2968" t="s">
        <v>159030</v>
      </c>
      <c r="B2968" s="1" t="s">
        <v>77132</v>
      </c>
      <c r="C2968">
        <v>2015</v>
      </c>
      <c r="D2968" s="1" t="s">
        <v>19660</v>
      </c>
      <c r="E2968">
        <v>975259226223659</v>
      </c>
      <c r="F2968">
        <v>915915786206369</v>
      </c>
      <c r="G2968" s="1" t="s">
        <v>77370</v>
      </c>
      <c r="H2968">
        <v>956971434154085</v>
      </c>
      <c r="I2968">
        <v>912034289482361</v>
      </c>
      <c r="J2968" s="1" t="s">
        <v>77724</v>
      </c>
      <c r="K2968" s="1" t="s">
        <v>77675</v>
      </c>
      <c r="L2968" s="1" t="s">
        <v>77676</v>
      </c>
      <c r="M2968" s="1" t="s">
        <v>77642</v>
      </c>
      <c r="N2968">
        <v>951917875730995</v>
      </c>
      <c r="O2968">
        <v>949723840453972</v>
      </c>
      <c r="P2968">
        <v>917064323192192</v>
      </c>
      <c r="Q2968">
        <v>884183502442116</v>
      </c>
      <c r="R2968">
        <v>93113176987959</v>
      </c>
      <c r="S2968" s="1" t="s">
        <v>77677</v>
      </c>
      <c r="T2968" s="1" t="s">
        <v>77725</v>
      </c>
      <c r="U2968" s="1" t="s">
        <v>77726</v>
      </c>
      <c r="V2968" s="1" t="s">
        <v>77727</v>
      </c>
      <c r="W2968" s="1" t="s">
        <v>77613</v>
      </c>
      <c r="X2968" s="1" t="s">
        <v>77728</v>
      </c>
      <c r="Y2968" s="1" t="s">
        <v>77682</v>
      </c>
      <c r="Z2968">
        <v>939432412496741</v>
      </c>
      <c r="AA2968" s="1" t="s">
        <v>77729</v>
      </c>
      <c r="AB2968" s="1" t="s">
        <v>77730</v>
      </c>
      <c r="AC2968" s="1" t="s">
        <v>24008</v>
      </c>
      <c r="AD2968">
        <v>942712186417726</v>
      </c>
      <c r="AE2968">
        <v>891556870983456</v>
      </c>
      <c r="AF2968" s="1" t="s">
        <v>77616</v>
      </c>
      <c r="AG2968">
        <v>889320045550692</v>
      </c>
      <c r="AH2968">
        <v>870471788691577</v>
      </c>
      <c r="AI2968" s="1" t="s">
        <v>77731</v>
      </c>
      <c r="AJ2968" s="1" t="s">
        <v>77686</v>
      </c>
      <c r="AK2968" s="1" t="s">
        <v>77687</v>
      </c>
      <c r="AL2968" s="1" t="s">
        <v>77652</v>
      </c>
      <c r="AM2968">
        <v>93743977368359</v>
      </c>
      <c r="AN2968">
        <v>933110909262664</v>
      </c>
      <c r="AO2968">
        <v>903116322851286</v>
      </c>
      <c r="AP2968" s="1" t="s">
        <v>77732</v>
      </c>
      <c r="AQ2968" s="1" t="s">
        <v>77733</v>
      </c>
      <c r="AR2968" s="1" t="s">
        <v>77690</v>
      </c>
      <c r="AS2968" s="1" t="s">
        <v>77734</v>
      </c>
      <c r="AT2968" s="1" t="s">
        <v>77735</v>
      </c>
      <c r="AU2968" s="1" t="s">
        <v>77736</v>
      </c>
      <c r="AV2968" s="1" t="s">
        <v>77659</v>
      </c>
      <c r="AW2968" s="1" t="s">
        <v>77737</v>
      </c>
      <c r="AX2968" s="1" t="s">
        <v>77695</v>
      </c>
      <c r="AY2968">
        <v>924428752400975</v>
      </c>
      <c r="AZ2968" s="1" t="s">
        <v>77738</v>
      </c>
      <c r="BA2968" s="1" t="s">
        <v>77739</v>
      </c>
      <c r="BB2968" s="1" t="s">
        <v>24008</v>
      </c>
      <c r="BC2968" s="1" t="s">
        <v>77628</v>
      </c>
      <c r="BD2968" s="1" t="s">
        <v>77629</v>
      </c>
      <c r="BE2968" s="1" t="s">
        <v>77378</v>
      </c>
      <c r="BF2968" s="1" t="s">
        <v>77698</v>
      </c>
      <c r="BG2968" s="1" t="s">
        <v>77740</v>
      </c>
      <c r="BH2968" s="1" t="s">
        <v>77724</v>
      </c>
      <c r="BI2968" s="1" t="s">
        <v>77700</v>
      </c>
      <c r="BJ2968" s="1" t="s">
        <v>77701</v>
      </c>
      <c r="BK2968" s="1" t="s">
        <v>77642</v>
      </c>
      <c r="BL2968" s="1" t="s">
        <v>77741</v>
      </c>
      <c r="BM2968" s="1" t="s">
        <v>77315</v>
      </c>
      <c r="BN2968" s="1" t="s">
        <v>77231</v>
      </c>
      <c r="BO2968" s="1" t="s">
        <v>77742</v>
      </c>
      <c r="BP2968" s="1" t="s">
        <v>77743</v>
      </c>
      <c r="BQ2968" s="1" t="s">
        <v>77704</v>
      </c>
      <c r="BR2968" s="1" t="s">
        <v>77744</v>
      </c>
      <c r="BS2968" s="1" t="s">
        <v>77745</v>
      </c>
      <c r="BT2968" s="1" t="s">
        <v>77746</v>
      </c>
      <c r="BU2968" s="1" t="s">
        <v>77635</v>
      </c>
      <c r="BV2968" s="1" t="s">
        <v>77747</v>
      </c>
      <c r="BW2968" s="1" t="s">
        <v>77709</v>
      </c>
      <c r="BX2968" s="1" t="s">
        <v>77748</v>
      </c>
      <c r="BY2968" s="1" t="s">
        <v>77749</v>
      </c>
      <c r="BZ2968" s="1" t="s">
        <v>77750</v>
      </c>
    </row>
    <row r="2969" spans="1:78" x14ac:dyDescent="0.25">
      <c r="A2969" t="s">
        <v>159030</v>
      </c>
      <c r="B2969" s="1" t="s">
        <v>77132</v>
      </c>
      <c r="C2969">
        <v>2016</v>
      </c>
      <c r="D2969" s="1" t="s">
        <v>19660</v>
      </c>
      <c r="E2969">
        <v>936804549002118</v>
      </c>
      <c r="F2969">
        <v>907873794297067</v>
      </c>
      <c r="G2969" s="1" t="s">
        <v>77370</v>
      </c>
      <c r="H2969">
        <v>956971434154085</v>
      </c>
      <c r="I2969">
        <v>912034289482361</v>
      </c>
      <c r="J2969" s="1" t="s">
        <v>77751</v>
      </c>
      <c r="K2969" s="1" t="s">
        <v>77675</v>
      </c>
      <c r="L2969" s="1" t="s">
        <v>77676</v>
      </c>
      <c r="M2969" s="1" t="s">
        <v>77642</v>
      </c>
      <c r="N2969">
        <v>951917875730995</v>
      </c>
      <c r="O2969">
        <v>949723840453972</v>
      </c>
      <c r="P2969">
        <v>917064323192192</v>
      </c>
      <c r="Q2969">
        <v>884183502442116</v>
      </c>
      <c r="R2969">
        <v>93113176987959</v>
      </c>
      <c r="S2969" s="1" t="s">
        <v>77677</v>
      </c>
      <c r="T2969" s="1" t="s">
        <v>77752</v>
      </c>
      <c r="U2969" s="1" t="s">
        <v>77753</v>
      </c>
      <c r="V2969" s="1" t="s">
        <v>77754</v>
      </c>
      <c r="W2969" s="1" t="s">
        <v>77755</v>
      </c>
      <c r="X2969" s="1" t="s">
        <v>77756</v>
      </c>
      <c r="Y2969" s="1" t="s">
        <v>77682</v>
      </c>
      <c r="Z2969">
        <v>939432412496741</v>
      </c>
      <c r="AA2969" s="1" t="s">
        <v>77729</v>
      </c>
      <c r="AB2969" s="1" t="s">
        <v>77757</v>
      </c>
      <c r="AC2969" s="1" t="s">
        <v>24008</v>
      </c>
      <c r="AD2969">
        <v>921209329643009</v>
      </c>
      <c r="AE2969">
        <v>891341503302359</v>
      </c>
      <c r="AF2969" s="1" t="s">
        <v>77758</v>
      </c>
      <c r="AG2969">
        <v>889320045550692</v>
      </c>
      <c r="AH2969">
        <v>870471788691577</v>
      </c>
      <c r="AI2969" s="1" t="s">
        <v>77759</v>
      </c>
      <c r="AJ2969" s="1" t="s">
        <v>77686</v>
      </c>
      <c r="AK2969" s="1" t="s">
        <v>77687</v>
      </c>
      <c r="AL2969" s="1" t="s">
        <v>77652</v>
      </c>
      <c r="AM2969">
        <v>93743977368359</v>
      </c>
      <c r="AN2969">
        <v>933110909262664</v>
      </c>
      <c r="AO2969">
        <v>903116322851286</v>
      </c>
      <c r="AP2969" s="1" t="s">
        <v>77732</v>
      </c>
      <c r="AQ2969" s="1" t="s">
        <v>77733</v>
      </c>
      <c r="AR2969" s="1" t="s">
        <v>77690</v>
      </c>
      <c r="AS2969" s="1" t="s">
        <v>77760</v>
      </c>
      <c r="AT2969" s="1" t="s">
        <v>77761</v>
      </c>
      <c r="AU2969" s="1" t="s">
        <v>77762</v>
      </c>
      <c r="AV2969" s="1" t="s">
        <v>77763</v>
      </c>
      <c r="AW2969" s="1" t="s">
        <v>77764</v>
      </c>
      <c r="AX2969" s="1" t="s">
        <v>77695</v>
      </c>
      <c r="AY2969">
        <v>924428752400975</v>
      </c>
      <c r="AZ2969" s="1" t="s">
        <v>77738</v>
      </c>
      <c r="BA2969" s="1" t="s">
        <v>77765</v>
      </c>
      <c r="BB2969" s="1" t="s">
        <v>24008</v>
      </c>
      <c r="BC2969" s="1" t="s">
        <v>77766</v>
      </c>
      <c r="BD2969" s="1" t="s">
        <v>77767</v>
      </c>
      <c r="BE2969" s="1" t="s">
        <v>77378</v>
      </c>
      <c r="BF2969" s="1" t="s">
        <v>77698</v>
      </c>
      <c r="BG2969" s="1" t="s">
        <v>77740</v>
      </c>
      <c r="BH2969" s="1" t="s">
        <v>77751</v>
      </c>
      <c r="BI2969" s="1" t="s">
        <v>77768</v>
      </c>
      <c r="BJ2969" s="1" t="s">
        <v>77769</v>
      </c>
      <c r="BK2969" s="1" t="s">
        <v>77642</v>
      </c>
      <c r="BL2969" s="1" t="s">
        <v>77741</v>
      </c>
      <c r="BM2969" s="1" t="s">
        <v>77315</v>
      </c>
      <c r="BN2969" s="1" t="s">
        <v>77231</v>
      </c>
      <c r="BO2969" s="1" t="s">
        <v>77742</v>
      </c>
      <c r="BP2969" s="1" t="s">
        <v>77743</v>
      </c>
      <c r="BQ2969" s="1" t="s">
        <v>77704</v>
      </c>
      <c r="BR2969" s="1" t="s">
        <v>77770</v>
      </c>
      <c r="BS2969" s="1" t="s">
        <v>77771</v>
      </c>
      <c r="BT2969" s="1" t="s">
        <v>77772</v>
      </c>
      <c r="BU2969" s="1" t="s">
        <v>77773</v>
      </c>
      <c r="BV2969" s="1" t="s">
        <v>77774</v>
      </c>
      <c r="BW2969" s="1" t="s">
        <v>77775</v>
      </c>
      <c r="BX2969" s="1" t="s">
        <v>77748</v>
      </c>
      <c r="BY2969" s="1" t="s">
        <v>77749</v>
      </c>
      <c r="BZ2969" s="1" t="s">
        <v>77776</v>
      </c>
    </row>
    <row r="2970" spans="1:78" x14ac:dyDescent="0.25">
      <c r="A2970" t="s">
        <v>159030</v>
      </c>
      <c r="B2970" s="1" t="s">
        <v>77132</v>
      </c>
      <c r="C2970">
        <v>2017</v>
      </c>
      <c r="D2970" s="1" t="s">
        <v>19660</v>
      </c>
      <c r="E2970">
        <v>936804549002118</v>
      </c>
      <c r="F2970">
        <v>907873794297067</v>
      </c>
      <c r="G2970" s="1" t="s">
        <v>77370</v>
      </c>
      <c r="H2970">
        <v>956971434154085</v>
      </c>
      <c r="I2970">
        <v>925321463897131</v>
      </c>
      <c r="J2970" s="1" t="s">
        <v>77751</v>
      </c>
      <c r="K2970" s="1" t="s">
        <v>77675</v>
      </c>
      <c r="L2970" s="1" t="s">
        <v>77676</v>
      </c>
      <c r="M2970" s="1" t="s">
        <v>77642</v>
      </c>
      <c r="N2970">
        <v>95896589676424</v>
      </c>
      <c r="O2970">
        <v>958460135438266</v>
      </c>
      <c r="P2970">
        <v>928680931919763</v>
      </c>
      <c r="Q2970">
        <v>891592840087334</v>
      </c>
      <c r="R2970">
        <v>93113176987959</v>
      </c>
      <c r="S2970" s="1" t="s">
        <v>77777</v>
      </c>
      <c r="T2970" s="1" t="s">
        <v>77778</v>
      </c>
      <c r="U2970" s="1" t="s">
        <v>77779</v>
      </c>
      <c r="V2970" s="1" t="s">
        <v>77780</v>
      </c>
      <c r="W2970" s="1" t="s">
        <v>77755</v>
      </c>
      <c r="X2970" s="1" t="s">
        <v>77781</v>
      </c>
      <c r="Y2970" s="1" t="s">
        <v>77682</v>
      </c>
      <c r="Z2970">
        <v>948595911632172</v>
      </c>
      <c r="AA2970" s="1" t="s">
        <v>77782</v>
      </c>
      <c r="AB2970" s="1" t="s">
        <v>77783</v>
      </c>
      <c r="AC2970" s="1" t="s">
        <v>24008</v>
      </c>
      <c r="AD2970">
        <v>921209329643009</v>
      </c>
      <c r="AE2970">
        <v>893209834265997</v>
      </c>
      <c r="AF2970" s="1" t="s">
        <v>77758</v>
      </c>
      <c r="AG2970">
        <v>889320045550692</v>
      </c>
      <c r="AH2970">
        <v>885004618646428</v>
      </c>
      <c r="AI2970" s="1" t="s">
        <v>77759</v>
      </c>
      <c r="AJ2970" s="1" t="s">
        <v>77686</v>
      </c>
      <c r="AK2970" s="1" t="s">
        <v>77784</v>
      </c>
      <c r="AL2970" s="1" t="s">
        <v>77652</v>
      </c>
      <c r="AM2970">
        <v>944380598528642</v>
      </c>
      <c r="AN2970">
        <v>943668260724804</v>
      </c>
      <c r="AO2970">
        <v>914556249901907</v>
      </c>
      <c r="AP2970" s="1" t="s">
        <v>77785</v>
      </c>
      <c r="AQ2970" s="1" t="s">
        <v>77786</v>
      </c>
      <c r="AR2970" s="1" t="s">
        <v>77787</v>
      </c>
      <c r="AS2970" s="1" t="s">
        <v>77788</v>
      </c>
      <c r="AT2970" s="1" t="s">
        <v>77789</v>
      </c>
      <c r="AU2970" s="1" t="s">
        <v>77790</v>
      </c>
      <c r="AV2970" s="1" t="s">
        <v>77791</v>
      </c>
      <c r="AW2970" s="1" t="s">
        <v>77792</v>
      </c>
      <c r="AX2970" s="1" t="s">
        <v>77793</v>
      </c>
      <c r="AY2970">
        <v>934097641455251</v>
      </c>
      <c r="AZ2970" s="1" t="s">
        <v>77794</v>
      </c>
      <c r="BA2970" s="1" t="s">
        <v>77795</v>
      </c>
      <c r="BB2970" s="1" t="s">
        <v>24008</v>
      </c>
      <c r="BC2970" s="1" t="s">
        <v>77766</v>
      </c>
      <c r="BD2970" s="1" t="s">
        <v>77767</v>
      </c>
      <c r="BE2970" s="1" t="s">
        <v>77378</v>
      </c>
      <c r="BF2970" s="1" t="s">
        <v>77698</v>
      </c>
      <c r="BG2970" s="1" t="s">
        <v>77796</v>
      </c>
      <c r="BH2970" s="1" t="s">
        <v>77751</v>
      </c>
      <c r="BI2970" s="1" t="s">
        <v>77768</v>
      </c>
      <c r="BJ2970" s="1" t="s">
        <v>77769</v>
      </c>
      <c r="BK2970" s="1" t="s">
        <v>77642</v>
      </c>
      <c r="BL2970" s="1" t="s">
        <v>77797</v>
      </c>
      <c r="BM2970" s="1" t="s">
        <v>77798</v>
      </c>
      <c r="BN2970" s="1" t="s">
        <v>77799</v>
      </c>
      <c r="BO2970" s="1" t="s">
        <v>77800</v>
      </c>
      <c r="BP2970" s="1" t="s">
        <v>77743</v>
      </c>
      <c r="BQ2970" s="1" t="s">
        <v>77801</v>
      </c>
      <c r="BR2970" s="1" t="s">
        <v>77802</v>
      </c>
      <c r="BS2970" s="1" t="s">
        <v>77803</v>
      </c>
      <c r="BT2970" s="1" t="s">
        <v>77804</v>
      </c>
      <c r="BU2970" s="1" t="s">
        <v>77773</v>
      </c>
      <c r="BV2970" s="1" t="s">
        <v>77805</v>
      </c>
      <c r="BW2970" s="1" t="s">
        <v>77775</v>
      </c>
      <c r="BX2970" s="1" t="s">
        <v>77806</v>
      </c>
      <c r="BY2970" s="1" t="s">
        <v>77807</v>
      </c>
      <c r="BZ2970" s="1" t="s">
        <v>77808</v>
      </c>
    </row>
    <row r="2971" spans="1:78" x14ac:dyDescent="0.25">
      <c r="A2971" t="s">
        <v>159030</v>
      </c>
      <c r="B2971" s="1" t="s">
        <v>77132</v>
      </c>
      <c r="C2971">
        <v>2018</v>
      </c>
      <c r="D2971" s="1" t="s">
        <v>19660</v>
      </c>
      <c r="E2971">
        <v>9388560597614</v>
      </c>
      <c r="F2971">
        <v>904998566006913</v>
      </c>
      <c r="G2971" s="1" t="s">
        <v>77809</v>
      </c>
      <c r="H2971">
        <v>955453925321996</v>
      </c>
      <c r="I2971">
        <v>920870425321464</v>
      </c>
      <c r="J2971" s="1" t="s">
        <v>77751</v>
      </c>
      <c r="K2971" s="1" t="s">
        <v>77810</v>
      </c>
      <c r="L2971" s="1" t="s">
        <v>77676</v>
      </c>
      <c r="M2971" s="1" t="s">
        <v>77642</v>
      </c>
      <c r="N2971">
        <v>95896589676424</v>
      </c>
      <c r="O2971">
        <v>963220741763579</v>
      </c>
      <c r="P2971">
        <v>928680931919763</v>
      </c>
      <c r="Q2971">
        <v>800712704185251</v>
      </c>
      <c r="R2971">
        <v>957897064369807</v>
      </c>
      <c r="S2971" s="1" t="s">
        <v>77777</v>
      </c>
      <c r="T2971" s="1" t="s">
        <v>77811</v>
      </c>
      <c r="U2971" s="1" t="s">
        <v>77812</v>
      </c>
      <c r="V2971" s="1" t="s">
        <v>77813</v>
      </c>
      <c r="W2971" s="1" t="s">
        <v>77814</v>
      </c>
      <c r="X2971" s="1" t="s">
        <v>77815</v>
      </c>
      <c r="Y2971" s="1" t="s">
        <v>77816</v>
      </c>
      <c r="Z2971">
        <v>950163855665382</v>
      </c>
      <c r="AA2971" s="1" t="s">
        <v>77817</v>
      </c>
      <c r="AB2971" s="1" t="s">
        <v>77818</v>
      </c>
      <c r="AC2971" s="1" t="s">
        <v>24008</v>
      </c>
      <c r="AD2971">
        <v>919271872566125</v>
      </c>
      <c r="AE2971">
        <v>888471942253218</v>
      </c>
      <c r="AF2971" s="1" t="s">
        <v>77819</v>
      </c>
      <c r="AG2971">
        <v>912237557780822</v>
      </c>
      <c r="AH2971">
        <v>892731733005273</v>
      </c>
      <c r="AI2971" s="1" t="s">
        <v>77820</v>
      </c>
      <c r="AJ2971" s="1" t="s">
        <v>77821</v>
      </c>
      <c r="AK2971" s="1" t="s">
        <v>77784</v>
      </c>
      <c r="AL2971" s="1" t="s">
        <v>77652</v>
      </c>
      <c r="AM2971">
        <v>944380598528642</v>
      </c>
      <c r="AN2971">
        <v>948355396814141</v>
      </c>
      <c r="AO2971">
        <v>914556249901907</v>
      </c>
      <c r="AP2971" s="1" t="s">
        <v>77822</v>
      </c>
      <c r="AQ2971" s="1" t="s">
        <v>77823</v>
      </c>
      <c r="AR2971" s="1" t="s">
        <v>77787</v>
      </c>
      <c r="AS2971" s="1" t="s">
        <v>77824</v>
      </c>
      <c r="AT2971" s="1" t="s">
        <v>77825</v>
      </c>
      <c r="AU2971" s="1" t="s">
        <v>77826</v>
      </c>
      <c r="AV2971" s="1" t="s">
        <v>77827</v>
      </c>
      <c r="AW2971" s="1" t="s">
        <v>77828</v>
      </c>
      <c r="AX2971" s="1" t="s">
        <v>77829</v>
      </c>
      <c r="AY2971">
        <v>935641621147125</v>
      </c>
      <c r="AZ2971" s="1" t="s">
        <v>77830</v>
      </c>
      <c r="BA2971" s="1" t="s">
        <v>77831</v>
      </c>
      <c r="BB2971" s="1" t="s">
        <v>24008</v>
      </c>
      <c r="BC2971" s="1" t="s">
        <v>18916</v>
      </c>
      <c r="BD2971" s="1" t="s">
        <v>18916</v>
      </c>
      <c r="BE2971" s="1" t="s">
        <v>77832</v>
      </c>
      <c r="BF2971" s="1" t="s">
        <v>77833</v>
      </c>
      <c r="BG2971" s="1" t="s">
        <v>77834</v>
      </c>
      <c r="BH2971" s="1" t="s">
        <v>77751</v>
      </c>
      <c r="BI2971" s="1" t="s">
        <v>77835</v>
      </c>
      <c r="BJ2971" s="1" t="s">
        <v>77836</v>
      </c>
      <c r="BK2971" s="1" t="s">
        <v>77642</v>
      </c>
      <c r="BL2971" s="1" t="s">
        <v>77797</v>
      </c>
      <c r="BM2971" s="1" t="s">
        <v>77837</v>
      </c>
      <c r="BN2971" s="1" t="s">
        <v>77799</v>
      </c>
      <c r="BO2971" s="1" t="s">
        <v>77838</v>
      </c>
      <c r="BP2971" s="1" t="s">
        <v>77839</v>
      </c>
      <c r="BQ2971" s="1" t="s">
        <v>77801</v>
      </c>
      <c r="BR2971" s="1" t="s">
        <v>18916</v>
      </c>
      <c r="BS2971" s="1" t="s">
        <v>18916</v>
      </c>
      <c r="BT2971" s="1" t="s">
        <v>77840</v>
      </c>
      <c r="BU2971" s="1" t="s">
        <v>18916</v>
      </c>
      <c r="BV2971" s="1" t="s">
        <v>77841</v>
      </c>
      <c r="BW2971" s="1" t="s">
        <v>77842</v>
      </c>
      <c r="BX2971" s="1" t="s">
        <v>77843</v>
      </c>
      <c r="BY2971" s="1" t="s">
        <v>77844</v>
      </c>
      <c r="BZ2971" s="1" t="s">
        <v>18916</v>
      </c>
    </row>
    <row r="2972" spans="1:78" x14ac:dyDescent="0.25">
      <c r="A2972" t="s">
        <v>159030</v>
      </c>
      <c r="B2972" s="1" t="s">
        <v>77132</v>
      </c>
      <c r="C2972">
        <v>2019</v>
      </c>
      <c r="D2972" s="1" t="s">
        <v>19660</v>
      </c>
      <c r="E2972">
        <v>9388560597614</v>
      </c>
      <c r="F2972">
        <v>904998566006913</v>
      </c>
      <c r="G2972" s="1" t="s">
        <v>77809</v>
      </c>
      <c r="H2972">
        <v>955453925321996</v>
      </c>
      <c r="I2972">
        <v>926002857456863</v>
      </c>
      <c r="J2972" s="1" t="s">
        <v>77751</v>
      </c>
      <c r="K2972" s="1" t="s">
        <v>77845</v>
      </c>
      <c r="L2972" s="1" t="s">
        <v>77676</v>
      </c>
      <c r="M2972" s="1" t="s">
        <v>77642</v>
      </c>
      <c r="N2972">
        <v>95896589676424</v>
      </c>
      <c r="O2972">
        <v>942870462272151</v>
      </c>
      <c r="P2972">
        <v>928680931919763</v>
      </c>
      <c r="Q2972">
        <v>922867941700775</v>
      </c>
      <c r="R2972">
        <v>957897064369807</v>
      </c>
      <c r="S2972" s="1" t="s">
        <v>77777</v>
      </c>
      <c r="T2972" s="1" t="s">
        <v>77846</v>
      </c>
      <c r="U2972" s="1" t="s">
        <v>77847</v>
      </c>
      <c r="V2972" s="1" t="s">
        <v>77813</v>
      </c>
      <c r="W2972" s="1" t="s">
        <v>77814</v>
      </c>
      <c r="X2972" s="1" t="s">
        <v>77848</v>
      </c>
      <c r="Y2972" s="1" t="s">
        <v>77849</v>
      </c>
      <c r="Z2972">
        <v>943424696184255</v>
      </c>
      <c r="AA2972" s="1" t="s">
        <v>77850</v>
      </c>
      <c r="AB2972" s="1" t="s">
        <v>77851</v>
      </c>
      <c r="AC2972" s="1" t="s">
        <v>24008</v>
      </c>
      <c r="AD2972">
        <v>919271872566125</v>
      </c>
      <c r="AE2972">
        <v>888471942253218</v>
      </c>
      <c r="AF2972" s="1" t="s">
        <v>77819</v>
      </c>
      <c r="AG2972">
        <v>912237557780822</v>
      </c>
      <c r="AH2972">
        <v>89770733533626</v>
      </c>
      <c r="AI2972" s="1" t="s">
        <v>77820</v>
      </c>
      <c r="AJ2972" s="1" t="s">
        <v>77852</v>
      </c>
      <c r="AK2972" s="1" t="s">
        <v>77784</v>
      </c>
      <c r="AL2972" s="1" t="s">
        <v>77652</v>
      </c>
      <c r="AM2972">
        <v>923860852206126</v>
      </c>
      <c r="AN2972">
        <v>918178414640505</v>
      </c>
      <c r="AO2972">
        <v>894684534753483</v>
      </c>
      <c r="AP2972" s="1" t="s">
        <v>77853</v>
      </c>
      <c r="AQ2972" s="1" t="s">
        <v>77823</v>
      </c>
      <c r="AR2972" s="1" t="s">
        <v>77787</v>
      </c>
      <c r="AS2972" s="1" t="s">
        <v>77854</v>
      </c>
      <c r="AT2972" s="1" t="s">
        <v>77855</v>
      </c>
      <c r="AU2972" s="1" t="s">
        <v>77856</v>
      </c>
      <c r="AV2972" s="1" t="s">
        <v>77827</v>
      </c>
      <c r="AW2972" s="1" t="s">
        <v>77857</v>
      </c>
      <c r="AX2972" s="1" t="s">
        <v>77858</v>
      </c>
      <c r="AY2972">
        <v>912153350926094</v>
      </c>
      <c r="AZ2972" s="1" t="s">
        <v>77859</v>
      </c>
      <c r="BA2972" s="1" t="s">
        <v>77860</v>
      </c>
      <c r="BB2972" s="1" t="s">
        <v>24008</v>
      </c>
      <c r="BC2972" s="1" t="s">
        <v>18916</v>
      </c>
      <c r="BD2972" s="1" t="s">
        <v>18916</v>
      </c>
      <c r="BE2972" s="1" t="s">
        <v>77832</v>
      </c>
      <c r="BF2972" s="1" t="s">
        <v>77833</v>
      </c>
      <c r="BG2972" s="1" t="s">
        <v>77861</v>
      </c>
      <c r="BH2972" s="1" t="s">
        <v>77751</v>
      </c>
      <c r="BI2972" s="1" t="s">
        <v>77862</v>
      </c>
      <c r="BJ2972" s="1" t="s">
        <v>77836</v>
      </c>
      <c r="BK2972" s="1" t="s">
        <v>77642</v>
      </c>
      <c r="BL2972" s="1" t="s">
        <v>77797</v>
      </c>
      <c r="BM2972" s="1" t="s">
        <v>77863</v>
      </c>
      <c r="BN2972" s="1" t="s">
        <v>77799</v>
      </c>
      <c r="BO2972" s="1" t="s">
        <v>18916</v>
      </c>
      <c r="BP2972" s="1" t="s">
        <v>77839</v>
      </c>
      <c r="BQ2972" s="1" t="s">
        <v>18916</v>
      </c>
      <c r="BR2972" s="1" t="s">
        <v>18916</v>
      </c>
      <c r="BS2972" s="1" t="s">
        <v>18916</v>
      </c>
      <c r="BT2972" s="1" t="s">
        <v>18916</v>
      </c>
      <c r="BU2972" s="1" t="s">
        <v>18916</v>
      </c>
      <c r="BV2972" s="1" t="s">
        <v>77864</v>
      </c>
      <c r="BW2972" s="1" t="s">
        <v>77865</v>
      </c>
      <c r="BX2972" s="1" t="s">
        <v>77866</v>
      </c>
      <c r="BY2972" s="1" t="s">
        <v>18916</v>
      </c>
      <c r="BZ2972" s="1" t="s">
        <v>18916</v>
      </c>
    </row>
    <row r="2973" spans="1:78" x14ac:dyDescent="0.25">
      <c r="A2973" t="s">
        <v>159030</v>
      </c>
      <c r="B2973" s="1" t="s">
        <v>77132</v>
      </c>
      <c r="C2973">
        <v>2020</v>
      </c>
      <c r="D2973" s="1" t="s">
        <v>19660</v>
      </c>
      <c r="E2973">
        <v>943070576429925</v>
      </c>
      <c r="F2973">
        <v>891584437029166</v>
      </c>
      <c r="G2973" s="1" t="s">
        <v>77867</v>
      </c>
      <c r="H2973">
        <v>965657751937913</v>
      </c>
      <c r="I2973">
        <v>930651719969227</v>
      </c>
      <c r="J2973" s="1" t="s">
        <v>77868</v>
      </c>
      <c r="K2973" s="1" t="s">
        <v>77869</v>
      </c>
      <c r="L2973" s="1" t="s">
        <v>77676</v>
      </c>
      <c r="M2973" s="1" t="s">
        <v>77642</v>
      </c>
      <c r="N2973">
        <v>953835684518054</v>
      </c>
      <c r="O2973">
        <v>965691939925835</v>
      </c>
      <c r="P2973">
        <v>928680931919763</v>
      </c>
      <c r="Q2973">
        <v>922867941700775</v>
      </c>
      <c r="R2973">
        <v>969258515487432</v>
      </c>
      <c r="S2973" s="1" t="s">
        <v>77777</v>
      </c>
      <c r="T2973" s="1" t="s">
        <v>77870</v>
      </c>
      <c r="U2973" s="1" t="s">
        <v>77871</v>
      </c>
      <c r="V2973" s="1" t="s">
        <v>77872</v>
      </c>
      <c r="W2973" s="1" t="s">
        <v>77873</v>
      </c>
      <c r="X2973" s="1" t="s">
        <v>77874</v>
      </c>
      <c r="Y2973" s="1" t="s">
        <v>77875</v>
      </c>
      <c r="Z2973">
        <v>94927687300539</v>
      </c>
      <c r="AA2973" s="1" t="s">
        <v>77876</v>
      </c>
      <c r="AB2973" s="1" t="s">
        <v>77877</v>
      </c>
      <c r="AC2973" s="1" t="s">
        <v>24008</v>
      </c>
      <c r="AD2973">
        <v>924306419086312</v>
      </c>
      <c r="AE2973">
        <v>87573299574991</v>
      </c>
      <c r="AF2973" s="1" t="s">
        <v>77878</v>
      </c>
      <c r="AG2973">
        <v>90006469403546</v>
      </c>
      <c r="AH2973">
        <v>891426989899733</v>
      </c>
      <c r="AI2973" s="1" t="s">
        <v>77879</v>
      </c>
      <c r="AJ2973" s="1" t="s">
        <v>77880</v>
      </c>
      <c r="AK2973" s="1" t="s">
        <v>77784</v>
      </c>
      <c r="AL2973" s="1" t="s">
        <v>77652</v>
      </c>
      <c r="AM2973">
        <v>918918442602455</v>
      </c>
      <c r="AN2973">
        <v>940402239662363</v>
      </c>
      <c r="AO2973">
        <v>894684534753483</v>
      </c>
      <c r="AP2973" s="1" t="s">
        <v>77853</v>
      </c>
      <c r="AQ2973" s="1" t="s">
        <v>77881</v>
      </c>
      <c r="AR2973" s="1" t="s">
        <v>77787</v>
      </c>
      <c r="AS2973" s="1" t="s">
        <v>77882</v>
      </c>
      <c r="AT2973" s="1" t="s">
        <v>77883</v>
      </c>
      <c r="AU2973" s="1" t="s">
        <v>77884</v>
      </c>
      <c r="AV2973" s="1" t="s">
        <v>77885</v>
      </c>
      <c r="AW2973" s="1" t="s">
        <v>77886</v>
      </c>
      <c r="AX2973" s="1" t="s">
        <v>77887</v>
      </c>
      <c r="AY2973">
        <v>917811547832748</v>
      </c>
      <c r="AZ2973" s="1" t="s">
        <v>77888</v>
      </c>
      <c r="BA2973" s="1" t="s">
        <v>77889</v>
      </c>
      <c r="BB2973" s="1" t="s">
        <v>24008</v>
      </c>
      <c r="BC2973" s="1" t="s">
        <v>77890</v>
      </c>
      <c r="BD2973" s="1" t="s">
        <v>77891</v>
      </c>
      <c r="BE2973" s="1" t="s">
        <v>77892</v>
      </c>
      <c r="BF2973" s="1" t="s">
        <v>77893</v>
      </c>
      <c r="BG2973" s="1" t="s">
        <v>77894</v>
      </c>
      <c r="BH2973" s="1" t="s">
        <v>77868</v>
      </c>
      <c r="BI2973" s="1" t="s">
        <v>77895</v>
      </c>
      <c r="BJ2973" s="1" t="s">
        <v>77896</v>
      </c>
      <c r="BK2973" s="1" t="s">
        <v>77642</v>
      </c>
      <c r="BL2973" s="1" t="s">
        <v>77897</v>
      </c>
      <c r="BM2973" s="1" t="s">
        <v>77898</v>
      </c>
      <c r="BN2973" s="1" t="s">
        <v>77799</v>
      </c>
      <c r="BO2973" s="1" t="s">
        <v>18916</v>
      </c>
      <c r="BP2973" s="1" t="s">
        <v>77899</v>
      </c>
      <c r="BQ2973" s="1" t="s">
        <v>18916</v>
      </c>
      <c r="BR2973" s="1" t="s">
        <v>18916</v>
      </c>
      <c r="BS2973" s="1" t="s">
        <v>77900</v>
      </c>
      <c r="BT2973" s="1" t="s">
        <v>18916</v>
      </c>
      <c r="BU2973" s="1" t="s">
        <v>77901</v>
      </c>
      <c r="BV2973" s="1" t="s">
        <v>77902</v>
      </c>
      <c r="BW2973" s="1" t="s">
        <v>77903</v>
      </c>
      <c r="BX2973" s="1" t="s">
        <v>77904</v>
      </c>
      <c r="BY2973" s="1" t="s">
        <v>18916</v>
      </c>
      <c r="BZ2973" s="1" t="s">
        <v>18916</v>
      </c>
    </row>
    <row r="2974" spans="1:78" x14ac:dyDescent="0.25">
      <c r="A2974" t="s">
        <v>159031</v>
      </c>
      <c r="B2974" s="1" t="s">
        <v>77905</v>
      </c>
      <c r="C2974">
        <v>1980</v>
      </c>
      <c r="D2974" s="1" t="s">
        <v>20752</v>
      </c>
      <c r="E2974">
        <v>896643995986175</v>
      </c>
      <c r="F2974">
        <v>969702011664282</v>
      </c>
      <c r="G2974" s="1" t="s">
        <v>77909</v>
      </c>
      <c r="H2974">
        <v>896323082468689</v>
      </c>
      <c r="I2974">
        <v>821727662380481</v>
      </c>
      <c r="J2974" s="1" t="s">
        <v>77932</v>
      </c>
      <c r="K2974" s="1" t="s">
        <v>77913</v>
      </c>
      <c r="L2974" s="1" t="s">
        <v>77914</v>
      </c>
      <c r="M2974" s="1" t="s">
        <v>77919</v>
      </c>
      <c r="N2974">
        <v>880855134739328</v>
      </c>
      <c r="O2974">
        <v>889189496596277</v>
      </c>
      <c r="P2974">
        <v>880022887742102</v>
      </c>
      <c r="Q2974">
        <v>716839608240983</v>
      </c>
      <c r="R2974">
        <v>856559913852485</v>
      </c>
      <c r="S2974" s="1" t="s">
        <v>77933</v>
      </c>
      <c r="T2974" s="1" t="s">
        <v>77934</v>
      </c>
      <c r="U2974" s="1" t="s">
        <v>77935</v>
      </c>
      <c r="V2974" s="1" t="s">
        <v>77936</v>
      </c>
      <c r="W2974" s="1" t="s">
        <v>77920</v>
      </c>
      <c r="X2974" s="1" t="s">
        <v>77937</v>
      </c>
      <c r="Y2974" s="1" t="s">
        <v>77921</v>
      </c>
      <c r="Z2974">
        <v>883346163689301</v>
      </c>
      <c r="AA2974" s="1" t="s">
        <v>77938</v>
      </c>
      <c r="AB2974" s="1" t="s">
        <v>77939</v>
      </c>
      <c r="AC2974" s="1" t="s">
        <v>24008</v>
      </c>
      <c r="AD2974">
        <v>852966659493563</v>
      </c>
      <c r="AE2974">
        <v>910750515900597</v>
      </c>
      <c r="AF2974" s="1" t="s">
        <v>77922</v>
      </c>
      <c r="AG2974">
        <v>8836847155594</v>
      </c>
      <c r="AH2974">
        <v>78568671947622</v>
      </c>
      <c r="AI2974" s="1" t="s">
        <v>77940</v>
      </c>
      <c r="AJ2974" s="1" t="s">
        <v>77915</v>
      </c>
      <c r="AK2974" s="1" t="s">
        <v>77916</v>
      </c>
      <c r="AL2974" s="1" t="s">
        <v>77923</v>
      </c>
      <c r="AM2974">
        <v>848155633760069</v>
      </c>
      <c r="AN2974">
        <v>840204451664562</v>
      </c>
      <c r="AO2974">
        <v>847354281810653</v>
      </c>
      <c r="AP2974" s="1" t="s">
        <v>77941</v>
      </c>
      <c r="AQ2974" s="1" t="s">
        <v>77942</v>
      </c>
      <c r="AR2974" s="1" t="s">
        <v>77943</v>
      </c>
      <c r="AS2974" s="1" t="s">
        <v>77944</v>
      </c>
      <c r="AT2974" s="1" t="s">
        <v>77945</v>
      </c>
      <c r="AU2974" s="1" t="s">
        <v>77946</v>
      </c>
      <c r="AV2974" s="1" t="s">
        <v>77924</v>
      </c>
      <c r="AW2974" s="1" t="s">
        <v>77947</v>
      </c>
      <c r="AX2974" s="1" t="s">
        <v>77925</v>
      </c>
      <c r="AY2974">
        <v>845230550241131</v>
      </c>
      <c r="AZ2974" s="1" t="s">
        <v>77948</v>
      </c>
      <c r="BA2974" s="1" t="s">
        <v>77949</v>
      </c>
      <c r="BB2974" s="1" t="s">
        <v>24008</v>
      </c>
      <c r="BC2974" s="1" t="s">
        <v>77926</v>
      </c>
      <c r="BD2974" s="1" t="s">
        <v>77927</v>
      </c>
      <c r="BE2974" s="1" t="s">
        <v>77910</v>
      </c>
      <c r="BF2974" s="1" t="s">
        <v>77950</v>
      </c>
      <c r="BG2974" s="1" t="s">
        <v>77951</v>
      </c>
      <c r="BH2974" s="1" t="s">
        <v>77932</v>
      </c>
      <c r="BI2974" s="1" t="s">
        <v>77928</v>
      </c>
      <c r="BJ2974" s="1" t="s">
        <v>77929</v>
      </c>
      <c r="BK2974" s="1" t="s">
        <v>77919</v>
      </c>
      <c r="BL2974" s="1" t="s">
        <v>77911</v>
      </c>
      <c r="BM2974" s="1" t="s">
        <v>77917</v>
      </c>
      <c r="BN2974" s="1" t="s">
        <v>77912</v>
      </c>
      <c r="BO2974" s="1" t="s">
        <v>77908</v>
      </c>
      <c r="BP2974" s="1" t="s">
        <v>77952</v>
      </c>
      <c r="BQ2974" s="1" t="s">
        <v>77953</v>
      </c>
      <c r="BR2974" s="1" t="s">
        <v>77954</v>
      </c>
      <c r="BS2974" s="1" t="s">
        <v>77955</v>
      </c>
      <c r="BT2974" s="1" t="s">
        <v>77956</v>
      </c>
      <c r="BU2974" s="1" t="s">
        <v>77930</v>
      </c>
      <c r="BV2974" s="1" t="s">
        <v>77957</v>
      </c>
      <c r="BW2974" s="1" t="s">
        <v>77931</v>
      </c>
      <c r="BX2974" s="1" t="s">
        <v>77918</v>
      </c>
      <c r="BY2974" s="1" t="s">
        <v>77958</v>
      </c>
      <c r="BZ2974" s="1" t="s">
        <v>77959</v>
      </c>
    </row>
    <row r="2975" spans="1:78" x14ac:dyDescent="0.25">
      <c r="A2975" t="s">
        <v>159031</v>
      </c>
      <c r="B2975" s="1" t="s">
        <v>77905</v>
      </c>
      <c r="C2975">
        <v>1981</v>
      </c>
      <c r="D2975" s="1" t="s">
        <v>20752</v>
      </c>
      <c r="E2975">
        <v>906076485672873</v>
      </c>
      <c r="F2975">
        <v>96993981250031</v>
      </c>
      <c r="G2975" s="1" t="s">
        <v>77909</v>
      </c>
      <c r="H2975">
        <v>896323082468689</v>
      </c>
      <c r="I2975">
        <v>821727662380481</v>
      </c>
      <c r="J2975" s="1" t="s">
        <v>77932</v>
      </c>
      <c r="K2975" s="1" t="s">
        <v>77913</v>
      </c>
      <c r="L2975" s="1" t="s">
        <v>77914</v>
      </c>
      <c r="M2975" s="1" t="s">
        <v>77919</v>
      </c>
      <c r="N2975">
        <v>880855134739328</v>
      </c>
      <c r="O2975">
        <v>889189496596277</v>
      </c>
      <c r="P2975">
        <v>880022887742102</v>
      </c>
      <c r="Q2975">
        <v>716839608240983</v>
      </c>
      <c r="R2975">
        <v>856559913852485</v>
      </c>
      <c r="S2975" s="1" t="s">
        <v>77933</v>
      </c>
      <c r="T2975" s="1" t="s">
        <v>77960</v>
      </c>
      <c r="U2975" s="1" t="s">
        <v>77961</v>
      </c>
      <c r="V2975" s="1" t="s">
        <v>77936</v>
      </c>
      <c r="W2975" s="1" t="s">
        <v>77962</v>
      </c>
      <c r="X2975" s="1" t="s">
        <v>77937</v>
      </c>
      <c r="Y2975" s="1" t="s">
        <v>77921</v>
      </c>
      <c r="Z2975">
        <v>883346163689301</v>
      </c>
      <c r="AA2975" s="1" t="s">
        <v>77938</v>
      </c>
      <c r="AB2975" s="1" t="s">
        <v>77963</v>
      </c>
      <c r="AC2975" s="1" t="s">
        <v>24008</v>
      </c>
      <c r="AD2975">
        <v>86230131054146</v>
      </c>
      <c r="AE2975">
        <v>911164944880369</v>
      </c>
      <c r="AF2975" s="1" t="s">
        <v>77964</v>
      </c>
      <c r="AG2975">
        <v>8836847155594</v>
      </c>
      <c r="AH2975">
        <v>78568671947622</v>
      </c>
      <c r="AI2975" s="1" t="s">
        <v>77940</v>
      </c>
      <c r="AJ2975" s="1" t="s">
        <v>77915</v>
      </c>
      <c r="AK2975" s="1" t="s">
        <v>77916</v>
      </c>
      <c r="AL2975" s="1" t="s">
        <v>77923</v>
      </c>
      <c r="AM2975">
        <v>848155633760069</v>
      </c>
      <c r="AN2975">
        <v>840204451664562</v>
      </c>
      <c r="AO2975">
        <v>847354281810653</v>
      </c>
      <c r="AP2975" s="1" t="s">
        <v>77941</v>
      </c>
      <c r="AQ2975" s="1" t="s">
        <v>77942</v>
      </c>
      <c r="AR2975" s="1" t="s">
        <v>77943</v>
      </c>
      <c r="AS2975" s="1" t="s">
        <v>77965</v>
      </c>
      <c r="AT2975" s="1" t="s">
        <v>77966</v>
      </c>
      <c r="AU2975" s="1" t="s">
        <v>77967</v>
      </c>
      <c r="AV2975" s="1" t="s">
        <v>77968</v>
      </c>
      <c r="AW2975" s="1" t="s">
        <v>77947</v>
      </c>
      <c r="AX2975" s="1" t="s">
        <v>77925</v>
      </c>
      <c r="AY2975">
        <v>845230550241131</v>
      </c>
      <c r="AZ2975" s="1" t="s">
        <v>77948</v>
      </c>
      <c r="BA2975" s="1" t="s">
        <v>77969</v>
      </c>
      <c r="BB2975" s="1" t="s">
        <v>24008</v>
      </c>
      <c r="BC2975" s="1" t="s">
        <v>77970</v>
      </c>
      <c r="BD2975" s="1" t="s">
        <v>77971</v>
      </c>
      <c r="BE2975" s="1" t="s">
        <v>77910</v>
      </c>
      <c r="BF2975" s="1" t="s">
        <v>77950</v>
      </c>
      <c r="BG2975" s="1" t="s">
        <v>77951</v>
      </c>
      <c r="BH2975" s="1" t="s">
        <v>77932</v>
      </c>
      <c r="BI2975" s="1" t="s">
        <v>77972</v>
      </c>
      <c r="BJ2975" s="1" t="s">
        <v>77973</v>
      </c>
      <c r="BK2975" s="1" t="s">
        <v>77919</v>
      </c>
      <c r="BL2975" s="1" t="s">
        <v>77911</v>
      </c>
      <c r="BM2975" s="1" t="s">
        <v>77917</v>
      </c>
      <c r="BN2975" s="1" t="s">
        <v>77912</v>
      </c>
      <c r="BO2975" s="1" t="s">
        <v>77908</v>
      </c>
      <c r="BP2975" s="1" t="s">
        <v>77952</v>
      </c>
      <c r="BQ2975" s="1" t="s">
        <v>77953</v>
      </c>
      <c r="BR2975" s="1" t="s">
        <v>77974</v>
      </c>
      <c r="BS2975" s="1" t="s">
        <v>77975</v>
      </c>
      <c r="BT2975" s="1" t="s">
        <v>77956</v>
      </c>
      <c r="BU2975" s="1" t="s">
        <v>77976</v>
      </c>
      <c r="BV2975" s="1" t="s">
        <v>77957</v>
      </c>
      <c r="BW2975" s="1" t="s">
        <v>77977</v>
      </c>
      <c r="BX2975" s="1" t="s">
        <v>77918</v>
      </c>
      <c r="BY2975" s="1" t="s">
        <v>77958</v>
      </c>
      <c r="BZ2975" s="1" t="s">
        <v>77978</v>
      </c>
    </row>
    <row r="2976" spans="1:78" x14ac:dyDescent="0.25">
      <c r="A2976" t="s">
        <v>159031</v>
      </c>
      <c r="B2976" s="1" t="s">
        <v>77905</v>
      </c>
      <c r="C2976">
        <v>1982</v>
      </c>
      <c r="D2976" s="1" t="s">
        <v>20752</v>
      </c>
      <c r="E2976">
        <v>906076485672873</v>
      </c>
      <c r="F2976">
        <v>96993981250031</v>
      </c>
      <c r="G2976" s="1" t="s">
        <v>77909</v>
      </c>
      <c r="H2976">
        <v>896323082468689</v>
      </c>
      <c r="I2976">
        <v>821727662380481</v>
      </c>
      <c r="J2976" s="1" t="s">
        <v>77932</v>
      </c>
      <c r="K2976" s="1" t="s">
        <v>77913</v>
      </c>
      <c r="L2976" s="1" t="s">
        <v>77914</v>
      </c>
      <c r="M2976" s="1" t="s">
        <v>77919</v>
      </c>
      <c r="N2976">
        <v>880855134739328</v>
      </c>
      <c r="O2976">
        <v>889189496596277</v>
      </c>
      <c r="P2976">
        <v>880022887742102</v>
      </c>
      <c r="Q2976">
        <v>716839608240983</v>
      </c>
      <c r="R2976">
        <v>856559913852485</v>
      </c>
      <c r="S2976" s="1" t="s">
        <v>77933</v>
      </c>
      <c r="T2976" s="1" t="s">
        <v>77960</v>
      </c>
      <c r="U2976" s="1" t="s">
        <v>77961</v>
      </c>
      <c r="V2976" s="1" t="s">
        <v>77936</v>
      </c>
      <c r="W2976" s="1" t="s">
        <v>77962</v>
      </c>
      <c r="X2976" s="1" t="s">
        <v>77937</v>
      </c>
      <c r="Y2976" s="1" t="s">
        <v>77921</v>
      </c>
      <c r="Z2976">
        <v>883346163689301</v>
      </c>
      <c r="AA2976" s="1" t="s">
        <v>77938</v>
      </c>
      <c r="AB2976" s="1" t="s">
        <v>77963</v>
      </c>
      <c r="AC2976" s="1" t="s">
        <v>24008</v>
      </c>
      <c r="AD2976">
        <v>86230131054146</v>
      </c>
      <c r="AE2976">
        <v>911164944880369</v>
      </c>
      <c r="AF2976" s="1" t="s">
        <v>77964</v>
      </c>
      <c r="AG2976">
        <v>8836847155594</v>
      </c>
      <c r="AH2976">
        <v>78568671947622</v>
      </c>
      <c r="AI2976" s="1" t="s">
        <v>77940</v>
      </c>
      <c r="AJ2976" s="1" t="s">
        <v>77915</v>
      </c>
      <c r="AK2976" s="1" t="s">
        <v>77916</v>
      </c>
      <c r="AL2976" s="1" t="s">
        <v>77923</v>
      </c>
      <c r="AM2976">
        <v>848155633760069</v>
      </c>
      <c r="AN2976">
        <v>840204451664562</v>
      </c>
      <c r="AO2976">
        <v>847354281810653</v>
      </c>
      <c r="AP2976" s="1" t="s">
        <v>77941</v>
      </c>
      <c r="AQ2976" s="1" t="s">
        <v>77942</v>
      </c>
      <c r="AR2976" s="1" t="s">
        <v>77943</v>
      </c>
      <c r="AS2976" s="1" t="s">
        <v>77965</v>
      </c>
      <c r="AT2976" s="1" t="s">
        <v>77966</v>
      </c>
      <c r="AU2976" s="1" t="s">
        <v>77967</v>
      </c>
      <c r="AV2976" s="1" t="s">
        <v>77968</v>
      </c>
      <c r="AW2976" s="1" t="s">
        <v>77947</v>
      </c>
      <c r="AX2976" s="1" t="s">
        <v>77925</v>
      </c>
      <c r="AY2976">
        <v>845230550241131</v>
      </c>
      <c r="AZ2976" s="1" t="s">
        <v>77948</v>
      </c>
      <c r="BA2976" s="1" t="s">
        <v>77969</v>
      </c>
      <c r="BB2976" s="1" t="s">
        <v>24008</v>
      </c>
      <c r="BC2976" s="1" t="s">
        <v>77970</v>
      </c>
      <c r="BD2976" s="1" t="s">
        <v>77971</v>
      </c>
      <c r="BE2976" s="1" t="s">
        <v>77910</v>
      </c>
      <c r="BF2976" s="1" t="s">
        <v>77950</v>
      </c>
      <c r="BG2976" s="1" t="s">
        <v>77951</v>
      </c>
      <c r="BH2976" s="1" t="s">
        <v>77932</v>
      </c>
      <c r="BI2976" s="1" t="s">
        <v>77972</v>
      </c>
      <c r="BJ2976" s="1" t="s">
        <v>77973</v>
      </c>
      <c r="BK2976" s="1" t="s">
        <v>77919</v>
      </c>
      <c r="BL2976" s="1" t="s">
        <v>77911</v>
      </c>
      <c r="BM2976" s="1" t="s">
        <v>77917</v>
      </c>
      <c r="BN2976" s="1" t="s">
        <v>77912</v>
      </c>
      <c r="BO2976" s="1" t="s">
        <v>77908</v>
      </c>
      <c r="BP2976" s="1" t="s">
        <v>77952</v>
      </c>
      <c r="BQ2976" s="1" t="s">
        <v>77953</v>
      </c>
      <c r="BR2976" s="1" t="s">
        <v>77974</v>
      </c>
      <c r="BS2976" s="1" t="s">
        <v>77975</v>
      </c>
      <c r="BT2976" s="1" t="s">
        <v>77956</v>
      </c>
      <c r="BU2976" s="1" t="s">
        <v>77976</v>
      </c>
      <c r="BV2976" s="1" t="s">
        <v>77957</v>
      </c>
      <c r="BW2976" s="1" t="s">
        <v>77977</v>
      </c>
      <c r="BX2976" s="1" t="s">
        <v>77918</v>
      </c>
      <c r="BY2976" s="1" t="s">
        <v>77958</v>
      </c>
      <c r="BZ2976" s="1" t="s">
        <v>77978</v>
      </c>
    </row>
    <row r="2977" spans="1:78" x14ac:dyDescent="0.25">
      <c r="A2977" t="s">
        <v>159031</v>
      </c>
      <c r="B2977" s="1" t="s">
        <v>77905</v>
      </c>
      <c r="C2977">
        <v>1983</v>
      </c>
      <c r="D2977" s="1" t="s">
        <v>20752</v>
      </c>
      <c r="E2977">
        <v>906076485672873</v>
      </c>
      <c r="F2977">
        <v>96993981250031</v>
      </c>
      <c r="G2977" s="1" t="s">
        <v>77909</v>
      </c>
      <c r="H2977">
        <v>896323082468689</v>
      </c>
      <c r="I2977">
        <v>821727662380481</v>
      </c>
      <c r="J2977" s="1" t="s">
        <v>77932</v>
      </c>
      <c r="K2977" s="1" t="s">
        <v>77913</v>
      </c>
      <c r="L2977" s="1" t="s">
        <v>77914</v>
      </c>
      <c r="M2977" s="1" t="s">
        <v>77919</v>
      </c>
      <c r="N2977">
        <v>880855134739328</v>
      </c>
      <c r="O2977">
        <v>889189496596277</v>
      </c>
      <c r="P2977">
        <v>880022887742102</v>
      </c>
      <c r="Q2977">
        <v>716839608240983</v>
      </c>
      <c r="R2977">
        <v>856559913852485</v>
      </c>
      <c r="S2977" s="1" t="s">
        <v>77933</v>
      </c>
      <c r="T2977" s="1" t="s">
        <v>77960</v>
      </c>
      <c r="U2977" s="1" t="s">
        <v>77961</v>
      </c>
      <c r="V2977" s="1" t="s">
        <v>77936</v>
      </c>
      <c r="W2977" s="1" t="s">
        <v>77962</v>
      </c>
      <c r="X2977" s="1" t="s">
        <v>77937</v>
      </c>
      <c r="Y2977" s="1" t="s">
        <v>77921</v>
      </c>
      <c r="Z2977">
        <v>883346163689301</v>
      </c>
      <c r="AA2977" s="1" t="s">
        <v>77938</v>
      </c>
      <c r="AB2977" s="1" t="s">
        <v>77963</v>
      </c>
      <c r="AC2977" s="1" t="s">
        <v>24008</v>
      </c>
      <c r="AD2977">
        <v>86230131054146</v>
      </c>
      <c r="AE2977">
        <v>911164944880369</v>
      </c>
      <c r="AF2977" s="1" t="s">
        <v>77964</v>
      </c>
      <c r="AG2977">
        <v>8836847155594</v>
      </c>
      <c r="AH2977">
        <v>78568671947622</v>
      </c>
      <c r="AI2977" s="1" t="s">
        <v>77940</v>
      </c>
      <c r="AJ2977" s="1" t="s">
        <v>77915</v>
      </c>
      <c r="AK2977" s="1" t="s">
        <v>77916</v>
      </c>
      <c r="AL2977" s="1" t="s">
        <v>77923</v>
      </c>
      <c r="AM2977">
        <v>848155633760069</v>
      </c>
      <c r="AN2977">
        <v>840204451664562</v>
      </c>
      <c r="AO2977">
        <v>847354281810653</v>
      </c>
      <c r="AP2977" s="1" t="s">
        <v>77941</v>
      </c>
      <c r="AQ2977" s="1" t="s">
        <v>77942</v>
      </c>
      <c r="AR2977" s="1" t="s">
        <v>77943</v>
      </c>
      <c r="AS2977" s="1" t="s">
        <v>77965</v>
      </c>
      <c r="AT2977" s="1" t="s">
        <v>77966</v>
      </c>
      <c r="AU2977" s="1" t="s">
        <v>77967</v>
      </c>
      <c r="AV2977" s="1" t="s">
        <v>77968</v>
      </c>
      <c r="AW2977" s="1" t="s">
        <v>77947</v>
      </c>
      <c r="AX2977" s="1" t="s">
        <v>77925</v>
      </c>
      <c r="AY2977">
        <v>845230550241131</v>
      </c>
      <c r="AZ2977" s="1" t="s">
        <v>77948</v>
      </c>
      <c r="BA2977" s="1" t="s">
        <v>77969</v>
      </c>
      <c r="BB2977" s="1" t="s">
        <v>24008</v>
      </c>
      <c r="BC2977" s="1" t="s">
        <v>77970</v>
      </c>
      <c r="BD2977" s="1" t="s">
        <v>77971</v>
      </c>
      <c r="BE2977" s="1" t="s">
        <v>77910</v>
      </c>
      <c r="BF2977" s="1" t="s">
        <v>77950</v>
      </c>
      <c r="BG2977" s="1" t="s">
        <v>77951</v>
      </c>
      <c r="BH2977" s="1" t="s">
        <v>77932</v>
      </c>
      <c r="BI2977" s="1" t="s">
        <v>77972</v>
      </c>
      <c r="BJ2977" s="1" t="s">
        <v>77973</v>
      </c>
      <c r="BK2977" s="1" t="s">
        <v>77919</v>
      </c>
      <c r="BL2977" s="1" t="s">
        <v>77911</v>
      </c>
      <c r="BM2977" s="1" t="s">
        <v>77917</v>
      </c>
      <c r="BN2977" s="1" t="s">
        <v>77912</v>
      </c>
      <c r="BO2977" s="1" t="s">
        <v>77908</v>
      </c>
      <c r="BP2977" s="1" t="s">
        <v>77952</v>
      </c>
      <c r="BQ2977" s="1" t="s">
        <v>77953</v>
      </c>
      <c r="BR2977" s="1" t="s">
        <v>77974</v>
      </c>
      <c r="BS2977" s="1" t="s">
        <v>77975</v>
      </c>
      <c r="BT2977" s="1" t="s">
        <v>77956</v>
      </c>
      <c r="BU2977" s="1" t="s">
        <v>77976</v>
      </c>
      <c r="BV2977" s="1" t="s">
        <v>77957</v>
      </c>
      <c r="BW2977" s="1" t="s">
        <v>77977</v>
      </c>
      <c r="BX2977" s="1" t="s">
        <v>77918</v>
      </c>
      <c r="BY2977" s="1" t="s">
        <v>77958</v>
      </c>
      <c r="BZ2977" s="1" t="s">
        <v>77978</v>
      </c>
    </row>
    <row r="2978" spans="1:78" x14ac:dyDescent="0.25">
      <c r="A2978" t="s">
        <v>159031</v>
      </c>
      <c r="B2978" s="1" t="s">
        <v>77905</v>
      </c>
      <c r="C2978">
        <v>1984</v>
      </c>
      <c r="D2978" s="1" t="s">
        <v>20752</v>
      </c>
      <c r="E2978">
        <v>905764299252982</v>
      </c>
      <c r="F2978">
        <v>970415414172366</v>
      </c>
      <c r="G2978" s="1" t="s">
        <v>77909</v>
      </c>
      <c r="H2978">
        <v>880284879993633</v>
      </c>
      <c r="I2978">
        <v>821727662380481</v>
      </c>
      <c r="J2978" s="1" t="s">
        <v>77932</v>
      </c>
      <c r="K2978" s="1" t="s">
        <v>77913</v>
      </c>
      <c r="L2978" s="1" t="s">
        <v>77914</v>
      </c>
      <c r="M2978" s="1" t="s">
        <v>77919</v>
      </c>
      <c r="N2978">
        <v>880855134739328</v>
      </c>
      <c r="O2978">
        <v>889189496596277</v>
      </c>
      <c r="P2978">
        <v>880022887742102</v>
      </c>
      <c r="Q2978">
        <v>716839608240983</v>
      </c>
      <c r="R2978">
        <v>831691262010532</v>
      </c>
      <c r="S2978" s="1" t="s">
        <v>77933</v>
      </c>
      <c r="T2978" s="1" t="s">
        <v>77979</v>
      </c>
      <c r="U2978" s="1" t="s">
        <v>77980</v>
      </c>
      <c r="V2978" s="1" t="s">
        <v>77936</v>
      </c>
      <c r="W2978" s="1" t="s">
        <v>77981</v>
      </c>
      <c r="X2978" s="1" t="s">
        <v>77982</v>
      </c>
      <c r="Y2978" s="1" t="s">
        <v>77921</v>
      </c>
      <c r="Z2978">
        <v>883346163689301</v>
      </c>
      <c r="AA2978" s="1" t="s">
        <v>77983</v>
      </c>
      <c r="AB2978" s="1" t="s">
        <v>77984</v>
      </c>
      <c r="AC2978" s="1" t="s">
        <v>24008</v>
      </c>
      <c r="AD2978">
        <v>862517163458364</v>
      </c>
      <c r="AE2978">
        <v>911882924898914</v>
      </c>
      <c r="AF2978" s="1" t="s">
        <v>77985</v>
      </c>
      <c r="AG2978">
        <v>867872655522723</v>
      </c>
      <c r="AH2978">
        <v>78568671947622</v>
      </c>
      <c r="AI2978" s="1" t="s">
        <v>77940</v>
      </c>
      <c r="AJ2978" s="1" t="s">
        <v>77915</v>
      </c>
      <c r="AK2978" s="1" t="s">
        <v>77916</v>
      </c>
      <c r="AL2978" s="1" t="s">
        <v>77923</v>
      </c>
      <c r="AM2978">
        <v>848155633760069</v>
      </c>
      <c r="AN2978">
        <v>840204451664562</v>
      </c>
      <c r="AO2978">
        <v>847354281810653</v>
      </c>
      <c r="AP2978" s="1" t="s">
        <v>77941</v>
      </c>
      <c r="AQ2978" s="1" t="s">
        <v>77986</v>
      </c>
      <c r="AR2978" s="1" t="s">
        <v>77943</v>
      </c>
      <c r="AS2978" s="1" t="s">
        <v>77987</v>
      </c>
      <c r="AT2978" s="1" t="s">
        <v>77988</v>
      </c>
      <c r="AU2978" s="1" t="s">
        <v>77989</v>
      </c>
      <c r="AV2978" s="1" t="s">
        <v>77990</v>
      </c>
      <c r="AW2978" s="1" t="s">
        <v>77991</v>
      </c>
      <c r="AX2978" s="1" t="s">
        <v>77925</v>
      </c>
      <c r="AY2978">
        <v>845230550241131</v>
      </c>
      <c r="AZ2978" s="1" t="s">
        <v>77992</v>
      </c>
      <c r="BA2978" s="1" t="s">
        <v>77993</v>
      </c>
      <c r="BB2978" s="1" t="s">
        <v>24008</v>
      </c>
      <c r="BC2978" s="1" t="s">
        <v>77994</v>
      </c>
      <c r="BD2978" s="1" t="s">
        <v>77995</v>
      </c>
      <c r="BE2978" s="1" t="s">
        <v>77910</v>
      </c>
      <c r="BF2978" s="1" t="s">
        <v>77996</v>
      </c>
      <c r="BG2978" s="1" t="s">
        <v>77951</v>
      </c>
      <c r="BH2978" s="1" t="s">
        <v>77932</v>
      </c>
      <c r="BI2978" s="1" t="s">
        <v>77997</v>
      </c>
      <c r="BJ2978" s="1" t="s">
        <v>77998</v>
      </c>
      <c r="BK2978" s="1" t="s">
        <v>77919</v>
      </c>
      <c r="BL2978" s="1" t="s">
        <v>77911</v>
      </c>
      <c r="BM2978" s="1" t="s">
        <v>77917</v>
      </c>
      <c r="BN2978" s="1" t="s">
        <v>77912</v>
      </c>
      <c r="BO2978" s="1" t="s">
        <v>77908</v>
      </c>
      <c r="BP2978" s="1" t="s">
        <v>77999</v>
      </c>
      <c r="BQ2978" s="1" t="s">
        <v>77953</v>
      </c>
      <c r="BR2978" s="1" t="s">
        <v>78000</v>
      </c>
      <c r="BS2978" s="1" t="s">
        <v>78001</v>
      </c>
      <c r="BT2978" s="1" t="s">
        <v>77956</v>
      </c>
      <c r="BU2978" s="1" t="s">
        <v>78002</v>
      </c>
      <c r="BV2978" s="1" t="s">
        <v>78003</v>
      </c>
      <c r="BW2978" s="1" t="s">
        <v>78004</v>
      </c>
      <c r="BX2978" s="1" t="s">
        <v>77918</v>
      </c>
      <c r="BY2978" s="1" t="s">
        <v>78005</v>
      </c>
      <c r="BZ2978" s="1" t="s">
        <v>78006</v>
      </c>
    </row>
    <row r="2979" spans="1:78" x14ac:dyDescent="0.25">
      <c r="A2979" t="s">
        <v>159031</v>
      </c>
      <c r="B2979" s="1" t="s">
        <v>77905</v>
      </c>
      <c r="C2979">
        <v>1985</v>
      </c>
      <c r="D2979" s="1" t="s">
        <v>20752</v>
      </c>
      <c r="E2979">
        <v>905764299252982</v>
      </c>
      <c r="F2979">
        <v>970415414172366</v>
      </c>
      <c r="G2979" s="1" t="s">
        <v>77909</v>
      </c>
      <c r="H2979">
        <v>880284879993633</v>
      </c>
      <c r="I2979">
        <v>821727662380481</v>
      </c>
      <c r="J2979" s="1" t="s">
        <v>77932</v>
      </c>
      <c r="K2979" s="1" t="s">
        <v>77913</v>
      </c>
      <c r="L2979" s="1" t="s">
        <v>77914</v>
      </c>
      <c r="M2979" s="1" t="s">
        <v>78007</v>
      </c>
      <c r="N2979">
        <v>880855134739328</v>
      </c>
      <c r="O2979">
        <v>889189496596277</v>
      </c>
      <c r="P2979">
        <v>827381080906009</v>
      </c>
      <c r="Q2979">
        <v>716839608240983</v>
      </c>
      <c r="R2979">
        <v>831691262010532</v>
      </c>
      <c r="S2979" s="1" t="s">
        <v>78008</v>
      </c>
      <c r="T2979" s="1" t="s">
        <v>77979</v>
      </c>
      <c r="U2979" s="1" t="s">
        <v>77980</v>
      </c>
      <c r="V2979" s="1" t="s">
        <v>78009</v>
      </c>
      <c r="W2979" s="1" t="s">
        <v>77981</v>
      </c>
      <c r="X2979" s="1" t="s">
        <v>77982</v>
      </c>
      <c r="Y2979" s="1" t="s">
        <v>78010</v>
      </c>
      <c r="Z2979">
        <v>865369265622126</v>
      </c>
      <c r="AA2979" s="1" t="s">
        <v>78011</v>
      </c>
      <c r="AB2979" s="1" t="s">
        <v>78012</v>
      </c>
      <c r="AC2979" s="1" t="s">
        <v>24008</v>
      </c>
      <c r="AD2979">
        <v>862517163458364</v>
      </c>
      <c r="AE2979">
        <v>911882924898914</v>
      </c>
      <c r="AF2979" s="1" t="s">
        <v>77985</v>
      </c>
      <c r="AG2979">
        <v>867872655522723</v>
      </c>
      <c r="AH2979">
        <v>78568671947622</v>
      </c>
      <c r="AI2979" s="1" t="s">
        <v>77940</v>
      </c>
      <c r="AJ2979" s="1" t="s">
        <v>78013</v>
      </c>
      <c r="AK2979" s="1" t="s">
        <v>78014</v>
      </c>
      <c r="AL2979" s="1" t="s">
        <v>78015</v>
      </c>
      <c r="AM2979">
        <v>848155633760069</v>
      </c>
      <c r="AN2979">
        <v>840204451664562</v>
      </c>
      <c r="AO2979">
        <v>796666667833634</v>
      </c>
      <c r="AP2979" s="1" t="s">
        <v>78016</v>
      </c>
      <c r="AQ2979" s="1" t="s">
        <v>78017</v>
      </c>
      <c r="AR2979" s="1" t="s">
        <v>78018</v>
      </c>
      <c r="AS2979" s="1" t="s">
        <v>78019</v>
      </c>
      <c r="AT2979" s="1" t="s">
        <v>78020</v>
      </c>
      <c r="AU2979" s="1" t="s">
        <v>78021</v>
      </c>
      <c r="AV2979" s="1" t="s">
        <v>77990</v>
      </c>
      <c r="AW2979" s="1" t="s">
        <v>77991</v>
      </c>
      <c r="AX2979" s="1" t="s">
        <v>78022</v>
      </c>
      <c r="AY2979">
        <v>82802933958382</v>
      </c>
      <c r="AZ2979" s="1" t="s">
        <v>78023</v>
      </c>
      <c r="BA2979" s="1" t="s">
        <v>78024</v>
      </c>
      <c r="BB2979" s="1" t="s">
        <v>24008</v>
      </c>
      <c r="BC2979" s="1" t="s">
        <v>77994</v>
      </c>
      <c r="BD2979" s="1" t="s">
        <v>77995</v>
      </c>
      <c r="BE2979" s="1" t="s">
        <v>77910</v>
      </c>
      <c r="BF2979" s="1" t="s">
        <v>77996</v>
      </c>
      <c r="BG2979" s="1" t="s">
        <v>77951</v>
      </c>
      <c r="BH2979" s="1" t="s">
        <v>77932</v>
      </c>
      <c r="BI2979" s="1" t="s">
        <v>77997</v>
      </c>
      <c r="BJ2979" s="1" t="s">
        <v>77998</v>
      </c>
      <c r="BK2979" s="1" t="s">
        <v>78007</v>
      </c>
      <c r="BL2979" s="1" t="s">
        <v>77911</v>
      </c>
      <c r="BM2979" s="1" t="s">
        <v>77917</v>
      </c>
      <c r="BN2979" s="1" t="s">
        <v>78025</v>
      </c>
      <c r="BO2979" s="1" t="s">
        <v>77908</v>
      </c>
      <c r="BP2979" s="1" t="s">
        <v>77999</v>
      </c>
      <c r="BQ2979" s="1" t="s">
        <v>78026</v>
      </c>
      <c r="BR2979" s="1" t="s">
        <v>78000</v>
      </c>
      <c r="BS2979" s="1" t="s">
        <v>78001</v>
      </c>
      <c r="BT2979" s="1" t="s">
        <v>78027</v>
      </c>
      <c r="BU2979" s="1" t="s">
        <v>78002</v>
      </c>
      <c r="BV2979" s="1" t="s">
        <v>78003</v>
      </c>
      <c r="BW2979" s="1" t="s">
        <v>78028</v>
      </c>
      <c r="BX2979" s="1" t="s">
        <v>78029</v>
      </c>
      <c r="BY2979" s="1" t="s">
        <v>78030</v>
      </c>
      <c r="BZ2979" s="1" t="s">
        <v>78031</v>
      </c>
    </row>
    <row r="2980" spans="1:78" x14ac:dyDescent="0.25">
      <c r="A2980" t="s">
        <v>159031</v>
      </c>
      <c r="B2980" s="1" t="s">
        <v>77905</v>
      </c>
      <c r="C2980">
        <v>1986</v>
      </c>
      <c r="D2980" s="1" t="s">
        <v>20752</v>
      </c>
      <c r="E2980">
        <v>905764299252982</v>
      </c>
      <c r="F2980">
        <v>970415414172366</v>
      </c>
      <c r="G2980" s="1" t="s">
        <v>77909</v>
      </c>
      <c r="H2980">
        <v>880284879993633</v>
      </c>
      <c r="I2980">
        <v>821727662380481</v>
      </c>
      <c r="J2980" s="1" t="s">
        <v>77932</v>
      </c>
      <c r="K2980" s="1" t="s">
        <v>78032</v>
      </c>
      <c r="L2980" s="1" t="s">
        <v>78033</v>
      </c>
      <c r="M2980" s="1" t="s">
        <v>78034</v>
      </c>
      <c r="N2980">
        <v>880855134739328</v>
      </c>
      <c r="O2980">
        <v>889189496596277</v>
      </c>
      <c r="P2980">
        <v>827381080906009</v>
      </c>
      <c r="Q2980">
        <v>716839608240983</v>
      </c>
      <c r="R2980">
        <v>831691262010532</v>
      </c>
      <c r="S2980" s="1" t="s">
        <v>78008</v>
      </c>
      <c r="T2980" s="1" t="s">
        <v>78035</v>
      </c>
      <c r="U2980" s="1" t="s">
        <v>78036</v>
      </c>
      <c r="V2980" s="1" t="s">
        <v>78037</v>
      </c>
      <c r="W2980" s="1" t="s">
        <v>77981</v>
      </c>
      <c r="X2980" s="1" t="s">
        <v>77982</v>
      </c>
      <c r="Y2980" s="1" t="s">
        <v>78038</v>
      </c>
      <c r="Z2980">
        <v>865369265622126</v>
      </c>
      <c r="AA2980" s="1" t="s">
        <v>78011</v>
      </c>
      <c r="AB2980" s="1" t="s">
        <v>78039</v>
      </c>
      <c r="AC2980" s="1" t="s">
        <v>24008</v>
      </c>
      <c r="AD2980">
        <v>862517163458364</v>
      </c>
      <c r="AE2980">
        <v>911882924898914</v>
      </c>
      <c r="AF2980" s="1" t="s">
        <v>77985</v>
      </c>
      <c r="AG2980">
        <v>867872655522723</v>
      </c>
      <c r="AH2980">
        <v>78568671947622</v>
      </c>
      <c r="AI2980" s="1" t="s">
        <v>77940</v>
      </c>
      <c r="AJ2980" s="1" t="s">
        <v>78040</v>
      </c>
      <c r="AK2980" s="1" t="s">
        <v>78041</v>
      </c>
      <c r="AL2980" s="1" t="s">
        <v>78042</v>
      </c>
      <c r="AM2980">
        <v>848155633760069</v>
      </c>
      <c r="AN2980">
        <v>840204451664562</v>
      </c>
      <c r="AO2980">
        <v>796666667833634</v>
      </c>
      <c r="AP2980" s="1" t="s">
        <v>78016</v>
      </c>
      <c r="AQ2980" s="1" t="s">
        <v>78017</v>
      </c>
      <c r="AR2980" s="1" t="s">
        <v>78018</v>
      </c>
      <c r="AS2980" s="1" t="s">
        <v>78043</v>
      </c>
      <c r="AT2980" s="1" t="s">
        <v>78044</v>
      </c>
      <c r="AU2980" s="1" t="s">
        <v>78045</v>
      </c>
      <c r="AV2980" s="1" t="s">
        <v>77990</v>
      </c>
      <c r="AW2980" s="1" t="s">
        <v>77991</v>
      </c>
      <c r="AX2980" s="1" t="s">
        <v>78046</v>
      </c>
      <c r="AY2980">
        <v>82802933958382</v>
      </c>
      <c r="AZ2980" s="1" t="s">
        <v>78023</v>
      </c>
      <c r="BA2980" s="1" t="s">
        <v>78047</v>
      </c>
      <c r="BB2980" s="1" t="s">
        <v>24008</v>
      </c>
      <c r="BC2980" s="1" t="s">
        <v>77994</v>
      </c>
      <c r="BD2980" s="1" t="s">
        <v>77995</v>
      </c>
      <c r="BE2980" s="1" t="s">
        <v>77910</v>
      </c>
      <c r="BF2980" s="1" t="s">
        <v>77996</v>
      </c>
      <c r="BG2980" s="1" t="s">
        <v>77951</v>
      </c>
      <c r="BH2980" s="1" t="s">
        <v>77932</v>
      </c>
      <c r="BI2980" s="1" t="s">
        <v>78048</v>
      </c>
      <c r="BJ2980" s="1" t="s">
        <v>78049</v>
      </c>
      <c r="BK2980" s="1" t="s">
        <v>78034</v>
      </c>
      <c r="BL2980" s="1" t="s">
        <v>77911</v>
      </c>
      <c r="BM2980" s="1" t="s">
        <v>77917</v>
      </c>
      <c r="BN2980" s="1" t="s">
        <v>78025</v>
      </c>
      <c r="BO2980" s="1" t="s">
        <v>77908</v>
      </c>
      <c r="BP2980" s="1" t="s">
        <v>77999</v>
      </c>
      <c r="BQ2980" s="1" t="s">
        <v>78026</v>
      </c>
      <c r="BR2980" s="1" t="s">
        <v>78050</v>
      </c>
      <c r="BS2980" s="1" t="s">
        <v>78051</v>
      </c>
      <c r="BT2980" s="1" t="s">
        <v>78052</v>
      </c>
      <c r="BU2980" s="1" t="s">
        <v>78002</v>
      </c>
      <c r="BV2980" s="1" t="s">
        <v>78003</v>
      </c>
      <c r="BW2980" s="1" t="s">
        <v>78053</v>
      </c>
      <c r="BX2980" s="1" t="s">
        <v>78029</v>
      </c>
      <c r="BY2980" s="1" t="s">
        <v>78030</v>
      </c>
      <c r="BZ2980" s="1" t="s">
        <v>78054</v>
      </c>
    </row>
    <row r="2981" spans="1:78" x14ac:dyDescent="0.25">
      <c r="A2981" t="s">
        <v>159031</v>
      </c>
      <c r="B2981" s="1" t="s">
        <v>77905</v>
      </c>
      <c r="C2981">
        <v>1987</v>
      </c>
      <c r="D2981" s="1" t="s">
        <v>20752</v>
      </c>
      <c r="E2981">
        <v>905764299252982</v>
      </c>
      <c r="F2981">
        <v>970415414172366</v>
      </c>
      <c r="G2981" s="1" t="s">
        <v>77909</v>
      </c>
      <c r="H2981">
        <v>87141677394157</v>
      </c>
      <c r="I2981">
        <v>821727662380481</v>
      </c>
      <c r="J2981" s="1" t="s">
        <v>77932</v>
      </c>
      <c r="K2981" s="1" t="s">
        <v>78032</v>
      </c>
      <c r="L2981" s="1" t="s">
        <v>78055</v>
      </c>
      <c r="M2981" s="1" t="s">
        <v>78034</v>
      </c>
      <c r="N2981">
        <v>880855134739328</v>
      </c>
      <c r="O2981">
        <v>889189496596277</v>
      </c>
      <c r="P2981">
        <v>827381080906009</v>
      </c>
      <c r="Q2981">
        <v>716839608240983</v>
      </c>
      <c r="R2981">
        <v>831691262010532</v>
      </c>
      <c r="S2981" s="1" t="s">
        <v>78008</v>
      </c>
      <c r="T2981" s="1" t="s">
        <v>78056</v>
      </c>
      <c r="U2981" s="1" t="s">
        <v>78057</v>
      </c>
      <c r="V2981" s="1" t="s">
        <v>78037</v>
      </c>
      <c r="W2981" s="1" t="s">
        <v>77981</v>
      </c>
      <c r="X2981" s="1" t="s">
        <v>78058</v>
      </c>
      <c r="Y2981" s="1" t="s">
        <v>78059</v>
      </c>
      <c r="Z2981">
        <v>865369265622126</v>
      </c>
      <c r="AA2981" s="1" t="s">
        <v>78011</v>
      </c>
      <c r="AB2981" s="1" t="s">
        <v>78060</v>
      </c>
      <c r="AC2981" s="1" t="s">
        <v>24008</v>
      </c>
      <c r="AD2981">
        <v>862517163458364</v>
      </c>
      <c r="AE2981">
        <v>911882924898914</v>
      </c>
      <c r="AF2981" s="1" t="s">
        <v>77985</v>
      </c>
      <c r="AG2981">
        <v>859129591858019</v>
      </c>
      <c r="AH2981">
        <v>78568671947622</v>
      </c>
      <c r="AI2981" s="1" t="s">
        <v>77940</v>
      </c>
      <c r="AJ2981" s="1" t="s">
        <v>78040</v>
      </c>
      <c r="AK2981" s="1" t="s">
        <v>78061</v>
      </c>
      <c r="AL2981" s="1" t="s">
        <v>78042</v>
      </c>
      <c r="AM2981">
        <v>848155633760069</v>
      </c>
      <c r="AN2981">
        <v>840204451664562</v>
      </c>
      <c r="AO2981">
        <v>796666667833634</v>
      </c>
      <c r="AP2981" s="1" t="s">
        <v>78016</v>
      </c>
      <c r="AQ2981" s="1" t="s">
        <v>78017</v>
      </c>
      <c r="AR2981" s="1" t="s">
        <v>78018</v>
      </c>
      <c r="AS2981" s="1" t="s">
        <v>78062</v>
      </c>
      <c r="AT2981" s="1" t="s">
        <v>78063</v>
      </c>
      <c r="AU2981" s="1" t="s">
        <v>78045</v>
      </c>
      <c r="AV2981" s="1" t="s">
        <v>77990</v>
      </c>
      <c r="AW2981" s="1" t="s">
        <v>78064</v>
      </c>
      <c r="AX2981" s="1" t="s">
        <v>78065</v>
      </c>
      <c r="AY2981">
        <v>82802933958382</v>
      </c>
      <c r="AZ2981" s="1" t="s">
        <v>78023</v>
      </c>
      <c r="BA2981" s="1" t="s">
        <v>78066</v>
      </c>
      <c r="BB2981" s="1" t="s">
        <v>24008</v>
      </c>
      <c r="BC2981" s="1" t="s">
        <v>77994</v>
      </c>
      <c r="BD2981" s="1" t="s">
        <v>77995</v>
      </c>
      <c r="BE2981" s="1" t="s">
        <v>77910</v>
      </c>
      <c r="BF2981" s="1" t="s">
        <v>78067</v>
      </c>
      <c r="BG2981" s="1" t="s">
        <v>77951</v>
      </c>
      <c r="BH2981" s="1" t="s">
        <v>77932</v>
      </c>
      <c r="BI2981" s="1" t="s">
        <v>78048</v>
      </c>
      <c r="BJ2981" s="1" t="s">
        <v>78068</v>
      </c>
      <c r="BK2981" s="1" t="s">
        <v>78034</v>
      </c>
      <c r="BL2981" s="1" t="s">
        <v>77911</v>
      </c>
      <c r="BM2981" s="1" t="s">
        <v>77917</v>
      </c>
      <c r="BN2981" s="1" t="s">
        <v>78025</v>
      </c>
      <c r="BO2981" s="1" t="s">
        <v>77908</v>
      </c>
      <c r="BP2981" s="1" t="s">
        <v>77999</v>
      </c>
      <c r="BQ2981" s="1" t="s">
        <v>78026</v>
      </c>
      <c r="BR2981" s="1" t="s">
        <v>78069</v>
      </c>
      <c r="BS2981" s="1" t="s">
        <v>78070</v>
      </c>
      <c r="BT2981" s="1" t="s">
        <v>78052</v>
      </c>
      <c r="BU2981" s="1" t="s">
        <v>78002</v>
      </c>
      <c r="BV2981" s="1" t="s">
        <v>78071</v>
      </c>
      <c r="BW2981" s="1" t="s">
        <v>78072</v>
      </c>
      <c r="BX2981" s="1" t="s">
        <v>78029</v>
      </c>
      <c r="BY2981" s="1" t="s">
        <v>78030</v>
      </c>
      <c r="BZ2981" s="1" t="s">
        <v>78073</v>
      </c>
    </row>
    <row r="2982" spans="1:78" x14ac:dyDescent="0.25">
      <c r="A2982" t="s">
        <v>159031</v>
      </c>
      <c r="B2982" s="1" t="s">
        <v>77905</v>
      </c>
      <c r="C2982">
        <v>1988</v>
      </c>
      <c r="D2982" s="1" t="s">
        <v>20752</v>
      </c>
      <c r="E2982">
        <v>906232578882818</v>
      </c>
      <c r="F2982">
        <v>97056674197711</v>
      </c>
      <c r="G2982" s="1" t="s">
        <v>77909</v>
      </c>
      <c r="H2982">
        <v>850856113457958</v>
      </c>
      <c r="I2982">
        <v>821727662380481</v>
      </c>
      <c r="J2982" s="1" t="s">
        <v>77932</v>
      </c>
      <c r="K2982" s="1" t="s">
        <v>78032</v>
      </c>
      <c r="L2982" s="1" t="s">
        <v>78055</v>
      </c>
      <c r="M2982" s="1" t="s">
        <v>78034</v>
      </c>
      <c r="N2982">
        <v>880855134739328</v>
      </c>
      <c r="O2982">
        <v>889189496596277</v>
      </c>
      <c r="P2982">
        <v>827381080906009</v>
      </c>
      <c r="Q2982">
        <v>716839608240983</v>
      </c>
      <c r="R2982">
        <v>831691262010532</v>
      </c>
      <c r="S2982" s="1" t="s">
        <v>78008</v>
      </c>
      <c r="T2982" s="1" t="s">
        <v>78074</v>
      </c>
      <c r="U2982" s="1" t="s">
        <v>78075</v>
      </c>
      <c r="V2982" s="1" t="s">
        <v>78037</v>
      </c>
      <c r="W2982" s="1" t="s">
        <v>78076</v>
      </c>
      <c r="X2982" s="1" t="s">
        <v>78077</v>
      </c>
      <c r="Y2982" s="1" t="s">
        <v>78059</v>
      </c>
      <c r="Z2982">
        <v>865369265622126</v>
      </c>
      <c r="AA2982" s="1" t="s">
        <v>78011</v>
      </c>
      <c r="AB2982" s="1" t="s">
        <v>78078</v>
      </c>
      <c r="AC2982" s="1" t="s">
        <v>24008</v>
      </c>
      <c r="AD2982">
        <v>862212802794565</v>
      </c>
      <c r="AE2982">
        <v>911628570207859</v>
      </c>
      <c r="AF2982" s="1" t="s">
        <v>78079</v>
      </c>
      <c r="AG2982">
        <v>838858841537574</v>
      </c>
      <c r="AH2982">
        <v>78568671947622</v>
      </c>
      <c r="AI2982" s="1" t="s">
        <v>77940</v>
      </c>
      <c r="AJ2982" s="1" t="s">
        <v>78040</v>
      </c>
      <c r="AK2982" s="1" t="s">
        <v>78061</v>
      </c>
      <c r="AL2982" s="1" t="s">
        <v>78042</v>
      </c>
      <c r="AM2982">
        <v>848155633760069</v>
      </c>
      <c r="AN2982">
        <v>840204451664562</v>
      </c>
      <c r="AO2982">
        <v>796666667833634</v>
      </c>
      <c r="AP2982" s="1" t="s">
        <v>78016</v>
      </c>
      <c r="AQ2982" s="1" t="s">
        <v>78017</v>
      </c>
      <c r="AR2982" s="1" t="s">
        <v>78018</v>
      </c>
      <c r="AS2982" s="1" t="s">
        <v>78080</v>
      </c>
      <c r="AT2982" s="1" t="s">
        <v>78081</v>
      </c>
      <c r="AU2982" s="1" t="s">
        <v>78082</v>
      </c>
      <c r="AV2982" s="1" t="s">
        <v>78083</v>
      </c>
      <c r="AW2982" s="1" t="s">
        <v>78084</v>
      </c>
      <c r="AX2982" s="1" t="s">
        <v>78065</v>
      </c>
      <c r="AY2982">
        <v>82802933958382</v>
      </c>
      <c r="AZ2982" s="1" t="s">
        <v>78023</v>
      </c>
      <c r="BA2982" s="1" t="s">
        <v>78085</v>
      </c>
      <c r="BB2982" s="1" t="s">
        <v>24008</v>
      </c>
      <c r="BC2982" s="1" t="s">
        <v>78086</v>
      </c>
      <c r="BD2982" s="1" t="s">
        <v>78087</v>
      </c>
      <c r="BE2982" s="1" t="s">
        <v>77910</v>
      </c>
      <c r="BF2982" s="1" t="s">
        <v>78088</v>
      </c>
      <c r="BG2982" s="1" t="s">
        <v>77951</v>
      </c>
      <c r="BH2982" s="1" t="s">
        <v>77932</v>
      </c>
      <c r="BI2982" s="1" t="s">
        <v>78089</v>
      </c>
      <c r="BJ2982" s="1" t="s">
        <v>78090</v>
      </c>
      <c r="BK2982" s="1" t="s">
        <v>78034</v>
      </c>
      <c r="BL2982" s="1" t="s">
        <v>77911</v>
      </c>
      <c r="BM2982" s="1" t="s">
        <v>77917</v>
      </c>
      <c r="BN2982" s="1" t="s">
        <v>78025</v>
      </c>
      <c r="BO2982" s="1" t="s">
        <v>77908</v>
      </c>
      <c r="BP2982" s="1" t="s">
        <v>77999</v>
      </c>
      <c r="BQ2982" s="1" t="s">
        <v>78026</v>
      </c>
      <c r="BR2982" s="1" t="s">
        <v>78091</v>
      </c>
      <c r="BS2982" s="1" t="s">
        <v>78092</v>
      </c>
      <c r="BT2982" s="1" t="s">
        <v>78052</v>
      </c>
      <c r="BU2982" s="1" t="s">
        <v>78093</v>
      </c>
      <c r="BV2982" s="1" t="s">
        <v>78094</v>
      </c>
      <c r="BW2982" s="1" t="s">
        <v>78095</v>
      </c>
      <c r="BX2982" s="1" t="s">
        <v>78029</v>
      </c>
      <c r="BY2982" s="1" t="s">
        <v>78030</v>
      </c>
      <c r="BZ2982" s="1" t="s">
        <v>78096</v>
      </c>
    </row>
    <row r="2983" spans="1:78" x14ac:dyDescent="0.25">
      <c r="A2983" t="s">
        <v>159031</v>
      </c>
      <c r="B2983" s="1" t="s">
        <v>77905</v>
      </c>
      <c r="C2983">
        <v>1989</v>
      </c>
      <c r="D2983" s="1" t="s">
        <v>20752</v>
      </c>
      <c r="E2983">
        <v>906232578882818</v>
      </c>
      <c r="F2983">
        <v>97056674197711</v>
      </c>
      <c r="G2983" s="1" t="s">
        <v>77909</v>
      </c>
      <c r="H2983">
        <v>871927486717736</v>
      </c>
      <c r="I2983">
        <v>821727662380481</v>
      </c>
      <c r="J2983" s="1" t="s">
        <v>77932</v>
      </c>
      <c r="K2983" s="1" t="s">
        <v>78032</v>
      </c>
      <c r="L2983" s="1" t="s">
        <v>78055</v>
      </c>
      <c r="M2983" s="1" t="s">
        <v>78034</v>
      </c>
      <c r="N2983">
        <v>880855134739328</v>
      </c>
      <c r="O2983">
        <v>889189496596277</v>
      </c>
      <c r="P2983">
        <v>827381080906009</v>
      </c>
      <c r="Q2983">
        <v>716839608240983</v>
      </c>
      <c r="R2983">
        <v>831691262010532</v>
      </c>
      <c r="S2983" s="1" t="s">
        <v>78008</v>
      </c>
      <c r="T2983" s="1" t="s">
        <v>78097</v>
      </c>
      <c r="U2983" s="1" t="s">
        <v>78075</v>
      </c>
      <c r="V2983" s="1" t="s">
        <v>78037</v>
      </c>
      <c r="W2983" s="1" t="s">
        <v>78076</v>
      </c>
      <c r="X2983" s="1" t="s">
        <v>78098</v>
      </c>
      <c r="Y2983" s="1" t="s">
        <v>78059</v>
      </c>
      <c r="Z2983">
        <v>865369265622126</v>
      </c>
      <c r="AA2983" s="1" t="s">
        <v>78011</v>
      </c>
      <c r="AB2983" s="1" t="s">
        <v>78099</v>
      </c>
      <c r="AC2983" s="1" t="s">
        <v>24008</v>
      </c>
      <c r="AD2983">
        <v>862212802794565</v>
      </c>
      <c r="AE2983">
        <v>911628570207859</v>
      </c>
      <c r="AF2983" s="1" t="s">
        <v>78079</v>
      </c>
      <c r="AG2983">
        <v>859633103463561</v>
      </c>
      <c r="AH2983">
        <v>78568671947622</v>
      </c>
      <c r="AI2983" s="1" t="s">
        <v>77940</v>
      </c>
      <c r="AJ2983" s="1" t="s">
        <v>78040</v>
      </c>
      <c r="AK2983" s="1" t="s">
        <v>78061</v>
      </c>
      <c r="AL2983" s="1" t="s">
        <v>78042</v>
      </c>
      <c r="AM2983">
        <v>848155633760069</v>
      </c>
      <c r="AN2983">
        <v>840204451664562</v>
      </c>
      <c r="AO2983">
        <v>796666667833634</v>
      </c>
      <c r="AP2983" s="1" t="s">
        <v>78016</v>
      </c>
      <c r="AQ2983" s="1" t="s">
        <v>78017</v>
      </c>
      <c r="AR2983" s="1" t="s">
        <v>78018</v>
      </c>
      <c r="AS2983" s="1" t="s">
        <v>78100</v>
      </c>
      <c r="AT2983" s="1" t="s">
        <v>78081</v>
      </c>
      <c r="AU2983" s="1" t="s">
        <v>78082</v>
      </c>
      <c r="AV2983" s="1" t="s">
        <v>78083</v>
      </c>
      <c r="AW2983" s="1" t="s">
        <v>78101</v>
      </c>
      <c r="AX2983" s="1" t="s">
        <v>78065</v>
      </c>
      <c r="AY2983">
        <v>82802933958382</v>
      </c>
      <c r="AZ2983" s="1" t="s">
        <v>78023</v>
      </c>
      <c r="BA2983" s="1" t="s">
        <v>78102</v>
      </c>
      <c r="BB2983" s="1" t="s">
        <v>24008</v>
      </c>
      <c r="BC2983" s="1" t="s">
        <v>78086</v>
      </c>
      <c r="BD2983" s="1" t="s">
        <v>78087</v>
      </c>
      <c r="BE2983" s="1" t="s">
        <v>77910</v>
      </c>
      <c r="BF2983" s="1" t="s">
        <v>78103</v>
      </c>
      <c r="BG2983" s="1" t="s">
        <v>77951</v>
      </c>
      <c r="BH2983" s="1" t="s">
        <v>77932</v>
      </c>
      <c r="BI2983" s="1" t="s">
        <v>78089</v>
      </c>
      <c r="BJ2983" s="1" t="s">
        <v>78090</v>
      </c>
      <c r="BK2983" s="1" t="s">
        <v>78034</v>
      </c>
      <c r="BL2983" s="1" t="s">
        <v>77911</v>
      </c>
      <c r="BM2983" s="1" t="s">
        <v>77917</v>
      </c>
      <c r="BN2983" s="1" t="s">
        <v>78025</v>
      </c>
      <c r="BO2983" s="1" t="s">
        <v>77908</v>
      </c>
      <c r="BP2983" s="1" t="s">
        <v>77999</v>
      </c>
      <c r="BQ2983" s="1" t="s">
        <v>78026</v>
      </c>
      <c r="BR2983" s="1" t="s">
        <v>78104</v>
      </c>
      <c r="BS2983" s="1" t="s">
        <v>78092</v>
      </c>
      <c r="BT2983" s="1" t="s">
        <v>78052</v>
      </c>
      <c r="BU2983" s="1" t="s">
        <v>78093</v>
      </c>
      <c r="BV2983" s="1" t="s">
        <v>78105</v>
      </c>
      <c r="BW2983" s="1" t="s">
        <v>78095</v>
      </c>
      <c r="BX2983" s="1" t="s">
        <v>78029</v>
      </c>
      <c r="BY2983" s="1" t="s">
        <v>78030</v>
      </c>
      <c r="BZ2983" s="1" t="s">
        <v>78106</v>
      </c>
    </row>
    <row r="2984" spans="1:78" x14ac:dyDescent="0.25">
      <c r="A2984" t="s">
        <v>159031</v>
      </c>
      <c r="B2984" s="1" t="s">
        <v>77905</v>
      </c>
      <c r="C2984">
        <v>1990</v>
      </c>
      <c r="D2984" s="1" t="s">
        <v>20752</v>
      </c>
      <c r="E2984">
        <v>906232578882818</v>
      </c>
      <c r="F2984">
        <v>97056674197711</v>
      </c>
      <c r="G2984" s="1" t="s">
        <v>77909</v>
      </c>
      <c r="H2984">
        <v>876128147446672</v>
      </c>
      <c r="I2984">
        <v>821727662380481</v>
      </c>
      <c r="J2984" s="1" t="s">
        <v>78107</v>
      </c>
      <c r="K2984" s="1" t="s">
        <v>78032</v>
      </c>
      <c r="L2984" s="1" t="s">
        <v>78055</v>
      </c>
      <c r="M2984" s="1" t="s">
        <v>78034</v>
      </c>
      <c r="N2984">
        <v>880855134739328</v>
      </c>
      <c r="O2984">
        <v>889189496596277</v>
      </c>
      <c r="P2984">
        <v>827381080906009</v>
      </c>
      <c r="Q2984">
        <v>716839608240983</v>
      </c>
      <c r="R2984">
        <v>831691262010532</v>
      </c>
      <c r="S2984" s="1" t="s">
        <v>78008</v>
      </c>
      <c r="T2984" s="1" t="s">
        <v>78108</v>
      </c>
      <c r="U2984" s="1" t="s">
        <v>78075</v>
      </c>
      <c r="V2984" s="1" t="s">
        <v>78109</v>
      </c>
      <c r="W2984" s="1" t="s">
        <v>78076</v>
      </c>
      <c r="X2984" s="1" t="s">
        <v>78110</v>
      </c>
      <c r="Y2984" s="1" t="s">
        <v>78059</v>
      </c>
      <c r="Z2984">
        <v>865369265622126</v>
      </c>
      <c r="AA2984" s="1" t="s">
        <v>78011</v>
      </c>
      <c r="AB2984" s="1" t="s">
        <v>78111</v>
      </c>
      <c r="AC2984" s="1" t="s">
        <v>24008</v>
      </c>
      <c r="AD2984">
        <v>862212802794565</v>
      </c>
      <c r="AE2984">
        <v>911628570207859</v>
      </c>
      <c r="AF2984" s="1" t="s">
        <v>78079</v>
      </c>
      <c r="AG2984">
        <v>863774533885266</v>
      </c>
      <c r="AH2984">
        <v>78568671947622</v>
      </c>
      <c r="AI2984" s="1" t="s">
        <v>78112</v>
      </c>
      <c r="AJ2984" s="1" t="s">
        <v>78040</v>
      </c>
      <c r="AK2984" s="1" t="s">
        <v>78061</v>
      </c>
      <c r="AL2984" s="1" t="s">
        <v>78042</v>
      </c>
      <c r="AM2984">
        <v>848155633760069</v>
      </c>
      <c r="AN2984">
        <v>840204451664562</v>
      </c>
      <c r="AO2984">
        <v>796666667833634</v>
      </c>
      <c r="AP2984" s="1" t="s">
        <v>78016</v>
      </c>
      <c r="AQ2984" s="1" t="s">
        <v>78017</v>
      </c>
      <c r="AR2984" s="1" t="s">
        <v>78018</v>
      </c>
      <c r="AS2984" s="1" t="s">
        <v>78113</v>
      </c>
      <c r="AT2984" s="1" t="s">
        <v>78081</v>
      </c>
      <c r="AU2984" s="1" t="s">
        <v>78114</v>
      </c>
      <c r="AV2984" s="1" t="s">
        <v>78083</v>
      </c>
      <c r="AW2984" s="1" t="s">
        <v>78115</v>
      </c>
      <c r="AX2984" s="1" t="s">
        <v>78065</v>
      </c>
      <c r="AY2984">
        <v>82802933958382</v>
      </c>
      <c r="AZ2984" s="1" t="s">
        <v>78023</v>
      </c>
      <c r="BA2984" s="1" t="s">
        <v>78116</v>
      </c>
      <c r="BB2984" s="1" t="s">
        <v>24008</v>
      </c>
      <c r="BC2984" s="1" t="s">
        <v>78086</v>
      </c>
      <c r="BD2984" s="1" t="s">
        <v>78087</v>
      </c>
      <c r="BE2984" s="1" t="s">
        <v>77910</v>
      </c>
      <c r="BF2984" s="1" t="s">
        <v>78117</v>
      </c>
      <c r="BG2984" s="1" t="s">
        <v>77951</v>
      </c>
      <c r="BH2984" s="1" t="s">
        <v>78107</v>
      </c>
      <c r="BI2984" s="1" t="s">
        <v>78089</v>
      </c>
      <c r="BJ2984" s="1" t="s">
        <v>78090</v>
      </c>
      <c r="BK2984" s="1" t="s">
        <v>78034</v>
      </c>
      <c r="BL2984" s="1" t="s">
        <v>77911</v>
      </c>
      <c r="BM2984" s="1" t="s">
        <v>77917</v>
      </c>
      <c r="BN2984" s="1" t="s">
        <v>78025</v>
      </c>
      <c r="BO2984" s="1" t="s">
        <v>77908</v>
      </c>
      <c r="BP2984" s="1" t="s">
        <v>77999</v>
      </c>
      <c r="BQ2984" s="1" t="s">
        <v>78026</v>
      </c>
      <c r="BR2984" s="1" t="s">
        <v>78118</v>
      </c>
      <c r="BS2984" s="1" t="s">
        <v>78092</v>
      </c>
      <c r="BT2984" s="1" t="s">
        <v>78119</v>
      </c>
      <c r="BU2984" s="1" t="s">
        <v>78093</v>
      </c>
      <c r="BV2984" s="1" t="s">
        <v>78120</v>
      </c>
      <c r="BW2984" s="1" t="s">
        <v>78095</v>
      </c>
      <c r="BX2984" s="1" t="s">
        <v>78029</v>
      </c>
      <c r="BY2984" s="1" t="s">
        <v>78030</v>
      </c>
      <c r="BZ2984" s="1" t="s">
        <v>78121</v>
      </c>
    </row>
    <row r="2985" spans="1:78" x14ac:dyDescent="0.25">
      <c r="A2985" t="s">
        <v>159031</v>
      </c>
      <c r="B2985" s="1" t="s">
        <v>77905</v>
      </c>
      <c r="C2985">
        <v>1991</v>
      </c>
      <c r="D2985" s="1" t="s">
        <v>20752</v>
      </c>
      <c r="E2985">
        <v>906232578882818</v>
      </c>
      <c r="F2985">
        <v>97056674197711</v>
      </c>
      <c r="G2985" s="1" t="s">
        <v>77909</v>
      </c>
      <c r="H2985">
        <v>876128147446672</v>
      </c>
      <c r="I2985">
        <v>815232443125618</v>
      </c>
      <c r="J2985" s="1" t="s">
        <v>78107</v>
      </c>
      <c r="K2985" s="1" t="s">
        <v>78122</v>
      </c>
      <c r="L2985" s="1" t="s">
        <v>78055</v>
      </c>
      <c r="M2985" s="1" t="s">
        <v>78034</v>
      </c>
      <c r="N2985">
        <v>880855134739328</v>
      </c>
      <c r="O2985">
        <v>889189496596277</v>
      </c>
      <c r="P2985">
        <v>827381080906009</v>
      </c>
      <c r="Q2985">
        <v>716839608240983</v>
      </c>
      <c r="R2985">
        <v>831691262010532</v>
      </c>
      <c r="S2985" s="1" t="s">
        <v>78008</v>
      </c>
      <c r="T2985" s="1" t="s">
        <v>78123</v>
      </c>
      <c r="U2985" s="1" t="s">
        <v>78124</v>
      </c>
      <c r="V2985" s="1" t="s">
        <v>78109</v>
      </c>
      <c r="W2985" s="1" t="s">
        <v>78076</v>
      </c>
      <c r="X2985" s="1" t="s">
        <v>78125</v>
      </c>
      <c r="Y2985" s="1" t="s">
        <v>78126</v>
      </c>
      <c r="Z2985">
        <v>865369265622126</v>
      </c>
      <c r="AA2985" s="1" t="s">
        <v>78011</v>
      </c>
      <c r="AB2985" s="1" t="s">
        <v>78127</v>
      </c>
      <c r="AC2985" s="1" t="s">
        <v>24008</v>
      </c>
      <c r="AD2985">
        <v>862212802794565</v>
      </c>
      <c r="AE2985">
        <v>911628570207859</v>
      </c>
      <c r="AF2985" s="1" t="s">
        <v>78079</v>
      </c>
      <c r="AG2985">
        <v>863774533885266</v>
      </c>
      <c r="AH2985">
        <v>779476380282029</v>
      </c>
      <c r="AI2985" s="1" t="s">
        <v>78112</v>
      </c>
      <c r="AJ2985" s="1" t="s">
        <v>78128</v>
      </c>
      <c r="AK2985" s="1" t="s">
        <v>78061</v>
      </c>
      <c r="AL2985" s="1" t="s">
        <v>78042</v>
      </c>
      <c r="AM2985">
        <v>848155633760069</v>
      </c>
      <c r="AN2985">
        <v>840204451664562</v>
      </c>
      <c r="AO2985">
        <v>796666667833634</v>
      </c>
      <c r="AP2985" s="1" t="s">
        <v>78016</v>
      </c>
      <c r="AQ2985" s="1" t="s">
        <v>78017</v>
      </c>
      <c r="AR2985" s="1" t="s">
        <v>78018</v>
      </c>
      <c r="AS2985" s="1" t="s">
        <v>78129</v>
      </c>
      <c r="AT2985" s="1" t="s">
        <v>78130</v>
      </c>
      <c r="AU2985" s="1" t="s">
        <v>78114</v>
      </c>
      <c r="AV2985" s="1" t="s">
        <v>78083</v>
      </c>
      <c r="AW2985" s="1" t="s">
        <v>78131</v>
      </c>
      <c r="AX2985" s="1" t="s">
        <v>78132</v>
      </c>
      <c r="AY2985">
        <v>82802933958382</v>
      </c>
      <c r="AZ2985" s="1" t="s">
        <v>78023</v>
      </c>
      <c r="BA2985" s="1" t="s">
        <v>78133</v>
      </c>
      <c r="BB2985" s="1" t="s">
        <v>24008</v>
      </c>
      <c r="BC2985" s="1" t="s">
        <v>78086</v>
      </c>
      <c r="BD2985" s="1" t="s">
        <v>78087</v>
      </c>
      <c r="BE2985" s="1" t="s">
        <v>77910</v>
      </c>
      <c r="BF2985" s="1" t="s">
        <v>78117</v>
      </c>
      <c r="BG2985" s="1" t="s">
        <v>78134</v>
      </c>
      <c r="BH2985" s="1" t="s">
        <v>78107</v>
      </c>
      <c r="BI2985" s="1" t="s">
        <v>78135</v>
      </c>
      <c r="BJ2985" s="1" t="s">
        <v>78090</v>
      </c>
      <c r="BK2985" s="1" t="s">
        <v>78034</v>
      </c>
      <c r="BL2985" s="1" t="s">
        <v>77911</v>
      </c>
      <c r="BM2985" s="1" t="s">
        <v>77917</v>
      </c>
      <c r="BN2985" s="1" t="s">
        <v>78025</v>
      </c>
      <c r="BO2985" s="1" t="s">
        <v>77908</v>
      </c>
      <c r="BP2985" s="1" t="s">
        <v>77999</v>
      </c>
      <c r="BQ2985" s="1" t="s">
        <v>78026</v>
      </c>
      <c r="BR2985" s="1" t="s">
        <v>78136</v>
      </c>
      <c r="BS2985" s="1" t="s">
        <v>78137</v>
      </c>
      <c r="BT2985" s="1" t="s">
        <v>78119</v>
      </c>
      <c r="BU2985" s="1" t="s">
        <v>78093</v>
      </c>
      <c r="BV2985" s="1" t="s">
        <v>78138</v>
      </c>
      <c r="BW2985" s="1" t="s">
        <v>78139</v>
      </c>
      <c r="BX2985" s="1" t="s">
        <v>78029</v>
      </c>
      <c r="BY2985" s="1" t="s">
        <v>78030</v>
      </c>
      <c r="BZ2985" s="1" t="s">
        <v>78140</v>
      </c>
    </row>
    <row r="2986" spans="1:78" x14ac:dyDescent="0.25">
      <c r="A2986" t="s">
        <v>159031</v>
      </c>
      <c r="B2986" s="1" t="s">
        <v>77905</v>
      </c>
      <c r="C2986">
        <v>1992</v>
      </c>
      <c r="D2986" s="1" t="s">
        <v>20752</v>
      </c>
      <c r="E2986">
        <v>907592819712342</v>
      </c>
      <c r="F2986">
        <v>970415414172366</v>
      </c>
      <c r="G2986" s="1" t="s">
        <v>77909</v>
      </c>
      <c r="H2986">
        <v>861328201789721</v>
      </c>
      <c r="I2986">
        <v>815232443125618</v>
      </c>
      <c r="J2986" s="1" t="s">
        <v>78107</v>
      </c>
      <c r="K2986" s="1" t="s">
        <v>78122</v>
      </c>
      <c r="L2986" s="1" t="s">
        <v>78055</v>
      </c>
      <c r="M2986" s="1" t="s">
        <v>78034</v>
      </c>
      <c r="N2986">
        <v>880855134739328</v>
      </c>
      <c r="O2986">
        <v>889189496596277</v>
      </c>
      <c r="P2986">
        <v>827381080906009</v>
      </c>
      <c r="Q2986">
        <v>716839608240983</v>
      </c>
      <c r="R2986">
        <v>831691262010532</v>
      </c>
      <c r="S2986" s="1" t="s">
        <v>78008</v>
      </c>
      <c r="T2986" s="1" t="s">
        <v>78141</v>
      </c>
      <c r="U2986" s="1" t="s">
        <v>78142</v>
      </c>
      <c r="V2986" s="1" t="s">
        <v>78109</v>
      </c>
      <c r="W2986" s="1" t="s">
        <v>78143</v>
      </c>
      <c r="X2986" s="1" t="s">
        <v>78144</v>
      </c>
      <c r="Y2986" s="1" t="s">
        <v>78126</v>
      </c>
      <c r="Z2986">
        <v>865369265622126</v>
      </c>
      <c r="AA2986" s="1" t="s">
        <v>78011</v>
      </c>
      <c r="AB2986" s="1" t="s">
        <v>78145</v>
      </c>
      <c r="AC2986" s="1" t="s">
        <v>24008</v>
      </c>
      <c r="AD2986">
        <v>878023580165227</v>
      </c>
      <c r="AE2986">
        <v>919116101001794</v>
      </c>
      <c r="AF2986" s="1" t="s">
        <v>78146</v>
      </c>
      <c r="AG2986">
        <v>849183270953448</v>
      </c>
      <c r="AH2986">
        <v>779476380282029</v>
      </c>
      <c r="AI2986" s="1" t="s">
        <v>78112</v>
      </c>
      <c r="AJ2986" s="1" t="s">
        <v>78128</v>
      </c>
      <c r="AK2986" s="1" t="s">
        <v>78061</v>
      </c>
      <c r="AL2986" s="1" t="s">
        <v>78042</v>
      </c>
      <c r="AM2986">
        <v>848155633760069</v>
      </c>
      <c r="AN2986">
        <v>840204451664562</v>
      </c>
      <c r="AO2986">
        <v>796666667833634</v>
      </c>
      <c r="AP2986" s="1" t="s">
        <v>78016</v>
      </c>
      <c r="AQ2986" s="1" t="s">
        <v>78017</v>
      </c>
      <c r="AR2986" s="1" t="s">
        <v>78018</v>
      </c>
      <c r="AS2986" s="1" t="s">
        <v>78147</v>
      </c>
      <c r="AT2986" s="1" t="s">
        <v>78148</v>
      </c>
      <c r="AU2986" s="1" t="s">
        <v>78149</v>
      </c>
      <c r="AV2986" s="1" t="s">
        <v>78150</v>
      </c>
      <c r="AW2986" s="1" t="s">
        <v>78151</v>
      </c>
      <c r="AX2986" s="1" t="s">
        <v>78132</v>
      </c>
      <c r="AY2986">
        <v>82802933958382</v>
      </c>
      <c r="AZ2986" s="1" t="s">
        <v>78023</v>
      </c>
      <c r="BA2986" s="1" t="s">
        <v>78152</v>
      </c>
      <c r="BB2986" s="1" t="s">
        <v>24008</v>
      </c>
      <c r="BC2986" s="1" t="s">
        <v>78153</v>
      </c>
      <c r="BD2986" s="1" t="s">
        <v>78154</v>
      </c>
      <c r="BE2986" s="1" t="s">
        <v>77910</v>
      </c>
      <c r="BF2986" s="1" t="s">
        <v>78155</v>
      </c>
      <c r="BG2986" s="1" t="s">
        <v>78134</v>
      </c>
      <c r="BH2986" s="1" t="s">
        <v>78107</v>
      </c>
      <c r="BI2986" s="1" t="s">
        <v>78156</v>
      </c>
      <c r="BJ2986" s="1" t="s">
        <v>78157</v>
      </c>
      <c r="BK2986" s="1" t="s">
        <v>78034</v>
      </c>
      <c r="BL2986" s="1" t="s">
        <v>77911</v>
      </c>
      <c r="BM2986" s="1" t="s">
        <v>77917</v>
      </c>
      <c r="BN2986" s="1" t="s">
        <v>78025</v>
      </c>
      <c r="BO2986" s="1" t="s">
        <v>77908</v>
      </c>
      <c r="BP2986" s="1" t="s">
        <v>77999</v>
      </c>
      <c r="BQ2986" s="1" t="s">
        <v>78026</v>
      </c>
      <c r="BR2986" s="1" t="s">
        <v>78158</v>
      </c>
      <c r="BS2986" s="1" t="s">
        <v>78159</v>
      </c>
      <c r="BT2986" s="1" t="s">
        <v>78119</v>
      </c>
      <c r="BU2986" s="1" t="s">
        <v>78160</v>
      </c>
      <c r="BV2986" s="1" t="s">
        <v>78161</v>
      </c>
      <c r="BW2986" s="1" t="s">
        <v>78162</v>
      </c>
      <c r="BX2986" s="1" t="s">
        <v>78029</v>
      </c>
      <c r="BY2986" s="1" t="s">
        <v>78030</v>
      </c>
      <c r="BZ2986" s="1" t="s">
        <v>78163</v>
      </c>
    </row>
    <row r="2987" spans="1:78" x14ac:dyDescent="0.25">
      <c r="A2987" t="s">
        <v>159031</v>
      </c>
      <c r="B2987" s="1" t="s">
        <v>77905</v>
      </c>
      <c r="C2987">
        <v>1993</v>
      </c>
      <c r="D2987" s="1" t="s">
        <v>20752</v>
      </c>
      <c r="E2987">
        <v>907592819712342</v>
      </c>
      <c r="F2987">
        <v>970415414172366</v>
      </c>
      <c r="G2987" s="1" t="s">
        <v>77909</v>
      </c>
      <c r="H2987">
        <v>861328201789721</v>
      </c>
      <c r="I2987">
        <v>815232443125618</v>
      </c>
      <c r="J2987" s="1" t="s">
        <v>78107</v>
      </c>
      <c r="K2987" s="1" t="s">
        <v>78164</v>
      </c>
      <c r="L2987" s="1" t="s">
        <v>78055</v>
      </c>
      <c r="M2987" s="1" t="s">
        <v>78034</v>
      </c>
      <c r="N2987">
        <v>880855134739328</v>
      </c>
      <c r="O2987">
        <v>889189496596277</v>
      </c>
      <c r="P2987">
        <v>827381080906009</v>
      </c>
      <c r="Q2987">
        <v>770920718464786</v>
      </c>
      <c r="R2987">
        <v>831691262010532</v>
      </c>
      <c r="S2987" s="1" t="s">
        <v>78008</v>
      </c>
      <c r="T2987" s="1" t="s">
        <v>78165</v>
      </c>
      <c r="U2987" s="1" t="s">
        <v>78142</v>
      </c>
      <c r="V2987" s="1" t="s">
        <v>78109</v>
      </c>
      <c r="W2987" s="1" t="s">
        <v>78143</v>
      </c>
      <c r="X2987" s="1" t="s">
        <v>78144</v>
      </c>
      <c r="Y2987" s="1" t="s">
        <v>78166</v>
      </c>
      <c r="Z2987">
        <v>865369265622126</v>
      </c>
      <c r="AA2987" s="1" t="s">
        <v>78167</v>
      </c>
      <c r="AB2987" s="1" t="s">
        <v>78168</v>
      </c>
      <c r="AC2987" s="1" t="s">
        <v>24008</v>
      </c>
      <c r="AD2987">
        <v>878023580165227</v>
      </c>
      <c r="AE2987">
        <v>919116101001794</v>
      </c>
      <c r="AF2987" s="1" t="s">
        <v>78146</v>
      </c>
      <c r="AG2987">
        <v>849183270953448</v>
      </c>
      <c r="AH2987">
        <v>779476380282029</v>
      </c>
      <c r="AI2987" s="1" t="s">
        <v>78112</v>
      </c>
      <c r="AJ2987" s="1" t="s">
        <v>78169</v>
      </c>
      <c r="AK2987" s="1" t="s">
        <v>78061</v>
      </c>
      <c r="AL2987" s="1" t="s">
        <v>78042</v>
      </c>
      <c r="AM2987">
        <v>848155633760069</v>
      </c>
      <c r="AN2987">
        <v>840204451664562</v>
      </c>
      <c r="AO2987">
        <v>796666667833634</v>
      </c>
      <c r="AP2987" s="1" t="s">
        <v>78170</v>
      </c>
      <c r="AQ2987" s="1" t="s">
        <v>78017</v>
      </c>
      <c r="AR2987" s="1" t="s">
        <v>78018</v>
      </c>
      <c r="AS2987" s="1" t="s">
        <v>78171</v>
      </c>
      <c r="AT2987" s="1" t="s">
        <v>78148</v>
      </c>
      <c r="AU2987" s="1" t="s">
        <v>78149</v>
      </c>
      <c r="AV2987" s="1" t="s">
        <v>78150</v>
      </c>
      <c r="AW2987" s="1" t="s">
        <v>78151</v>
      </c>
      <c r="AX2987" s="1" t="s">
        <v>78172</v>
      </c>
      <c r="AY2987">
        <v>82802933958382</v>
      </c>
      <c r="AZ2987" s="1" t="s">
        <v>78173</v>
      </c>
      <c r="BA2987" s="1" t="s">
        <v>78174</v>
      </c>
      <c r="BB2987" s="1" t="s">
        <v>24008</v>
      </c>
      <c r="BC2987" s="1" t="s">
        <v>78153</v>
      </c>
      <c r="BD2987" s="1" t="s">
        <v>78154</v>
      </c>
      <c r="BE2987" s="1" t="s">
        <v>77910</v>
      </c>
      <c r="BF2987" s="1" t="s">
        <v>78155</v>
      </c>
      <c r="BG2987" s="1" t="s">
        <v>78134</v>
      </c>
      <c r="BH2987" s="1" t="s">
        <v>78107</v>
      </c>
      <c r="BI2987" s="1" t="s">
        <v>78175</v>
      </c>
      <c r="BJ2987" s="1" t="s">
        <v>78157</v>
      </c>
      <c r="BK2987" s="1" t="s">
        <v>78034</v>
      </c>
      <c r="BL2987" s="1" t="s">
        <v>77911</v>
      </c>
      <c r="BM2987" s="1" t="s">
        <v>77917</v>
      </c>
      <c r="BN2987" s="1" t="s">
        <v>78025</v>
      </c>
      <c r="BO2987" s="1" t="s">
        <v>78176</v>
      </c>
      <c r="BP2987" s="1" t="s">
        <v>77999</v>
      </c>
      <c r="BQ2987" s="1" t="s">
        <v>78026</v>
      </c>
      <c r="BR2987" s="1" t="s">
        <v>78177</v>
      </c>
      <c r="BS2987" s="1" t="s">
        <v>78159</v>
      </c>
      <c r="BT2987" s="1" t="s">
        <v>78119</v>
      </c>
      <c r="BU2987" s="1" t="s">
        <v>78160</v>
      </c>
      <c r="BV2987" s="1" t="s">
        <v>78161</v>
      </c>
      <c r="BW2987" s="1" t="s">
        <v>78178</v>
      </c>
      <c r="BX2987" s="1" t="s">
        <v>78029</v>
      </c>
      <c r="BY2987" s="1" t="s">
        <v>78179</v>
      </c>
      <c r="BZ2987" s="1" t="s">
        <v>78180</v>
      </c>
    </row>
    <row r="2988" spans="1:78" x14ac:dyDescent="0.25">
      <c r="A2988" t="s">
        <v>159031</v>
      </c>
      <c r="B2988" s="1" t="s">
        <v>77905</v>
      </c>
      <c r="C2988">
        <v>1994</v>
      </c>
      <c r="D2988" s="1" t="s">
        <v>20752</v>
      </c>
      <c r="E2988">
        <v>907592819712342</v>
      </c>
      <c r="F2988">
        <v>970415414172366</v>
      </c>
      <c r="G2988" s="1" t="s">
        <v>77909</v>
      </c>
      <c r="H2988">
        <v>861328201789721</v>
      </c>
      <c r="I2988">
        <v>815232443125618</v>
      </c>
      <c r="J2988" s="1" t="s">
        <v>78107</v>
      </c>
      <c r="K2988" s="1" t="s">
        <v>78164</v>
      </c>
      <c r="L2988" s="1" t="s">
        <v>78055</v>
      </c>
      <c r="M2988" s="1" t="s">
        <v>78181</v>
      </c>
      <c r="N2988">
        <v>880855134739328</v>
      </c>
      <c r="O2988">
        <v>889189496596277</v>
      </c>
      <c r="P2988">
        <v>827381080906009</v>
      </c>
      <c r="Q2988">
        <v>770920718464786</v>
      </c>
      <c r="R2988">
        <v>831691262010532</v>
      </c>
      <c r="S2988" s="1" t="s">
        <v>78008</v>
      </c>
      <c r="T2988" s="1" t="s">
        <v>78165</v>
      </c>
      <c r="U2988" s="1" t="s">
        <v>78142</v>
      </c>
      <c r="V2988" s="1" t="s">
        <v>78182</v>
      </c>
      <c r="W2988" s="1" t="s">
        <v>78143</v>
      </c>
      <c r="X2988" s="1" t="s">
        <v>78144</v>
      </c>
      <c r="Y2988" s="1" t="s">
        <v>78183</v>
      </c>
      <c r="Z2988">
        <v>865369265622126</v>
      </c>
      <c r="AA2988" s="1" t="s">
        <v>78167</v>
      </c>
      <c r="AB2988" s="1" t="s">
        <v>78184</v>
      </c>
      <c r="AC2988" s="1" t="s">
        <v>24008</v>
      </c>
      <c r="AD2988">
        <v>878023580165227</v>
      </c>
      <c r="AE2988">
        <v>919116101001794</v>
      </c>
      <c r="AF2988" s="1" t="s">
        <v>78146</v>
      </c>
      <c r="AG2988">
        <v>849183270953448</v>
      </c>
      <c r="AH2988">
        <v>779476380282029</v>
      </c>
      <c r="AI2988" s="1" t="s">
        <v>78112</v>
      </c>
      <c r="AJ2988" s="1" t="s">
        <v>78169</v>
      </c>
      <c r="AK2988" s="1" t="s">
        <v>78061</v>
      </c>
      <c r="AL2988" s="1" t="s">
        <v>78185</v>
      </c>
      <c r="AM2988">
        <v>848155633760069</v>
      </c>
      <c r="AN2988">
        <v>840204451664562</v>
      </c>
      <c r="AO2988">
        <v>796666667833634</v>
      </c>
      <c r="AP2988" s="1" t="s">
        <v>78170</v>
      </c>
      <c r="AQ2988" s="1" t="s">
        <v>78017</v>
      </c>
      <c r="AR2988" s="1" t="s">
        <v>78018</v>
      </c>
      <c r="AS2988" s="1" t="s">
        <v>78171</v>
      </c>
      <c r="AT2988" s="1" t="s">
        <v>78148</v>
      </c>
      <c r="AU2988" s="1" t="s">
        <v>78186</v>
      </c>
      <c r="AV2988" s="1" t="s">
        <v>78150</v>
      </c>
      <c r="AW2988" s="1" t="s">
        <v>78151</v>
      </c>
      <c r="AX2988" s="1" t="s">
        <v>78187</v>
      </c>
      <c r="AY2988">
        <v>82802933958382</v>
      </c>
      <c r="AZ2988" s="1" t="s">
        <v>78173</v>
      </c>
      <c r="BA2988" s="1" t="s">
        <v>78188</v>
      </c>
      <c r="BB2988" s="1" t="s">
        <v>24008</v>
      </c>
      <c r="BC2988" s="1" t="s">
        <v>78153</v>
      </c>
      <c r="BD2988" s="1" t="s">
        <v>78154</v>
      </c>
      <c r="BE2988" s="1" t="s">
        <v>77910</v>
      </c>
      <c r="BF2988" s="1" t="s">
        <v>78155</v>
      </c>
      <c r="BG2988" s="1" t="s">
        <v>78134</v>
      </c>
      <c r="BH2988" s="1" t="s">
        <v>78107</v>
      </c>
      <c r="BI2988" s="1" t="s">
        <v>78175</v>
      </c>
      <c r="BJ2988" s="1" t="s">
        <v>78157</v>
      </c>
      <c r="BK2988" s="1" t="s">
        <v>78181</v>
      </c>
      <c r="BL2988" s="1" t="s">
        <v>77911</v>
      </c>
      <c r="BM2988" s="1" t="s">
        <v>77917</v>
      </c>
      <c r="BN2988" s="1" t="s">
        <v>78025</v>
      </c>
      <c r="BO2988" s="1" t="s">
        <v>78176</v>
      </c>
      <c r="BP2988" s="1" t="s">
        <v>77999</v>
      </c>
      <c r="BQ2988" s="1" t="s">
        <v>78026</v>
      </c>
      <c r="BR2988" s="1" t="s">
        <v>78177</v>
      </c>
      <c r="BS2988" s="1" t="s">
        <v>78159</v>
      </c>
      <c r="BT2988" s="1" t="s">
        <v>78189</v>
      </c>
      <c r="BU2988" s="1" t="s">
        <v>78160</v>
      </c>
      <c r="BV2988" s="1" t="s">
        <v>78161</v>
      </c>
      <c r="BW2988" s="1" t="s">
        <v>78190</v>
      </c>
      <c r="BX2988" s="1" t="s">
        <v>78029</v>
      </c>
      <c r="BY2988" s="1" t="s">
        <v>78179</v>
      </c>
      <c r="BZ2988" s="1" t="s">
        <v>78191</v>
      </c>
    </row>
    <row r="2989" spans="1:78" x14ac:dyDescent="0.25">
      <c r="A2989" t="s">
        <v>159031</v>
      </c>
      <c r="B2989" s="1" t="s">
        <v>77905</v>
      </c>
      <c r="C2989">
        <v>1995</v>
      </c>
      <c r="D2989" s="1" t="s">
        <v>20752</v>
      </c>
      <c r="E2989">
        <v>907592819712342</v>
      </c>
      <c r="F2989">
        <v>970415414172366</v>
      </c>
      <c r="G2989" s="1" t="s">
        <v>77909</v>
      </c>
      <c r="H2989">
        <v>875574751904545</v>
      </c>
      <c r="I2989">
        <v>815232443125618</v>
      </c>
      <c r="J2989" s="1" t="s">
        <v>78107</v>
      </c>
      <c r="K2989" s="1" t="s">
        <v>78164</v>
      </c>
      <c r="L2989" s="1" t="s">
        <v>78055</v>
      </c>
      <c r="M2989" s="1" t="s">
        <v>78181</v>
      </c>
      <c r="N2989">
        <v>880855134739328</v>
      </c>
      <c r="O2989">
        <v>889189496596277</v>
      </c>
      <c r="P2989">
        <v>827381080906009</v>
      </c>
      <c r="Q2989">
        <v>770920718464786</v>
      </c>
      <c r="R2989">
        <v>831691262010532</v>
      </c>
      <c r="S2989" s="1" t="s">
        <v>78008</v>
      </c>
      <c r="T2989" s="1" t="s">
        <v>78192</v>
      </c>
      <c r="U2989" s="1" t="s">
        <v>78142</v>
      </c>
      <c r="V2989" s="1" t="s">
        <v>78182</v>
      </c>
      <c r="W2989" s="1" t="s">
        <v>78143</v>
      </c>
      <c r="X2989" s="1" t="s">
        <v>78193</v>
      </c>
      <c r="Y2989" s="1" t="s">
        <v>78183</v>
      </c>
      <c r="Z2989">
        <v>865369265622126</v>
      </c>
      <c r="AA2989" s="1" t="s">
        <v>78167</v>
      </c>
      <c r="AB2989" s="1" t="s">
        <v>78194</v>
      </c>
      <c r="AC2989" s="1" t="s">
        <v>24008</v>
      </c>
      <c r="AD2989">
        <v>878023580165227</v>
      </c>
      <c r="AE2989">
        <v>919116101001794</v>
      </c>
      <c r="AF2989" s="1" t="s">
        <v>78146</v>
      </c>
      <c r="AG2989">
        <v>863228941350831</v>
      </c>
      <c r="AH2989">
        <v>779476380282029</v>
      </c>
      <c r="AI2989" s="1" t="s">
        <v>78112</v>
      </c>
      <c r="AJ2989" s="1" t="s">
        <v>78169</v>
      </c>
      <c r="AK2989" s="1" t="s">
        <v>78061</v>
      </c>
      <c r="AL2989" s="1" t="s">
        <v>78185</v>
      </c>
      <c r="AM2989">
        <v>848155633760069</v>
      </c>
      <c r="AN2989">
        <v>840204451664562</v>
      </c>
      <c r="AO2989">
        <v>796666667833634</v>
      </c>
      <c r="AP2989" s="1" t="s">
        <v>78170</v>
      </c>
      <c r="AQ2989" s="1" t="s">
        <v>78017</v>
      </c>
      <c r="AR2989" s="1" t="s">
        <v>78018</v>
      </c>
      <c r="AS2989" s="1" t="s">
        <v>78195</v>
      </c>
      <c r="AT2989" s="1" t="s">
        <v>78148</v>
      </c>
      <c r="AU2989" s="1" t="s">
        <v>78186</v>
      </c>
      <c r="AV2989" s="1" t="s">
        <v>78150</v>
      </c>
      <c r="AW2989" s="1" t="s">
        <v>78196</v>
      </c>
      <c r="AX2989" s="1" t="s">
        <v>78187</v>
      </c>
      <c r="AY2989">
        <v>82802933958382</v>
      </c>
      <c r="AZ2989" s="1" t="s">
        <v>78173</v>
      </c>
      <c r="BA2989" s="1" t="s">
        <v>78197</v>
      </c>
      <c r="BB2989" s="1" t="s">
        <v>24008</v>
      </c>
      <c r="BC2989" s="1" t="s">
        <v>78153</v>
      </c>
      <c r="BD2989" s="1" t="s">
        <v>78154</v>
      </c>
      <c r="BE2989" s="1" t="s">
        <v>77910</v>
      </c>
      <c r="BF2989" s="1" t="s">
        <v>78198</v>
      </c>
      <c r="BG2989" s="1" t="s">
        <v>78134</v>
      </c>
      <c r="BH2989" s="1" t="s">
        <v>78107</v>
      </c>
      <c r="BI2989" s="1" t="s">
        <v>78175</v>
      </c>
      <c r="BJ2989" s="1" t="s">
        <v>78157</v>
      </c>
      <c r="BK2989" s="1" t="s">
        <v>78181</v>
      </c>
      <c r="BL2989" s="1" t="s">
        <v>77911</v>
      </c>
      <c r="BM2989" s="1" t="s">
        <v>77917</v>
      </c>
      <c r="BN2989" s="1" t="s">
        <v>78025</v>
      </c>
      <c r="BO2989" s="1" t="s">
        <v>78176</v>
      </c>
      <c r="BP2989" s="1" t="s">
        <v>77999</v>
      </c>
      <c r="BQ2989" s="1" t="s">
        <v>78026</v>
      </c>
      <c r="BR2989" s="1" t="s">
        <v>78199</v>
      </c>
      <c r="BS2989" s="1" t="s">
        <v>78159</v>
      </c>
      <c r="BT2989" s="1" t="s">
        <v>78189</v>
      </c>
      <c r="BU2989" s="1" t="s">
        <v>78160</v>
      </c>
      <c r="BV2989" s="1" t="s">
        <v>78200</v>
      </c>
      <c r="BW2989" s="1" t="s">
        <v>78190</v>
      </c>
      <c r="BX2989" s="1" t="s">
        <v>78029</v>
      </c>
      <c r="BY2989" s="1" t="s">
        <v>78179</v>
      </c>
      <c r="BZ2989" s="1" t="s">
        <v>78201</v>
      </c>
    </row>
    <row r="2990" spans="1:78" x14ac:dyDescent="0.25">
      <c r="A2990" t="s">
        <v>159031</v>
      </c>
      <c r="B2990" s="1" t="s">
        <v>77905</v>
      </c>
      <c r="C2990">
        <v>1996</v>
      </c>
      <c r="D2990" s="1" t="s">
        <v>20752</v>
      </c>
      <c r="E2990">
        <v>905619355558033</v>
      </c>
      <c r="F2990">
        <v>969815507517841</v>
      </c>
      <c r="G2990" s="1" t="s">
        <v>77909</v>
      </c>
      <c r="H2990">
        <v>875574751904545</v>
      </c>
      <c r="I2990">
        <v>815232443125618</v>
      </c>
      <c r="J2990" s="1" t="s">
        <v>78107</v>
      </c>
      <c r="K2990" s="1" t="s">
        <v>78164</v>
      </c>
      <c r="L2990" s="1" t="s">
        <v>78055</v>
      </c>
      <c r="M2990" s="1" t="s">
        <v>78181</v>
      </c>
      <c r="N2990">
        <v>880855134739328</v>
      </c>
      <c r="O2990">
        <v>889189496596277</v>
      </c>
      <c r="P2990">
        <v>827381080906009</v>
      </c>
      <c r="Q2990">
        <v>770920718464786</v>
      </c>
      <c r="R2990">
        <v>831691262010532</v>
      </c>
      <c r="S2990" s="1" t="s">
        <v>78008</v>
      </c>
      <c r="T2990" s="1" t="s">
        <v>78202</v>
      </c>
      <c r="U2990" s="1" t="s">
        <v>78203</v>
      </c>
      <c r="V2990" s="1" t="s">
        <v>78182</v>
      </c>
      <c r="W2990" s="1" t="s">
        <v>78204</v>
      </c>
      <c r="X2990" s="1" t="s">
        <v>78193</v>
      </c>
      <c r="Y2990" s="1" t="s">
        <v>78183</v>
      </c>
      <c r="Z2990">
        <v>865369265622126</v>
      </c>
      <c r="AA2990" s="1" t="s">
        <v>78167</v>
      </c>
      <c r="AB2990" s="1" t="s">
        <v>78205</v>
      </c>
      <c r="AC2990" s="1" t="s">
        <v>24008</v>
      </c>
      <c r="AD2990">
        <v>875227870760982</v>
      </c>
      <c r="AE2990">
        <v>918083050292869</v>
      </c>
      <c r="AF2990" s="1" t="s">
        <v>78206</v>
      </c>
      <c r="AG2990">
        <v>863228941350831</v>
      </c>
      <c r="AH2990">
        <v>779476380282029</v>
      </c>
      <c r="AI2990" s="1" t="s">
        <v>78112</v>
      </c>
      <c r="AJ2990" s="1" t="s">
        <v>78169</v>
      </c>
      <c r="AK2990" s="1" t="s">
        <v>78061</v>
      </c>
      <c r="AL2990" s="1" t="s">
        <v>78185</v>
      </c>
      <c r="AM2990">
        <v>848155633760069</v>
      </c>
      <c r="AN2990">
        <v>840204451664562</v>
      </c>
      <c r="AO2990">
        <v>796666667833634</v>
      </c>
      <c r="AP2990" s="1" t="s">
        <v>78170</v>
      </c>
      <c r="AQ2990" s="1" t="s">
        <v>78017</v>
      </c>
      <c r="AR2990" s="1" t="s">
        <v>78018</v>
      </c>
      <c r="AS2990" s="1" t="s">
        <v>78207</v>
      </c>
      <c r="AT2990" s="1" t="s">
        <v>78208</v>
      </c>
      <c r="AU2990" s="1" t="s">
        <v>78209</v>
      </c>
      <c r="AV2990" s="1" t="s">
        <v>78210</v>
      </c>
      <c r="AW2990" s="1" t="s">
        <v>78196</v>
      </c>
      <c r="AX2990" s="1" t="s">
        <v>78187</v>
      </c>
      <c r="AY2990">
        <v>82802933958382</v>
      </c>
      <c r="AZ2990" s="1" t="s">
        <v>78173</v>
      </c>
      <c r="BA2990" s="1" t="s">
        <v>78211</v>
      </c>
      <c r="BB2990" s="1" t="s">
        <v>24008</v>
      </c>
      <c r="BC2990" s="1" t="s">
        <v>78212</v>
      </c>
      <c r="BD2990" s="1" t="s">
        <v>77907</v>
      </c>
      <c r="BE2990" s="1" t="s">
        <v>77910</v>
      </c>
      <c r="BF2990" s="1" t="s">
        <v>78198</v>
      </c>
      <c r="BG2990" s="1" t="s">
        <v>78134</v>
      </c>
      <c r="BH2990" s="1" t="s">
        <v>78107</v>
      </c>
      <c r="BI2990" s="1" t="s">
        <v>78213</v>
      </c>
      <c r="BJ2990" s="1" t="s">
        <v>78214</v>
      </c>
      <c r="BK2990" s="1" t="s">
        <v>78181</v>
      </c>
      <c r="BL2990" s="1" t="s">
        <v>77911</v>
      </c>
      <c r="BM2990" s="1" t="s">
        <v>77917</v>
      </c>
      <c r="BN2990" s="1" t="s">
        <v>78025</v>
      </c>
      <c r="BO2990" s="1" t="s">
        <v>78176</v>
      </c>
      <c r="BP2990" s="1" t="s">
        <v>77999</v>
      </c>
      <c r="BQ2990" s="1" t="s">
        <v>78026</v>
      </c>
      <c r="BR2990" s="1" t="s">
        <v>78215</v>
      </c>
      <c r="BS2990" s="1" t="s">
        <v>78216</v>
      </c>
      <c r="BT2990" s="1" t="s">
        <v>78189</v>
      </c>
      <c r="BU2990" s="1" t="s">
        <v>78217</v>
      </c>
      <c r="BV2990" s="1" t="s">
        <v>78200</v>
      </c>
      <c r="BW2990" s="1" t="s">
        <v>78218</v>
      </c>
      <c r="BX2990" s="1" t="s">
        <v>78029</v>
      </c>
      <c r="BY2990" s="1" t="s">
        <v>78179</v>
      </c>
      <c r="BZ2990" s="1" t="s">
        <v>78219</v>
      </c>
    </row>
    <row r="2991" spans="1:78" x14ac:dyDescent="0.25">
      <c r="A2991" t="s">
        <v>159031</v>
      </c>
      <c r="B2991" s="1" t="s">
        <v>77905</v>
      </c>
      <c r="C2991">
        <v>1997</v>
      </c>
      <c r="D2991" s="1" t="s">
        <v>20752</v>
      </c>
      <c r="E2991">
        <v>905619355558033</v>
      </c>
      <c r="F2991">
        <v>969815507517841</v>
      </c>
      <c r="G2991" s="1" t="s">
        <v>77909</v>
      </c>
      <c r="H2991">
        <v>875574751904545</v>
      </c>
      <c r="I2991">
        <v>815232443125618</v>
      </c>
      <c r="J2991" s="1" t="s">
        <v>78107</v>
      </c>
      <c r="K2991" s="1" t="s">
        <v>78164</v>
      </c>
      <c r="L2991" s="1" t="s">
        <v>78055</v>
      </c>
      <c r="M2991" s="1" t="s">
        <v>78181</v>
      </c>
      <c r="N2991">
        <v>880855134739328</v>
      </c>
      <c r="O2991">
        <v>889189496596277</v>
      </c>
      <c r="P2991">
        <v>827381080906009</v>
      </c>
      <c r="Q2991">
        <v>770920718464786</v>
      </c>
      <c r="R2991">
        <v>831691262010532</v>
      </c>
      <c r="S2991" s="1" t="s">
        <v>78008</v>
      </c>
      <c r="T2991" s="1" t="s">
        <v>78202</v>
      </c>
      <c r="U2991" s="1" t="s">
        <v>78203</v>
      </c>
      <c r="V2991" s="1" t="s">
        <v>78182</v>
      </c>
      <c r="W2991" s="1" t="s">
        <v>78204</v>
      </c>
      <c r="X2991" s="1" t="s">
        <v>78193</v>
      </c>
      <c r="Y2991" s="1" t="s">
        <v>78183</v>
      </c>
      <c r="Z2991">
        <v>865369265622126</v>
      </c>
      <c r="AA2991" s="1" t="s">
        <v>78167</v>
      </c>
      <c r="AB2991" s="1" t="s">
        <v>78205</v>
      </c>
      <c r="AC2991" s="1" t="s">
        <v>24008</v>
      </c>
      <c r="AD2991">
        <v>875227870760982</v>
      </c>
      <c r="AE2991">
        <v>918083050292869</v>
      </c>
      <c r="AF2991" s="1" t="s">
        <v>78206</v>
      </c>
      <c r="AG2991">
        <v>863228941350831</v>
      </c>
      <c r="AH2991">
        <v>779476380282029</v>
      </c>
      <c r="AI2991" s="1" t="s">
        <v>78112</v>
      </c>
      <c r="AJ2991" s="1" t="s">
        <v>78169</v>
      </c>
      <c r="AK2991" s="1" t="s">
        <v>78061</v>
      </c>
      <c r="AL2991" s="1" t="s">
        <v>78185</v>
      </c>
      <c r="AM2991">
        <v>848155633760069</v>
      </c>
      <c r="AN2991">
        <v>840204451664562</v>
      </c>
      <c r="AO2991">
        <v>796666667833634</v>
      </c>
      <c r="AP2991" s="1" t="s">
        <v>78170</v>
      </c>
      <c r="AQ2991" s="1" t="s">
        <v>78017</v>
      </c>
      <c r="AR2991" s="1" t="s">
        <v>78018</v>
      </c>
      <c r="AS2991" s="1" t="s">
        <v>78207</v>
      </c>
      <c r="AT2991" s="1" t="s">
        <v>78208</v>
      </c>
      <c r="AU2991" s="1" t="s">
        <v>78209</v>
      </c>
      <c r="AV2991" s="1" t="s">
        <v>78210</v>
      </c>
      <c r="AW2991" s="1" t="s">
        <v>78196</v>
      </c>
      <c r="AX2991" s="1" t="s">
        <v>78187</v>
      </c>
      <c r="AY2991">
        <v>82802933958382</v>
      </c>
      <c r="AZ2991" s="1" t="s">
        <v>78173</v>
      </c>
      <c r="BA2991" s="1" t="s">
        <v>78211</v>
      </c>
      <c r="BB2991" s="1" t="s">
        <v>24008</v>
      </c>
      <c r="BC2991" s="1" t="s">
        <v>78212</v>
      </c>
      <c r="BD2991" s="1" t="s">
        <v>77907</v>
      </c>
      <c r="BE2991" s="1" t="s">
        <v>77910</v>
      </c>
      <c r="BF2991" s="1" t="s">
        <v>78198</v>
      </c>
      <c r="BG2991" s="1" t="s">
        <v>78134</v>
      </c>
      <c r="BH2991" s="1" t="s">
        <v>78107</v>
      </c>
      <c r="BI2991" s="1" t="s">
        <v>78213</v>
      </c>
      <c r="BJ2991" s="1" t="s">
        <v>78214</v>
      </c>
      <c r="BK2991" s="1" t="s">
        <v>78181</v>
      </c>
      <c r="BL2991" s="1" t="s">
        <v>77911</v>
      </c>
      <c r="BM2991" s="1" t="s">
        <v>77917</v>
      </c>
      <c r="BN2991" s="1" t="s">
        <v>78025</v>
      </c>
      <c r="BO2991" s="1" t="s">
        <v>78176</v>
      </c>
      <c r="BP2991" s="1" t="s">
        <v>77999</v>
      </c>
      <c r="BQ2991" s="1" t="s">
        <v>78026</v>
      </c>
      <c r="BR2991" s="1" t="s">
        <v>78215</v>
      </c>
      <c r="BS2991" s="1" t="s">
        <v>78216</v>
      </c>
      <c r="BT2991" s="1" t="s">
        <v>78189</v>
      </c>
      <c r="BU2991" s="1" t="s">
        <v>78217</v>
      </c>
      <c r="BV2991" s="1" t="s">
        <v>78200</v>
      </c>
      <c r="BW2991" s="1" t="s">
        <v>78218</v>
      </c>
      <c r="BX2991" s="1" t="s">
        <v>78029</v>
      </c>
      <c r="BY2991" s="1" t="s">
        <v>78179</v>
      </c>
      <c r="BZ2991" s="1" t="s">
        <v>78219</v>
      </c>
    </row>
    <row r="2992" spans="1:78" x14ac:dyDescent="0.25">
      <c r="A2992" t="s">
        <v>159031</v>
      </c>
      <c r="B2992" s="1" t="s">
        <v>77905</v>
      </c>
      <c r="C2992">
        <v>1998</v>
      </c>
      <c r="D2992" s="1" t="s">
        <v>20752</v>
      </c>
      <c r="E2992">
        <v>905619355558033</v>
      </c>
      <c r="F2992">
        <v>969815507517841</v>
      </c>
      <c r="G2992" s="1" t="s">
        <v>77909</v>
      </c>
      <c r="H2992">
        <v>875574751904545</v>
      </c>
      <c r="I2992">
        <v>815232443125618</v>
      </c>
      <c r="J2992" s="1" t="s">
        <v>78107</v>
      </c>
      <c r="K2992" s="1" t="s">
        <v>78164</v>
      </c>
      <c r="L2992" s="1" t="s">
        <v>78055</v>
      </c>
      <c r="M2992" s="1" t="s">
        <v>78181</v>
      </c>
      <c r="N2992">
        <v>880855134739328</v>
      </c>
      <c r="O2992">
        <v>889189496596277</v>
      </c>
      <c r="P2992">
        <v>827381080906009</v>
      </c>
      <c r="Q2992">
        <v>770920718464786</v>
      </c>
      <c r="R2992">
        <v>831691262010532</v>
      </c>
      <c r="S2992" s="1" t="s">
        <v>78008</v>
      </c>
      <c r="T2992" s="1" t="s">
        <v>78202</v>
      </c>
      <c r="U2992" s="1" t="s">
        <v>78203</v>
      </c>
      <c r="V2992" s="1" t="s">
        <v>78182</v>
      </c>
      <c r="W2992" s="1" t="s">
        <v>78204</v>
      </c>
      <c r="X2992" s="1" t="s">
        <v>78193</v>
      </c>
      <c r="Y2992" s="1" t="s">
        <v>78183</v>
      </c>
      <c r="Z2992">
        <v>865369265622126</v>
      </c>
      <c r="AA2992" s="1" t="s">
        <v>78167</v>
      </c>
      <c r="AB2992" s="1" t="s">
        <v>78205</v>
      </c>
      <c r="AC2992" s="1" t="s">
        <v>24008</v>
      </c>
      <c r="AD2992">
        <v>875227870760982</v>
      </c>
      <c r="AE2992">
        <v>918083050292869</v>
      </c>
      <c r="AF2992" s="1" t="s">
        <v>78206</v>
      </c>
      <c r="AG2992">
        <v>863228941350831</v>
      </c>
      <c r="AH2992">
        <v>779476380282029</v>
      </c>
      <c r="AI2992" s="1" t="s">
        <v>78112</v>
      </c>
      <c r="AJ2992" s="1" t="s">
        <v>78169</v>
      </c>
      <c r="AK2992" s="1" t="s">
        <v>78061</v>
      </c>
      <c r="AL2992" s="1" t="s">
        <v>78185</v>
      </c>
      <c r="AM2992">
        <v>848155633760069</v>
      </c>
      <c r="AN2992">
        <v>840204451664562</v>
      </c>
      <c r="AO2992">
        <v>796666667833634</v>
      </c>
      <c r="AP2992" s="1" t="s">
        <v>78170</v>
      </c>
      <c r="AQ2992" s="1" t="s">
        <v>78017</v>
      </c>
      <c r="AR2992" s="1" t="s">
        <v>78018</v>
      </c>
      <c r="AS2992" s="1" t="s">
        <v>78207</v>
      </c>
      <c r="AT2992" s="1" t="s">
        <v>78208</v>
      </c>
      <c r="AU2992" s="1" t="s">
        <v>78209</v>
      </c>
      <c r="AV2992" s="1" t="s">
        <v>78210</v>
      </c>
      <c r="AW2992" s="1" t="s">
        <v>78196</v>
      </c>
      <c r="AX2992" s="1" t="s">
        <v>78187</v>
      </c>
      <c r="AY2992">
        <v>82802933958382</v>
      </c>
      <c r="AZ2992" s="1" t="s">
        <v>78173</v>
      </c>
      <c r="BA2992" s="1" t="s">
        <v>78211</v>
      </c>
      <c r="BB2992" s="1" t="s">
        <v>24008</v>
      </c>
      <c r="BC2992" s="1" t="s">
        <v>78212</v>
      </c>
      <c r="BD2992" s="1" t="s">
        <v>77907</v>
      </c>
      <c r="BE2992" s="1" t="s">
        <v>77910</v>
      </c>
      <c r="BF2992" s="1" t="s">
        <v>78198</v>
      </c>
      <c r="BG2992" s="1" t="s">
        <v>78134</v>
      </c>
      <c r="BH2992" s="1" t="s">
        <v>78107</v>
      </c>
      <c r="BI2992" s="1" t="s">
        <v>78213</v>
      </c>
      <c r="BJ2992" s="1" t="s">
        <v>78214</v>
      </c>
      <c r="BK2992" s="1" t="s">
        <v>78181</v>
      </c>
      <c r="BL2992" s="1" t="s">
        <v>77911</v>
      </c>
      <c r="BM2992" s="1" t="s">
        <v>77917</v>
      </c>
      <c r="BN2992" s="1" t="s">
        <v>78025</v>
      </c>
      <c r="BO2992" s="1" t="s">
        <v>78176</v>
      </c>
      <c r="BP2992" s="1" t="s">
        <v>77999</v>
      </c>
      <c r="BQ2992" s="1" t="s">
        <v>78026</v>
      </c>
      <c r="BR2992" s="1" t="s">
        <v>78215</v>
      </c>
      <c r="BS2992" s="1" t="s">
        <v>78216</v>
      </c>
      <c r="BT2992" s="1" t="s">
        <v>78189</v>
      </c>
      <c r="BU2992" s="1" t="s">
        <v>78217</v>
      </c>
      <c r="BV2992" s="1" t="s">
        <v>78200</v>
      </c>
      <c r="BW2992" s="1" t="s">
        <v>78218</v>
      </c>
      <c r="BX2992" s="1" t="s">
        <v>78029</v>
      </c>
      <c r="BY2992" s="1" t="s">
        <v>78179</v>
      </c>
      <c r="BZ2992" s="1" t="s">
        <v>78219</v>
      </c>
    </row>
    <row r="2993" spans="1:78" x14ac:dyDescent="0.25">
      <c r="A2993" t="s">
        <v>159031</v>
      </c>
      <c r="B2993" s="1" t="s">
        <v>77905</v>
      </c>
      <c r="C2993">
        <v>1999</v>
      </c>
      <c r="D2993" s="1" t="s">
        <v>20752</v>
      </c>
      <c r="E2993">
        <v>907392128442413</v>
      </c>
      <c r="F2993">
        <v>970355963963359</v>
      </c>
      <c r="G2993" s="1" t="s">
        <v>77909</v>
      </c>
      <c r="H2993">
        <v>875574751904545</v>
      </c>
      <c r="I2993">
        <v>815232443125618</v>
      </c>
      <c r="J2993" s="1" t="s">
        <v>78107</v>
      </c>
      <c r="K2993" s="1" t="s">
        <v>78164</v>
      </c>
      <c r="L2993" s="1" t="s">
        <v>78055</v>
      </c>
      <c r="M2993" s="1" t="s">
        <v>78181</v>
      </c>
      <c r="N2993">
        <v>880855134739328</v>
      </c>
      <c r="O2993">
        <v>889189496596277</v>
      </c>
      <c r="P2993">
        <v>827381080906009</v>
      </c>
      <c r="Q2993">
        <v>770920718464786</v>
      </c>
      <c r="R2993">
        <v>831691262010532</v>
      </c>
      <c r="S2993" s="1" t="s">
        <v>78008</v>
      </c>
      <c r="T2993" s="1" t="s">
        <v>78220</v>
      </c>
      <c r="U2993" s="1" t="s">
        <v>78221</v>
      </c>
      <c r="V2993" s="1" t="s">
        <v>78182</v>
      </c>
      <c r="W2993" s="1" t="s">
        <v>78222</v>
      </c>
      <c r="X2993" s="1" t="s">
        <v>78193</v>
      </c>
      <c r="Y2993" s="1" t="s">
        <v>78183</v>
      </c>
      <c r="Z2993">
        <v>865369265622126</v>
      </c>
      <c r="AA2993" s="1" t="s">
        <v>78167</v>
      </c>
      <c r="AB2993" s="1" t="s">
        <v>78223</v>
      </c>
      <c r="AC2993" s="1" t="s">
        <v>24008</v>
      </c>
      <c r="AD2993">
        <v>876564307244292</v>
      </c>
      <c r="AE2993">
        <v>918397284243241</v>
      </c>
      <c r="AF2993" s="1" t="s">
        <v>78224</v>
      </c>
      <c r="AG2993">
        <v>863228941350831</v>
      </c>
      <c r="AH2993">
        <v>779476380282029</v>
      </c>
      <c r="AI2993" s="1" t="s">
        <v>78112</v>
      </c>
      <c r="AJ2993" s="1" t="s">
        <v>78169</v>
      </c>
      <c r="AK2993" s="1" t="s">
        <v>78061</v>
      </c>
      <c r="AL2993" s="1" t="s">
        <v>78185</v>
      </c>
      <c r="AM2993">
        <v>848155633760069</v>
      </c>
      <c r="AN2993">
        <v>840204451664562</v>
      </c>
      <c r="AO2993">
        <v>796666667833634</v>
      </c>
      <c r="AP2993" s="1" t="s">
        <v>78170</v>
      </c>
      <c r="AQ2993" s="1" t="s">
        <v>78017</v>
      </c>
      <c r="AR2993" s="1" t="s">
        <v>78018</v>
      </c>
      <c r="AS2993" s="1" t="s">
        <v>78225</v>
      </c>
      <c r="AT2993" s="1" t="s">
        <v>78226</v>
      </c>
      <c r="AU2993" s="1" t="s">
        <v>78227</v>
      </c>
      <c r="AV2993" s="1" t="s">
        <v>78228</v>
      </c>
      <c r="AW2993" s="1" t="s">
        <v>78196</v>
      </c>
      <c r="AX2993" s="1" t="s">
        <v>78187</v>
      </c>
      <c r="AY2993">
        <v>82802933958382</v>
      </c>
      <c r="AZ2993" s="1" t="s">
        <v>78173</v>
      </c>
      <c r="BA2993" s="1" t="s">
        <v>78229</v>
      </c>
      <c r="BB2993" s="1" t="s">
        <v>24008</v>
      </c>
      <c r="BC2993" s="1" t="s">
        <v>78230</v>
      </c>
      <c r="BD2993" s="1" t="s">
        <v>78231</v>
      </c>
      <c r="BE2993" s="1" t="s">
        <v>77910</v>
      </c>
      <c r="BF2993" s="1" t="s">
        <v>78198</v>
      </c>
      <c r="BG2993" s="1" t="s">
        <v>78134</v>
      </c>
      <c r="BH2993" s="1" t="s">
        <v>78107</v>
      </c>
      <c r="BI2993" s="1" t="s">
        <v>78232</v>
      </c>
      <c r="BJ2993" s="1" t="s">
        <v>78233</v>
      </c>
      <c r="BK2993" s="1" t="s">
        <v>78181</v>
      </c>
      <c r="BL2993" s="1" t="s">
        <v>77911</v>
      </c>
      <c r="BM2993" s="1" t="s">
        <v>77917</v>
      </c>
      <c r="BN2993" s="1" t="s">
        <v>78025</v>
      </c>
      <c r="BO2993" s="1" t="s">
        <v>78176</v>
      </c>
      <c r="BP2993" s="1" t="s">
        <v>77999</v>
      </c>
      <c r="BQ2993" s="1" t="s">
        <v>78026</v>
      </c>
      <c r="BR2993" s="1" t="s">
        <v>78234</v>
      </c>
      <c r="BS2993" s="1" t="s">
        <v>78235</v>
      </c>
      <c r="BT2993" s="1" t="s">
        <v>78189</v>
      </c>
      <c r="BU2993" s="1" t="s">
        <v>78236</v>
      </c>
      <c r="BV2993" s="1" t="s">
        <v>78200</v>
      </c>
      <c r="BW2993" s="1" t="s">
        <v>78237</v>
      </c>
      <c r="BX2993" s="1" t="s">
        <v>78029</v>
      </c>
      <c r="BY2993" s="1" t="s">
        <v>78179</v>
      </c>
      <c r="BZ2993" s="1" t="s">
        <v>78238</v>
      </c>
    </row>
    <row r="2994" spans="1:78" x14ac:dyDescent="0.25">
      <c r="A2994" t="s">
        <v>159031</v>
      </c>
      <c r="B2994" s="1" t="s">
        <v>77905</v>
      </c>
      <c r="C2994">
        <v>2000</v>
      </c>
      <c r="D2994" s="1" t="s">
        <v>20752</v>
      </c>
      <c r="E2994">
        <v>907392128442413</v>
      </c>
      <c r="F2994">
        <v>970355963963359</v>
      </c>
      <c r="G2994" s="1" t="s">
        <v>77909</v>
      </c>
      <c r="H2994">
        <v>875574751904545</v>
      </c>
      <c r="I2994">
        <v>815232443125618</v>
      </c>
      <c r="J2994" s="1" t="s">
        <v>78107</v>
      </c>
      <c r="K2994" s="1" t="s">
        <v>78164</v>
      </c>
      <c r="L2994" s="1" t="s">
        <v>78055</v>
      </c>
      <c r="M2994" s="1" t="s">
        <v>78181</v>
      </c>
      <c r="N2994">
        <v>880855134739328</v>
      </c>
      <c r="O2994">
        <v>889189496596277</v>
      </c>
      <c r="P2994">
        <v>827381080906009</v>
      </c>
      <c r="Q2994">
        <v>829040864078729</v>
      </c>
      <c r="R2994">
        <v>831691262010532</v>
      </c>
      <c r="S2994" s="1" t="s">
        <v>78008</v>
      </c>
      <c r="T2994" s="1" t="s">
        <v>78239</v>
      </c>
      <c r="U2994" s="1" t="s">
        <v>78221</v>
      </c>
      <c r="V2994" s="1" t="s">
        <v>78182</v>
      </c>
      <c r="W2994" s="1" t="s">
        <v>78222</v>
      </c>
      <c r="X2994" s="1" t="s">
        <v>78193</v>
      </c>
      <c r="Y2994" s="1" t="s">
        <v>78183</v>
      </c>
      <c r="Z2994">
        <v>865369265622126</v>
      </c>
      <c r="AA2994" s="1" t="s">
        <v>78240</v>
      </c>
      <c r="AB2994" s="1" t="s">
        <v>78241</v>
      </c>
      <c r="AC2994" s="1" t="s">
        <v>24008</v>
      </c>
      <c r="AD2994">
        <v>876564307244292</v>
      </c>
      <c r="AE2994">
        <v>918397284243241</v>
      </c>
      <c r="AF2994" s="1" t="s">
        <v>78224</v>
      </c>
      <c r="AG2994">
        <v>863228941350831</v>
      </c>
      <c r="AH2994">
        <v>779476380282029</v>
      </c>
      <c r="AI2994" s="1" t="s">
        <v>78112</v>
      </c>
      <c r="AJ2994" s="1" t="s">
        <v>78169</v>
      </c>
      <c r="AK2994" s="1" t="s">
        <v>78061</v>
      </c>
      <c r="AL2994" s="1" t="s">
        <v>78185</v>
      </c>
      <c r="AM2994">
        <v>848155633760069</v>
      </c>
      <c r="AN2994">
        <v>840204451664562</v>
      </c>
      <c r="AO2994">
        <v>796666667833634</v>
      </c>
      <c r="AP2994" s="1" t="s">
        <v>78242</v>
      </c>
      <c r="AQ2994" s="1" t="s">
        <v>78243</v>
      </c>
      <c r="AR2994" s="1" t="s">
        <v>78244</v>
      </c>
      <c r="AS2994" s="1" t="s">
        <v>78245</v>
      </c>
      <c r="AT2994" s="1" t="s">
        <v>78246</v>
      </c>
      <c r="AU2994" s="1" t="s">
        <v>78247</v>
      </c>
      <c r="AV2994" s="1" t="s">
        <v>78228</v>
      </c>
      <c r="AW2994" s="1" t="s">
        <v>78196</v>
      </c>
      <c r="AX2994" s="1" t="s">
        <v>78187</v>
      </c>
      <c r="AY2994">
        <v>82802933958382</v>
      </c>
      <c r="AZ2994" s="1" t="s">
        <v>78248</v>
      </c>
      <c r="BA2994" s="1" t="s">
        <v>78249</v>
      </c>
      <c r="BB2994" s="1" t="s">
        <v>24008</v>
      </c>
      <c r="BC2994" s="1" t="s">
        <v>78230</v>
      </c>
      <c r="BD2994" s="1" t="s">
        <v>78231</v>
      </c>
      <c r="BE2994" s="1" t="s">
        <v>77910</v>
      </c>
      <c r="BF2994" s="1" t="s">
        <v>78198</v>
      </c>
      <c r="BG2994" s="1" t="s">
        <v>78134</v>
      </c>
      <c r="BH2994" s="1" t="s">
        <v>78107</v>
      </c>
      <c r="BI2994" s="1" t="s">
        <v>78232</v>
      </c>
      <c r="BJ2994" s="1" t="s">
        <v>78233</v>
      </c>
      <c r="BK2994" s="1" t="s">
        <v>78181</v>
      </c>
      <c r="BL2994" s="1" t="s">
        <v>77911</v>
      </c>
      <c r="BM2994" s="1" t="s">
        <v>77917</v>
      </c>
      <c r="BN2994" s="1" t="s">
        <v>78025</v>
      </c>
      <c r="BO2994" s="1" t="s">
        <v>78250</v>
      </c>
      <c r="BP2994" s="1" t="s">
        <v>77999</v>
      </c>
      <c r="BQ2994" s="1" t="s">
        <v>78026</v>
      </c>
      <c r="BR2994" s="1" t="s">
        <v>78251</v>
      </c>
      <c r="BS2994" s="1" t="s">
        <v>78235</v>
      </c>
      <c r="BT2994" s="1" t="s">
        <v>78189</v>
      </c>
      <c r="BU2994" s="1" t="s">
        <v>78236</v>
      </c>
      <c r="BV2994" s="1" t="s">
        <v>78200</v>
      </c>
      <c r="BW2994" s="1" t="s">
        <v>78237</v>
      </c>
      <c r="BX2994" s="1" t="s">
        <v>78029</v>
      </c>
      <c r="BY2994" s="1" t="s">
        <v>78252</v>
      </c>
      <c r="BZ2994" s="1" t="s">
        <v>78253</v>
      </c>
    </row>
    <row r="2995" spans="1:78" x14ac:dyDescent="0.25">
      <c r="A2995" t="s">
        <v>159031</v>
      </c>
      <c r="B2995" s="1" t="s">
        <v>77905</v>
      </c>
      <c r="C2995">
        <v>2001</v>
      </c>
      <c r="D2995" s="1" t="s">
        <v>20752</v>
      </c>
      <c r="E2995">
        <v>906176831307838</v>
      </c>
      <c r="F2995">
        <v>969815507517841</v>
      </c>
      <c r="G2995" s="1" t="s">
        <v>77909</v>
      </c>
      <c r="H2995">
        <v>859555537474942</v>
      </c>
      <c r="I2995">
        <v>815232443125618</v>
      </c>
      <c r="J2995" s="1" t="s">
        <v>78107</v>
      </c>
      <c r="K2995" s="1" t="s">
        <v>78164</v>
      </c>
      <c r="L2995" s="1" t="s">
        <v>78055</v>
      </c>
      <c r="M2995" s="1" t="s">
        <v>78254</v>
      </c>
      <c r="N2995">
        <v>880855134739328</v>
      </c>
      <c r="O2995">
        <v>889189496596277</v>
      </c>
      <c r="P2995">
        <v>827381080906009</v>
      </c>
      <c r="Q2995">
        <v>829040864078729</v>
      </c>
      <c r="R2995">
        <v>831691262010532</v>
      </c>
      <c r="S2995" s="1" t="s">
        <v>78008</v>
      </c>
      <c r="T2995" s="1" t="s">
        <v>78255</v>
      </c>
      <c r="U2995" s="1" t="s">
        <v>78203</v>
      </c>
      <c r="V2995" s="1" t="s">
        <v>78256</v>
      </c>
      <c r="W2995" s="1" t="s">
        <v>78257</v>
      </c>
      <c r="X2995" s="1" t="s">
        <v>78258</v>
      </c>
      <c r="Y2995" s="1" t="s">
        <v>78259</v>
      </c>
      <c r="Z2995">
        <v>865369265622126</v>
      </c>
      <c r="AA2995" s="1" t="s">
        <v>78240</v>
      </c>
      <c r="AB2995" s="1" t="s">
        <v>78260</v>
      </c>
      <c r="AC2995" s="1" t="s">
        <v>24008</v>
      </c>
      <c r="AD2995">
        <v>875830176153256</v>
      </c>
      <c r="AE2995">
        <v>918116353665899</v>
      </c>
      <c r="AF2995" s="1" t="s">
        <v>78261</v>
      </c>
      <c r="AG2995">
        <v>847435601623687</v>
      </c>
      <c r="AH2995">
        <v>779476380282029</v>
      </c>
      <c r="AI2995" s="1" t="s">
        <v>78112</v>
      </c>
      <c r="AJ2995" s="1" t="s">
        <v>78169</v>
      </c>
      <c r="AK2995" s="1" t="s">
        <v>78061</v>
      </c>
      <c r="AL2995" s="1" t="s">
        <v>78262</v>
      </c>
      <c r="AM2995">
        <v>848155633760069</v>
      </c>
      <c r="AN2995">
        <v>840204451664562</v>
      </c>
      <c r="AO2995">
        <v>796666667833634</v>
      </c>
      <c r="AP2995" s="1" t="s">
        <v>78242</v>
      </c>
      <c r="AQ2995" s="1" t="s">
        <v>78243</v>
      </c>
      <c r="AR2995" s="1" t="s">
        <v>78244</v>
      </c>
      <c r="AS2995" s="1" t="s">
        <v>78263</v>
      </c>
      <c r="AT2995" s="1" t="s">
        <v>78264</v>
      </c>
      <c r="AU2995" s="1" t="s">
        <v>78265</v>
      </c>
      <c r="AV2995" s="1" t="s">
        <v>78266</v>
      </c>
      <c r="AW2995" s="1" t="s">
        <v>78267</v>
      </c>
      <c r="AX2995" s="1" t="s">
        <v>78268</v>
      </c>
      <c r="AY2995">
        <v>82802933958382</v>
      </c>
      <c r="AZ2995" s="1" t="s">
        <v>78248</v>
      </c>
      <c r="BA2995" s="1" t="s">
        <v>78269</v>
      </c>
      <c r="BB2995" s="1" t="s">
        <v>24008</v>
      </c>
      <c r="BC2995" s="1" t="s">
        <v>18916</v>
      </c>
      <c r="BD2995" s="1" t="s">
        <v>18916</v>
      </c>
      <c r="BE2995" s="1" t="s">
        <v>77910</v>
      </c>
      <c r="BF2995" s="1" t="s">
        <v>78270</v>
      </c>
      <c r="BG2995" s="1" t="s">
        <v>78134</v>
      </c>
      <c r="BH2995" s="1" t="s">
        <v>78107</v>
      </c>
      <c r="BI2995" s="1" t="s">
        <v>78271</v>
      </c>
      <c r="BJ2995" s="1" t="s">
        <v>78272</v>
      </c>
      <c r="BK2995" s="1" t="s">
        <v>78254</v>
      </c>
      <c r="BL2995" s="1" t="s">
        <v>77911</v>
      </c>
      <c r="BM2995" s="1" t="s">
        <v>77917</v>
      </c>
      <c r="BN2995" s="1" t="s">
        <v>78025</v>
      </c>
      <c r="BO2995" s="1" t="s">
        <v>78250</v>
      </c>
      <c r="BP2995" s="1" t="s">
        <v>77999</v>
      </c>
      <c r="BQ2995" s="1" t="s">
        <v>78026</v>
      </c>
      <c r="BR2995" s="1" t="s">
        <v>18916</v>
      </c>
      <c r="BS2995" s="1" t="s">
        <v>18916</v>
      </c>
      <c r="BT2995" s="1" t="s">
        <v>78273</v>
      </c>
      <c r="BU2995" s="1" t="s">
        <v>18916</v>
      </c>
      <c r="BV2995" s="1" t="s">
        <v>78274</v>
      </c>
      <c r="BW2995" s="1" t="s">
        <v>78275</v>
      </c>
      <c r="BX2995" s="1" t="s">
        <v>78029</v>
      </c>
      <c r="BY2995" s="1" t="s">
        <v>78252</v>
      </c>
      <c r="BZ2995" s="1" t="s">
        <v>18916</v>
      </c>
    </row>
    <row r="2996" spans="1:78" x14ac:dyDescent="0.25">
      <c r="A2996" t="s">
        <v>159031</v>
      </c>
      <c r="B2996" s="1" t="s">
        <v>77905</v>
      </c>
      <c r="C2996">
        <v>2002</v>
      </c>
      <c r="D2996" s="1" t="s">
        <v>20752</v>
      </c>
      <c r="E2996">
        <v>906176831307838</v>
      </c>
      <c r="F2996">
        <v>969815507517841</v>
      </c>
      <c r="G2996" s="1" t="s">
        <v>77909</v>
      </c>
      <c r="H2996">
        <v>843773754690935</v>
      </c>
      <c r="I2996">
        <v>815232443125618</v>
      </c>
      <c r="J2996" s="1" t="s">
        <v>78107</v>
      </c>
      <c r="K2996" s="1" t="s">
        <v>78164</v>
      </c>
      <c r="L2996" s="1" t="s">
        <v>78055</v>
      </c>
      <c r="M2996" s="1" t="s">
        <v>22172</v>
      </c>
      <c r="N2996">
        <v>880855134739328</v>
      </c>
      <c r="O2996">
        <v>889189496596277</v>
      </c>
      <c r="P2996">
        <v>827381080906009</v>
      </c>
      <c r="Q2996">
        <v>829040864078729</v>
      </c>
      <c r="R2996">
        <v>831691262010532</v>
      </c>
      <c r="S2996" s="1" t="s">
        <v>78008</v>
      </c>
      <c r="T2996" s="1" t="s">
        <v>78276</v>
      </c>
      <c r="U2996" s="1" t="s">
        <v>78203</v>
      </c>
      <c r="V2996" s="1" t="s">
        <v>78277</v>
      </c>
      <c r="W2996" s="1" t="s">
        <v>78257</v>
      </c>
      <c r="X2996" s="1" t="s">
        <v>78278</v>
      </c>
      <c r="Y2996" s="1" t="s">
        <v>78279</v>
      </c>
      <c r="Z2996">
        <v>865369265622126</v>
      </c>
      <c r="AA2996" s="1" t="s">
        <v>78240</v>
      </c>
      <c r="AB2996" s="1" t="s">
        <v>78280</v>
      </c>
      <c r="AC2996" s="1" t="s">
        <v>24008</v>
      </c>
      <c r="AD2996">
        <v>875830176153256</v>
      </c>
      <c r="AE2996">
        <v>918116353665899</v>
      </c>
      <c r="AF2996" s="1" t="s">
        <v>78261</v>
      </c>
      <c r="AG2996">
        <v>831876345699926</v>
      </c>
      <c r="AH2996">
        <v>779476380282029</v>
      </c>
      <c r="AI2996" s="1" t="s">
        <v>78112</v>
      </c>
      <c r="AJ2996" s="1" t="s">
        <v>78169</v>
      </c>
      <c r="AK2996" s="1" t="s">
        <v>78061</v>
      </c>
      <c r="AL2996" s="1" t="s">
        <v>78281</v>
      </c>
      <c r="AM2996">
        <v>848155633760069</v>
      </c>
      <c r="AN2996">
        <v>840204451664562</v>
      </c>
      <c r="AO2996">
        <v>796666667833634</v>
      </c>
      <c r="AP2996" s="1" t="s">
        <v>78242</v>
      </c>
      <c r="AQ2996" s="1" t="s">
        <v>78243</v>
      </c>
      <c r="AR2996" s="1" t="s">
        <v>78244</v>
      </c>
      <c r="AS2996" s="1" t="s">
        <v>78282</v>
      </c>
      <c r="AT2996" s="1" t="s">
        <v>78264</v>
      </c>
      <c r="AU2996" s="1" t="s">
        <v>78283</v>
      </c>
      <c r="AV2996" s="1" t="s">
        <v>78266</v>
      </c>
      <c r="AW2996" s="1" t="s">
        <v>78284</v>
      </c>
      <c r="AX2996" s="1" t="s">
        <v>78285</v>
      </c>
      <c r="AY2996">
        <v>82802933958382</v>
      </c>
      <c r="AZ2996" s="1" t="s">
        <v>78248</v>
      </c>
      <c r="BA2996" s="1" t="s">
        <v>78286</v>
      </c>
      <c r="BB2996" s="1" t="s">
        <v>24008</v>
      </c>
      <c r="BC2996" s="1" t="s">
        <v>18916</v>
      </c>
      <c r="BD2996" s="1" t="s">
        <v>18916</v>
      </c>
      <c r="BE2996" s="1" t="s">
        <v>77910</v>
      </c>
      <c r="BF2996" s="1" t="s">
        <v>78287</v>
      </c>
      <c r="BG2996" s="1" t="s">
        <v>78134</v>
      </c>
      <c r="BH2996" s="1" t="s">
        <v>78107</v>
      </c>
      <c r="BI2996" s="1" t="s">
        <v>78271</v>
      </c>
      <c r="BJ2996" s="1" t="s">
        <v>78272</v>
      </c>
      <c r="BK2996" s="1" t="s">
        <v>22172</v>
      </c>
      <c r="BL2996" s="1" t="s">
        <v>77911</v>
      </c>
      <c r="BM2996" s="1" t="s">
        <v>77917</v>
      </c>
      <c r="BN2996" s="1" t="s">
        <v>78025</v>
      </c>
      <c r="BO2996" s="1" t="s">
        <v>78250</v>
      </c>
      <c r="BP2996" s="1" t="s">
        <v>77999</v>
      </c>
      <c r="BQ2996" s="1" t="s">
        <v>78026</v>
      </c>
      <c r="BR2996" s="1" t="s">
        <v>18916</v>
      </c>
      <c r="BS2996" s="1" t="s">
        <v>18916</v>
      </c>
      <c r="BT2996" s="1" t="s">
        <v>78288</v>
      </c>
      <c r="BU2996" s="1" t="s">
        <v>18916</v>
      </c>
      <c r="BV2996" s="1" t="s">
        <v>78289</v>
      </c>
      <c r="BW2996" s="1" t="s">
        <v>78290</v>
      </c>
      <c r="BX2996" s="1" t="s">
        <v>78029</v>
      </c>
      <c r="BY2996" s="1" t="s">
        <v>78252</v>
      </c>
      <c r="BZ2996" s="1" t="s">
        <v>18916</v>
      </c>
    </row>
    <row r="2997" spans="1:78" x14ac:dyDescent="0.25">
      <c r="A2997" t="s">
        <v>159031</v>
      </c>
      <c r="B2997" s="1" t="s">
        <v>77905</v>
      </c>
      <c r="C2997">
        <v>2003</v>
      </c>
      <c r="D2997" s="1" t="s">
        <v>20752</v>
      </c>
      <c r="E2997">
        <v>907492474077378</v>
      </c>
      <c r="F2997">
        <v>969864148597938</v>
      </c>
      <c r="G2997" s="1" t="s">
        <v>77909</v>
      </c>
      <c r="H2997">
        <v>843773754690935</v>
      </c>
      <c r="I2997">
        <v>815232443125618</v>
      </c>
      <c r="J2997" s="1" t="s">
        <v>78107</v>
      </c>
      <c r="K2997" s="1" t="s">
        <v>78164</v>
      </c>
      <c r="L2997" s="1" t="s">
        <v>78055</v>
      </c>
      <c r="M2997" s="1" t="s">
        <v>22172</v>
      </c>
      <c r="N2997">
        <v>880855134739328</v>
      </c>
      <c r="O2997">
        <v>889189496596277</v>
      </c>
      <c r="P2997">
        <v>827381080906009</v>
      </c>
      <c r="Q2997">
        <v>829040864078729</v>
      </c>
      <c r="R2997">
        <v>831691262010532</v>
      </c>
      <c r="S2997" s="1" t="s">
        <v>78008</v>
      </c>
      <c r="T2997" s="1" t="s">
        <v>78291</v>
      </c>
      <c r="U2997" s="1" t="s">
        <v>78292</v>
      </c>
      <c r="V2997" s="1" t="s">
        <v>78277</v>
      </c>
      <c r="W2997" s="1" t="s">
        <v>78293</v>
      </c>
      <c r="X2997" s="1" t="s">
        <v>78278</v>
      </c>
      <c r="Y2997" s="1" t="s">
        <v>78279</v>
      </c>
      <c r="Z2997">
        <v>865369265622126</v>
      </c>
      <c r="AA2997" s="1" t="s">
        <v>78240</v>
      </c>
      <c r="AB2997" s="1" t="s">
        <v>78294</v>
      </c>
      <c r="AC2997" s="1" t="s">
        <v>24008</v>
      </c>
      <c r="AD2997">
        <v>87776253390529</v>
      </c>
      <c r="AE2997">
        <v>918508190455037</v>
      </c>
      <c r="AF2997" s="1" t="s">
        <v>78295</v>
      </c>
      <c r="AG2997">
        <v>831876345699926</v>
      </c>
      <c r="AH2997">
        <v>779476380282029</v>
      </c>
      <c r="AI2997" s="1" t="s">
        <v>78112</v>
      </c>
      <c r="AJ2997" s="1" t="s">
        <v>78169</v>
      </c>
      <c r="AK2997" s="1" t="s">
        <v>78061</v>
      </c>
      <c r="AL2997" s="1" t="s">
        <v>78281</v>
      </c>
      <c r="AM2997">
        <v>848155633760069</v>
      </c>
      <c r="AN2997">
        <v>840204451664562</v>
      </c>
      <c r="AO2997">
        <v>796666667833634</v>
      </c>
      <c r="AP2997" s="1" t="s">
        <v>78242</v>
      </c>
      <c r="AQ2997" s="1" t="s">
        <v>78243</v>
      </c>
      <c r="AR2997" s="1" t="s">
        <v>78244</v>
      </c>
      <c r="AS2997" s="1" t="s">
        <v>78296</v>
      </c>
      <c r="AT2997" s="1" t="s">
        <v>78297</v>
      </c>
      <c r="AU2997" s="1" t="s">
        <v>78298</v>
      </c>
      <c r="AV2997" s="1" t="s">
        <v>78299</v>
      </c>
      <c r="AW2997" s="1" t="s">
        <v>78284</v>
      </c>
      <c r="AX2997" s="1" t="s">
        <v>78285</v>
      </c>
      <c r="AY2997">
        <v>82802933958382</v>
      </c>
      <c r="AZ2997" s="1" t="s">
        <v>78248</v>
      </c>
      <c r="BA2997" s="1" t="s">
        <v>78300</v>
      </c>
      <c r="BB2997" s="1" t="s">
        <v>24008</v>
      </c>
      <c r="BC2997" s="1" t="s">
        <v>78301</v>
      </c>
      <c r="BD2997" s="1" t="s">
        <v>77906</v>
      </c>
      <c r="BE2997" s="1" t="s">
        <v>77910</v>
      </c>
      <c r="BF2997" s="1" t="s">
        <v>78287</v>
      </c>
      <c r="BG2997" s="1" t="s">
        <v>78134</v>
      </c>
      <c r="BH2997" s="1" t="s">
        <v>78107</v>
      </c>
      <c r="BI2997" s="1" t="s">
        <v>78302</v>
      </c>
      <c r="BJ2997" s="1" t="s">
        <v>78303</v>
      </c>
      <c r="BK2997" s="1" t="s">
        <v>22172</v>
      </c>
      <c r="BL2997" s="1" t="s">
        <v>77911</v>
      </c>
      <c r="BM2997" s="1" t="s">
        <v>77917</v>
      </c>
      <c r="BN2997" s="1" t="s">
        <v>78025</v>
      </c>
      <c r="BO2997" s="1" t="s">
        <v>78250</v>
      </c>
      <c r="BP2997" s="1" t="s">
        <v>77999</v>
      </c>
      <c r="BQ2997" s="1" t="s">
        <v>78026</v>
      </c>
      <c r="BR2997" s="1" t="s">
        <v>78304</v>
      </c>
      <c r="BS2997" s="1" t="s">
        <v>78305</v>
      </c>
      <c r="BT2997" s="1" t="s">
        <v>78288</v>
      </c>
      <c r="BU2997" s="1" t="s">
        <v>78306</v>
      </c>
      <c r="BV2997" s="1" t="s">
        <v>78289</v>
      </c>
      <c r="BW2997" s="1" t="s">
        <v>78307</v>
      </c>
      <c r="BX2997" s="1" t="s">
        <v>78029</v>
      </c>
      <c r="BY2997" s="1" t="s">
        <v>78252</v>
      </c>
      <c r="BZ2997" s="1" t="s">
        <v>78308</v>
      </c>
    </row>
    <row r="2998" spans="1:78" x14ac:dyDescent="0.25">
      <c r="A2998" t="s">
        <v>159031</v>
      </c>
      <c r="B2998" s="1" t="s">
        <v>77905</v>
      </c>
      <c r="C2998">
        <v>2004</v>
      </c>
      <c r="D2998" s="1" t="s">
        <v>20752</v>
      </c>
      <c r="E2998">
        <v>907492474077378</v>
      </c>
      <c r="F2998">
        <v>969864148597938</v>
      </c>
      <c r="G2998" s="1" t="s">
        <v>77909</v>
      </c>
      <c r="H2998">
        <v>843773754690935</v>
      </c>
      <c r="I2998">
        <v>815232443125618</v>
      </c>
      <c r="J2998" s="1" t="s">
        <v>78107</v>
      </c>
      <c r="K2998" s="1" t="s">
        <v>78164</v>
      </c>
      <c r="L2998" s="1" t="s">
        <v>78055</v>
      </c>
      <c r="M2998" s="1" t="s">
        <v>22172</v>
      </c>
      <c r="N2998">
        <v>880855134739328</v>
      </c>
      <c r="O2998">
        <v>889189496596277</v>
      </c>
      <c r="P2998">
        <v>827381080906009</v>
      </c>
      <c r="Q2998">
        <v>829040864078729</v>
      </c>
      <c r="R2998">
        <v>831691262010532</v>
      </c>
      <c r="S2998" s="1" t="s">
        <v>78008</v>
      </c>
      <c r="T2998" s="1" t="s">
        <v>78291</v>
      </c>
      <c r="U2998" s="1" t="s">
        <v>78292</v>
      </c>
      <c r="V2998" s="1" t="s">
        <v>78277</v>
      </c>
      <c r="W2998" s="1" t="s">
        <v>78293</v>
      </c>
      <c r="X2998" s="1" t="s">
        <v>78278</v>
      </c>
      <c r="Y2998" s="1" t="s">
        <v>78279</v>
      </c>
      <c r="Z2998">
        <v>865369265622126</v>
      </c>
      <c r="AA2998" s="1" t="s">
        <v>78240</v>
      </c>
      <c r="AB2998" s="1" t="s">
        <v>78294</v>
      </c>
      <c r="AC2998" s="1" t="s">
        <v>24008</v>
      </c>
      <c r="AD2998">
        <v>87776253390529</v>
      </c>
      <c r="AE2998">
        <v>918508190455037</v>
      </c>
      <c r="AF2998" s="1" t="s">
        <v>78295</v>
      </c>
      <c r="AG2998">
        <v>831876345699926</v>
      </c>
      <c r="AH2998">
        <v>779476380282029</v>
      </c>
      <c r="AI2998" s="1" t="s">
        <v>78112</v>
      </c>
      <c r="AJ2998" s="1" t="s">
        <v>78169</v>
      </c>
      <c r="AK2998" s="1" t="s">
        <v>78061</v>
      </c>
      <c r="AL2998" s="1" t="s">
        <v>78281</v>
      </c>
      <c r="AM2998">
        <v>848155633760069</v>
      </c>
      <c r="AN2998">
        <v>840204451664562</v>
      </c>
      <c r="AO2998">
        <v>796666667833634</v>
      </c>
      <c r="AP2998" s="1" t="s">
        <v>78242</v>
      </c>
      <c r="AQ2998" s="1" t="s">
        <v>78243</v>
      </c>
      <c r="AR2998" s="1" t="s">
        <v>78244</v>
      </c>
      <c r="AS2998" s="1" t="s">
        <v>78296</v>
      </c>
      <c r="AT2998" s="1" t="s">
        <v>78297</v>
      </c>
      <c r="AU2998" s="1" t="s">
        <v>78298</v>
      </c>
      <c r="AV2998" s="1" t="s">
        <v>78299</v>
      </c>
      <c r="AW2998" s="1" t="s">
        <v>78284</v>
      </c>
      <c r="AX2998" s="1" t="s">
        <v>78285</v>
      </c>
      <c r="AY2998">
        <v>82802933958382</v>
      </c>
      <c r="AZ2998" s="1" t="s">
        <v>78248</v>
      </c>
      <c r="BA2998" s="1" t="s">
        <v>78300</v>
      </c>
      <c r="BB2998" s="1" t="s">
        <v>24008</v>
      </c>
      <c r="BC2998" s="1" t="s">
        <v>78301</v>
      </c>
      <c r="BD2998" s="1" t="s">
        <v>77906</v>
      </c>
      <c r="BE2998" s="1" t="s">
        <v>77910</v>
      </c>
      <c r="BF2998" s="1" t="s">
        <v>78287</v>
      </c>
      <c r="BG2998" s="1" t="s">
        <v>78134</v>
      </c>
      <c r="BH2998" s="1" t="s">
        <v>78107</v>
      </c>
      <c r="BI2998" s="1" t="s">
        <v>78302</v>
      </c>
      <c r="BJ2998" s="1" t="s">
        <v>78303</v>
      </c>
      <c r="BK2998" s="1" t="s">
        <v>22172</v>
      </c>
      <c r="BL2998" s="1" t="s">
        <v>77911</v>
      </c>
      <c r="BM2998" s="1" t="s">
        <v>77917</v>
      </c>
      <c r="BN2998" s="1" t="s">
        <v>78025</v>
      </c>
      <c r="BO2998" s="1" t="s">
        <v>78250</v>
      </c>
      <c r="BP2998" s="1" t="s">
        <v>77999</v>
      </c>
      <c r="BQ2998" s="1" t="s">
        <v>78026</v>
      </c>
      <c r="BR2998" s="1" t="s">
        <v>78304</v>
      </c>
      <c r="BS2998" s="1" t="s">
        <v>78305</v>
      </c>
      <c r="BT2998" s="1" t="s">
        <v>78288</v>
      </c>
      <c r="BU2998" s="1" t="s">
        <v>78306</v>
      </c>
      <c r="BV2998" s="1" t="s">
        <v>78289</v>
      </c>
      <c r="BW2998" s="1" t="s">
        <v>78307</v>
      </c>
      <c r="BX2998" s="1" t="s">
        <v>78029</v>
      </c>
      <c r="BY2998" s="1" t="s">
        <v>78252</v>
      </c>
      <c r="BZ2998" s="1" t="s">
        <v>78308</v>
      </c>
    </row>
    <row r="2999" spans="1:78" x14ac:dyDescent="0.25">
      <c r="A2999" t="s">
        <v>159031</v>
      </c>
      <c r="B2999" s="1" t="s">
        <v>77905</v>
      </c>
      <c r="C2999">
        <v>2005</v>
      </c>
      <c r="D2999" s="1" t="s">
        <v>20752</v>
      </c>
      <c r="E2999">
        <v>907492474077378</v>
      </c>
      <c r="F2999">
        <v>969864148597938</v>
      </c>
      <c r="G2999" s="1" t="s">
        <v>77909</v>
      </c>
      <c r="H2999">
        <v>843773754690935</v>
      </c>
      <c r="I2999">
        <v>815232443125618</v>
      </c>
      <c r="J2999" s="1" t="s">
        <v>78107</v>
      </c>
      <c r="K2999" s="1" t="s">
        <v>78164</v>
      </c>
      <c r="L2999" s="1" t="s">
        <v>78055</v>
      </c>
      <c r="M2999" s="1" t="s">
        <v>22172</v>
      </c>
      <c r="N2999">
        <v>880855134739328</v>
      </c>
      <c r="O2999">
        <v>889189496596277</v>
      </c>
      <c r="P2999">
        <v>827381080906009</v>
      </c>
      <c r="Q2999">
        <v>829040864078729</v>
      </c>
      <c r="R2999">
        <v>831691262010532</v>
      </c>
      <c r="S2999" s="1" t="s">
        <v>78008</v>
      </c>
      <c r="T2999" s="1" t="s">
        <v>78291</v>
      </c>
      <c r="U2999" s="1" t="s">
        <v>78292</v>
      </c>
      <c r="V2999" s="1" t="s">
        <v>78277</v>
      </c>
      <c r="W2999" s="1" t="s">
        <v>78293</v>
      </c>
      <c r="X2999" s="1" t="s">
        <v>78278</v>
      </c>
      <c r="Y2999" s="1" t="s">
        <v>78279</v>
      </c>
      <c r="Z2999">
        <v>865369265622126</v>
      </c>
      <c r="AA2999" s="1" t="s">
        <v>78240</v>
      </c>
      <c r="AB2999" s="1" t="s">
        <v>78294</v>
      </c>
      <c r="AC2999" s="1" t="s">
        <v>24008</v>
      </c>
      <c r="AD2999">
        <v>87776253390529</v>
      </c>
      <c r="AE2999">
        <v>918508190455037</v>
      </c>
      <c r="AF2999" s="1" t="s">
        <v>78295</v>
      </c>
      <c r="AG2999">
        <v>831876345699926</v>
      </c>
      <c r="AH2999">
        <v>779476380282029</v>
      </c>
      <c r="AI2999" s="1" t="s">
        <v>78112</v>
      </c>
      <c r="AJ2999" s="1" t="s">
        <v>78169</v>
      </c>
      <c r="AK2999" s="1" t="s">
        <v>78061</v>
      </c>
      <c r="AL2999" s="1" t="s">
        <v>78281</v>
      </c>
      <c r="AM2999">
        <v>848155633760069</v>
      </c>
      <c r="AN2999">
        <v>840204451664562</v>
      </c>
      <c r="AO2999">
        <v>796666667833634</v>
      </c>
      <c r="AP2999" s="1" t="s">
        <v>78242</v>
      </c>
      <c r="AQ2999" s="1" t="s">
        <v>78243</v>
      </c>
      <c r="AR2999" s="1" t="s">
        <v>78244</v>
      </c>
      <c r="AS2999" s="1" t="s">
        <v>78296</v>
      </c>
      <c r="AT2999" s="1" t="s">
        <v>78297</v>
      </c>
      <c r="AU2999" s="1" t="s">
        <v>78298</v>
      </c>
      <c r="AV2999" s="1" t="s">
        <v>78299</v>
      </c>
      <c r="AW2999" s="1" t="s">
        <v>78284</v>
      </c>
      <c r="AX2999" s="1" t="s">
        <v>78285</v>
      </c>
      <c r="AY2999">
        <v>82802933958382</v>
      </c>
      <c r="AZ2999" s="1" t="s">
        <v>78248</v>
      </c>
      <c r="BA2999" s="1" t="s">
        <v>78300</v>
      </c>
      <c r="BB2999" s="1" t="s">
        <v>24008</v>
      </c>
      <c r="BC2999" s="1" t="s">
        <v>78301</v>
      </c>
      <c r="BD2999" s="1" t="s">
        <v>77906</v>
      </c>
      <c r="BE2999" s="1" t="s">
        <v>77910</v>
      </c>
      <c r="BF2999" s="1" t="s">
        <v>78287</v>
      </c>
      <c r="BG2999" s="1" t="s">
        <v>78134</v>
      </c>
      <c r="BH2999" s="1" t="s">
        <v>78107</v>
      </c>
      <c r="BI2999" s="1" t="s">
        <v>78302</v>
      </c>
      <c r="BJ2999" s="1" t="s">
        <v>78303</v>
      </c>
      <c r="BK2999" s="1" t="s">
        <v>22172</v>
      </c>
      <c r="BL2999" s="1" t="s">
        <v>77911</v>
      </c>
      <c r="BM2999" s="1" t="s">
        <v>77917</v>
      </c>
      <c r="BN2999" s="1" t="s">
        <v>78025</v>
      </c>
      <c r="BO2999" s="1" t="s">
        <v>78250</v>
      </c>
      <c r="BP2999" s="1" t="s">
        <v>77999</v>
      </c>
      <c r="BQ2999" s="1" t="s">
        <v>78026</v>
      </c>
      <c r="BR2999" s="1" t="s">
        <v>78304</v>
      </c>
      <c r="BS2999" s="1" t="s">
        <v>78305</v>
      </c>
      <c r="BT2999" s="1" t="s">
        <v>78288</v>
      </c>
      <c r="BU2999" s="1" t="s">
        <v>78306</v>
      </c>
      <c r="BV2999" s="1" t="s">
        <v>78289</v>
      </c>
      <c r="BW2999" s="1" t="s">
        <v>78307</v>
      </c>
      <c r="BX2999" s="1" t="s">
        <v>78029</v>
      </c>
      <c r="BY2999" s="1" t="s">
        <v>78252</v>
      </c>
      <c r="BZ2999" s="1" t="s">
        <v>78308</v>
      </c>
    </row>
    <row r="3000" spans="1:78" x14ac:dyDescent="0.25">
      <c r="A3000" t="s">
        <v>159031</v>
      </c>
      <c r="B3000" s="1" t="s">
        <v>77905</v>
      </c>
      <c r="C3000">
        <v>2006</v>
      </c>
      <c r="D3000" s="1" t="s">
        <v>20752</v>
      </c>
      <c r="E3000">
        <v>89594157654142</v>
      </c>
      <c r="F3000">
        <v>961768111044084</v>
      </c>
      <c r="G3000" s="1" t="s">
        <v>77909</v>
      </c>
      <c r="H3000">
        <v>843773754690935</v>
      </c>
      <c r="I3000">
        <v>815232443125618</v>
      </c>
      <c r="J3000" s="1" t="s">
        <v>78107</v>
      </c>
      <c r="K3000" s="1" t="s">
        <v>78164</v>
      </c>
      <c r="L3000" s="1" t="s">
        <v>78055</v>
      </c>
      <c r="M3000" s="1" t="s">
        <v>22172</v>
      </c>
      <c r="N3000">
        <v>880855134739328</v>
      </c>
      <c r="O3000">
        <v>889189496596277</v>
      </c>
      <c r="P3000">
        <v>827381080906009</v>
      </c>
      <c r="Q3000">
        <v>829040864078729</v>
      </c>
      <c r="R3000">
        <v>831691262010532</v>
      </c>
      <c r="S3000" s="1" t="s">
        <v>78008</v>
      </c>
      <c r="T3000" s="1" t="s">
        <v>78309</v>
      </c>
      <c r="U3000" s="1" t="s">
        <v>78310</v>
      </c>
      <c r="V3000" s="1" t="s">
        <v>78277</v>
      </c>
      <c r="W3000" s="1" t="s">
        <v>78311</v>
      </c>
      <c r="X3000" s="1" t="s">
        <v>78278</v>
      </c>
      <c r="Y3000" s="1" t="s">
        <v>78279</v>
      </c>
      <c r="Z3000">
        <v>865369265622126</v>
      </c>
      <c r="AA3000" s="1" t="s">
        <v>78240</v>
      </c>
      <c r="AB3000" s="1" t="s">
        <v>78312</v>
      </c>
      <c r="AC3000" s="1" t="s">
        <v>24008</v>
      </c>
      <c r="AD3000">
        <v>868953055646822</v>
      </c>
      <c r="AE3000">
        <v>912081840548464</v>
      </c>
      <c r="AF3000" s="1" t="s">
        <v>78313</v>
      </c>
      <c r="AG3000">
        <v>831876345699926</v>
      </c>
      <c r="AH3000">
        <v>779476380282029</v>
      </c>
      <c r="AI3000" s="1" t="s">
        <v>78112</v>
      </c>
      <c r="AJ3000" s="1" t="s">
        <v>78169</v>
      </c>
      <c r="AK3000" s="1" t="s">
        <v>78061</v>
      </c>
      <c r="AL3000" s="1" t="s">
        <v>78281</v>
      </c>
      <c r="AM3000">
        <v>848155633760069</v>
      </c>
      <c r="AN3000">
        <v>840204451664562</v>
      </c>
      <c r="AO3000">
        <v>796666667833634</v>
      </c>
      <c r="AP3000" s="1" t="s">
        <v>78314</v>
      </c>
      <c r="AQ3000" s="1" t="s">
        <v>78315</v>
      </c>
      <c r="AR3000" s="1" t="s">
        <v>78316</v>
      </c>
      <c r="AS3000" s="1" t="s">
        <v>78317</v>
      </c>
      <c r="AT3000" s="1" t="s">
        <v>78318</v>
      </c>
      <c r="AU3000" s="1" t="s">
        <v>78319</v>
      </c>
      <c r="AV3000" s="1" t="s">
        <v>78320</v>
      </c>
      <c r="AW3000" s="1" t="s">
        <v>78284</v>
      </c>
      <c r="AX3000" s="1" t="s">
        <v>78285</v>
      </c>
      <c r="AY3000">
        <v>82802933958382</v>
      </c>
      <c r="AZ3000" s="1" t="s">
        <v>78321</v>
      </c>
      <c r="BA3000" s="1" t="s">
        <v>78322</v>
      </c>
      <c r="BB3000" s="1" t="s">
        <v>24008</v>
      </c>
      <c r="BC3000" s="1" t="s">
        <v>78323</v>
      </c>
      <c r="BD3000" s="1" t="s">
        <v>78324</v>
      </c>
      <c r="BE3000" s="1" t="s">
        <v>77910</v>
      </c>
      <c r="BF3000" s="1" t="s">
        <v>78287</v>
      </c>
      <c r="BG3000" s="1" t="s">
        <v>78134</v>
      </c>
      <c r="BH3000" s="1" t="s">
        <v>78107</v>
      </c>
      <c r="BI3000" s="1" t="s">
        <v>78325</v>
      </c>
      <c r="BJ3000" s="1" t="s">
        <v>78326</v>
      </c>
      <c r="BK3000" s="1" t="s">
        <v>22172</v>
      </c>
      <c r="BL3000" s="1" t="s">
        <v>77911</v>
      </c>
      <c r="BM3000" s="1" t="s">
        <v>77917</v>
      </c>
      <c r="BN3000" s="1" t="s">
        <v>78025</v>
      </c>
      <c r="BO3000" s="1" t="s">
        <v>78250</v>
      </c>
      <c r="BP3000" s="1" t="s">
        <v>77999</v>
      </c>
      <c r="BQ3000" s="1" t="s">
        <v>78026</v>
      </c>
      <c r="BR3000" s="1" t="s">
        <v>78327</v>
      </c>
      <c r="BS3000" s="1" t="s">
        <v>78328</v>
      </c>
      <c r="BT3000" s="1" t="s">
        <v>78288</v>
      </c>
      <c r="BU3000" s="1" t="s">
        <v>78329</v>
      </c>
      <c r="BV3000" s="1" t="s">
        <v>78289</v>
      </c>
      <c r="BW3000" s="1" t="s">
        <v>78330</v>
      </c>
      <c r="BX3000" s="1" t="s">
        <v>78029</v>
      </c>
      <c r="BY3000" s="1" t="s">
        <v>78252</v>
      </c>
      <c r="BZ3000" s="1" t="s">
        <v>78331</v>
      </c>
    </row>
    <row r="3001" spans="1:78" x14ac:dyDescent="0.25">
      <c r="A3001" t="s">
        <v>159031</v>
      </c>
      <c r="B3001" s="1" t="s">
        <v>77905</v>
      </c>
      <c r="C3001">
        <v>2007</v>
      </c>
      <c r="D3001" s="1" t="s">
        <v>20752</v>
      </c>
      <c r="E3001">
        <v>89594157654142</v>
      </c>
      <c r="F3001">
        <v>961768111044084</v>
      </c>
      <c r="G3001" s="1" t="s">
        <v>77909</v>
      </c>
      <c r="H3001">
        <v>843773754690935</v>
      </c>
      <c r="I3001">
        <v>815232443125618</v>
      </c>
      <c r="J3001" s="1" t="s">
        <v>78107</v>
      </c>
      <c r="K3001" s="1" t="s">
        <v>78164</v>
      </c>
      <c r="L3001" s="1" t="s">
        <v>78055</v>
      </c>
      <c r="M3001" s="1" t="s">
        <v>78332</v>
      </c>
      <c r="N3001">
        <v>880855134739328</v>
      </c>
      <c r="O3001">
        <v>889189496596277</v>
      </c>
      <c r="P3001">
        <v>827381080906009</v>
      </c>
      <c r="Q3001">
        <v>829040864078729</v>
      </c>
      <c r="R3001">
        <v>831691262010532</v>
      </c>
      <c r="S3001" s="1" t="s">
        <v>78008</v>
      </c>
      <c r="T3001" s="1" t="s">
        <v>78309</v>
      </c>
      <c r="U3001" s="1" t="s">
        <v>78310</v>
      </c>
      <c r="V3001" s="1" t="s">
        <v>78333</v>
      </c>
      <c r="W3001" s="1" t="s">
        <v>78311</v>
      </c>
      <c r="X3001" s="1" t="s">
        <v>78278</v>
      </c>
      <c r="Y3001" s="1" t="s">
        <v>78334</v>
      </c>
      <c r="Z3001">
        <v>865369265622126</v>
      </c>
      <c r="AA3001" s="1" t="s">
        <v>78240</v>
      </c>
      <c r="AB3001" s="1" t="s">
        <v>78335</v>
      </c>
      <c r="AC3001" s="1" t="s">
        <v>24008</v>
      </c>
      <c r="AD3001">
        <v>868953055646822</v>
      </c>
      <c r="AE3001">
        <v>912081840548464</v>
      </c>
      <c r="AF3001" s="1" t="s">
        <v>78313</v>
      </c>
      <c r="AG3001">
        <v>831876345699926</v>
      </c>
      <c r="AH3001">
        <v>779476380282029</v>
      </c>
      <c r="AI3001" s="1" t="s">
        <v>78112</v>
      </c>
      <c r="AJ3001" s="1" t="s">
        <v>78169</v>
      </c>
      <c r="AK3001" s="1" t="s">
        <v>78061</v>
      </c>
      <c r="AL3001" s="1" t="s">
        <v>78336</v>
      </c>
      <c r="AM3001">
        <v>848155633760069</v>
      </c>
      <c r="AN3001">
        <v>840204451664562</v>
      </c>
      <c r="AO3001">
        <v>796666667833634</v>
      </c>
      <c r="AP3001" s="1" t="s">
        <v>78314</v>
      </c>
      <c r="AQ3001" s="1" t="s">
        <v>78315</v>
      </c>
      <c r="AR3001" s="1" t="s">
        <v>78316</v>
      </c>
      <c r="AS3001" s="1" t="s">
        <v>78317</v>
      </c>
      <c r="AT3001" s="1" t="s">
        <v>78318</v>
      </c>
      <c r="AU3001" s="1" t="s">
        <v>78337</v>
      </c>
      <c r="AV3001" s="1" t="s">
        <v>78320</v>
      </c>
      <c r="AW3001" s="1" t="s">
        <v>78284</v>
      </c>
      <c r="AX3001" s="1" t="s">
        <v>78338</v>
      </c>
      <c r="AY3001">
        <v>82802933958382</v>
      </c>
      <c r="AZ3001" s="1" t="s">
        <v>78321</v>
      </c>
      <c r="BA3001" s="1" t="s">
        <v>78339</v>
      </c>
      <c r="BB3001" s="1" t="s">
        <v>24008</v>
      </c>
      <c r="BC3001" s="1" t="s">
        <v>78323</v>
      </c>
      <c r="BD3001" s="1" t="s">
        <v>78324</v>
      </c>
      <c r="BE3001" s="1" t="s">
        <v>77910</v>
      </c>
      <c r="BF3001" s="1" t="s">
        <v>78287</v>
      </c>
      <c r="BG3001" s="1" t="s">
        <v>78134</v>
      </c>
      <c r="BH3001" s="1" t="s">
        <v>78107</v>
      </c>
      <c r="BI3001" s="1" t="s">
        <v>78325</v>
      </c>
      <c r="BJ3001" s="1" t="s">
        <v>78326</v>
      </c>
      <c r="BK3001" s="1" t="s">
        <v>78332</v>
      </c>
      <c r="BL3001" s="1" t="s">
        <v>77911</v>
      </c>
      <c r="BM3001" s="1" t="s">
        <v>77917</v>
      </c>
      <c r="BN3001" s="1" t="s">
        <v>78025</v>
      </c>
      <c r="BO3001" s="1" t="s">
        <v>78250</v>
      </c>
      <c r="BP3001" s="1" t="s">
        <v>77999</v>
      </c>
      <c r="BQ3001" s="1" t="s">
        <v>78026</v>
      </c>
      <c r="BR3001" s="1" t="s">
        <v>78327</v>
      </c>
      <c r="BS3001" s="1" t="s">
        <v>78328</v>
      </c>
      <c r="BT3001" s="1" t="s">
        <v>78340</v>
      </c>
      <c r="BU3001" s="1" t="s">
        <v>78329</v>
      </c>
      <c r="BV3001" s="1" t="s">
        <v>78289</v>
      </c>
      <c r="BW3001" s="1" t="s">
        <v>78341</v>
      </c>
      <c r="BX3001" s="1" t="s">
        <v>78029</v>
      </c>
      <c r="BY3001" s="1" t="s">
        <v>78252</v>
      </c>
      <c r="BZ3001" s="1" t="s">
        <v>78342</v>
      </c>
    </row>
    <row r="3002" spans="1:78" x14ac:dyDescent="0.25">
      <c r="A3002" t="s">
        <v>159031</v>
      </c>
      <c r="B3002" s="1" t="s">
        <v>77905</v>
      </c>
      <c r="C3002">
        <v>2008</v>
      </c>
      <c r="D3002" s="1" t="s">
        <v>20752</v>
      </c>
      <c r="E3002">
        <v>89594157654142</v>
      </c>
      <c r="F3002">
        <v>961768111044084</v>
      </c>
      <c r="G3002" s="1" t="s">
        <v>77909</v>
      </c>
      <c r="H3002">
        <v>843773754690935</v>
      </c>
      <c r="I3002">
        <v>815232443125618</v>
      </c>
      <c r="J3002" s="1" t="s">
        <v>78107</v>
      </c>
      <c r="K3002" s="1" t="s">
        <v>78164</v>
      </c>
      <c r="L3002" s="1" t="s">
        <v>78055</v>
      </c>
      <c r="M3002" s="1" t="s">
        <v>78332</v>
      </c>
      <c r="N3002">
        <v>880855134739328</v>
      </c>
      <c r="O3002">
        <v>889189496596277</v>
      </c>
      <c r="P3002">
        <v>827381080906009</v>
      </c>
      <c r="Q3002">
        <v>829040864078729</v>
      </c>
      <c r="R3002">
        <v>831691262010532</v>
      </c>
      <c r="S3002" s="1" t="s">
        <v>78008</v>
      </c>
      <c r="T3002" s="1" t="s">
        <v>78309</v>
      </c>
      <c r="U3002" s="1" t="s">
        <v>78310</v>
      </c>
      <c r="V3002" s="1" t="s">
        <v>78333</v>
      </c>
      <c r="W3002" s="1" t="s">
        <v>78311</v>
      </c>
      <c r="X3002" s="1" t="s">
        <v>78278</v>
      </c>
      <c r="Y3002" s="1" t="s">
        <v>78334</v>
      </c>
      <c r="Z3002">
        <v>865369265622126</v>
      </c>
      <c r="AA3002" s="1" t="s">
        <v>78240</v>
      </c>
      <c r="AB3002" s="1" t="s">
        <v>78335</v>
      </c>
      <c r="AC3002" s="1" t="s">
        <v>24008</v>
      </c>
      <c r="AD3002">
        <v>868953055646822</v>
      </c>
      <c r="AE3002">
        <v>912081840548464</v>
      </c>
      <c r="AF3002" s="1" t="s">
        <v>78313</v>
      </c>
      <c r="AG3002">
        <v>831876345699926</v>
      </c>
      <c r="AH3002">
        <v>779476380282029</v>
      </c>
      <c r="AI3002" s="1" t="s">
        <v>78112</v>
      </c>
      <c r="AJ3002" s="1" t="s">
        <v>78169</v>
      </c>
      <c r="AK3002" s="1" t="s">
        <v>78061</v>
      </c>
      <c r="AL3002" s="1" t="s">
        <v>78336</v>
      </c>
      <c r="AM3002">
        <v>848155633760069</v>
      </c>
      <c r="AN3002">
        <v>840204451664562</v>
      </c>
      <c r="AO3002">
        <v>796666667833634</v>
      </c>
      <c r="AP3002" s="1" t="s">
        <v>78343</v>
      </c>
      <c r="AQ3002" s="1" t="s">
        <v>78344</v>
      </c>
      <c r="AR3002" s="1" t="s">
        <v>78345</v>
      </c>
      <c r="AS3002" s="1" t="s">
        <v>78346</v>
      </c>
      <c r="AT3002" s="1" t="s">
        <v>78347</v>
      </c>
      <c r="AU3002" s="1" t="s">
        <v>78348</v>
      </c>
      <c r="AV3002" s="1" t="s">
        <v>78320</v>
      </c>
      <c r="AW3002" s="1" t="s">
        <v>78284</v>
      </c>
      <c r="AX3002" s="1" t="s">
        <v>78338</v>
      </c>
      <c r="AY3002">
        <v>82802933958382</v>
      </c>
      <c r="AZ3002" s="1" t="s">
        <v>78349</v>
      </c>
      <c r="BA3002" s="1" t="s">
        <v>78350</v>
      </c>
      <c r="BB3002" s="1" t="s">
        <v>24008</v>
      </c>
      <c r="BC3002" s="1" t="s">
        <v>78323</v>
      </c>
      <c r="BD3002" s="1" t="s">
        <v>78324</v>
      </c>
      <c r="BE3002" s="1" t="s">
        <v>77910</v>
      </c>
      <c r="BF3002" s="1" t="s">
        <v>78287</v>
      </c>
      <c r="BG3002" s="1" t="s">
        <v>78134</v>
      </c>
      <c r="BH3002" s="1" t="s">
        <v>78107</v>
      </c>
      <c r="BI3002" s="1" t="s">
        <v>78325</v>
      </c>
      <c r="BJ3002" s="1" t="s">
        <v>78326</v>
      </c>
      <c r="BK3002" s="1" t="s">
        <v>78332</v>
      </c>
      <c r="BL3002" s="1" t="s">
        <v>77911</v>
      </c>
      <c r="BM3002" s="1" t="s">
        <v>77917</v>
      </c>
      <c r="BN3002" s="1" t="s">
        <v>78025</v>
      </c>
      <c r="BO3002" s="1" t="s">
        <v>78250</v>
      </c>
      <c r="BP3002" s="1" t="s">
        <v>77999</v>
      </c>
      <c r="BQ3002" s="1" t="s">
        <v>78026</v>
      </c>
      <c r="BR3002" s="1" t="s">
        <v>78327</v>
      </c>
      <c r="BS3002" s="1" t="s">
        <v>78328</v>
      </c>
      <c r="BT3002" s="1" t="s">
        <v>78340</v>
      </c>
      <c r="BU3002" s="1" t="s">
        <v>78329</v>
      </c>
      <c r="BV3002" s="1" t="s">
        <v>78289</v>
      </c>
      <c r="BW3002" s="1" t="s">
        <v>78341</v>
      </c>
      <c r="BX3002" s="1" t="s">
        <v>78029</v>
      </c>
      <c r="BY3002" s="1" t="s">
        <v>78252</v>
      </c>
      <c r="BZ3002" s="1" t="s">
        <v>78342</v>
      </c>
    </row>
    <row r="3003" spans="1:78" x14ac:dyDescent="0.25">
      <c r="A3003" t="s">
        <v>159031</v>
      </c>
      <c r="B3003" s="1" t="s">
        <v>77905</v>
      </c>
      <c r="C3003">
        <v>2009</v>
      </c>
      <c r="D3003" s="1" t="s">
        <v>20752</v>
      </c>
      <c r="E3003">
        <v>88740104805441</v>
      </c>
      <c r="F3003">
        <v>961060113100456</v>
      </c>
      <c r="G3003" s="1" t="s">
        <v>77909</v>
      </c>
      <c r="H3003">
        <v>843773754690935</v>
      </c>
      <c r="I3003">
        <v>815232443125618</v>
      </c>
      <c r="J3003" s="1" t="s">
        <v>78107</v>
      </c>
      <c r="K3003" s="1" t="s">
        <v>78164</v>
      </c>
      <c r="L3003" s="1" t="s">
        <v>78055</v>
      </c>
      <c r="M3003" s="1" t="s">
        <v>78332</v>
      </c>
      <c r="N3003">
        <v>880855134739328</v>
      </c>
      <c r="O3003">
        <v>889189496596277</v>
      </c>
      <c r="P3003">
        <v>827381080906009</v>
      </c>
      <c r="Q3003">
        <v>829040864078729</v>
      </c>
      <c r="R3003">
        <v>831691262010532</v>
      </c>
      <c r="S3003" s="1" t="s">
        <v>78008</v>
      </c>
      <c r="T3003" s="1" t="s">
        <v>78351</v>
      </c>
      <c r="U3003" s="1" t="s">
        <v>78352</v>
      </c>
      <c r="V3003" s="1" t="s">
        <v>78333</v>
      </c>
      <c r="W3003" s="1" t="s">
        <v>78353</v>
      </c>
      <c r="X3003" s="1" t="s">
        <v>78278</v>
      </c>
      <c r="Y3003" s="1" t="s">
        <v>78334</v>
      </c>
      <c r="Z3003">
        <v>865369265622126</v>
      </c>
      <c r="AA3003" s="1" t="s">
        <v>78240</v>
      </c>
      <c r="AB3003" s="1" t="s">
        <v>78354</v>
      </c>
      <c r="AC3003" s="1" t="s">
        <v>24008</v>
      </c>
      <c r="AD3003">
        <v>860370653035439</v>
      </c>
      <c r="AE3003">
        <v>911252016508478</v>
      </c>
      <c r="AF3003" s="1" t="s">
        <v>78355</v>
      </c>
      <c r="AG3003">
        <v>831876345699926</v>
      </c>
      <c r="AH3003">
        <v>779476380282029</v>
      </c>
      <c r="AI3003" s="1" t="s">
        <v>78112</v>
      </c>
      <c r="AJ3003" s="1" t="s">
        <v>78169</v>
      </c>
      <c r="AK3003" s="1" t="s">
        <v>78061</v>
      </c>
      <c r="AL3003" s="1" t="s">
        <v>78336</v>
      </c>
      <c r="AM3003">
        <v>848155633760069</v>
      </c>
      <c r="AN3003">
        <v>840204451664562</v>
      </c>
      <c r="AO3003">
        <v>796666667833634</v>
      </c>
      <c r="AP3003" s="1" t="s">
        <v>78343</v>
      </c>
      <c r="AQ3003" s="1" t="s">
        <v>78344</v>
      </c>
      <c r="AR3003" s="1" t="s">
        <v>78345</v>
      </c>
      <c r="AS3003" s="1" t="s">
        <v>78356</v>
      </c>
      <c r="AT3003" s="1" t="s">
        <v>78357</v>
      </c>
      <c r="AU3003" s="1" t="s">
        <v>78358</v>
      </c>
      <c r="AV3003" s="1" t="s">
        <v>78359</v>
      </c>
      <c r="AW3003" s="1" t="s">
        <v>78284</v>
      </c>
      <c r="AX3003" s="1" t="s">
        <v>78338</v>
      </c>
      <c r="AY3003">
        <v>82802933958382</v>
      </c>
      <c r="AZ3003" s="1" t="s">
        <v>78349</v>
      </c>
      <c r="BA3003" s="1" t="s">
        <v>78360</v>
      </c>
      <c r="BB3003" s="1" t="s">
        <v>24008</v>
      </c>
      <c r="BC3003" s="1" t="s">
        <v>78361</v>
      </c>
      <c r="BD3003" s="1" t="s">
        <v>78362</v>
      </c>
      <c r="BE3003" s="1" t="s">
        <v>77910</v>
      </c>
      <c r="BF3003" s="1" t="s">
        <v>78287</v>
      </c>
      <c r="BG3003" s="1" t="s">
        <v>78134</v>
      </c>
      <c r="BH3003" s="1" t="s">
        <v>78107</v>
      </c>
      <c r="BI3003" s="1" t="s">
        <v>78363</v>
      </c>
      <c r="BJ3003" s="1" t="s">
        <v>78364</v>
      </c>
      <c r="BK3003" s="1" t="s">
        <v>78332</v>
      </c>
      <c r="BL3003" s="1" t="s">
        <v>77911</v>
      </c>
      <c r="BM3003" s="1" t="s">
        <v>77917</v>
      </c>
      <c r="BN3003" s="1" t="s">
        <v>78025</v>
      </c>
      <c r="BO3003" s="1" t="s">
        <v>78250</v>
      </c>
      <c r="BP3003" s="1" t="s">
        <v>77999</v>
      </c>
      <c r="BQ3003" s="1" t="s">
        <v>78026</v>
      </c>
      <c r="BR3003" s="1" t="s">
        <v>78365</v>
      </c>
      <c r="BS3003" s="1" t="s">
        <v>78366</v>
      </c>
      <c r="BT3003" s="1" t="s">
        <v>78340</v>
      </c>
      <c r="BU3003" s="1" t="s">
        <v>78367</v>
      </c>
      <c r="BV3003" s="1" t="s">
        <v>78289</v>
      </c>
      <c r="BW3003" s="1" t="s">
        <v>78368</v>
      </c>
      <c r="BX3003" s="1" t="s">
        <v>78029</v>
      </c>
      <c r="BY3003" s="1" t="s">
        <v>78252</v>
      </c>
      <c r="BZ3003" s="1" t="s">
        <v>78369</v>
      </c>
    </row>
    <row r="3004" spans="1:78" x14ac:dyDescent="0.25">
      <c r="A3004" t="s">
        <v>159031</v>
      </c>
      <c r="B3004" s="1" t="s">
        <v>77905</v>
      </c>
      <c r="C3004">
        <v>2010</v>
      </c>
      <c r="D3004" s="1" t="s">
        <v>20752</v>
      </c>
      <c r="E3004">
        <v>88740104805441</v>
      </c>
      <c r="F3004">
        <v>961060113100456</v>
      </c>
      <c r="G3004" s="1" t="s">
        <v>77909</v>
      </c>
      <c r="H3004">
        <v>843773754690935</v>
      </c>
      <c r="I3004">
        <v>815232443125618</v>
      </c>
      <c r="J3004" s="1" t="s">
        <v>78107</v>
      </c>
      <c r="K3004" s="1" t="s">
        <v>78370</v>
      </c>
      <c r="L3004" s="1" t="s">
        <v>78055</v>
      </c>
      <c r="M3004" s="1" t="s">
        <v>78371</v>
      </c>
      <c r="N3004">
        <v>875049407837799</v>
      </c>
      <c r="O3004">
        <v>889189496596277</v>
      </c>
      <c r="P3004">
        <v>827381080906009</v>
      </c>
      <c r="Q3004">
        <v>829040864078729</v>
      </c>
      <c r="R3004">
        <v>816469737416635</v>
      </c>
      <c r="S3004" s="1" t="s">
        <v>78008</v>
      </c>
      <c r="T3004" s="1" t="s">
        <v>78372</v>
      </c>
      <c r="U3004" s="1" t="s">
        <v>78373</v>
      </c>
      <c r="V3004" s="1" t="s">
        <v>78374</v>
      </c>
      <c r="W3004" s="1" t="s">
        <v>78353</v>
      </c>
      <c r="X3004" s="1" t="s">
        <v>78278</v>
      </c>
      <c r="Y3004" s="1" t="s">
        <v>78375</v>
      </c>
      <c r="Z3004">
        <v>863463853488956</v>
      </c>
      <c r="AA3004" s="1" t="s">
        <v>78376</v>
      </c>
      <c r="AB3004" s="1" t="s">
        <v>78377</v>
      </c>
      <c r="AC3004" s="1" t="s">
        <v>24008</v>
      </c>
      <c r="AD3004">
        <v>860370653035439</v>
      </c>
      <c r="AE3004">
        <v>911252016508478</v>
      </c>
      <c r="AF3004" s="1" t="s">
        <v>78355</v>
      </c>
      <c r="AG3004">
        <v>833767501009691</v>
      </c>
      <c r="AH3004">
        <v>780361892929067</v>
      </c>
      <c r="AI3004" s="1" t="s">
        <v>78378</v>
      </c>
      <c r="AJ3004" s="1" t="s">
        <v>78379</v>
      </c>
      <c r="AK3004" s="1" t="s">
        <v>78380</v>
      </c>
      <c r="AL3004" s="1" t="s">
        <v>78381</v>
      </c>
      <c r="AM3004">
        <v>84256542966702</v>
      </c>
      <c r="AN3004">
        <v>840204451664562</v>
      </c>
      <c r="AO3004">
        <v>796666667833634</v>
      </c>
      <c r="AP3004" s="1" t="s">
        <v>78382</v>
      </c>
      <c r="AQ3004" s="1" t="s">
        <v>78383</v>
      </c>
      <c r="AR3004" s="1" t="s">
        <v>78384</v>
      </c>
      <c r="AS3004" s="1" t="s">
        <v>78385</v>
      </c>
      <c r="AT3004" s="1" t="s">
        <v>78386</v>
      </c>
      <c r="AU3004" s="1" t="s">
        <v>78387</v>
      </c>
      <c r="AV3004" s="1" t="s">
        <v>78359</v>
      </c>
      <c r="AW3004" s="1" t="s">
        <v>78388</v>
      </c>
      <c r="AX3004" s="1" t="s">
        <v>78389</v>
      </c>
      <c r="AY3004">
        <v>826206144315694</v>
      </c>
      <c r="AZ3004" s="1" t="s">
        <v>78390</v>
      </c>
      <c r="BA3004" s="1" t="s">
        <v>78391</v>
      </c>
      <c r="BB3004" s="1" t="s">
        <v>24008</v>
      </c>
      <c r="BC3004" s="1" t="s">
        <v>78361</v>
      </c>
      <c r="BD3004" s="1" t="s">
        <v>78362</v>
      </c>
      <c r="BE3004" s="1" t="s">
        <v>77910</v>
      </c>
      <c r="BF3004" s="1" t="s">
        <v>78287</v>
      </c>
      <c r="BG3004" s="1" t="s">
        <v>78134</v>
      </c>
      <c r="BH3004" s="1" t="s">
        <v>78107</v>
      </c>
      <c r="BI3004" s="1" t="s">
        <v>78392</v>
      </c>
      <c r="BJ3004" s="1" t="s">
        <v>78364</v>
      </c>
      <c r="BK3004" s="1" t="s">
        <v>78371</v>
      </c>
      <c r="BL3004" s="1" t="s">
        <v>78393</v>
      </c>
      <c r="BM3004" s="1" t="s">
        <v>77917</v>
      </c>
      <c r="BN3004" s="1" t="s">
        <v>78025</v>
      </c>
      <c r="BO3004" s="1" t="s">
        <v>78250</v>
      </c>
      <c r="BP3004" s="1" t="s">
        <v>78394</v>
      </c>
      <c r="BQ3004" s="1" t="s">
        <v>78026</v>
      </c>
      <c r="BR3004" s="1" t="s">
        <v>78395</v>
      </c>
      <c r="BS3004" s="1" t="s">
        <v>78396</v>
      </c>
      <c r="BT3004" s="1" t="s">
        <v>78397</v>
      </c>
      <c r="BU3004" s="1" t="s">
        <v>78367</v>
      </c>
      <c r="BV3004" s="1" t="s">
        <v>78289</v>
      </c>
      <c r="BW3004" s="1" t="s">
        <v>78398</v>
      </c>
      <c r="BX3004" s="1" t="s">
        <v>78399</v>
      </c>
      <c r="BY3004" s="1" t="s">
        <v>78400</v>
      </c>
      <c r="BZ3004" s="1" t="s">
        <v>78401</v>
      </c>
    </row>
    <row r="3005" spans="1:78" x14ac:dyDescent="0.25">
      <c r="A3005" t="s">
        <v>159031</v>
      </c>
      <c r="B3005" s="1" t="s">
        <v>77905</v>
      </c>
      <c r="C3005">
        <v>2011</v>
      </c>
      <c r="D3005" s="1" t="s">
        <v>20752</v>
      </c>
      <c r="E3005">
        <v>88740104805441</v>
      </c>
      <c r="F3005">
        <v>961060113100456</v>
      </c>
      <c r="G3005" s="1" t="s">
        <v>77909</v>
      </c>
      <c r="H3005">
        <v>843773754690935</v>
      </c>
      <c r="I3005">
        <v>828178920760523</v>
      </c>
      <c r="J3005" s="1" t="s">
        <v>78107</v>
      </c>
      <c r="K3005" s="1" t="s">
        <v>78370</v>
      </c>
      <c r="L3005" s="1" t="s">
        <v>78055</v>
      </c>
      <c r="M3005" s="1" t="s">
        <v>78371</v>
      </c>
      <c r="N3005">
        <v>875049407837799</v>
      </c>
      <c r="O3005">
        <v>889189496596277</v>
      </c>
      <c r="P3005">
        <v>827381080906009</v>
      </c>
      <c r="Q3005">
        <v>829040864078729</v>
      </c>
      <c r="R3005">
        <v>816469737416635</v>
      </c>
      <c r="S3005" s="1" t="s">
        <v>78008</v>
      </c>
      <c r="T3005" s="1" t="s">
        <v>78372</v>
      </c>
      <c r="U3005" s="1" t="s">
        <v>78402</v>
      </c>
      <c r="V3005" s="1" t="s">
        <v>78374</v>
      </c>
      <c r="W3005" s="1" t="s">
        <v>78353</v>
      </c>
      <c r="X3005" s="1" t="s">
        <v>78403</v>
      </c>
      <c r="Y3005" s="1" t="s">
        <v>78375</v>
      </c>
      <c r="Z3005">
        <v>863463853488956</v>
      </c>
      <c r="AA3005" s="1" t="s">
        <v>78376</v>
      </c>
      <c r="AB3005" s="1" t="s">
        <v>78404</v>
      </c>
      <c r="AC3005" s="1" t="s">
        <v>24008</v>
      </c>
      <c r="AD3005">
        <v>860370653035439</v>
      </c>
      <c r="AE3005">
        <v>911252016508478</v>
      </c>
      <c r="AF3005" s="1" t="s">
        <v>78355</v>
      </c>
      <c r="AG3005">
        <v>833767501009691</v>
      </c>
      <c r="AH3005">
        <v>792754601142695</v>
      </c>
      <c r="AI3005" s="1" t="s">
        <v>78378</v>
      </c>
      <c r="AJ3005" s="1" t="s">
        <v>78379</v>
      </c>
      <c r="AK3005" s="1" t="s">
        <v>78380</v>
      </c>
      <c r="AL3005" s="1" t="s">
        <v>78381</v>
      </c>
      <c r="AM3005">
        <v>84256542966702</v>
      </c>
      <c r="AN3005">
        <v>840204451664562</v>
      </c>
      <c r="AO3005">
        <v>796666667833634</v>
      </c>
      <c r="AP3005" s="1" t="s">
        <v>78382</v>
      </c>
      <c r="AQ3005" s="1" t="s">
        <v>78383</v>
      </c>
      <c r="AR3005" s="1" t="s">
        <v>78384</v>
      </c>
      <c r="AS3005" s="1" t="s">
        <v>78385</v>
      </c>
      <c r="AT3005" s="1" t="s">
        <v>78405</v>
      </c>
      <c r="AU3005" s="1" t="s">
        <v>78387</v>
      </c>
      <c r="AV3005" s="1" t="s">
        <v>78359</v>
      </c>
      <c r="AW3005" s="1" t="s">
        <v>78406</v>
      </c>
      <c r="AX3005" s="1" t="s">
        <v>78389</v>
      </c>
      <c r="AY3005">
        <v>826206144315694</v>
      </c>
      <c r="AZ3005" s="1" t="s">
        <v>78390</v>
      </c>
      <c r="BA3005" s="1" t="s">
        <v>78407</v>
      </c>
      <c r="BB3005" s="1" t="s">
        <v>24008</v>
      </c>
      <c r="BC3005" s="1" t="s">
        <v>78361</v>
      </c>
      <c r="BD3005" s="1" t="s">
        <v>78362</v>
      </c>
      <c r="BE3005" s="1" t="s">
        <v>77910</v>
      </c>
      <c r="BF3005" s="1" t="s">
        <v>78287</v>
      </c>
      <c r="BG3005" s="1" t="s">
        <v>78408</v>
      </c>
      <c r="BH3005" s="1" t="s">
        <v>78107</v>
      </c>
      <c r="BI3005" s="1" t="s">
        <v>78392</v>
      </c>
      <c r="BJ3005" s="1" t="s">
        <v>78364</v>
      </c>
      <c r="BK3005" s="1" t="s">
        <v>78371</v>
      </c>
      <c r="BL3005" s="1" t="s">
        <v>78393</v>
      </c>
      <c r="BM3005" s="1" t="s">
        <v>77917</v>
      </c>
      <c r="BN3005" s="1" t="s">
        <v>78025</v>
      </c>
      <c r="BO3005" s="1" t="s">
        <v>78250</v>
      </c>
      <c r="BP3005" s="1" t="s">
        <v>78394</v>
      </c>
      <c r="BQ3005" s="1" t="s">
        <v>78026</v>
      </c>
      <c r="BR3005" s="1" t="s">
        <v>78395</v>
      </c>
      <c r="BS3005" s="1" t="s">
        <v>78409</v>
      </c>
      <c r="BT3005" s="1" t="s">
        <v>78397</v>
      </c>
      <c r="BU3005" s="1" t="s">
        <v>78367</v>
      </c>
      <c r="BV3005" s="1" t="s">
        <v>78410</v>
      </c>
      <c r="BW3005" s="1" t="s">
        <v>78398</v>
      </c>
      <c r="BX3005" s="1" t="s">
        <v>78399</v>
      </c>
      <c r="BY3005" s="1" t="s">
        <v>78400</v>
      </c>
      <c r="BZ3005" s="1" t="s">
        <v>78411</v>
      </c>
    </row>
    <row r="3006" spans="1:78" x14ac:dyDescent="0.25">
      <c r="A3006" t="s">
        <v>159031</v>
      </c>
      <c r="B3006" s="1" t="s">
        <v>77905</v>
      </c>
      <c r="C3006">
        <v>2012</v>
      </c>
      <c r="D3006" s="1" t="s">
        <v>20752</v>
      </c>
      <c r="E3006">
        <v>88740104805441</v>
      </c>
      <c r="F3006">
        <v>961060113100456</v>
      </c>
      <c r="G3006" s="1" t="s">
        <v>77909</v>
      </c>
      <c r="H3006">
        <v>843773754690935</v>
      </c>
      <c r="I3006">
        <v>828178920760523</v>
      </c>
      <c r="J3006" s="1" t="s">
        <v>78107</v>
      </c>
      <c r="K3006" s="1" t="s">
        <v>78412</v>
      </c>
      <c r="L3006" s="1" t="s">
        <v>78055</v>
      </c>
      <c r="M3006" s="1" t="s">
        <v>78371</v>
      </c>
      <c r="N3006">
        <v>875049407837799</v>
      </c>
      <c r="O3006">
        <v>889189496596277</v>
      </c>
      <c r="P3006">
        <v>827381080906009</v>
      </c>
      <c r="Q3006">
        <v>829040864078729</v>
      </c>
      <c r="R3006">
        <v>816469737416635</v>
      </c>
      <c r="S3006" s="1" t="s">
        <v>78008</v>
      </c>
      <c r="T3006" s="1" t="s">
        <v>78413</v>
      </c>
      <c r="U3006" s="1" t="s">
        <v>78402</v>
      </c>
      <c r="V3006" s="1" t="s">
        <v>78374</v>
      </c>
      <c r="W3006" s="1" t="s">
        <v>78353</v>
      </c>
      <c r="X3006" s="1" t="s">
        <v>78403</v>
      </c>
      <c r="Y3006" s="1" t="s">
        <v>78414</v>
      </c>
      <c r="Z3006">
        <v>863463853488956</v>
      </c>
      <c r="AA3006" s="1" t="s">
        <v>78376</v>
      </c>
      <c r="AB3006" s="1" t="s">
        <v>78415</v>
      </c>
      <c r="AC3006" s="1" t="s">
        <v>24008</v>
      </c>
      <c r="AD3006">
        <v>860370653035439</v>
      </c>
      <c r="AE3006">
        <v>911252016508478</v>
      </c>
      <c r="AF3006" s="1" t="s">
        <v>78355</v>
      </c>
      <c r="AG3006">
        <v>833767501009691</v>
      </c>
      <c r="AH3006">
        <v>792754601142695</v>
      </c>
      <c r="AI3006" s="1" t="s">
        <v>78378</v>
      </c>
      <c r="AJ3006" s="1" t="s">
        <v>78416</v>
      </c>
      <c r="AK3006" s="1" t="s">
        <v>78417</v>
      </c>
      <c r="AL3006" s="1" t="s">
        <v>78418</v>
      </c>
      <c r="AM3006">
        <v>84256542966702</v>
      </c>
      <c r="AN3006">
        <v>840204451664562</v>
      </c>
      <c r="AO3006">
        <v>796666667833634</v>
      </c>
      <c r="AP3006" s="1" t="s">
        <v>78382</v>
      </c>
      <c r="AQ3006" s="1" t="s">
        <v>78383</v>
      </c>
      <c r="AR3006" s="1" t="s">
        <v>78384</v>
      </c>
      <c r="AS3006" s="1" t="s">
        <v>78419</v>
      </c>
      <c r="AT3006" s="1" t="s">
        <v>78420</v>
      </c>
      <c r="AU3006" s="1" t="s">
        <v>78421</v>
      </c>
      <c r="AV3006" s="1" t="s">
        <v>78359</v>
      </c>
      <c r="AW3006" s="1" t="s">
        <v>78406</v>
      </c>
      <c r="AX3006" s="1" t="s">
        <v>78422</v>
      </c>
      <c r="AY3006">
        <v>826206144315694</v>
      </c>
      <c r="AZ3006" s="1" t="s">
        <v>78390</v>
      </c>
      <c r="BA3006" s="1" t="s">
        <v>78423</v>
      </c>
      <c r="BB3006" s="1" t="s">
        <v>24008</v>
      </c>
      <c r="BC3006" s="1" t="s">
        <v>78361</v>
      </c>
      <c r="BD3006" s="1" t="s">
        <v>78362</v>
      </c>
      <c r="BE3006" s="1" t="s">
        <v>77910</v>
      </c>
      <c r="BF3006" s="1" t="s">
        <v>78287</v>
      </c>
      <c r="BG3006" s="1" t="s">
        <v>78408</v>
      </c>
      <c r="BH3006" s="1" t="s">
        <v>78107</v>
      </c>
      <c r="BI3006" s="1" t="s">
        <v>78424</v>
      </c>
      <c r="BJ3006" s="1" t="s">
        <v>78364</v>
      </c>
      <c r="BK3006" s="1" t="s">
        <v>78371</v>
      </c>
      <c r="BL3006" s="1" t="s">
        <v>78393</v>
      </c>
      <c r="BM3006" s="1" t="s">
        <v>77917</v>
      </c>
      <c r="BN3006" s="1" t="s">
        <v>78025</v>
      </c>
      <c r="BO3006" s="1" t="s">
        <v>78250</v>
      </c>
      <c r="BP3006" s="1" t="s">
        <v>78394</v>
      </c>
      <c r="BQ3006" s="1" t="s">
        <v>78026</v>
      </c>
      <c r="BR3006" s="1" t="s">
        <v>78425</v>
      </c>
      <c r="BS3006" s="1" t="s">
        <v>78409</v>
      </c>
      <c r="BT3006" s="1" t="s">
        <v>78397</v>
      </c>
      <c r="BU3006" s="1" t="s">
        <v>78367</v>
      </c>
      <c r="BV3006" s="1" t="s">
        <v>78410</v>
      </c>
      <c r="BW3006" s="1" t="s">
        <v>78426</v>
      </c>
      <c r="BX3006" s="1" t="s">
        <v>78399</v>
      </c>
      <c r="BY3006" s="1" t="s">
        <v>78400</v>
      </c>
      <c r="BZ3006" s="1" t="s">
        <v>78427</v>
      </c>
    </row>
    <row r="3007" spans="1:78" x14ac:dyDescent="0.25">
      <c r="A3007" t="s">
        <v>159031</v>
      </c>
      <c r="B3007" s="1" t="s">
        <v>77905</v>
      </c>
      <c r="C3007">
        <v>2013</v>
      </c>
      <c r="D3007" s="1" t="s">
        <v>20752</v>
      </c>
      <c r="E3007">
        <v>867164678336492</v>
      </c>
      <c r="F3007">
        <v>950250984190103</v>
      </c>
      <c r="G3007" s="1" t="s">
        <v>78428</v>
      </c>
      <c r="H3007">
        <v>843773754690935</v>
      </c>
      <c r="I3007">
        <v>828178920760523</v>
      </c>
      <c r="J3007" s="1" t="s">
        <v>78107</v>
      </c>
      <c r="K3007" s="1" t="s">
        <v>78429</v>
      </c>
      <c r="L3007" s="1" t="s">
        <v>78055</v>
      </c>
      <c r="M3007" s="1" t="s">
        <v>78371</v>
      </c>
      <c r="N3007">
        <v>863713480726645</v>
      </c>
      <c r="O3007">
        <v>885462457739861</v>
      </c>
      <c r="P3007">
        <v>827381080906009</v>
      </c>
      <c r="Q3007">
        <v>835262027679643</v>
      </c>
      <c r="R3007">
        <v>809656956981279</v>
      </c>
      <c r="S3007" s="1" t="s">
        <v>78430</v>
      </c>
      <c r="T3007" s="1" t="s">
        <v>78431</v>
      </c>
      <c r="U3007" s="1" t="s">
        <v>78432</v>
      </c>
      <c r="V3007" s="1" t="s">
        <v>78433</v>
      </c>
      <c r="W3007" s="1" t="s">
        <v>78434</v>
      </c>
      <c r="X3007" s="1" t="s">
        <v>78403</v>
      </c>
      <c r="Y3007" s="1" t="s">
        <v>78435</v>
      </c>
      <c r="Z3007">
        <v>858516168842937</v>
      </c>
      <c r="AA3007" s="1" t="s">
        <v>78436</v>
      </c>
      <c r="AB3007" s="1" t="s">
        <v>78437</v>
      </c>
      <c r="AC3007" s="1" t="s">
        <v>24008</v>
      </c>
      <c r="AD3007">
        <v>839013139557233</v>
      </c>
      <c r="AE3007">
        <v>900071567912921</v>
      </c>
      <c r="AF3007" s="1" t="s">
        <v>78438</v>
      </c>
      <c r="AG3007">
        <v>833767501009691</v>
      </c>
      <c r="AH3007">
        <v>792754601142695</v>
      </c>
      <c r="AI3007" s="1" t="s">
        <v>78378</v>
      </c>
      <c r="AJ3007" s="1" t="s">
        <v>78439</v>
      </c>
      <c r="AK3007" s="1" t="s">
        <v>78417</v>
      </c>
      <c r="AL3007" s="1" t="s">
        <v>78418</v>
      </c>
      <c r="AM3007">
        <v>83165031994689</v>
      </c>
      <c r="AN3007">
        <v>836682733683553</v>
      </c>
      <c r="AO3007">
        <v>796666667833634</v>
      </c>
      <c r="AP3007" s="1" t="s">
        <v>78440</v>
      </c>
      <c r="AQ3007" s="1" t="s">
        <v>78441</v>
      </c>
      <c r="AR3007" s="1" t="s">
        <v>78442</v>
      </c>
      <c r="AS3007" s="1" t="s">
        <v>78443</v>
      </c>
      <c r="AT3007" s="1" t="s">
        <v>78444</v>
      </c>
      <c r="AU3007" s="1" t="s">
        <v>78445</v>
      </c>
      <c r="AV3007" s="1" t="s">
        <v>78446</v>
      </c>
      <c r="AW3007" s="1" t="s">
        <v>78406</v>
      </c>
      <c r="AX3007" s="1" t="s">
        <v>78447</v>
      </c>
      <c r="AY3007">
        <v>821471947929638</v>
      </c>
      <c r="AZ3007" s="1" t="s">
        <v>78448</v>
      </c>
      <c r="BA3007" s="1" t="s">
        <v>78449</v>
      </c>
      <c r="BB3007" s="1" t="s">
        <v>24008</v>
      </c>
      <c r="BC3007" s="1" t="s">
        <v>78450</v>
      </c>
      <c r="BD3007" s="1" t="s">
        <v>78451</v>
      </c>
      <c r="BE3007" s="1" t="s">
        <v>78452</v>
      </c>
      <c r="BF3007" s="1" t="s">
        <v>78287</v>
      </c>
      <c r="BG3007" s="1" t="s">
        <v>78408</v>
      </c>
      <c r="BH3007" s="1" t="s">
        <v>78107</v>
      </c>
      <c r="BI3007" s="1" t="s">
        <v>78453</v>
      </c>
      <c r="BJ3007" s="1" t="s">
        <v>78454</v>
      </c>
      <c r="BK3007" s="1" t="s">
        <v>78371</v>
      </c>
      <c r="BL3007" s="1" t="s">
        <v>78455</v>
      </c>
      <c r="BM3007" s="1" t="s">
        <v>78456</v>
      </c>
      <c r="BN3007" s="1" t="s">
        <v>78025</v>
      </c>
      <c r="BO3007" s="1" t="s">
        <v>78457</v>
      </c>
      <c r="BP3007" s="1" t="s">
        <v>78458</v>
      </c>
      <c r="BQ3007" s="1" t="s">
        <v>78459</v>
      </c>
      <c r="BR3007" s="1" t="s">
        <v>78460</v>
      </c>
      <c r="BS3007" s="1" t="s">
        <v>78461</v>
      </c>
      <c r="BT3007" s="1" t="s">
        <v>78462</v>
      </c>
      <c r="BU3007" s="1" t="s">
        <v>78463</v>
      </c>
      <c r="BV3007" s="1" t="s">
        <v>78410</v>
      </c>
      <c r="BW3007" s="1" t="s">
        <v>78464</v>
      </c>
      <c r="BX3007" s="1" t="s">
        <v>78465</v>
      </c>
      <c r="BY3007" s="1" t="s">
        <v>78466</v>
      </c>
      <c r="BZ3007" s="1" t="s">
        <v>78467</v>
      </c>
    </row>
    <row r="3008" spans="1:78" x14ac:dyDescent="0.25">
      <c r="A3008" t="s">
        <v>159031</v>
      </c>
      <c r="B3008" s="1" t="s">
        <v>77905</v>
      </c>
      <c r="C3008">
        <v>2014</v>
      </c>
      <c r="D3008" s="1" t="s">
        <v>20752</v>
      </c>
      <c r="E3008">
        <v>867164678336492</v>
      </c>
      <c r="F3008">
        <v>950250984190103</v>
      </c>
      <c r="G3008" s="1" t="s">
        <v>78428</v>
      </c>
      <c r="H3008">
        <v>843773754690935</v>
      </c>
      <c r="I3008">
        <v>828178920760523</v>
      </c>
      <c r="J3008" s="1" t="s">
        <v>78107</v>
      </c>
      <c r="K3008" s="1" t="s">
        <v>78429</v>
      </c>
      <c r="L3008" s="1" t="s">
        <v>78055</v>
      </c>
      <c r="M3008" s="1" t="s">
        <v>78371</v>
      </c>
      <c r="N3008">
        <v>863713480726645</v>
      </c>
      <c r="O3008">
        <v>885462457739861</v>
      </c>
      <c r="P3008">
        <v>827381080906009</v>
      </c>
      <c r="Q3008">
        <v>835262027679643</v>
      </c>
      <c r="R3008">
        <v>809656956981279</v>
      </c>
      <c r="S3008" s="1" t="s">
        <v>78430</v>
      </c>
      <c r="T3008" s="1" t="s">
        <v>78431</v>
      </c>
      <c r="U3008" s="1" t="s">
        <v>78432</v>
      </c>
      <c r="V3008" s="1" t="s">
        <v>78433</v>
      </c>
      <c r="W3008" s="1" t="s">
        <v>78434</v>
      </c>
      <c r="X3008" s="1" t="s">
        <v>78403</v>
      </c>
      <c r="Y3008" s="1" t="s">
        <v>78435</v>
      </c>
      <c r="Z3008">
        <v>858516168842937</v>
      </c>
      <c r="AA3008" s="1" t="s">
        <v>78436</v>
      </c>
      <c r="AB3008" s="1" t="s">
        <v>78437</v>
      </c>
      <c r="AC3008" s="1" t="s">
        <v>24008</v>
      </c>
      <c r="AD3008">
        <v>839013139557233</v>
      </c>
      <c r="AE3008">
        <v>900071567912921</v>
      </c>
      <c r="AF3008" s="1" t="s">
        <v>78438</v>
      </c>
      <c r="AG3008">
        <v>833767501009691</v>
      </c>
      <c r="AH3008">
        <v>792754601142695</v>
      </c>
      <c r="AI3008" s="1" t="s">
        <v>78378</v>
      </c>
      <c r="AJ3008" s="1" t="s">
        <v>78468</v>
      </c>
      <c r="AK3008" s="1" t="s">
        <v>78469</v>
      </c>
      <c r="AL3008" s="1" t="s">
        <v>78470</v>
      </c>
      <c r="AM3008">
        <v>83165031994689</v>
      </c>
      <c r="AN3008">
        <v>836682733683553</v>
      </c>
      <c r="AO3008">
        <v>796666667833634</v>
      </c>
      <c r="AP3008" s="1" t="s">
        <v>78440</v>
      </c>
      <c r="AQ3008" s="1" t="s">
        <v>78441</v>
      </c>
      <c r="AR3008" s="1" t="s">
        <v>78442</v>
      </c>
      <c r="AS3008" s="1" t="s">
        <v>78471</v>
      </c>
      <c r="AT3008" s="1" t="s">
        <v>78472</v>
      </c>
      <c r="AU3008" s="1" t="s">
        <v>78473</v>
      </c>
      <c r="AV3008" s="1" t="s">
        <v>78446</v>
      </c>
      <c r="AW3008" s="1" t="s">
        <v>78406</v>
      </c>
      <c r="AX3008" s="1" t="s">
        <v>78474</v>
      </c>
      <c r="AY3008">
        <v>821471947929638</v>
      </c>
      <c r="AZ3008" s="1" t="s">
        <v>78448</v>
      </c>
      <c r="BA3008" s="1" t="s">
        <v>78475</v>
      </c>
      <c r="BB3008" s="1" t="s">
        <v>24008</v>
      </c>
      <c r="BC3008" s="1" t="s">
        <v>78450</v>
      </c>
      <c r="BD3008" s="1" t="s">
        <v>78451</v>
      </c>
      <c r="BE3008" s="1" t="s">
        <v>78452</v>
      </c>
      <c r="BF3008" s="1" t="s">
        <v>78287</v>
      </c>
      <c r="BG3008" s="1" t="s">
        <v>78408</v>
      </c>
      <c r="BH3008" s="1" t="s">
        <v>78107</v>
      </c>
      <c r="BI3008" s="1" t="s">
        <v>78453</v>
      </c>
      <c r="BJ3008" s="1" t="s">
        <v>78454</v>
      </c>
      <c r="BK3008" s="1" t="s">
        <v>78371</v>
      </c>
      <c r="BL3008" s="1" t="s">
        <v>78455</v>
      </c>
      <c r="BM3008" s="1" t="s">
        <v>78456</v>
      </c>
      <c r="BN3008" s="1" t="s">
        <v>78025</v>
      </c>
      <c r="BO3008" s="1" t="s">
        <v>78457</v>
      </c>
      <c r="BP3008" s="1" t="s">
        <v>78458</v>
      </c>
      <c r="BQ3008" s="1" t="s">
        <v>78459</v>
      </c>
      <c r="BR3008" s="1" t="s">
        <v>78460</v>
      </c>
      <c r="BS3008" s="1" t="s">
        <v>78461</v>
      </c>
      <c r="BT3008" s="1" t="s">
        <v>78462</v>
      </c>
      <c r="BU3008" s="1" t="s">
        <v>78463</v>
      </c>
      <c r="BV3008" s="1" t="s">
        <v>78410</v>
      </c>
      <c r="BW3008" s="1" t="s">
        <v>78464</v>
      </c>
      <c r="BX3008" s="1" t="s">
        <v>78465</v>
      </c>
      <c r="BY3008" s="1" t="s">
        <v>78466</v>
      </c>
      <c r="BZ3008" s="1" t="s">
        <v>78467</v>
      </c>
    </row>
    <row r="3009" spans="1:78" x14ac:dyDescent="0.25">
      <c r="A3009" t="s">
        <v>159031</v>
      </c>
      <c r="B3009" s="1" t="s">
        <v>77905</v>
      </c>
      <c r="C3009">
        <v>2015</v>
      </c>
      <c r="D3009" s="1" t="s">
        <v>20752</v>
      </c>
      <c r="E3009">
        <v>871702530939904</v>
      </c>
      <c r="F3009">
        <v>88403966504974</v>
      </c>
      <c r="G3009" s="1" t="s">
        <v>78428</v>
      </c>
      <c r="H3009">
        <v>843773754690935</v>
      </c>
      <c r="I3009">
        <v>828178920760523</v>
      </c>
      <c r="J3009" s="1" t="s">
        <v>78476</v>
      </c>
      <c r="K3009" s="1" t="s">
        <v>78477</v>
      </c>
      <c r="L3009" s="1" t="s">
        <v>78055</v>
      </c>
      <c r="M3009" s="1" t="s">
        <v>78371</v>
      </c>
      <c r="N3009">
        <v>879517118333228</v>
      </c>
      <c r="O3009">
        <v>885462457739861</v>
      </c>
      <c r="P3009">
        <v>827381080906009</v>
      </c>
      <c r="Q3009">
        <v>835262027679643</v>
      </c>
      <c r="R3009">
        <v>800229895514304</v>
      </c>
      <c r="S3009" s="1" t="s">
        <v>78478</v>
      </c>
      <c r="T3009" s="1" t="s">
        <v>78479</v>
      </c>
      <c r="U3009" s="1" t="s">
        <v>78480</v>
      </c>
      <c r="V3009" s="1" t="s">
        <v>78481</v>
      </c>
      <c r="W3009" s="1" t="s">
        <v>78482</v>
      </c>
      <c r="X3009" s="1" t="s">
        <v>78483</v>
      </c>
      <c r="Y3009" s="1" t="s">
        <v>78484</v>
      </c>
      <c r="Z3009">
        <v>863720733808747</v>
      </c>
      <c r="AA3009" s="1" t="s">
        <v>78485</v>
      </c>
      <c r="AB3009" s="1" t="s">
        <v>78486</v>
      </c>
      <c r="AC3009" s="1" t="s">
        <v>24008</v>
      </c>
      <c r="AD3009">
        <v>845343080653966</v>
      </c>
      <c r="AE3009">
        <v>838318832956932</v>
      </c>
      <c r="AF3009" s="1" t="s">
        <v>78487</v>
      </c>
      <c r="AG3009">
        <v>833767501009691</v>
      </c>
      <c r="AH3009">
        <v>792754601142695</v>
      </c>
      <c r="AI3009" s="1" t="s">
        <v>78488</v>
      </c>
      <c r="AJ3009" s="1" t="s">
        <v>78489</v>
      </c>
      <c r="AK3009" s="1" t="s">
        <v>78469</v>
      </c>
      <c r="AL3009" s="1" t="s">
        <v>78470</v>
      </c>
      <c r="AM3009">
        <v>846867287801534</v>
      </c>
      <c r="AN3009">
        <v>836682733683553</v>
      </c>
      <c r="AO3009">
        <v>796666667833634</v>
      </c>
      <c r="AP3009" s="1" t="s">
        <v>78440</v>
      </c>
      <c r="AQ3009" s="1" t="s">
        <v>78490</v>
      </c>
      <c r="AR3009" s="1" t="s">
        <v>78491</v>
      </c>
      <c r="AS3009" s="1" t="s">
        <v>78492</v>
      </c>
      <c r="AT3009" s="1" t="s">
        <v>78493</v>
      </c>
      <c r="AU3009" s="1" t="s">
        <v>78494</v>
      </c>
      <c r="AV3009" s="1" t="s">
        <v>78495</v>
      </c>
      <c r="AW3009" s="1" t="s">
        <v>78496</v>
      </c>
      <c r="AX3009" s="1" t="s">
        <v>78497</v>
      </c>
      <c r="AY3009">
        <v>826451940474627</v>
      </c>
      <c r="AZ3009" s="1" t="s">
        <v>78498</v>
      </c>
      <c r="BA3009" s="1" t="s">
        <v>78499</v>
      </c>
      <c r="BB3009" s="1" t="s">
        <v>24008</v>
      </c>
      <c r="BC3009" s="1" t="s">
        <v>78500</v>
      </c>
      <c r="BD3009" s="1" t="s">
        <v>78501</v>
      </c>
      <c r="BE3009" s="1" t="s">
        <v>78452</v>
      </c>
      <c r="BF3009" s="1" t="s">
        <v>78287</v>
      </c>
      <c r="BG3009" s="1" t="s">
        <v>78408</v>
      </c>
      <c r="BH3009" s="1" t="s">
        <v>78476</v>
      </c>
      <c r="BI3009" s="1" t="s">
        <v>78502</v>
      </c>
      <c r="BJ3009" s="1" t="s">
        <v>78503</v>
      </c>
      <c r="BK3009" s="1" t="s">
        <v>78371</v>
      </c>
      <c r="BL3009" s="1" t="s">
        <v>78504</v>
      </c>
      <c r="BM3009" s="1" t="s">
        <v>78456</v>
      </c>
      <c r="BN3009" s="1" t="s">
        <v>78025</v>
      </c>
      <c r="BO3009" s="1" t="s">
        <v>78457</v>
      </c>
      <c r="BP3009" s="1" t="s">
        <v>78505</v>
      </c>
      <c r="BQ3009" s="1" t="s">
        <v>78506</v>
      </c>
      <c r="BR3009" s="1" t="s">
        <v>78507</v>
      </c>
      <c r="BS3009" s="1" t="s">
        <v>78508</v>
      </c>
      <c r="BT3009" s="1" t="s">
        <v>78509</v>
      </c>
      <c r="BU3009" s="1" t="s">
        <v>78510</v>
      </c>
      <c r="BV3009" s="1" t="s">
        <v>78511</v>
      </c>
      <c r="BW3009" s="1" t="s">
        <v>78512</v>
      </c>
      <c r="BX3009" s="1" t="s">
        <v>78513</v>
      </c>
      <c r="BY3009" s="1" t="s">
        <v>78514</v>
      </c>
      <c r="BZ3009" s="1" t="s">
        <v>78515</v>
      </c>
    </row>
    <row r="3010" spans="1:78" x14ac:dyDescent="0.25">
      <c r="A3010" t="s">
        <v>159031</v>
      </c>
      <c r="B3010" s="1" t="s">
        <v>77905</v>
      </c>
      <c r="C3010">
        <v>2016</v>
      </c>
      <c r="D3010" s="1" t="s">
        <v>20752</v>
      </c>
      <c r="E3010">
        <v>871702530939904</v>
      </c>
      <c r="F3010">
        <v>88403966504974</v>
      </c>
      <c r="G3010" s="1" t="s">
        <v>78428</v>
      </c>
      <c r="H3010">
        <v>843773754690935</v>
      </c>
      <c r="I3010">
        <v>828178920760523</v>
      </c>
      <c r="J3010" s="1" t="s">
        <v>78476</v>
      </c>
      <c r="K3010" s="1" t="s">
        <v>78516</v>
      </c>
      <c r="L3010" s="1" t="s">
        <v>78055</v>
      </c>
      <c r="M3010" s="1" t="s">
        <v>78371</v>
      </c>
      <c r="N3010">
        <v>879517118333228</v>
      </c>
      <c r="O3010">
        <v>885462457739861</v>
      </c>
      <c r="P3010">
        <v>780709520005182</v>
      </c>
      <c r="Q3010">
        <v>835262027679643</v>
      </c>
      <c r="R3010">
        <v>800229895514304</v>
      </c>
      <c r="S3010" s="1" t="s">
        <v>78478</v>
      </c>
      <c r="T3010" s="1" t="s">
        <v>78517</v>
      </c>
      <c r="U3010" s="1" t="s">
        <v>78480</v>
      </c>
      <c r="V3010" s="1" t="s">
        <v>78518</v>
      </c>
      <c r="W3010" s="1" t="s">
        <v>78482</v>
      </c>
      <c r="X3010" s="1" t="s">
        <v>78483</v>
      </c>
      <c r="Y3010" s="1" t="s">
        <v>78519</v>
      </c>
      <c r="Z3010">
        <v>84716494125236</v>
      </c>
      <c r="AA3010" s="1" t="s">
        <v>78485</v>
      </c>
      <c r="AB3010" s="1" t="s">
        <v>78520</v>
      </c>
      <c r="AC3010" s="1" t="s">
        <v>24008</v>
      </c>
      <c r="AD3010">
        <v>845343080653966</v>
      </c>
      <c r="AE3010">
        <v>838318832956932</v>
      </c>
      <c r="AF3010" s="1" t="s">
        <v>78487</v>
      </c>
      <c r="AG3010">
        <v>833767501009691</v>
      </c>
      <c r="AH3010">
        <v>792754601142695</v>
      </c>
      <c r="AI3010" s="1" t="s">
        <v>78488</v>
      </c>
      <c r="AJ3010" s="1" t="s">
        <v>78521</v>
      </c>
      <c r="AK3010" s="1" t="s">
        <v>78469</v>
      </c>
      <c r="AL3010" s="1" t="s">
        <v>78470</v>
      </c>
      <c r="AM3010">
        <v>862855191852494</v>
      </c>
      <c r="AN3010">
        <v>844543621520916</v>
      </c>
      <c r="AO3010">
        <v>765919444458059</v>
      </c>
      <c r="AP3010" s="1" t="s">
        <v>78522</v>
      </c>
      <c r="AQ3010" s="1" t="s">
        <v>78523</v>
      </c>
      <c r="AR3010" s="1" t="s">
        <v>78524</v>
      </c>
      <c r="AS3010" s="1" t="s">
        <v>78525</v>
      </c>
      <c r="AT3010" s="1" t="s">
        <v>78526</v>
      </c>
      <c r="AU3010" s="1" t="s">
        <v>78527</v>
      </c>
      <c r="AV3010" s="1" t="s">
        <v>78495</v>
      </c>
      <c r="AW3010" s="1" t="s">
        <v>78496</v>
      </c>
      <c r="AX3010" s="1" t="s">
        <v>78528</v>
      </c>
      <c r="AY3010">
        <v>823343445797346</v>
      </c>
      <c r="AZ3010" s="1" t="s">
        <v>78529</v>
      </c>
      <c r="BA3010" s="1" t="s">
        <v>78530</v>
      </c>
      <c r="BB3010" s="1" t="s">
        <v>24008</v>
      </c>
      <c r="BC3010" s="1" t="s">
        <v>78500</v>
      </c>
      <c r="BD3010" s="1" t="s">
        <v>78501</v>
      </c>
      <c r="BE3010" s="1" t="s">
        <v>78452</v>
      </c>
      <c r="BF3010" s="1" t="s">
        <v>78287</v>
      </c>
      <c r="BG3010" s="1" t="s">
        <v>78408</v>
      </c>
      <c r="BH3010" s="1" t="s">
        <v>78476</v>
      </c>
      <c r="BI3010" s="1" t="s">
        <v>78531</v>
      </c>
      <c r="BJ3010" s="1" t="s">
        <v>78503</v>
      </c>
      <c r="BK3010" s="1" t="s">
        <v>78371</v>
      </c>
      <c r="BL3010" s="1" t="s">
        <v>78504</v>
      </c>
      <c r="BM3010" s="1" t="s">
        <v>78456</v>
      </c>
      <c r="BN3010" s="1" t="s">
        <v>78532</v>
      </c>
      <c r="BO3010" s="1" t="s">
        <v>78457</v>
      </c>
      <c r="BP3010" s="1" t="s">
        <v>78505</v>
      </c>
      <c r="BQ3010" s="1" t="s">
        <v>78506</v>
      </c>
      <c r="BR3010" s="1" t="s">
        <v>78533</v>
      </c>
      <c r="BS3010" s="1" t="s">
        <v>78508</v>
      </c>
      <c r="BT3010" s="1" t="s">
        <v>78534</v>
      </c>
      <c r="BU3010" s="1" t="s">
        <v>78510</v>
      </c>
      <c r="BV3010" s="1" t="s">
        <v>78511</v>
      </c>
      <c r="BW3010" s="1" t="s">
        <v>78535</v>
      </c>
      <c r="BX3010" s="1" t="s">
        <v>78536</v>
      </c>
      <c r="BY3010" s="1" t="s">
        <v>78514</v>
      </c>
      <c r="BZ3010" s="1" t="s">
        <v>78537</v>
      </c>
    </row>
    <row r="3011" spans="1:78" x14ac:dyDescent="0.25">
      <c r="A3011" t="s">
        <v>159031</v>
      </c>
      <c r="B3011" s="1" t="s">
        <v>77905</v>
      </c>
      <c r="C3011">
        <v>2017</v>
      </c>
      <c r="D3011" s="1" t="s">
        <v>20752</v>
      </c>
      <c r="E3011">
        <v>871702530939904</v>
      </c>
      <c r="F3011">
        <v>88403966504974</v>
      </c>
      <c r="G3011" s="1" t="s">
        <v>78428</v>
      </c>
      <c r="H3011">
        <v>824444064224182</v>
      </c>
      <c r="I3011">
        <v>828178920760523</v>
      </c>
      <c r="J3011" s="1" t="s">
        <v>78476</v>
      </c>
      <c r="K3011" s="1" t="s">
        <v>78538</v>
      </c>
      <c r="L3011" s="1" t="s">
        <v>78055</v>
      </c>
      <c r="M3011" s="1" t="s">
        <v>78539</v>
      </c>
      <c r="N3011">
        <v>874636175028123</v>
      </c>
      <c r="O3011">
        <v>885462457739861</v>
      </c>
      <c r="P3011">
        <v>772277762183404</v>
      </c>
      <c r="Q3011">
        <v>835262027679643</v>
      </c>
      <c r="R3011">
        <v>791173967514917</v>
      </c>
      <c r="S3011" s="1" t="s">
        <v>78540</v>
      </c>
      <c r="T3011" s="1" t="s">
        <v>78541</v>
      </c>
      <c r="U3011" s="1" t="s">
        <v>78542</v>
      </c>
      <c r="V3011" s="1" t="s">
        <v>78543</v>
      </c>
      <c r="W3011" s="1" t="s">
        <v>78482</v>
      </c>
      <c r="X3011" s="1" t="s">
        <v>78544</v>
      </c>
      <c r="Y3011" s="1" t="s">
        <v>78545</v>
      </c>
      <c r="Z3011">
        <v>842539697786701</v>
      </c>
      <c r="AA3011" s="1" t="s">
        <v>78546</v>
      </c>
      <c r="AB3011" s="1" t="s">
        <v>78547</v>
      </c>
      <c r="AC3011" s="1" t="s">
        <v>24008</v>
      </c>
      <c r="AD3011">
        <v>845343080653966</v>
      </c>
      <c r="AE3011">
        <v>838318832956932</v>
      </c>
      <c r="AF3011" s="1" t="s">
        <v>78487</v>
      </c>
      <c r="AG3011">
        <v>81466703998426</v>
      </c>
      <c r="AH3011">
        <v>792754601142695</v>
      </c>
      <c r="AI3011" s="1" t="s">
        <v>78488</v>
      </c>
      <c r="AJ3011" s="1" t="s">
        <v>78548</v>
      </c>
      <c r="AK3011" s="1" t="s">
        <v>78469</v>
      </c>
      <c r="AL3011" s="1" t="s">
        <v>78549</v>
      </c>
      <c r="AM3011">
        <v>858066715102969</v>
      </c>
      <c r="AN3011">
        <v>844543621520916</v>
      </c>
      <c r="AO3011">
        <v>757647421252017</v>
      </c>
      <c r="AP3011" s="1" t="s">
        <v>78550</v>
      </c>
      <c r="AQ3011" s="1" t="s">
        <v>78551</v>
      </c>
      <c r="AR3011" s="1" t="s">
        <v>78552</v>
      </c>
      <c r="AS3011" s="1" t="s">
        <v>78553</v>
      </c>
      <c r="AT3011" s="1" t="s">
        <v>78554</v>
      </c>
      <c r="AU3011" s="1" t="s">
        <v>78555</v>
      </c>
      <c r="AV3011" s="1" t="s">
        <v>78495</v>
      </c>
      <c r="AW3011" s="1" t="s">
        <v>78556</v>
      </c>
      <c r="AX3011" s="1" t="s">
        <v>78557</v>
      </c>
      <c r="AY3011">
        <v>818848259904694</v>
      </c>
      <c r="AZ3011" s="1" t="s">
        <v>78558</v>
      </c>
      <c r="BA3011" s="1" t="s">
        <v>78559</v>
      </c>
      <c r="BB3011" s="1" t="s">
        <v>24008</v>
      </c>
      <c r="BC3011" s="1" t="s">
        <v>78500</v>
      </c>
      <c r="BD3011" s="1" t="s">
        <v>78501</v>
      </c>
      <c r="BE3011" s="1" t="s">
        <v>78452</v>
      </c>
      <c r="BF3011" s="1" t="s">
        <v>78560</v>
      </c>
      <c r="BG3011" s="1" t="s">
        <v>78408</v>
      </c>
      <c r="BH3011" s="1" t="s">
        <v>78476</v>
      </c>
      <c r="BI3011" s="1" t="s">
        <v>78561</v>
      </c>
      <c r="BJ3011" s="1" t="s">
        <v>78503</v>
      </c>
      <c r="BK3011" s="1" t="s">
        <v>78539</v>
      </c>
      <c r="BL3011" s="1" t="s">
        <v>78562</v>
      </c>
      <c r="BM3011" s="1" t="s">
        <v>78456</v>
      </c>
      <c r="BN3011" s="1" t="s">
        <v>78563</v>
      </c>
      <c r="BO3011" s="1" t="s">
        <v>78457</v>
      </c>
      <c r="BP3011" s="1" t="s">
        <v>78564</v>
      </c>
      <c r="BQ3011" s="1" t="s">
        <v>78565</v>
      </c>
      <c r="BR3011" s="1" t="s">
        <v>78566</v>
      </c>
      <c r="BS3011" s="1" t="s">
        <v>78567</v>
      </c>
      <c r="BT3011" s="1" t="s">
        <v>78568</v>
      </c>
      <c r="BU3011" s="1" t="s">
        <v>78510</v>
      </c>
      <c r="BV3011" s="1" t="s">
        <v>78569</v>
      </c>
      <c r="BW3011" s="1" t="s">
        <v>78570</v>
      </c>
      <c r="BX3011" s="1" t="s">
        <v>78571</v>
      </c>
      <c r="BY3011" s="1" t="s">
        <v>78572</v>
      </c>
      <c r="BZ3011" s="1" t="s">
        <v>78573</v>
      </c>
    </row>
    <row r="3012" spans="1:78" x14ac:dyDescent="0.25">
      <c r="A3012" t="s">
        <v>159031</v>
      </c>
      <c r="B3012" s="1" t="s">
        <v>77905</v>
      </c>
      <c r="C3012">
        <v>2018</v>
      </c>
      <c r="D3012" s="1" t="s">
        <v>20752</v>
      </c>
      <c r="E3012">
        <v>871702530939904</v>
      </c>
      <c r="F3012">
        <v>88403966504974</v>
      </c>
      <c r="G3012" s="1" t="s">
        <v>78574</v>
      </c>
      <c r="H3012">
        <v>807529270691628</v>
      </c>
      <c r="I3012">
        <v>836223760852841</v>
      </c>
      <c r="J3012" s="1" t="s">
        <v>78575</v>
      </c>
      <c r="K3012" s="1" t="s">
        <v>78576</v>
      </c>
      <c r="L3012" s="1" t="s">
        <v>78055</v>
      </c>
      <c r="M3012" s="1" t="s">
        <v>78539</v>
      </c>
      <c r="N3012">
        <v>859943455321393</v>
      </c>
      <c r="O3012">
        <v>884896904348729</v>
      </c>
      <c r="P3012">
        <v>828816962839807</v>
      </c>
      <c r="Q3012">
        <v>82525361271291</v>
      </c>
      <c r="R3012">
        <v>791173967514917</v>
      </c>
      <c r="S3012" s="1" t="s">
        <v>78540</v>
      </c>
      <c r="T3012" s="1" t="s">
        <v>78577</v>
      </c>
      <c r="U3012" s="1" t="s">
        <v>78578</v>
      </c>
      <c r="V3012" s="1" t="s">
        <v>78579</v>
      </c>
      <c r="W3012" s="1" t="s">
        <v>78580</v>
      </c>
      <c r="X3012" s="1" t="s">
        <v>78581</v>
      </c>
      <c r="Y3012" s="1" t="s">
        <v>78582</v>
      </c>
      <c r="Z3012">
        <v>857578203090477</v>
      </c>
      <c r="AA3012" s="1" t="s">
        <v>78583</v>
      </c>
      <c r="AB3012" s="1" t="s">
        <v>78584</v>
      </c>
      <c r="AC3012" s="1" t="s">
        <v>24008</v>
      </c>
      <c r="AD3012">
        <v>845343080653966</v>
      </c>
      <c r="AE3012">
        <v>838318832956932</v>
      </c>
      <c r="AF3012" s="1" t="s">
        <v>78585</v>
      </c>
      <c r="AG3012">
        <v>797952837799933</v>
      </c>
      <c r="AH3012">
        <v>800455333241485</v>
      </c>
      <c r="AI3012" s="1" t="s">
        <v>78586</v>
      </c>
      <c r="AJ3012" s="1" t="s">
        <v>78587</v>
      </c>
      <c r="AK3012" s="1" t="s">
        <v>78469</v>
      </c>
      <c r="AL3012" s="1" t="s">
        <v>78549</v>
      </c>
      <c r="AM3012">
        <v>826897885332044</v>
      </c>
      <c r="AN3012">
        <v>835581454596441</v>
      </c>
      <c r="AO3012">
        <v>796967509501452</v>
      </c>
      <c r="AP3012" s="1" t="s">
        <v>78588</v>
      </c>
      <c r="AQ3012" s="1" t="s">
        <v>78551</v>
      </c>
      <c r="AR3012" s="1" t="s">
        <v>78552</v>
      </c>
      <c r="AS3012" s="1" t="s">
        <v>78589</v>
      </c>
      <c r="AT3012" s="1" t="s">
        <v>78590</v>
      </c>
      <c r="AU3012" s="1" t="s">
        <v>78591</v>
      </c>
      <c r="AV3012" s="1" t="s">
        <v>78592</v>
      </c>
      <c r="AW3012" s="1" t="s">
        <v>78593</v>
      </c>
      <c r="AX3012" s="1" t="s">
        <v>78594</v>
      </c>
      <c r="AY3012">
        <v>819647458828467</v>
      </c>
      <c r="AZ3012" s="1" t="s">
        <v>78595</v>
      </c>
      <c r="BA3012" s="1" t="s">
        <v>78596</v>
      </c>
      <c r="BB3012" s="1" t="s">
        <v>24008</v>
      </c>
      <c r="BC3012" s="1" t="s">
        <v>78500</v>
      </c>
      <c r="BD3012" s="1" t="s">
        <v>78501</v>
      </c>
      <c r="BE3012" s="1" t="s">
        <v>78597</v>
      </c>
      <c r="BF3012" s="1" t="s">
        <v>78598</v>
      </c>
      <c r="BG3012" s="1" t="s">
        <v>78599</v>
      </c>
      <c r="BH3012" s="1" t="s">
        <v>78575</v>
      </c>
      <c r="BI3012" s="1" t="s">
        <v>78600</v>
      </c>
      <c r="BJ3012" s="1" t="s">
        <v>78503</v>
      </c>
      <c r="BK3012" s="1" t="s">
        <v>78539</v>
      </c>
      <c r="BL3012" s="1" t="s">
        <v>78601</v>
      </c>
      <c r="BM3012" s="1" t="s">
        <v>78602</v>
      </c>
      <c r="BN3012" s="1" t="s">
        <v>78603</v>
      </c>
      <c r="BO3012" s="1" t="s">
        <v>78604</v>
      </c>
      <c r="BP3012" s="1" t="s">
        <v>78564</v>
      </c>
      <c r="BQ3012" s="1" t="s">
        <v>78565</v>
      </c>
      <c r="BR3012" s="1" t="s">
        <v>78605</v>
      </c>
      <c r="BS3012" s="1" t="s">
        <v>78606</v>
      </c>
      <c r="BT3012" s="1" t="s">
        <v>78607</v>
      </c>
      <c r="BU3012" s="1" t="s">
        <v>78608</v>
      </c>
      <c r="BV3012" s="1" t="s">
        <v>78609</v>
      </c>
      <c r="BW3012" s="1" t="s">
        <v>78610</v>
      </c>
      <c r="BX3012" s="1" t="s">
        <v>78611</v>
      </c>
      <c r="BY3012" s="1" t="s">
        <v>78612</v>
      </c>
      <c r="BZ3012" s="1" t="s">
        <v>78613</v>
      </c>
    </row>
    <row r="3013" spans="1:78" x14ac:dyDescent="0.25">
      <c r="A3013" t="s">
        <v>159031</v>
      </c>
      <c r="B3013" s="1" t="s">
        <v>77905</v>
      </c>
      <c r="C3013">
        <v>2019</v>
      </c>
      <c r="D3013" s="1" t="s">
        <v>20752</v>
      </c>
      <c r="E3013">
        <v>72102798528264</v>
      </c>
      <c r="F3013">
        <v>962114003169215</v>
      </c>
      <c r="G3013" s="1" t="s">
        <v>78614</v>
      </c>
      <c r="H3013">
        <v>850183570469024</v>
      </c>
      <c r="I3013">
        <v>811133091548522</v>
      </c>
      <c r="J3013" s="1" t="s">
        <v>78575</v>
      </c>
      <c r="K3013" s="1" t="s">
        <v>78615</v>
      </c>
      <c r="L3013" s="1" t="s">
        <v>78055</v>
      </c>
      <c r="M3013" s="1" t="s">
        <v>78539</v>
      </c>
      <c r="N3013">
        <v>859943455321393</v>
      </c>
      <c r="O3013">
        <v>884896904348729</v>
      </c>
      <c r="P3013">
        <v>828816962839807</v>
      </c>
      <c r="Q3013">
        <v>803442821606162</v>
      </c>
      <c r="R3013">
        <v>791173967514917</v>
      </c>
      <c r="S3013" s="1" t="s">
        <v>78616</v>
      </c>
      <c r="T3013" s="1" t="s">
        <v>78617</v>
      </c>
      <c r="U3013" s="1" t="s">
        <v>78618</v>
      </c>
      <c r="V3013" s="1" t="s">
        <v>78619</v>
      </c>
      <c r="W3013" s="1" t="s">
        <v>78620</v>
      </c>
      <c r="X3013" s="1" t="s">
        <v>78621</v>
      </c>
      <c r="Y3013" s="1" t="s">
        <v>78622</v>
      </c>
      <c r="Z3013">
        <v>857578203090477</v>
      </c>
      <c r="AA3013" s="1" t="s">
        <v>78623</v>
      </c>
      <c r="AB3013" s="1" t="s">
        <v>78624</v>
      </c>
      <c r="AC3013" s="1" t="s">
        <v>24008</v>
      </c>
      <c r="AD3013">
        <v>642195810004254</v>
      </c>
      <c r="AE3013">
        <v>874358089836243</v>
      </c>
      <c r="AF3013" s="1" t="s">
        <v>78625</v>
      </c>
      <c r="AG3013">
        <v>84010130323276</v>
      </c>
      <c r="AH3013">
        <v>776437885998946</v>
      </c>
      <c r="AI3013" s="1" t="s">
        <v>78586</v>
      </c>
      <c r="AJ3013" s="1" t="s">
        <v>78626</v>
      </c>
      <c r="AK3013" s="1" t="s">
        <v>78627</v>
      </c>
      <c r="AL3013" s="1" t="s">
        <v>78628</v>
      </c>
      <c r="AM3013">
        <v>826897885332044</v>
      </c>
      <c r="AN3013">
        <v>835581454596441</v>
      </c>
      <c r="AO3013">
        <v>796967509501452</v>
      </c>
      <c r="AP3013" s="1" t="s">
        <v>78629</v>
      </c>
      <c r="AQ3013" s="1" t="s">
        <v>78630</v>
      </c>
      <c r="AR3013" s="1" t="s">
        <v>78631</v>
      </c>
      <c r="AS3013" s="1" t="s">
        <v>78632</v>
      </c>
      <c r="AT3013" s="1" t="s">
        <v>78633</v>
      </c>
      <c r="AU3013" s="1" t="s">
        <v>78634</v>
      </c>
      <c r="AV3013" s="1" t="s">
        <v>78635</v>
      </c>
      <c r="AW3013" s="1" t="s">
        <v>78636</v>
      </c>
      <c r="AX3013" s="1" t="s">
        <v>78637</v>
      </c>
      <c r="AY3013">
        <v>819647458828467</v>
      </c>
      <c r="AZ3013" s="1" t="s">
        <v>78638</v>
      </c>
      <c r="BA3013" s="1" t="s">
        <v>78639</v>
      </c>
      <c r="BB3013" s="1" t="s">
        <v>24008</v>
      </c>
      <c r="BC3013" s="1" t="s">
        <v>78640</v>
      </c>
      <c r="BD3013" s="1" t="s">
        <v>78641</v>
      </c>
      <c r="BE3013" s="1" t="s">
        <v>78642</v>
      </c>
      <c r="BF3013" s="1" t="s">
        <v>78643</v>
      </c>
      <c r="BG3013" s="1" t="s">
        <v>78644</v>
      </c>
      <c r="BH3013" s="1" t="s">
        <v>78575</v>
      </c>
      <c r="BI3013" s="1" t="s">
        <v>78645</v>
      </c>
      <c r="BJ3013" s="1" t="s">
        <v>78646</v>
      </c>
      <c r="BK3013" s="1" t="s">
        <v>78539</v>
      </c>
      <c r="BL3013" s="1" t="s">
        <v>78601</v>
      </c>
      <c r="BM3013" s="1" t="s">
        <v>78602</v>
      </c>
      <c r="BN3013" s="1" t="s">
        <v>78603</v>
      </c>
      <c r="BO3013" s="1" t="s">
        <v>18916</v>
      </c>
      <c r="BP3013" s="1" t="s">
        <v>78564</v>
      </c>
      <c r="BQ3013" s="1" t="s">
        <v>18916</v>
      </c>
      <c r="BR3013" s="1" t="s">
        <v>18916</v>
      </c>
      <c r="BS3013" s="1" t="s">
        <v>78647</v>
      </c>
      <c r="BT3013" s="1" t="s">
        <v>18916</v>
      </c>
      <c r="BU3013" s="1" t="s">
        <v>78648</v>
      </c>
      <c r="BV3013" s="1" t="s">
        <v>78649</v>
      </c>
      <c r="BW3013" s="1" t="s">
        <v>78650</v>
      </c>
      <c r="BX3013" s="1" t="s">
        <v>78611</v>
      </c>
      <c r="BY3013" s="1" t="s">
        <v>18916</v>
      </c>
      <c r="BZ3013" s="1" t="s">
        <v>18916</v>
      </c>
    </row>
    <row r="3014" spans="1:78" x14ac:dyDescent="0.25">
      <c r="A3014" t="s">
        <v>159031</v>
      </c>
      <c r="B3014" s="1" t="s">
        <v>77905</v>
      </c>
      <c r="C3014">
        <v>2020</v>
      </c>
      <c r="D3014" s="1" t="s">
        <v>20752</v>
      </c>
      <c r="E3014">
        <v>853997101126101</v>
      </c>
      <c r="F3014">
        <v>962114003169215</v>
      </c>
      <c r="G3014" s="1" t="s">
        <v>78614</v>
      </c>
      <c r="H3014">
        <v>831735011611786</v>
      </c>
      <c r="I3014">
        <v>842488185514892</v>
      </c>
      <c r="J3014" s="1" t="s">
        <v>78575</v>
      </c>
      <c r="K3014" s="1" t="s">
        <v>78651</v>
      </c>
      <c r="L3014" s="1" t="s">
        <v>78055</v>
      </c>
      <c r="M3014" s="1" t="s">
        <v>78652</v>
      </c>
      <c r="N3014">
        <v>859943455321393</v>
      </c>
      <c r="O3014">
        <v>892452143961093</v>
      </c>
      <c r="P3014">
        <v>828816962839807</v>
      </c>
      <c r="Q3014">
        <v>818151205026875</v>
      </c>
      <c r="R3014">
        <v>791173967514917</v>
      </c>
      <c r="S3014" s="1" t="s">
        <v>78616</v>
      </c>
      <c r="T3014" s="1" t="s">
        <v>78653</v>
      </c>
      <c r="U3014" s="1" t="s">
        <v>78654</v>
      </c>
      <c r="V3014" s="1" t="s">
        <v>78655</v>
      </c>
      <c r="W3014" s="1" t="s">
        <v>78656</v>
      </c>
      <c r="X3014" s="1" t="s">
        <v>78657</v>
      </c>
      <c r="Y3014" s="1" t="s">
        <v>78658</v>
      </c>
      <c r="Z3014">
        <v>860011954015476</v>
      </c>
      <c r="AA3014" s="1" t="s">
        <v>78659</v>
      </c>
      <c r="AB3014" s="1" t="s">
        <v>78660</v>
      </c>
      <c r="AC3014" s="1" t="s">
        <v>24008</v>
      </c>
      <c r="AD3014">
        <v>820236749504774</v>
      </c>
      <c r="AE3014">
        <v>907973289705751</v>
      </c>
      <c r="AF3014" s="1" t="s">
        <v>78661</v>
      </c>
      <c r="AG3014">
        <v>821871524538988</v>
      </c>
      <c r="AH3014">
        <v>806451804957756</v>
      </c>
      <c r="AI3014" s="1" t="s">
        <v>78586</v>
      </c>
      <c r="AJ3014" s="1" t="s">
        <v>78662</v>
      </c>
      <c r="AK3014" s="1" t="s">
        <v>78627</v>
      </c>
      <c r="AL3014" s="1" t="s">
        <v>78663</v>
      </c>
      <c r="AM3014">
        <v>826897885332044</v>
      </c>
      <c r="AN3014">
        <v>842715639464869</v>
      </c>
      <c r="AO3014">
        <v>796967509501452</v>
      </c>
      <c r="AP3014" s="1" t="s">
        <v>78664</v>
      </c>
      <c r="AQ3014" s="1" t="s">
        <v>78665</v>
      </c>
      <c r="AR3014" s="1" t="s">
        <v>78666</v>
      </c>
      <c r="AS3014" s="1" t="s">
        <v>78667</v>
      </c>
      <c r="AT3014" s="1" t="s">
        <v>78668</v>
      </c>
      <c r="AU3014" s="1" t="s">
        <v>78669</v>
      </c>
      <c r="AV3014" s="1" t="s">
        <v>78670</v>
      </c>
      <c r="AW3014" s="1" t="s">
        <v>78671</v>
      </c>
      <c r="AX3014" s="1" t="s">
        <v>78672</v>
      </c>
      <c r="AY3014">
        <v>821973564778813</v>
      </c>
      <c r="AZ3014" s="1" t="s">
        <v>78673</v>
      </c>
      <c r="BA3014" s="1" t="s">
        <v>78674</v>
      </c>
      <c r="BB3014" s="1" t="s">
        <v>24008</v>
      </c>
      <c r="BC3014" s="1" t="s">
        <v>78675</v>
      </c>
      <c r="BD3014" s="1" t="s">
        <v>78641</v>
      </c>
      <c r="BE3014" s="1" t="s">
        <v>78642</v>
      </c>
      <c r="BF3014" s="1" t="s">
        <v>78676</v>
      </c>
      <c r="BG3014" s="1" t="s">
        <v>78677</v>
      </c>
      <c r="BH3014" s="1" t="s">
        <v>78575</v>
      </c>
      <c r="BI3014" s="1" t="s">
        <v>78678</v>
      </c>
      <c r="BJ3014" s="1" t="s">
        <v>78646</v>
      </c>
      <c r="BK3014" s="1" t="s">
        <v>78652</v>
      </c>
      <c r="BL3014" s="1" t="s">
        <v>78601</v>
      </c>
      <c r="BM3014" s="1" t="s">
        <v>78679</v>
      </c>
      <c r="BN3014" s="1" t="s">
        <v>78603</v>
      </c>
      <c r="BO3014" s="1" t="s">
        <v>18916</v>
      </c>
      <c r="BP3014" s="1" t="s">
        <v>78564</v>
      </c>
      <c r="BQ3014" s="1" t="s">
        <v>18916</v>
      </c>
      <c r="BR3014" s="1" t="s">
        <v>18916</v>
      </c>
      <c r="BS3014" s="1" t="s">
        <v>78680</v>
      </c>
      <c r="BT3014" s="1" t="s">
        <v>18916</v>
      </c>
      <c r="BU3014" s="1" t="s">
        <v>78681</v>
      </c>
      <c r="BV3014" s="1" t="s">
        <v>78682</v>
      </c>
      <c r="BW3014" s="1" t="s">
        <v>78683</v>
      </c>
      <c r="BX3014" s="1" t="s">
        <v>78684</v>
      </c>
      <c r="BY3014" s="1" t="s">
        <v>18916</v>
      </c>
      <c r="BZ3014" s="1" t="s">
        <v>18916</v>
      </c>
    </row>
    <row r="3015" spans="1:78" x14ac:dyDescent="0.25">
      <c r="A3015" t="s">
        <v>159032</v>
      </c>
      <c r="B3015" s="1" t="s">
        <v>78685</v>
      </c>
      <c r="C3015">
        <v>1980</v>
      </c>
      <c r="D3015" s="1" t="s">
        <v>19660</v>
      </c>
      <c r="E3015">
        <v>897870442635745</v>
      </c>
      <c r="F3015">
        <v>981316420678456</v>
      </c>
      <c r="G3015" s="1" t="s">
        <v>78688</v>
      </c>
      <c r="H3015">
        <v>927196275581225</v>
      </c>
      <c r="I3015">
        <v>915397296406198</v>
      </c>
      <c r="J3015" s="1" t="s">
        <v>78692</v>
      </c>
      <c r="K3015" s="1" t="s">
        <v>78710</v>
      </c>
      <c r="L3015" s="1" t="s">
        <v>78701</v>
      </c>
      <c r="M3015" s="1" t="s">
        <v>78697</v>
      </c>
      <c r="N3015">
        <v>780801712384009</v>
      </c>
      <c r="O3015">
        <v>963478592046369</v>
      </c>
      <c r="P3015">
        <v>815505365664068</v>
      </c>
      <c r="Q3015">
        <v>827065882574712</v>
      </c>
      <c r="R3015">
        <v>82336526658846</v>
      </c>
      <c r="S3015" s="1" t="s">
        <v>78686</v>
      </c>
      <c r="T3015" s="1" t="s">
        <v>78711</v>
      </c>
      <c r="U3015" s="1" t="s">
        <v>78712</v>
      </c>
      <c r="V3015" s="1" t="s">
        <v>78698</v>
      </c>
      <c r="W3015" s="1" t="s">
        <v>78704</v>
      </c>
      <c r="X3015" s="1" t="s">
        <v>78713</v>
      </c>
      <c r="Y3015" s="1" t="s">
        <v>78714</v>
      </c>
      <c r="Z3015">
        <v>849708344232327</v>
      </c>
      <c r="AA3015" s="1" t="s">
        <v>78702</v>
      </c>
      <c r="AB3015" s="1" t="s">
        <v>78715</v>
      </c>
      <c r="AC3015" s="1" t="s">
        <v>24008</v>
      </c>
      <c r="AD3015">
        <v>863455610857966</v>
      </c>
      <c r="AE3015">
        <v>952765925396588</v>
      </c>
      <c r="AF3015" s="1" t="s">
        <v>78700</v>
      </c>
      <c r="AG3015">
        <v>878852906031384</v>
      </c>
      <c r="AH3015">
        <v>882360103399399</v>
      </c>
      <c r="AI3015" s="1" t="s">
        <v>78693</v>
      </c>
      <c r="AJ3015" s="1" t="s">
        <v>78716</v>
      </c>
      <c r="AK3015" s="1" t="s">
        <v>78717</v>
      </c>
      <c r="AL3015" s="1" t="s">
        <v>78718</v>
      </c>
      <c r="AM3015">
        <v>705200654610105</v>
      </c>
      <c r="AN3015">
        <v>906550547052638</v>
      </c>
      <c r="AO3015">
        <v>736544129684893</v>
      </c>
      <c r="AP3015" s="1" t="s">
        <v>78719</v>
      </c>
      <c r="AQ3015" s="1" t="s">
        <v>78720</v>
      </c>
      <c r="AR3015" s="1" t="s">
        <v>78721</v>
      </c>
      <c r="AS3015" s="1" t="s">
        <v>78722</v>
      </c>
      <c r="AT3015" s="1" t="s">
        <v>78723</v>
      </c>
      <c r="AU3015" s="1" t="s">
        <v>78724</v>
      </c>
      <c r="AV3015" s="1" t="s">
        <v>78725</v>
      </c>
      <c r="AW3015" s="1" t="s">
        <v>78726</v>
      </c>
      <c r="AX3015" s="1" t="s">
        <v>78727</v>
      </c>
      <c r="AY3015">
        <v>777978928876122</v>
      </c>
      <c r="AZ3015" s="1" t="s">
        <v>78728</v>
      </c>
      <c r="BA3015" s="1" t="s">
        <v>78729</v>
      </c>
      <c r="BB3015" s="1" t="s">
        <v>24008</v>
      </c>
      <c r="BC3015" s="1" t="s">
        <v>78705</v>
      </c>
      <c r="BD3015" s="1" t="s">
        <v>78706</v>
      </c>
      <c r="BE3015" s="1" t="s">
        <v>78695</v>
      </c>
      <c r="BF3015" s="1" t="s">
        <v>78730</v>
      </c>
      <c r="BG3015" s="1" t="s">
        <v>78731</v>
      </c>
      <c r="BH3015" s="1" t="s">
        <v>78692</v>
      </c>
      <c r="BI3015" s="1" t="s">
        <v>78732</v>
      </c>
      <c r="BJ3015" s="1" t="s">
        <v>78707</v>
      </c>
      <c r="BK3015" s="1" t="s">
        <v>78697</v>
      </c>
      <c r="BL3015" s="1" t="s">
        <v>78733</v>
      </c>
      <c r="BM3015" s="1" t="s">
        <v>78734</v>
      </c>
      <c r="BN3015" s="1" t="s">
        <v>78690</v>
      </c>
      <c r="BO3015" s="1" t="s">
        <v>78696</v>
      </c>
      <c r="BP3015" s="1" t="s">
        <v>78703</v>
      </c>
      <c r="BQ3015" s="1" t="s">
        <v>78694</v>
      </c>
      <c r="BR3015" s="1" t="s">
        <v>78735</v>
      </c>
      <c r="BS3015" s="1" t="s">
        <v>78736</v>
      </c>
      <c r="BT3015" s="1" t="s">
        <v>78699</v>
      </c>
      <c r="BU3015" s="1" t="s">
        <v>78708</v>
      </c>
      <c r="BV3015" s="1" t="s">
        <v>78737</v>
      </c>
      <c r="BW3015" s="1" t="s">
        <v>78738</v>
      </c>
      <c r="BX3015" s="1" t="s">
        <v>78739</v>
      </c>
      <c r="BY3015" s="1" t="s">
        <v>78709</v>
      </c>
      <c r="BZ3015" s="1" t="s">
        <v>78740</v>
      </c>
    </row>
    <row r="3016" spans="1:78" x14ac:dyDescent="0.25">
      <c r="A3016" t="s">
        <v>159032</v>
      </c>
      <c r="B3016" s="1" t="s">
        <v>78685</v>
      </c>
      <c r="C3016">
        <v>1981</v>
      </c>
      <c r="D3016" s="1" t="s">
        <v>19660</v>
      </c>
      <c r="E3016">
        <v>897870442635745</v>
      </c>
      <c r="F3016">
        <v>981316420678456</v>
      </c>
      <c r="G3016" s="1" t="s">
        <v>78688</v>
      </c>
      <c r="H3016">
        <v>927196275581225</v>
      </c>
      <c r="I3016">
        <v>915397296406198</v>
      </c>
      <c r="J3016" s="1" t="s">
        <v>78692</v>
      </c>
      <c r="K3016" s="1" t="s">
        <v>78741</v>
      </c>
      <c r="L3016" s="1" t="s">
        <v>78701</v>
      </c>
      <c r="M3016" s="1" t="s">
        <v>78742</v>
      </c>
      <c r="N3016">
        <v>780801712384009</v>
      </c>
      <c r="O3016">
        <v>971647252025584</v>
      </c>
      <c r="P3016">
        <v>815505365664068</v>
      </c>
      <c r="Q3016">
        <v>827065882574712</v>
      </c>
      <c r="R3016">
        <v>82336526658846</v>
      </c>
      <c r="S3016" s="1" t="s">
        <v>78686</v>
      </c>
      <c r="T3016" s="1" t="s">
        <v>78743</v>
      </c>
      <c r="U3016" s="1" t="s">
        <v>78744</v>
      </c>
      <c r="V3016" s="1" t="s">
        <v>78745</v>
      </c>
      <c r="W3016" s="1" t="s">
        <v>78704</v>
      </c>
      <c r="X3016" s="1" t="s">
        <v>78713</v>
      </c>
      <c r="Y3016" s="1" t="s">
        <v>78746</v>
      </c>
      <c r="Z3016">
        <v>8521029501183</v>
      </c>
      <c r="AA3016" s="1" t="s">
        <v>78702</v>
      </c>
      <c r="AB3016" s="1" t="s">
        <v>78747</v>
      </c>
      <c r="AC3016" s="1" t="s">
        <v>24008</v>
      </c>
      <c r="AD3016">
        <v>863455610857966</v>
      </c>
      <c r="AE3016">
        <v>952765925396588</v>
      </c>
      <c r="AF3016" s="1" t="s">
        <v>78700</v>
      </c>
      <c r="AG3016">
        <v>878852906031384</v>
      </c>
      <c r="AH3016">
        <v>882360103399399</v>
      </c>
      <c r="AI3016" s="1" t="s">
        <v>78693</v>
      </c>
      <c r="AJ3016" s="1" t="s">
        <v>78748</v>
      </c>
      <c r="AK3016" s="1" t="s">
        <v>78717</v>
      </c>
      <c r="AL3016" s="1" t="s">
        <v>78749</v>
      </c>
      <c r="AM3016">
        <v>705200654610105</v>
      </c>
      <c r="AN3016">
        <v>914236554021528</v>
      </c>
      <c r="AO3016">
        <v>736544129684893</v>
      </c>
      <c r="AP3016" s="1" t="s">
        <v>78719</v>
      </c>
      <c r="AQ3016" s="1" t="s">
        <v>78720</v>
      </c>
      <c r="AR3016" s="1" t="s">
        <v>78721</v>
      </c>
      <c r="AS3016" s="1" t="s">
        <v>78750</v>
      </c>
      <c r="AT3016" s="1" t="s">
        <v>78751</v>
      </c>
      <c r="AU3016" s="1" t="s">
        <v>78752</v>
      </c>
      <c r="AV3016" s="1" t="s">
        <v>78725</v>
      </c>
      <c r="AW3016" s="1" t="s">
        <v>78726</v>
      </c>
      <c r="AX3016" s="1" t="s">
        <v>78753</v>
      </c>
      <c r="AY3016">
        <v>780171390483561</v>
      </c>
      <c r="AZ3016" s="1" t="s">
        <v>78728</v>
      </c>
      <c r="BA3016" s="1" t="s">
        <v>78754</v>
      </c>
      <c r="BB3016" s="1" t="s">
        <v>24008</v>
      </c>
      <c r="BC3016" s="1" t="s">
        <v>78705</v>
      </c>
      <c r="BD3016" s="1" t="s">
        <v>78706</v>
      </c>
      <c r="BE3016" s="1" t="s">
        <v>78695</v>
      </c>
      <c r="BF3016" s="1" t="s">
        <v>78730</v>
      </c>
      <c r="BG3016" s="1" t="s">
        <v>78731</v>
      </c>
      <c r="BH3016" s="1" t="s">
        <v>78692</v>
      </c>
      <c r="BI3016" s="1" t="s">
        <v>78755</v>
      </c>
      <c r="BJ3016" s="1" t="s">
        <v>78707</v>
      </c>
      <c r="BK3016" s="1" t="s">
        <v>78742</v>
      </c>
      <c r="BL3016" s="1" t="s">
        <v>78733</v>
      </c>
      <c r="BM3016" s="1" t="s">
        <v>78756</v>
      </c>
      <c r="BN3016" s="1" t="s">
        <v>78690</v>
      </c>
      <c r="BO3016" s="1" t="s">
        <v>78696</v>
      </c>
      <c r="BP3016" s="1" t="s">
        <v>78703</v>
      </c>
      <c r="BQ3016" s="1" t="s">
        <v>78694</v>
      </c>
      <c r="BR3016" s="1" t="s">
        <v>78757</v>
      </c>
      <c r="BS3016" s="1" t="s">
        <v>78758</v>
      </c>
      <c r="BT3016" s="1" t="s">
        <v>78759</v>
      </c>
      <c r="BU3016" s="1" t="s">
        <v>78708</v>
      </c>
      <c r="BV3016" s="1" t="s">
        <v>78737</v>
      </c>
      <c r="BW3016" s="1" t="s">
        <v>78760</v>
      </c>
      <c r="BX3016" s="1" t="s">
        <v>78761</v>
      </c>
      <c r="BY3016" s="1" t="s">
        <v>78709</v>
      </c>
      <c r="BZ3016" s="1" t="s">
        <v>78762</v>
      </c>
    </row>
    <row r="3017" spans="1:78" x14ac:dyDescent="0.25">
      <c r="A3017" t="s">
        <v>159032</v>
      </c>
      <c r="B3017" s="1" t="s">
        <v>78685</v>
      </c>
      <c r="C3017">
        <v>1982</v>
      </c>
      <c r="D3017" s="1" t="s">
        <v>19660</v>
      </c>
      <c r="E3017">
        <v>897870442635745</v>
      </c>
      <c r="F3017">
        <v>981316420678456</v>
      </c>
      <c r="G3017" s="1" t="s">
        <v>78688</v>
      </c>
      <c r="H3017">
        <v>927196275581225</v>
      </c>
      <c r="I3017">
        <v>915397296406198</v>
      </c>
      <c r="J3017" s="1" t="s">
        <v>78692</v>
      </c>
      <c r="K3017" s="1" t="s">
        <v>78741</v>
      </c>
      <c r="L3017" s="1" t="s">
        <v>78701</v>
      </c>
      <c r="M3017" s="1" t="s">
        <v>78742</v>
      </c>
      <c r="N3017">
        <v>780801712384009</v>
      </c>
      <c r="O3017">
        <v>971647252025584</v>
      </c>
      <c r="P3017">
        <v>815505365664068</v>
      </c>
      <c r="Q3017">
        <v>827065882574712</v>
      </c>
      <c r="R3017">
        <v>851775450372918</v>
      </c>
      <c r="S3017" s="1" t="s">
        <v>78686</v>
      </c>
      <c r="T3017" s="1" t="s">
        <v>78743</v>
      </c>
      <c r="U3017" s="1" t="s">
        <v>78763</v>
      </c>
      <c r="V3017" s="1" t="s">
        <v>78745</v>
      </c>
      <c r="W3017" s="1" t="s">
        <v>78704</v>
      </c>
      <c r="X3017" s="1" t="s">
        <v>78713</v>
      </c>
      <c r="Y3017" s="1" t="s">
        <v>78746</v>
      </c>
      <c r="Z3017">
        <v>8521029501183</v>
      </c>
      <c r="AA3017" s="1" t="s">
        <v>78764</v>
      </c>
      <c r="AB3017" s="1" t="s">
        <v>78765</v>
      </c>
      <c r="AC3017" s="1" t="s">
        <v>24008</v>
      </c>
      <c r="AD3017">
        <v>863455610857966</v>
      </c>
      <c r="AE3017">
        <v>952765925396588</v>
      </c>
      <c r="AF3017" s="1" t="s">
        <v>78700</v>
      </c>
      <c r="AG3017">
        <v>878852906031384</v>
      </c>
      <c r="AH3017">
        <v>882360103399399</v>
      </c>
      <c r="AI3017" s="1" t="s">
        <v>78693</v>
      </c>
      <c r="AJ3017" s="1" t="s">
        <v>78748</v>
      </c>
      <c r="AK3017" s="1" t="s">
        <v>78717</v>
      </c>
      <c r="AL3017" s="1" t="s">
        <v>78749</v>
      </c>
      <c r="AM3017">
        <v>705200654610105</v>
      </c>
      <c r="AN3017">
        <v>914236554021528</v>
      </c>
      <c r="AO3017">
        <v>736544129684893</v>
      </c>
      <c r="AP3017" s="1" t="s">
        <v>78719</v>
      </c>
      <c r="AQ3017" s="1" t="s">
        <v>78766</v>
      </c>
      <c r="AR3017" s="1" t="s">
        <v>78721</v>
      </c>
      <c r="AS3017" s="1" t="s">
        <v>78750</v>
      </c>
      <c r="AT3017" s="1" t="s">
        <v>78767</v>
      </c>
      <c r="AU3017" s="1" t="s">
        <v>78752</v>
      </c>
      <c r="AV3017" s="1" t="s">
        <v>78725</v>
      </c>
      <c r="AW3017" s="1" t="s">
        <v>78726</v>
      </c>
      <c r="AX3017" s="1" t="s">
        <v>78753</v>
      </c>
      <c r="AY3017">
        <v>780171390483561</v>
      </c>
      <c r="AZ3017" s="1" t="s">
        <v>78768</v>
      </c>
      <c r="BA3017" s="1" t="s">
        <v>78769</v>
      </c>
      <c r="BB3017" s="1" t="s">
        <v>24008</v>
      </c>
      <c r="BC3017" s="1" t="s">
        <v>78705</v>
      </c>
      <c r="BD3017" s="1" t="s">
        <v>78706</v>
      </c>
      <c r="BE3017" s="1" t="s">
        <v>78695</v>
      </c>
      <c r="BF3017" s="1" t="s">
        <v>78730</v>
      </c>
      <c r="BG3017" s="1" t="s">
        <v>78731</v>
      </c>
      <c r="BH3017" s="1" t="s">
        <v>78692</v>
      </c>
      <c r="BI3017" s="1" t="s">
        <v>78755</v>
      </c>
      <c r="BJ3017" s="1" t="s">
        <v>78707</v>
      </c>
      <c r="BK3017" s="1" t="s">
        <v>78742</v>
      </c>
      <c r="BL3017" s="1" t="s">
        <v>78733</v>
      </c>
      <c r="BM3017" s="1" t="s">
        <v>78756</v>
      </c>
      <c r="BN3017" s="1" t="s">
        <v>78690</v>
      </c>
      <c r="BO3017" s="1" t="s">
        <v>78696</v>
      </c>
      <c r="BP3017" s="1" t="s">
        <v>78770</v>
      </c>
      <c r="BQ3017" s="1" t="s">
        <v>78694</v>
      </c>
      <c r="BR3017" s="1" t="s">
        <v>78757</v>
      </c>
      <c r="BS3017" s="1" t="s">
        <v>78771</v>
      </c>
      <c r="BT3017" s="1" t="s">
        <v>78759</v>
      </c>
      <c r="BU3017" s="1" t="s">
        <v>78708</v>
      </c>
      <c r="BV3017" s="1" t="s">
        <v>78737</v>
      </c>
      <c r="BW3017" s="1" t="s">
        <v>78760</v>
      </c>
      <c r="BX3017" s="1" t="s">
        <v>78761</v>
      </c>
      <c r="BY3017" s="1" t="s">
        <v>78772</v>
      </c>
      <c r="BZ3017" s="1" t="s">
        <v>78773</v>
      </c>
    </row>
    <row r="3018" spans="1:78" x14ac:dyDescent="0.25">
      <c r="A3018" t="s">
        <v>159032</v>
      </c>
      <c r="B3018" s="1" t="s">
        <v>78685</v>
      </c>
      <c r="C3018">
        <v>1983</v>
      </c>
      <c r="D3018" s="1" t="s">
        <v>19660</v>
      </c>
      <c r="E3018">
        <v>904738543873341</v>
      </c>
      <c r="F3018">
        <v>98114347461589</v>
      </c>
      <c r="G3018" s="1" t="s">
        <v>78688</v>
      </c>
      <c r="H3018">
        <v>927196275581225</v>
      </c>
      <c r="I3018">
        <v>915397296406198</v>
      </c>
      <c r="J3018" s="1" t="s">
        <v>78692</v>
      </c>
      <c r="K3018" s="1" t="s">
        <v>78741</v>
      </c>
      <c r="L3018" s="1" t="s">
        <v>78701</v>
      </c>
      <c r="M3018" s="1" t="s">
        <v>78742</v>
      </c>
      <c r="N3018">
        <v>780801712384009</v>
      </c>
      <c r="O3018">
        <v>971647252025584</v>
      </c>
      <c r="P3018">
        <v>815505365664068</v>
      </c>
      <c r="Q3018">
        <v>827065882574712</v>
      </c>
      <c r="R3018">
        <v>851775450372918</v>
      </c>
      <c r="S3018" s="1" t="s">
        <v>78686</v>
      </c>
      <c r="T3018" s="1" t="s">
        <v>78774</v>
      </c>
      <c r="U3018" s="1" t="s">
        <v>78775</v>
      </c>
      <c r="V3018" s="1" t="s">
        <v>78745</v>
      </c>
      <c r="W3018" s="1" t="s">
        <v>78776</v>
      </c>
      <c r="X3018" s="1" t="s">
        <v>78713</v>
      </c>
      <c r="Y3018" s="1" t="s">
        <v>78746</v>
      </c>
      <c r="Z3018">
        <v>8521029501183</v>
      </c>
      <c r="AA3018" s="1" t="s">
        <v>78764</v>
      </c>
      <c r="AB3018" s="1" t="s">
        <v>78777</v>
      </c>
      <c r="AC3018" s="1" t="s">
        <v>24008</v>
      </c>
      <c r="AD3018">
        <v>88736900433893</v>
      </c>
      <c r="AE3018">
        <v>962026601378003</v>
      </c>
      <c r="AF3018" s="1" t="s">
        <v>78778</v>
      </c>
      <c r="AG3018">
        <v>878852906031384</v>
      </c>
      <c r="AH3018">
        <v>882360103399399</v>
      </c>
      <c r="AI3018" s="1" t="s">
        <v>78693</v>
      </c>
      <c r="AJ3018" s="1" t="s">
        <v>78748</v>
      </c>
      <c r="AK3018" s="1" t="s">
        <v>78717</v>
      </c>
      <c r="AL3018" s="1" t="s">
        <v>78749</v>
      </c>
      <c r="AM3018">
        <v>705200654610105</v>
      </c>
      <c r="AN3018">
        <v>914236554021528</v>
      </c>
      <c r="AO3018">
        <v>736544129684893</v>
      </c>
      <c r="AP3018" s="1" t="s">
        <v>78719</v>
      </c>
      <c r="AQ3018" s="1" t="s">
        <v>78766</v>
      </c>
      <c r="AR3018" s="1" t="s">
        <v>78721</v>
      </c>
      <c r="AS3018" s="1" t="s">
        <v>78779</v>
      </c>
      <c r="AT3018" s="1" t="s">
        <v>78780</v>
      </c>
      <c r="AU3018" s="1" t="s">
        <v>78781</v>
      </c>
      <c r="AV3018" s="1" t="s">
        <v>78782</v>
      </c>
      <c r="AW3018" s="1" t="s">
        <v>78726</v>
      </c>
      <c r="AX3018" s="1" t="s">
        <v>78753</v>
      </c>
      <c r="AY3018">
        <v>780171390483561</v>
      </c>
      <c r="AZ3018" s="1" t="s">
        <v>78768</v>
      </c>
      <c r="BA3018" s="1" t="s">
        <v>78783</v>
      </c>
      <c r="BB3018" s="1" t="s">
        <v>24008</v>
      </c>
      <c r="BC3018" s="1" t="s">
        <v>78784</v>
      </c>
      <c r="BD3018" s="1" t="s">
        <v>78785</v>
      </c>
      <c r="BE3018" s="1" t="s">
        <v>78695</v>
      </c>
      <c r="BF3018" s="1" t="s">
        <v>78730</v>
      </c>
      <c r="BG3018" s="1" t="s">
        <v>78731</v>
      </c>
      <c r="BH3018" s="1" t="s">
        <v>78692</v>
      </c>
      <c r="BI3018" s="1" t="s">
        <v>78786</v>
      </c>
      <c r="BJ3018" s="1" t="s">
        <v>78787</v>
      </c>
      <c r="BK3018" s="1" t="s">
        <v>78742</v>
      </c>
      <c r="BL3018" s="1" t="s">
        <v>78733</v>
      </c>
      <c r="BM3018" s="1" t="s">
        <v>78756</v>
      </c>
      <c r="BN3018" s="1" t="s">
        <v>78690</v>
      </c>
      <c r="BO3018" s="1" t="s">
        <v>78788</v>
      </c>
      <c r="BP3018" s="1" t="s">
        <v>78770</v>
      </c>
      <c r="BQ3018" s="1" t="s">
        <v>78687</v>
      </c>
      <c r="BR3018" s="1" t="s">
        <v>78789</v>
      </c>
      <c r="BS3018" s="1" t="s">
        <v>78790</v>
      </c>
      <c r="BT3018" s="1" t="s">
        <v>78791</v>
      </c>
      <c r="BU3018" s="1" t="s">
        <v>78792</v>
      </c>
      <c r="BV3018" s="1" t="s">
        <v>78737</v>
      </c>
      <c r="BW3018" s="1" t="s">
        <v>78793</v>
      </c>
      <c r="BX3018" s="1" t="s">
        <v>78761</v>
      </c>
      <c r="BY3018" s="1" t="s">
        <v>78794</v>
      </c>
      <c r="BZ3018" s="1" t="s">
        <v>78795</v>
      </c>
    </row>
    <row r="3019" spans="1:78" x14ac:dyDescent="0.25">
      <c r="A3019" t="s">
        <v>159032</v>
      </c>
      <c r="B3019" s="1" t="s">
        <v>78685</v>
      </c>
      <c r="C3019">
        <v>1984</v>
      </c>
      <c r="D3019" s="1" t="s">
        <v>19660</v>
      </c>
      <c r="E3019">
        <v>904738543873341</v>
      </c>
      <c r="F3019">
        <v>98114347461589</v>
      </c>
      <c r="G3019" s="1" t="s">
        <v>78688</v>
      </c>
      <c r="H3019">
        <v>948248552050218</v>
      </c>
      <c r="I3019">
        <v>915397296406198</v>
      </c>
      <c r="J3019" s="1" t="s">
        <v>78692</v>
      </c>
      <c r="K3019" s="1" t="s">
        <v>78741</v>
      </c>
      <c r="L3019" s="1" t="s">
        <v>78701</v>
      </c>
      <c r="M3019" s="1" t="s">
        <v>78742</v>
      </c>
      <c r="N3019">
        <v>780801712384009</v>
      </c>
      <c r="O3019">
        <v>971647252025584</v>
      </c>
      <c r="P3019">
        <v>815505365664068</v>
      </c>
      <c r="Q3019">
        <v>827065882574712</v>
      </c>
      <c r="R3019">
        <v>851775450372918</v>
      </c>
      <c r="S3019" s="1" t="s">
        <v>78686</v>
      </c>
      <c r="T3019" s="1" t="s">
        <v>78796</v>
      </c>
      <c r="U3019" s="1" t="s">
        <v>78775</v>
      </c>
      <c r="V3019" s="1" t="s">
        <v>78745</v>
      </c>
      <c r="W3019" s="1" t="s">
        <v>78776</v>
      </c>
      <c r="X3019" s="1" t="s">
        <v>78797</v>
      </c>
      <c r="Y3019" s="1" t="s">
        <v>78746</v>
      </c>
      <c r="Z3019">
        <v>8521029501183</v>
      </c>
      <c r="AA3019" s="1" t="s">
        <v>78764</v>
      </c>
      <c r="AB3019" s="1" t="s">
        <v>78798</v>
      </c>
      <c r="AC3019" s="1" t="s">
        <v>24008</v>
      </c>
      <c r="AD3019">
        <v>88736900433893</v>
      </c>
      <c r="AE3019">
        <v>962026601378003</v>
      </c>
      <c r="AF3019" s="1" t="s">
        <v>78778</v>
      </c>
      <c r="AG3019">
        <v>898807531433381</v>
      </c>
      <c r="AH3019">
        <v>882360103399399</v>
      </c>
      <c r="AI3019" s="1" t="s">
        <v>78693</v>
      </c>
      <c r="AJ3019" s="1" t="s">
        <v>78748</v>
      </c>
      <c r="AK3019" s="1" t="s">
        <v>78717</v>
      </c>
      <c r="AL3019" s="1" t="s">
        <v>78749</v>
      </c>
      <c r="AM3019">
        <v>705200654610105</v>
      </c>
      <c r="AN3019">
        <v>914236554021528</v>
      </c>
      <c r="AO3019">
        <v>736544129684893</v>
      </c>
      <c r="AP3019" s="1" t="s">
        <v>78799</v>
      </c>
      <c r="AQ3019" s="1" t="s">
        <v>78800</v>
      </c>
      <c r="AR3019" s="1" t="s">
        <v>78801</v>
      </c>
      <c r="AS3019" s="1" t="s">
        <v>78802</v>
      </c>
      <c r="AT3019" s="1" t="s">
        <v>78803</v>
      </c>
      <c r="AU3019" s="1" t="s">
        <v>78804</v>
      </c>
      <c r="AV3019" s="1" t="s">
        <v>78782</v>
      </c>
      <c r="AW3019" s="1" t="s">
        <v>78805</v>
      </c>
      <c r="AX3019" s="1" t="s">
        <v>78753</v>
      </c>
      <c r="AY3019">
        <v>780171390483561</v>
      </c>
      <c r="AZ3019" s="1" t="s">
        <v>78806</v>
      </c>
      <c r="BA3019" s="1" t="s">
        <v>78807</v>
      </c>
      <c r="BB3019" s="1" t="s">
        <v>24008</v>
      </c>
      <c r="BC3019" s="1" t="s">
        <v>78784</v>
      </c>
      <c r="BD3019" s="1" t="s">
        <v>78785</v>
      </c>
      <c r="BE3019" s="1" t="s">
        <v>78695</v>
      </c>
      <c r="BF3019" s="1" t="s">
        <v>78808</v>
      </c>
      <c r="BG3019" s="1" t="s">
        <v>78731</v>
      </c>
      <c r="BH3019" s="1" t="s">
        <v>78692</v>
      </c>
      <c r="BI3019" s="1" t="s">
        <v>78786</v>
      </c>
      <c r="BJ3019" s="1" t="s">
        <v>78787</v>
      </c>
      <c r="BK3019" s="1" t="s">
        <v>78742</v>
      </c>
      <c r="BL3019" s="1" t="s">
        <v>78733</v>
      </c>
      <c r="BM3019" s="1" t="s">
        <v>78756</v>
      </c>
      <c r="BN3019" s="1" t="s">
        <v>78690</v>
      </c>
      <c r="BO3019" s="1" t="s">
        <v>78788</v>
      </c>
      <c r="BP3019" s="1" t="s">
        <v>78770</v>
      </c>
      <c r="BQ3019" s="1" t="s">
        <v>78687</v>
      </c>
      <c r="BR3019" s="1" t="s">
        <v>78809</v>
      </c>
      <c r="BS3019" s="1" t="s">
        <v>78790</v>
      </c>
      <c r="BT3019" s="1" t="s">
        <v>78791</v>
      </c>
      <c r="BU3019" s="1" t="s">
        <v>78792</v>
      </c>
      <c r="BV3019" s="1" t="s">
        <v>78810</v>
      </c>
      <c r="BW3019" s="1" t="s">
        <v>78793</v>
      </c>
      <c r="BX3019" s="1" t="s">
        <v>78761</v>
      </c>
      <c r="BY3019" s="1" t="s">
        <v>78794</v>
      </c>
      <c r="BZ3019" s="1" t="s">
        <v>78811</v>
      </c>
    </row>
    <row r="3020" spans="1:78" x14ac:dyDescent="0.25">
      <c r="A3020" t="s">
        <v>159032</v>
      </c>
      <c r="B3020" s="1" t="s">
        <v>78685</v>
      </c>
      <c r="C3020">
        <v>1985</v>
      </c>
      <c r="D3020" s="1" t="s">
        <v>19660</v>
      </c>
      <c r="E3020">
        <v>904738543873341</v>
      </c>
      <c r="F3020">
        <v>98114347461589</v>
      </c>
      <c r="G3020" s="1" t="s">
        <v>78688</v>
      </c>
      <c r="H3020">
        <v>948248552050218</v>
      </c>
      <c r="I3020">
        <v>915397296406198</v>
      </c>
      <c r="J3020" s="1" t="s">
        <v>78692</v>
      </c>
      <c r="K3020" s="1" t="s">
        <v>78741</v>
      </c>
      <c r="L3020" s="1" t="s">
        <v>78701</v>
      </c>
      <c r="M3020" s="1" t="s">
        <v>78742</v>
      </c>
      <c r="N3020">
        <v>780801712384009</v>
      </c>
      <c r="O3020">
        <v>971647252025584</v>
      </c>
      <c r="P3020">
        <v>815505365664068</v>
      </c>
      <c r="Q3020">
        <v>827065882574712</v>
      </c>
      <c r="R3020">
        <v>851775450372918</v>
      </c>
      <c r="S3020" s="1" t="s">
        <v>78686</v>
      </c>
      <c r="T3020" s="1" t="s">
        <v>78796</v>
      </c>
      <c r="U3020" s="1" t="s">
        <v>78775</v>
      </c>
      <c r="V3020" s="1" t="s">
        <v>78745</v>
      </c>
      <c r="W3020" s="1" t="s">
        <v>78776</v>
      </c>
      <c r="X3020" s="1" t="s">
        <v>78797</v>
      </c>
      <c r="Y3020" s="1" t="s">
        <v>78746</v>
      </c>
      <c r="Z3020">
        <v>8521029501183</v>
      </c>
      <c r="AA3020" s="1" t="s">
        <v>78764</v>
      </c>
      <c r="AB3020" s="1" t="s">
        <v>78798</v>
      </c>
      <c r="AC3020" s="1" t="s">
        <v>24008</v>
      </c>
      <c r="AD3020">
        <v>88736900433893</v>
      </c>
      <c r="AE3020">
        <v>962026601378003</v>
      </c>
      <c r="AF3020" s="1" t="s">
        <v>78778</v>
      </c>
      <c r="AG3020">
        <v>898807531433381</v>
      </c>
      <c r="AH3020">
        <v>882360103399399</v>
      </c>
      <c r="AI3020" s="1" t="s">
        <v>78693</v>
      </c>
      <c r="AJ3020" s="1" t="s">
        <v>78748</v>
      </c>
      <c r="AK3020" s="1" t="s">
        <v>78717</v>
      </c>
      <c r="AL3020" s="1" t="s">
        <v>78749</v>
      </c>
      <c r="AM3020">
        <v>705200654610105</v>
      </c>
      <c r="AN3020">
        <v>914236554021528</v>
      </c>
      <c r="AO3020">
        <v>736544129684893</v>
      </c>
      <c r="AP3020" s="1" t="s">
        <v>78799</v>
      </c>
      <c r="AQ3020" s="1" t="s">
        <v>78800</v>
      </c>
      <c r="AR3020" s="1" t="s">
        <v>78801</v>
      </c>
      <c r="AS3020" s="1" t="s">
        <v>78802</v>
      </c>
      <c r="AT3020" s="1" t="s">
        <v>78803</v>
      </c>
      <c r="AU3020" s="1" t="s">
        <v>78804</v>
      </c>
      <c r="AV3020" s="1" t="s">
        <v>78782</v>
      </c>
      <c r="AW3020" s="1" t="s">
        <v>78805</v>
      </c>
      <c r="AX3020" s="1" t="s">
        <v>78753</v>
      </c>
      <c r="AY3020">
        <v>780171390483561</v>
      </c>
      <c r="AZ3020" s="1" t="s">
        <v>78806</v>
      </c>
      <c r="BA3020" s="1" t="s">
        <v>78807</v>
      </c>
      <c r="BB3020" s="1" t="s">
        <v>24008</v>
      </c>
      <c r="BC3020" s="1" t="s">
        <v>78784</v>
      </c>
      <c r="BD3020" s="1" t="s">
        <v>78785</v>
      </c>
      <c r="BE3020" s="1" t="s">
        <v>78695</v>
      </c>
      <c r="BF3020" s="1" t="s">
        <v>78808</v>
      </c>
      <c r="BG3020" s="1" t="s">
        <v>78731</v>
      </c>
      <c r="BH3020" s="1" t="s">
        <v>78692</v>
      </c>
      <c r="BI3020" s="1" t="s">
        <v>78786</v>
      </c>
      <c r="BJ3020" s="1" t="s">
        <v>78787</v>
      </c>
      <c r="BK3020" s="1" t="s">
        <v>78742</v>
      </c>
      <c r="BL3020" s="1" t="s">
        <v>78733</v>
      </c>
      <c r="BM3020" s="1" t="s">
        <v>78756</v>
      </c>
      <c r="BN3020" s="1" t="s">
        <v>78690</v>
      </c>
      <c r="BO3020" s="1" t="s">
        <v>78788</v>
      </c>
      <c r="BP3020" s="1" t="s">
        <v>78770</v>
      </c>
      <c r="BQ3020" s="1" t="s">
        <v>78687</v>
      </c>
      <c r="BR3020" s="1" t="s">
        <v>78809</v>
      </c>
      <c r="BS3020" s="1" t="s">
        <v>78790</v>
      </c>
      <c r="BT3020" s="1" t="s">
        <v>78791</v>
      </c>
      <c r="BU3020" s="1" t="s">
        <v>78792</v>
      </c>
      <c r="BV3020" s="1" t="s">
        <v>78810</v>
      </c>
      <c r="BW3020" s="1" t="s">
        <v>78793</v>
      </c>
      <c r="BX3020" s="1" t="s">
        <v>78761</v>
      </c>
      <c r="BY3020" s="1" t="s">
        <v>78794</v>
      </c>
      <c r="BZ3020" s="1" t="s">
        <v>78811</v>
      </c>
    </row>
    <row r="3021" spans="1:78" x14ac:dyDescent="0.25">
      <c r="A3021" t="s">
        <v>159032</v>
      </c>
      <c r="B3021" s="1" t="s">
        <v>78685</v>
      </c>
      <c r="C3021">
        <v>1986</v>
      </c>
      <c r="D3021" s="1" t="s">
        <v>19660</v>
      </c>
      <c r="E3021">
        <v>904738543873341</v>
      </c>
      <c r="F3021">
        <v>98114347461589</v>
      </c>
      <c r="G3021" s="1" t="s">
        <v>78688</v>
      </c>
      <c r="H3021">
        <v>948248552050218</v>
      </c>
      <c r="I3021">
        <v>915397296406198</v>
      </c>
      <c r="J3021" s="1" t="s">
        <v>78692</v>
      </c>
      <c r="K3021" s="1" t="s">
        <v>78741</v>
      </c>
      <c r="L3021" s="1" t="s">
        <v>78701</v>
      </c>
      <c r="M3021" s="1" t="s">
        <v>78742</v>
      </c>
      <c r="N3021">
        <v>780801712384009</v>
      </c>
      <c r="O3021">
        <v>971647252025584</v>
      </c>
      <c r="P3021">
        <v>815505365664068</v>
      </c>
      <c r="Q3021">
        <v>827065882574712</v>
      </c>
      <c r="R3021">
        <v>851775450372918</v>
      </c>
      <c r="S3021" s="1" t="s">
        <v>78686</v>
      </c>
      <c r="T3021" s="1" t="s">
        <v>78796</v>
      </c>
      <c r="U3021" s="1" t="s">
        <v>78775</v>
      </c>
      <c r="V3021" s="1" t="s">
        <v>78745</v>
      </c>
      <c r="W3021" s="1" t="s">
        <v>78776</v>
      </c>
      <c r="X3021" s="1" t="s">
        <v>78797</v>
      </c>
      <c r="Y3021" s="1" t="s">
        <v>78746</v>
      </c>
      <c r="Z3021">
        <v>8521029501183</v>
      </c>
      <c r="AA3021" s="1" t="s">
        <v>78764</v>
      </c>
      <c r="AB3021" s="1" t="s">
        <v>78798</v>
      </c>
      <c r="AC3021" s="1" t="s">
        <v>24008</v>
      </c>
      <c r="AD3021">
        <v>88736900433893</v>
      </c>
      <c r="AE3021">
        <v>962026601378003</v>
      </c>
      <c r="AF3021" s="1" t="s">
        <v>78778</v>
      </c>
      <c r="AG3021">
        <v>898807531433381</v>
      </c>
      <c r="AH3021">
        <v>882360103399399</v>
      </c>
      <c r="AI3021" s="1" t="s">
        <v>78693</v>
      </c>
      <c r="AJ3021" s="1" t="s">
        <v>78748</v>
      </c>
      <c r="AK3021" s="1" t="s">
        <v>78717</v>
      </c>
      <c r="AL3021" s="1" t="s">
        <v>78749</v>
      </c>
      <c r="AM3021">
        <v>705200654610105</v>
      </c>
      <c r="AN3021">
        <v>914236554021528</v>
      </c>
      <c r="AO3021">
        <v>736544129684893</v>
      </c>
      <c r="AP3021" s="1" t="s">
        <v>78799</v>
      </c>
      <c r="AQ3021" s="1" t="s">
        <v>78800</v>
      </c>
      <c r="AR3021" s="1" t="s">
        <v>78801</v>
      </c>
      <c r="AS3021" s="1" t="s">
        <v>78802</v>
      </c>
      <c r="AT3021" s="1" t="s">
        <v>78803</v>
      </c>
      <c r="AU3021" s="1" t="s">
        <v>78804</v>
      </c>
      <c r="AV3021" s="1" t="s">
        <v>78782</v>
      </c>
      <c r="AW3021" s="1" t="s">
        <v>78805</v>
      </c>
      <c r="AX3021" s="1" t="s">
        <v>78753</v>
      </c>
      <c r="AY3021">
        <v>780171390483561</v>
      </c>
      <c r="AZ3021" s="1" t="s">
        <v>78806</v>
      </c>
      <c r="BA3021" s="1" t="s">
        <v>78807</v>
      </c>
      <c r="BB3021" s="1" t="s">
        <v>24008</v>
      </c>
      <c r="BC3021" s="1" t="s">
        <v>78784</v>
      </c>
      <c r="BD3021" s="1" t="s">
        <v>78785</v>
      </c>
      <c r="BE3021" s="1" t="s">
        <v>78695</v>
      </c>
      <c r="BF3021" s="1" t="s">
        <v>78808</v>
      </c>
      <c r="BG3021" s="1" t="s">
        <v>78731</v>
      </c>
      <c r="BH3021" s="1" t="s">
        <v>78692</v>
      </c>
      <c r="BI3021" s="1" t="s">
        <v>78786</v>
      </c>
      <c r="BJ3021" s="1" t="s">
        <v>78787</v>
      </c>
      <c r="BK3021" s="1" t="s">
        <v>78742</v>
      </c>
      <c r="BL3021" s="1" t="s">
        <v>78733</v>
      </c>
      <c r="BM3021" s="1" t="s">
        <v>78756</v>
      </c>
      <c r="BN3021" s="1" t="s">
        <v>78690</v>
      </c>
      <c r="BO3021" s="1" t="s">
        <v>78788</v>
      </c>
      <c r="BP3021" s="1" t="s">
        <v>78770</v>
      </c>
      <c r="BQ3021" s="1" t="s">
        <v>78687</v>
      </c>
      <c r="BR3021" s="1" t="s">
        <v>78809</v>
      </c>
      <c r="BS3021" s="1" t="s">
        <v>78790</v>
      </c>
      <c r="BT3021" s="1" t="s">
        <v>78791</v>
      </c>
      <c r="BU3021" s="1" t="s">
        <v>78792</v>
      </c>
      <c r="BV3021" s="1" t="s">
        <v>78810</v>
      </c>
      <c r="BW3021" s="1" t="s">
        <v>78793</v>
      </c>
      <c r="BX3021" s="1" t="s">
        <v>78761</v>
      </c>
      <c r="BY3021" s="1" t="s">
        <v>78794</v>
      </c>
      <c r="BZ3021" s="1" t="s">
        <v>78811</v>
      </c>
    </row>
    <row r="3022" spans="1:78" x14ac:dyDescent="0.25">
      <c r="A3022" t="s">
        <v>159032</v>
      </c>
      <c r="B3022" s="1" t="s">
        <v>78685</v>
      </c>
      <c r="C3022">
        <v>1987</v>
      </c>
      <c r="D3022" s="1" t="s">
        <v>19660</v>
      </c>
      <c r="E3022">
        <v>903835433158658</v>
      </c>
      <c r="F3022">
        <v>981673121932498</v>
      </c>
      <c r="G3022" s="1" t="s">
        <v>78688</v>
      </c>
      <c r="H3022">
        <v>948248552050218</v>
      </c>
      <c r="I3022">
        <v>915397296406198</v>
      </c>
      <c r="J3022" s="1" t="s">
        <v>78692</v>
      </c>
      <c r="K3022" s="1" t="s">
        <v>78741</v>
      </c>
      <c r="L3022" s="1" t="s">
        <v>78701</v>
      </c>
      <c r="M3022" s="1" t="s">
        <v>78742</v>
      </c>
      <c r="N3022">
        <v>798200955572913</v>
      </c>
      <c r="O3022">
        <v>971647252025584</v>
      </c>
      <c r="P3022">
        <v>815505365664068</v>
      </c>
      <c r="Q3022">
        <v>827065882574712</v>
      </c>
      <c r="R3022">
        <v>851775450372918</v>
      </c>
      <c r="S3022" s="1" t="s">
        <v>78686</v>
      </c>
      <c r="T3022" s="1" t="s">
        <v>78812</v>
      </c>
      <c r="U3022" s="1" t="s">
        <v>78813</v>
      </c>
      <c r="V3022" s="1" t="s">
        <v>78745</v>
      </c>
      <c r="W3022" s="1" t="s">
        <v>78814</v>
      </c>
      <c r="X3022" s="1" t="s">
        <v>78797</v>
      </c>
      <c r="Y3022" s="1" t="s">
        <v>78746</v>
      </c>
      <c r="Z3022">
        <v>858385878468491</v>
      </c>
      <c r="AA3022" s="1" t="s">
        <v>78764</v>
      </c>
      <c r="AB3022" s="1" t="s">
        <v>78815</v>
      </c>
      <c r="AC3022" s="1" t="s">
        <v>24008</v>
      </c>
      <c r="AD3022">
        <v>885954305423709</v>
      </c>
      <c r="AE3022">
        <v>962258731135307</v>
      </c>
      <c r="AF3022" s="1" t="s">
        <v>78816</v>
      </c>
      <c r="AG3022">
        <v>898807531433381</v>
      </c>
      <c r="AH3022">
        <v>882360103399399</v>
      </c>
      <c r="AI3022" s="1" t="s">
        <v>78693</v>
      </c>
      <c r="AJ3022" s="1" t="s">
        <v>78748</v>
      </c>
      <c r="AK3022" s="1" t="s">
        <v>78717</v>
      </c>
      <c r="AL3022" s="1" t="s">
        <v>78749</v>
      </c>
      <c r="AM3022">
        <v>72091521759316</v>
      </c>
      <c r="AN3022">
        <v>914236554021528</v>
      </c>
      <c r="AO3022">
        <v>736544129684893</v>
      </c>
      <c r="AP3022" s="1" t="s">
        <v>78799</v>
      </c>
      <c r="AQ3022" s="1" t="s">
        <v>78800</v>
      </c>
      <c r="AR3022" s="1" t="s">
        <v>78801</v>
      </c>
      <c r="AS3022" s="1" t="s">
        <v>78817</v>
      </c>
      <c r="AT3022" s="1" t="s">
        <v>78818</v>
      </c>
      <c r="AU3022" s="1" t="s">
        <v>78819</v>
      </c>
      <c r="AV3022" s="1" t="s">
        <v>78820</v>
      </c>
      <c r="AW3022" s="1" t="s">
        <v>78805</v>
      </c>
      <c r="AX3022" s="1" t="s">
        <v>78753</v>
      </c>
      <c r="AY3022">
        <v>785923935931968</v>
      </c>
      <c r="AZ3022" s="1" t="s">
        <v>78806</v>
      </c>
      <c r="BA3022" s="1" t="s">
        <v>78821</v>
      </c>
      <c r="BB3022" s="1" t="s">
        <v>24008</v>
      </c>
      <c r="BC3022" s="1" t="s">
        <v>78822</v>
      </c>
      <c r="BD3022" s="1" t="s">
        <v>78689</v>
      </c>
      <c r="BE3022" s="1" t="s">
        <v>78823</v>
      </c>
      <c r="BF3022" s="1" t="s">
        <v>78808</v>
      </c>
      <c r="BG3022" s="1" t="s">
        <v>78731</v>
      </c>
      <c r="BH3022" s="1" t="s">
        <v>78692</v>
      </c>
      <c r="BI3022" s="1" t="s">
        <v>78824</v>
      </c>
      <c r="BJ3022" s="1" t="s">
        <v>78825</v>
      </c>
      <c r="BK3022" s="1" t="s">
        <v>78742</v>
      </c>
      <c r="BL3022" s="1" t="s">
        <v>78826</v>
      </c>
      <c r="BM3022" s="1" t="s">
        <v>78756</v>
      </c>
      <c r="BN3022" s="1" t="s">
        <v>78690</v>
      </c>
      <c r="BO3022" s="1" t="s">
        <v>78827</v>
      </c>
      <c r="BP3022" s="1" t="s">
        <v>78770</v>
      </c>
      <c r="BQ3022" s="1" t="s">
        <v>78687</v>
      </c>
      <c r="BR3022" s="1" t="s">
        <v>78828</v>
      </c>
      <c r="BS3022" s="1" t="s">
        <v>78829</v>
      </c>
      <c r="BT3022" s="1" t="s">
        <v>78830</v>
      </c>
      <c r="BU3022" s="1" t="s">
        <v>78831</v>
      </c>
      <c r="BV3022" s="1" t="s">
        <v>78810</v>
      </c>
      <c r="BW3022" s="1" t="s">
        <v>78832</v>
      </c>
      <c r="BX3022" s="1" t="s">
        <v>78833</v>
      </c>
      <c r="BY3022" s="1" t="s">
        <v>78834</v>
      </c>
      <c r="BZ3022" s="1" t="s">
        <v>78835</v>
      </c>
    </row>
    <row r="3023" spans="1:78" x14ac:dyDescent="0.25">
      <c r="A3023" t="s">
        <v>159032</v>
      </c>
      <c r="B3023" s="1" t="s">
        <v>78685</v>
      </c>
      <c r="C3023">
        <v>1988</v>
      </c>
      <c r="D3023" s="1" t="s">
        <v>19660</v>
      </c>
      <c r="E3023">
        <v>903835433158658</v>
      </c>
      <c r="F3023">
        <v>981673121932498</v>
      </c>
      <c r="G3023" s="1" t="s">
        <v>78688</v>
      </c>
      <c r="H3023">
        <v>948248552050218</v>
      </c>
      <c r="I3023">
        <v>915397296406198</v>
      </c>
      <c r="J3023" s="1" t="s">
        <v>78692</v>
      </c>
      <c r="K3023" s="1" t="s">
        <v>78741</v>
      </c>
      <c r="L3023" s="1" t="s">
        <v>78701</v>
      </c>
      <c r="M3023" s="1" t="s">
        <v>78742</v>
      </c>
      <c r="N3023">
        <v>798200955572913</v>
      </c>
      <c r="O3023">
        <v>971647252025584</v>
      </c>
      <c r="P3023">
        <v>815505365664068</v>
      </c>
      <c r="Q3023">
        <v>827065882574712</v>
      </c>
      <c r="R3023">
        <v>851775450372918</v>
      </c>
      <c r="S3023" s="1" t="s">
        <v>78686</v>
      </c>
      <c r="T3023" s="1" t="s">
        <v>78812</v>
      </c>
      <c r="U3023" s="1" t="s">
        <v>78813</v>
      </c>
      <c r="V3023" s="1" t="s">
        <v>78745</v>
      </c>
      <c r="W3023" s="1" t="s">
        <v>78814</v>
      </c>
      <c r="X3023" s="1" t="s">
        <v>78797</v>
      </c>
      <c r="Y3023" s="1" t="s">
        <v>78746</v>
      </c>
      <c r="Z3023">
        <v>858385878468491</v>
      </c>
      <c r="AA3023" s="1" t="s">
        <v>78764</v>
      </c>
      <c r="AB3023" s="1" t="s">
        <v>78815</v>
      </c>
      <c r="AC3023" s="1" t="s">
        <v>24008</v>
      </c>
      <c r="AD3023">
        <v>885954305423709</v>
      </c>
      <c r="AE3023">
        <v>962258731135307</v>
      </c>
      <c r="AF3023" s="1" t="s">
        <v>78816</v>
      </c>
      <c r="AG3023">
        <v>898807531433381</v>
      </c>
      <c r="AH3023">
        <v>882360103399399</v>
      </c>
      <c r="AI3023" s="1" t="s">
        <v>78693</v>
      </c>
      <c r="AJ3023" s="1" t="s">
        <v>78748</v>
      </c>
      <c r="AK3023" s="1" t="s">
        <v>78717</v>
      </c>
      <c r="AL3023" s="1" t="s">
        <v>78749</v>
      </c>
      <c r="AM3023">
        <v>72091521759316</v>
      </c>
      <c r="AN3023">
        <v>914236554021528</v>
      </c>
      <c r="AO3023">
        <v>736544129684893</v>
      </c>
      <c r="AP3023" s="1" t="s">
        <v>78799</v>
      </c>
      <c r="AQ3023" s="1" t="s">
        <v>78800</v>
      </c>
      <c r="AR3023" s="1" t="s">
        <v>78801</v>
      </c>
      <c r="AS3023" s="1" t="s">
        <v>78817</v>
      </c>
      <c r="AT3023" s="1" t="s">
        <v>78818</v>
      </c>
      <c r="AU3023" s="1" t="s">
        <v>78819</v>
      </c>
      <c r="AV3023" s="1" t="s">
        <v>78820</v>
      </c>
      <c r="AW3023" s="1" t="s">
        <v>78805</v>
      </c>
      <c r="AX3023" s="1" t="s">
        <v>78753</v>
      </c>
      <c r="AY3023">
        <v>785923935931968</v>
      </c>
      <c r="AZ3023" s="1" t="s">
        <v>78806</v>
      </c>
      <c r="BA3023" s="1" t="s">
        <v>78821</v>
      </c>
      <c r="BB3023" s="1" t="s">
        <v>24008</v>
      </c>
      <c r="BC3023" s="1" t="s">
        <v>78822</v>
      </c>
      <c r="BD3023" s="1" t="s">
        <v>78689</v>
      </c>
      <c r="BE3023" s="1" t="s">
        <v>78823</v>
      </c>
      <c r="BF3023" s="1" t="s">
        <v>78808</v>
      </c>
      <c r="BG3023" s="1" t="s">
        <v>78731</v>
      </c>
      <c r="BH3023" s="1" t="s">
        <v>78692</v>
      </c>
      <c r="BI3023" s="1" t="s">
        <v>78824</v>
      </c>
      <c r="BJ3023" s="1" t="s">
        <v>78825</v>
      </c>
      <c r="BK3023" s="1" t="s">
        <v>78742</v>
      </c>
      <c r="BL3023" s="1" t="s">
        <v>78826</v>
      </c>
      <c r="BM3023" s="1" t="s">
        <v>78756</v>
      </c>
      <c r="BN3023" s="1" t="s">
        <v>78690</v>
      </c>
      <c r="BO3023" s="1" t="s">
        <v>78827</v>
      </c>
      <c r="BP3023" s="1" t="s">
        <v>78770</v>
      </c>
      <c r="BQ3023" s="1" t="s">
        <v>78687</v>
      </c>
      <c r="BR3023" s="1" t="s">
        <v>78828</v>
      </c>
      <c r="BS3023" s="1" t="s">
        <v>78829</v>
      </c>
      <c r="BT3023" s="1" t="s">
        <v>78830</v>
      </c>
      <c r="BU3023" s="1" t="s">
        <v>78831</v>
      </c>
      <c r="BV3023" s="1" t="s">
        <v>78810</v>
      </c>
      <c r="BW3023" s="1" t="s">
        <v>78832</v>
      </c>
      <c r="BX3023" s="1" t="s">
        <v>78833</v>
      </c>
      <c r="BY3023" s="1" t="s">
        <v>78834</v>
      </c>
      <c r="BZ3023" s="1" t="s">
        <v>78835</v>
      </c>
    </row>
    <row r="3024" spans="1:78" x14ac:dyDescent="0.25">
      <c r="A3024" t="s">
        <v>159032</v>
      </c>
      <c r="B3024" s="1" t="s">
        <v>78685</v>
      </c>
      <c r="C3024">
        <v>1989</v>
      </c>
      <c r="D3024" s="1" t="s">
        <v>19660</v>
      </c>
      <c r="E3024">
        <v>903835433158658</v>
      </c>
      <c r="F3024">
        <v>981673121932498</v>
      </c>
      <c r="G3024" s="1" t="s">
        <v>78688</v>
      </c>
      <c r="H3024">
        <v>948248552050218</v>
      </c>
      <c r="I3024">
        <v>915397296406198</v>
      </c>
      <c r="J3024" s="1" t="s">
        <v>78692</v>
      </c>
      <c r="K3024" s="1" t="s">
        <v>78741</v>
      </c>
      <c r="L3024" s="1" t="s">
        <v>78701</v>
      </c>
      <c r="M3024" s="1" t="s">
        <v>78742</v>
      </c>
      <c r="N3024">
        <v>798200955572913</v>
      </c>
      <c r="O3024">
        <v>971647252025584</v>
      </c>
      <c r="P3024">
        <v>815505365664068</v>
      </c>
      <c r="Q3024">
        <v>827065882574712</v>
      </c>
      <c r="R3024">
        <v>851775450372918</v>
      </c>
      <c r="S3024" s="1" t="s">
        <v>78686</v>
      </c>
      <c r="T3024" s="1" t="s">
        <v>78812</v>
      </c>
      <c r="U3024" s="1" t="s">
        <v>78813</v>
      </c>
      <c r="V3024" s="1" t="s">
        <v>78745</v>
      </c>
      <c r="W3024" s="1" t="s">
        <v>78814</v>
      </c>
      <c r="X3024" s="1" t="s">
        <v>78797</v>
      </c>
      <c r="Y3024" s="1" t="s">
        <v>78746</v>
      </c>
      <c r="Z3024">
        <v>858385878468491</v>
      </c>
      <c r="AA3024" s="1" t="s">
        <v>78764</v>
      </c>
      <c r="AB3024" s="1" t="s">
        <v>78815</v>
      </c>
      <c r="AC3024" s="1" t="s">
        <v>24008</v>
      </c>
      <c r="AD3024">
        <v>885954305423709</v>
      </c>
      <c r="AE3024">
        <v>962258731135307</v>
      </c>
      <c r="AF3024" s="1" t="s">
        <v>78816</v>
      </c>
      <c r="AG3024">
        <v>898807531433381</v>
      </c>
      <c r="AH3024">
        <v>882360103399399</v>
      </c>
      <c r="AI3024" s="1" t="s">
        <v>78693</v>
      </c>
      <c r="AJ3024" s="1" t="s">
        <v>78748</v>
      </c>
      <c r="AK3024" s="1" t="s">
        <v>78717</v>
      </c>
      <c r="AL3024" s="1" t="s">
        <v>78749</v>
      </c>
      <c r="AM3024">
        <v>72091521759316</v>
      </c>
      <c r="AN3024">
        <v>914236554021528</v>
      </c>
      <c r="AO3024">
        <v>736544129684893</v>
      </c>
      <c r="AP3024" s="1" t="s">
        <v>78836</v>
      </c>
      <c r="AQ3024" s="1" t="s">
        <v>78837</v>
      </c>
      <c r="AR3024" s="1" t="s">
        <v>78838</v>
      </c>
      <c r="AS3024" s="1" t="s">
        <v>78839</v>
      </c>
      <c r="AT3024" s="1" t="s">
        <v>78840</v>
      </c>
      <c r="AU3024" s="1" t="s">
        <v>78841</v>
      </c>
      <c r="AV3024" s="1" t="s">
        <v>78820</v>
      </c>
      <c r="AW3024" s="1" t="s">
        <v>78805</v>
      </c>
      <c r="AX3024" s="1" t="s">
        <v>78753</v>
      </c>
      <c r="AY3024">
        <v>785923935931968</v>
      </c>
      <c r="AZ3024" s="1" t="s">
        <v>78842</v>
      </c>
      <c r="BA3024" s="1" t="s">
        <v>78843</v>
      </c>
      <c r="BB3024" s="1" t="s">
        <v>24008</v>
      </c>
      <c r="BC3024" s="1" t="s">
        <v>78822</v>
      </c>
      <c r="BD3024" s="1" t="s">
        <v>78689</v>
      </c>
      <c r="BE3024" s="1" t="s">
        <v>78823</v>
      </c>
      <c r="BF3024" s="1" t="s">
        <v>78808</v>
      </c>
      <c r="BG3024" s="1" t="s">
        <v>78731</v>
      </c>
      <c r="BH3024" s="1" t="s">
        <v>78692</v>
      </c>
      <c r="BI3024" s="1" t="s">
        <v>78824</v>
      </c>
      <c r="BJ3024" s="1" t="s">
        <v>78825</v>
      </c>
      <c r="BK3024" s="1" t="s">
        <v>78742</v>
      </c>
      <c r="BL3024" s="1" t="s">
        <v>78826</v>
      </c>
      <c r="BM3024" s="1" t="s">
        <v>78756</v>
      </c>
      <c r="BN3024" s="1" t="s">
        <v>78690</v>
      </c>
      <c r="BO3024" s="1" t="s">
        <v>78827</v>
      </c>
      <c r="BP3024" s="1" t="s">
        <v>78770</v>
      </c>
      <c r="BQ3024" s="1" t="s">
        <v>78687</v>
      </c>
      <c r="BR3024" s="1" t="s">
        <v>78828</v>
      </c>
      <c r="BS3024" s="1" t="s">
        <v>78829</v>
      </c>
      <c r="BT3024" s="1" t="s">
        <v>78830</v>
      </c>
      <c r="BU3024" s="1" t="s">
        <v>78831</v>
      </c>
      <c r="BV3024" s="1" t="s">
        <v>78810</v>
      </c>
      <c r="BW3024" s="1" t="s">
        <v>78832</v>
      </c>
      <c r="BX3024" s="1" t="s">
        <v>78833</v>
      </c>
      <c r="BY3024" s="1" t="s">
        <v>78834</v>
      </c>
      <c r="BZ3024" s="1" t="s">
        <v>78835</v>
      </c>
    </row>
    <row r="3025" spans="1:78" x14ac:dyDescent="0.25">
      <c r="A3025" t="s">
        <v>159032</v>
      </c>
      <c r="B3025" s="1" t="s">
        <v>78685</v>
      </c>
      <c r="C3025">
        <v>1990</v>
      </c>
      <c r="D3025" s="1" t="s">
        <v>19660</v>
      </c>
      <c r="E3025">
        <v>903835433158658</v>
      </c>
      <c r="F3025">
        <v>981673121932498</v>
      </c>
      <c r="G3025" s="1" t="s">
        <v>78688</v>
      </c>
      <c r="H3025">
        <v>948248552050218</v>
      </c>
      <c r="I3025">
        <v>906868886690845</v>
      </c>
      <c r="J3025" s="1" t="s">
        <v>78692</v>
      </c>
      <c r="K3025" s="1" t="s">
        <v>78741</v>
      </c>
      <c r="L3025" s="1" t="s">
        <v>78701</v>
      </c>
      <c r="M3025" s="1" t="s">
        <v>78742</v>
      </c>
      <c r="N3025">
        <v>827385151204883</v>
      </c>
      <c r="O3025">
        <v>971647252025584</v>
      </c>
      <c r="P3025">
        <v>815505365664068</v>
      </c>
      <c r="Q3025">
        <v>871963039981373</v>
      </c>
      <c r="R3025">
        <v>851775450372918</v>
      </c>
      <c r="S3025" s="1" t="s">
        <v>78686</v>
      </c>
      <c r="T3025" s="1" t="s">
        <v>78844</v>
      </c>
      <c r="U3025" s="1" t="s">
        <v>78845</v>
      </c>
      <c r="V3025" s="1" t="s">
        <v>78745</v>
      </c>
      <c r="W3025" s="1" t="s">
        <v>78814</v>
      </c>
      <c r="X3025" s="1" t="s">
        <v>78846</v>
      </c>
      <c r="Y3025" s="1" t="s">
        <v>78746</v>
      </c>
      <c r="Z3025">
        <v>868722474871624</v>
      </c>
      <c r="AA3025" s="1" t="s">
        <v>78847</v>
      </c>
      <c r="AB3025" s="1" t="s">
        <v>78848</v>
      </c>
      <c r="AC3025" s="1" t="s">
        <v>24008</v>
      </c>
      <c r="AD3025">
        <v>885954305423709</v>
      </c>
      <c r="AE3025">
        <v>962258731135307</v>
      </c>
      <c r="AF3025" s="1" t="s">
        <v>78816</v>
      </c>
      <c r="AG3025">
        <v>921926571750074</v>
      </c>
      <c r="AH3025">
        <v>885310376304384</v>
      </c>
      <c r="AI3025" s="1" t="s">
        <v>78849</v>
      </c>
      <c r="AJ3025" s="1" t="s">
        <v>78748</v>
      </c>
      <c r="AK3025" s="1" t="s">
        <v>78717</v>
      </c>
      <c r="AL3025" s="1" t="s">
        <v>78749</v>
      </c>
      <c r="AM3025">
        <v>74727365602575</v>
      </c>
      <c r="AN3025">
        <v>914236554021528</v>
      </c>
      <c r="AO3025">
        <v>736544129684893</v>
      </c>
      <c r="AP3025" s="1" t="s">
        <v>78850</v>
      </c>
      <c r="AQ3025" s="1" t="s">
        <v>78837</v>
      </c>
      <c r="AR3025" s="1" t="s">
        <v>78838</v>
      </c>
      <c r="AS3025" s="1" t="s">
        <v>78851</v>
      </c>
      <c r="AT3025" s="1" t="s">
        <v>78852</v>
      </c>
      <c r="AU3025" s="1" t="s">
        <v>78853</v>
      </c>
      <c r="AV3025" s="1" t="s">
        <v>78820</v>
      </c>
      <c r="AW3025" s="1" t="s">
        <v>78854</v>
      </c>
      <c r="AX3025" s="1" t="s">
        <v>78753</v>
      </c>
      <c r="AY3025">
        <v>795387952912053</v>
      </c>
      <c r="AZ3025" s="1" t="s">
        <v>78855</v>
      </c>
      <c r="BA3025" s="1" t="s">
        <v>78856</v>
      </c>
      <c r="BB3025" s="1" t="s">
        <v>24008</v>
      </c>
      <c r="BC3025" s="1" t="s">
        <v>78822</v>
      </c>
      <c r="BD3025" s="1" t="s">
        <v>78689</v>
      </c>
      <c r="BE3025" s="1" t="s">
        <v>78823</v>
      </c>
      <c r="BF3025" s="1" t="s">
        <v>78808</v>
      </c>
      <c r="BG3025" s="1" t="s">
        <v>78857</v>
      </c>
      <c r="BH3025" s="1" t="s">
        <v>78692</v>
      </c>
      <c r="BI3025" s="1" t="s">
        <v>78824</v>
      </c>
      <c r="BJ3025" s="1" t="s">
        <v>78825</v>
      </c>
      <c r="BK3025" s="1" t="s">
        <v>78742</v>
      </c>
      <c r="BL3025" s="1" t="s">
        <v>78858</v>
      </c>
      <c r="BM3025" s="1" t="s">
        <v>78756</v>
      </c>
      <c r="BN3025" s="1" t="s">
        <v>78690</v>
      </c>
      <c r="BO3025" s="1" t="s">
        <v>78859</v>
      </c>
      <c r="BP3025" s="1" t="s">
        <v>78770</v>
      </c>
      <c r="BQ3025" s="1" t="s">
        <v>78687</v>
      </c>
      <c r="BR3025" s="1" t="s">
        <v>78860</v>
      </c>
      <c r="BS3025" s="1" t="s">
        <v>78861</v>
      </c>
      <c r="BT3025" s="1" t="s">
        <v>78830</v>
      </c>
      <c r="BU3025" s="1" t="s">
        <v>78831</v>
      </c>
      <c r="BV3025" s="1" t="s">
        <v>78862</v>
      </c>
      <c r="BW3025" s="1" t="s">
        <v>78832</v>
      </c>
      <c r="BX3025" s="1" t="s">
        <v>78863</v>
      </c>
      <c r="BY3025" s="1" t="s">
        <v>78864</v>
      </c>
      <c r="BZ3025" s="1" t="s">
        <v>78865</v>
      </c>
    </row>
    <row r="3026" spans="1:78" x14ac:dyDescent="0.25">
      <c r="A3026" t="s">
        <v>159032</v>
      </c>
      <c r="B3026" s="1" t="s">
        <v>78685</v>
      </c>
      <c r="C3026">
        <v>1991</v>
      </c>
      <c r="D3026" s="1" t="s">
        <v>19660</v>
      </c>
      <c r="E3026">
        <v>903835433158658</v>
      </c>
      <c r="F3026">
        <v>981673121932498</v>
      </c>
      <c r="G3026" s="1" t="s">
        <v>78688</v>
      </c>
      <c r="H3026">
        <v>948248552050218</v>
      </c>
      <c r="I3026">
        <v>916760083525662</v>
      </c>
      <c r="J3026" s="1" t="s">
        <v>78692</v>
      </c>
      <c r="K3026" s="1" t="s">
        <v>78866</v>
      </c>
      <c r="L3026" s="1" t="s">
        <v>78701</v>
      </c>
      <c r="M3026" s="1" t="s">
        <v>78742</v>
      </c>
      <c r="N3026">
        <v>827385151204883</v>
      </c>
      <c r="O3026">
        <v>971647252025584</v>
      </c>
      <c r="P3026">
        <v>815505365664068</v>
      </c>
      <c r="Q3026">
        <v>871963039981373</v>
      </c>
      <c r="R3026">
        <v>874449494208932</v>
      </c>
      <c r="S3026" s="1" t="s">
        <v>78686</v>
      </c>
      <c r="T3026" s="1" t="s">
        <v>78867</v>
      </c>
      <c r="U3026" s="1" t="s">
        <v>78868</v>
      </c>
      <c r="V3026" s="1" t="s">
        <v>78745</v>
      </c>
      <c r="W3026" s="1" t="s">
        <v>78814</v>
      </c>
      <c r="X3026" s="1" t="s">
        <v>78869</v>
      </c>
      <c r="Y3026" s="1" t="s">
        <v>78870</v>
      </c>
      <c r="Z3026">
        <v>868722474871624</v>
      </c>
      <c r="AA3026" s="1" t="s">
        <v>78871</v>
      </c>
      <c r="AB3026" s="1" t="s">
        <v>78872</v>
      </c>
      <c r="AC3026" s="1" t="s">
        <v>24008</v>
      </c>
      <c r="AD3026">
        <v>885954305423709</v>
      </c>
      <c r="AE3026">
        <v>962258731135307</v>
      </c>
      <c r="AF3026" s="1" t="s">
        <v>78816</v>
      </c>
      <c r="AG3026">
        <v>921926571750074</v>
      </c>
      <c r="AH3026">
        <v>89496643499208</v>
      </c>
      <c r="AI3026" s="1" t="s">
        <v>78849</v>
      </c>
      <c r="AJ3026" s="1" t="s">
        <v>78873</v>
      </c>
      <c r="AK3026" s="1" t="s">
        <v>78717</v>
      </c>
      <c r="AL3026" s="1" t="s">
        <v>78749</v>
      </c>
      <c r="AM3026">
        <v>74727365602575</v>
      </c>
      <c r="AN3026">
        <v>914236554021528</v>
      </c>
      <c r="AO3026">
        <v>736544129684893</v>
      </c>
      <c r="AP3026" s="1" t="s">
        <v>78850</v>
      </c>
      <c r="AQ3026" s="1" t="s">
        <v>78874</v>
      </c>
      <c r="AR3026" s="1" t="s">
        <v>78838</v>
      </c>
      <c r="AS3026" s="1" t="s">
        <v>78875</v>
      </c>
      <c r="AT3026" s="1" t="s">
        <v>78876</v>
      </c>
      <c r="AU3026" s="1" t="s">
        <v>78853</v>
      </c>
      <c r="AV3026" s="1" t="s">
        <v>78820</v>
      </c>
      <c r="AW3026" s="1" t="s">
        <v>78877</v>
      </c>
      <c r="AX3026" s="1" t="s">
        <v>78878</v>
      </c>
      <c r="AY3026">
        <v>795387952912053</v>
      </c>
      <c r="AZ3026" s="1" t="s">
        <v>78879</v>
      </c>
      <c r="BA3026" s="1" t="s">
        <v>78880</v>
      </c>
      <c r="BB3026" s="1" t="s">
        <v>24008</v>
      </c>
      <c r="BC3026" s="1" t="s">
        <v>78822</v>
      </c>
      <c r="BD3026" s="1" t="s">
        <v>78689</v>
      </c>
      <c r="BE3026" s="1" t="s">
        <v>78823</v>
      </c>
      <c r="BF3026" s="1" t="s">
        <v>78808</v>
      </c>
      <c r="BG3026" s="1" t="s">
        <v>78881</v>
      </c>
      <c r="BH3026" s="1" t="s">
        <v>78692</v>
      </c>
      <c r="BI3026" s="1" t="s">
        <v>78882</v>
      </c>
      <c r="BJ3026" s="1" t="s">
        <v>78825</v>
      </c>
      <c r="BK3026" s="1" t="s">
        <v>78742</v>
      </c>
      <c r="BL3026" s="1" t="s">
        <v>78858</v>
      </c>
      <c r="BM3026" s="1" t="s">
        <v>78756</v>
      </c>
      <c r="BN3026" s="1" t="s">
        <v>78690</v>
      </c>
      <c r="BO3026" s="1" t="s">
        <v>78859</v>
      </c>
      <c r="BP3026" s="1" t="s">
        <v>78883</v>
      </c>
      <c r="BQ3026" s="1" t="s">
        <v>78687</v>
      </c>
      <c r="BR3026" s="1" t="s">
        <v>78884</v>
      </c>
      <c r="BS3026" s="1" t="s">
        <v>78885</v>
      </c>
      <c r="BT3026" s="1" t="s">
        <v>78830</v>
      </c>
      <c r="BU3026" s="1" t="s">
        <v>78831</v>
      </c>
      <c r="BV3026" s="1" t="s">
        <v>78886</v>
      </c>
      <c r="BW3026" s="1" t="s">
        <v>78887</v>
      </c>
      <c r="BX3026" s="1" t="s">
        <v>78863</v>
      </c>
      <c r="BY3026" s="1" t="s">
        <v>78888</v>
      </c>
      <c r="BZ3026" s="1" t="s">
        <v>78889</v>
      </c>
    </row>
    <row r="3027" spans="1:78" x14ac:dyDescent="0.25">
      <c r="A3027" t="s">
        <v>159032</v>
      </c>
      <c r="B3027" s="1" t="s">
        <v>78685</v>
      </c>
      <c r="C3027">
        <v>1992</v>
      </c>
      <c r="D3027" s="1" t="s">
        <v>19660</v>
      </c>
      <c r="E3027">
        <v>90365704091872</v>
      </c>
      <c r="F3027">
        <v>982078464266636</v>
      </c>
      <c r="G3027" s="1" t="s">
        <v>78688</v>
      </c>
      <c r="H3027">
        <v>943852654505731</v>
      </c>
      <c r="I3027">
        <v>916760083525662</v>
      </c>
      <c r="J3027" s="1" t="s">
        <v>78692</v>
      </c>
      <c r="K3027" s="1" t="s">
        <v>78866</v>
      </c>
      <c r="L3027" s="1" t="s">
        <v>78890</v>
      </c>
      <c r="M3027" s="1" t="s">
        <v>78742</v>
      </c>
      <c r="N3027">
        <v>827385151204883</v>
      </c>
      <c r="O3027">
        <v>971647252025584</v>
      </c>
      <c r="P3027">
        <v>815505365664068</v>
      </c>
      <c r="Q3027">
        <v>871963039981373</v>
      </c>
      <c r="R3027">
        <v>874449494208932</v>
      </c>
      <c r="S3027" s="1" t="s">
        <v>78891</v>
      </c>
      <c r="T3027" s="1" t="s">
        <v>78892</v>
      </c>
      <c r="U3027" s="1" t="s">
        <v>78893</v>
      </c>
      <c r="V3027" s="1" t="s">
        <v>78894</v>
      </c>
      <c r="W3027" s="1" t="s">
        <v>78895</v>
      </c>
      <c r="X3027" s="1" t="s">
        <v>78896</v>
      </c>
      <c r="Y3027" s="1" t="s">
        <v>78897</v>
      </c>
      <c r="Z3027">
        <v>868722474871624</v>
      </c>
      <c r="AA3027" s="1" t="s">
        <v>78898</v>
      </c>
      <c r="AB3027" s="1" t="s">
        <v>78899</v>
      </c>
      <c r="AC3027" s="1" t="s">
        <v>24008</v>
      </c>
      <c r="AD3027">
        <v>886125491906365</v>
      </c>
      <c r="AE3027">
        <v>962844080238954</v>
      </c>
      <c r="AF3027" s="1" t="s">
        <v>78900</v>
      </c>
      <c r="AG3027">
        <v>917652697833587</v>
      </c>
      <c r="AH3027">
        <v>89496643499208</v>
      </c>
      <c r="AI3027" s="1" t="s">
        <v>78849</v>
      </c>
      <c r="AJ3027" s="1" t="s">
        <v>78873</v>
      </c>
      <c r="AK3027" s="1" t="s">
        <v>78901</v>
      </c>
      <c r="AL3027" s="1" t="s">
        <v>78749</v>
      </c>
      <c r="AM3027">
        <v>74727365602575</v>
      </c>
      <c r="AN3027">
        <v>914236554021528</v>
      </c>
      <c r="AO3027">
        <v>736544129684893</v>
      </c>
      <c r="AP3027" s="1" t="s">
        <v>78902</v>
      </c>
      <c r="AQ3027" s="1" t="s">
        <v>78903</v>
      </c>
      <c r="AR3027" s="1" t="s">
        <v>78904</v>
      </c>
      <c r="AS3027" s="1" t="s">
        <v>78905</v>
      </c>
      <c r="AT3027" s="1" t="s">
        <v>78906</v>
      </c>
      <c r="AU3027" s="1" t="s">
        <v>78907</v>
      </c>
      <c r="AV3027" s="1" t="s">
        <v>78908</v>
      </c>
      <c r="AW3027" s="1" t="s">
        <v>78909</v>
      </c>
      <c r="AX3027" s="1" t="s">
        <v>78910</v>
      </c>
      <c r="AY3027">
        <v>795387952912053</v>
      </c>
      <c r="AZ3027" s="1" t="s">
        <v>78911</v>
      </c>
      <c r="BA3027" s="1" t="s">
        <v>78912</v>
      </c>
      <c r="BB3027" s="1" t="s">
        <v>24008</v>
      </c>
      <c r="BC3027" s="1" t="s">
        <v>78913</v>
      </c>
      <c r="BD3027" s="1" t="s">
        <v>78914</v>
      </c>
      <c r="BE3027" s="1" t="s">
        <v>78823</v>
      </c>
      <c r="BF3027" s="1" t="s">
        <v>78915</v>
      </c>
      <c r="BG3027" s="1" t="s">
        <v>78881</v>
      </c>
      <c r="BH3027" s="1" t="s">
        <v>78692</v>
      </c>
      <c r="BI3027" s="1" t="s">
        <v>78916</v>
      </c>
      <c r="BJ3027" s="1" t="s">
        <v>78917</v>
      </c>
      <c r="BK3027" s="1" t="s">
        <v>78742</v>
      </c>
      <c r="BL3027" s="1" t="s">
        <v>78858</v>
      </c>
      <c r="BM3027" s="1" t="s">
        <v>78756</v>
      </c>
      <c r="BN3027" s="1" t="s">
        <v>78690</v>
      </c>
      <c r="BO3027" s="1" t="s">
        <v>78859</v>
      </c>
      <c r="BP3027" s="1" t="s">
        <v>78883</v>
      </c>
      <c r="BQ3027" s="1" t="s">
        <v>78918</v>
      </c>
      <c r="BR3027" s="1" t="s">
        <v>78919</v>
      </c>
      <c r="BS3027" s="1" t="s">
        <v>78920</v>
      </c>
      <c r="BT3027" s="1" t="s">
        <v>78921</v>
      </c>
      <c r="BU3027" s="1" t="s">
        <v>78922</v>
      </c>
      <c r="BV3027" s="1" t="s">
        <v>78923</v>
      </c>
      <c r="BW3027" s="1" t="s">
        <v>78924</v>
      </c>
      <c r="BX3027" s="1" t="s">
        <v>78863</v>
      </c>
      <c r="BY3027" s="1" t="s">
        <v>78925</v>
      </c>
      <c r="BZ3027" s="1" t="s">
        <v>78926</v>
      </c>
    </row>
    <row r="3028" spans="1:78" x14ac:dyDescent="0.25">
      <c r="A3028" t="s">
        <v>159032</v>
      </c>
      <c r="B3028" s="1" t="s">
        <v>78685</v>
      </c>
      <c r="C3028">
        <v>1993</v>
      </c>
      <c r="D3028" s="1" t="s">
        <v>19660</v>
      </c>
      <c r="E3028">
        <v>90365704091872</v>
      </c>
      <c r="F3028">
        <v>982078464266636</v>
      </c>
      <c r="G3028" s="1" t="s">
        <v>78927</v>
      </c>
      <c r="H3028">
        <v>948711622415388</v>
      </c>
      <c r="I3028">
        <v>943521266073195</v>
      </c>
      <c r="J3028" s="1" t="s">
        <v>78928</v>
      </c>
      <c r="K3028" s="1" t="s">
        <v>78929</v>
      </c>
      <c r="L3028" s="1" t="s">
        <v>78890</v>
      </c>
      <c r="M3028" s="1" t="s">
        <v>78742</v>
      </c>
      <c r="N3028">
        <v>827385151204883</v>
      </c>
      <c r="O3028">
        <v>971647252025584</v>
      </c>
      <c r="P3028">
        <v>815505365664068</v>
      </c>
      <c r="Q3028">
        <v>871963039981373</v>
      </c>
      <c r="R3028">
        <v>880605924235717</v>
      </c>
      <c r="S3028" s="1" t="s">
        <v>78891</v>
      </c>
      <c r="T3028" s="1" t="s">
        <v>78930</v>
      </c>
      <c r="U3028" s="1" t="s">
        <v>78931</v>
      </c>
      <c r="V3028" s="1" t="s">
        <v>78932</v>
      </c>
      <c r="W3028" s="1" t="s">
        <v>78933</v>
      </c>
      <c r="X3028" s="1" t="s">
        <v>78934</v>
      </c>
      <c r="Y3028" s="1" t="s">
        <v>78935</v>
      </c>
      <c r="Z3028">
        <v>868722474871624</v>
      </c>
      <c r="AA3028" s="1" t="s">
        <v>78936</v>
      </c>
      <c r="AB3028" s="1" t="s">
        <v>78937</v>
      </c>
      <c r="AC3028" s="1" t="s">
        <v>24008</v>
      </c>
      <c r="AD3028">
        <v>886125491906365</v>
      </c>
      <c r="AE3028">
        <v>962844080238954</v>
      </c>
      <c r="AF3028" s="1" t="s">
        <v>78938</v>
      </c>
      <c r="AG3028">
        <v>925731035264516</v>
      </c>
      <c r="AH3028">
        <v>922764704925909</v>
      </c>
      <c r="AI3028" s="1" t="s">
        <v>78939</v>
      </c>
      <c r="AJ3028" s="1" t="s">
        <v>78940</v>
      </c>
      <c r="AK3028" s="1" t="s">
        <v>78941</v>
      </c>
      <c r="AL3028" s="1" t="s">
        <v>78942</v>
      </c>
      <c r="AM3028">
        <v>74727365602575</v>
      </c>
      <c r="AN3028">
        <v>914236554021528</v>
      </c>
      <c r="AO3028">
        <v>736544129684893</v>
      </c>
      <c r="AP3028" s="1" t="s">
        <v>78943</v>
      </c>
      <c r="AQ3028" s="1" t="s">
        <v>78944</v>
      </c>
      <c r="AR3028" s="1" t="s">
        <v>78945</v>
      </c>
      <c r="AS3028" s="1" t="s">
        <v>78946</v>
      </c>
      <c r="AT3028" s="1" t="s">
        <v>78947</v>
      </c>
      <c r="AU3028" s="1" t="s">
        <v>78948</v>
      </c>
      <c r="AV3028" s="1" t="s">
        <v>78949</v>
      </c>
      <c r="AW3028" s="1" t="s">
        <v>78950</v>
      </c>
      <c r="AX3028" s="1" t="s">
        <v>78951</v>
      </c>
      <c r="AY3028">
        <v>795387952912053</v>
      </c>
      <c r="AZ3028" s="1" t="s">
        <v>78952</v>
      </c>
      <c r="BA3028" s="1" t="s">
        <v>78953</v>
      </c>
      <c r="BB3028" s="1" t="s">
        <v>24008</v>
      </c>
      <c r="BC3028" s="1" t="s">
        <v>78913</v>
      </c>
      <c r="BD3028" s="1" t="s">
        <v>78914</v>
      </c>
      <c r="BE3028" s="1" t="s">
        <v>78954</v>
      </c>
      <c r="BF3028" s="1" t="s">
        <v>78955</v>
      </c>
      <c r="BG3028" s="1" t="s">
        <v>78956</v>
      </c>
      <c r="BH3028" s="1" t="s">
        <v>78928</v>
      </c>
      <c r="BI3028" s="1" t="s">
        <v>78957</v>
      </c>
      <c r="BJ3028" s="1" t="s">
        <v>78917</v>
      </c>
      <c r="BK3028" s="1" t="s">
        <v>78742</v>
      </c>
      <c r="BL3028" s="1" t="s">
        <v>78858</v>
      </c>
      <c r="BM3028" s="1" t="s">
        <v>78756</v>
      </c>
      <c r="BN3028" s="1" t="s">
        <v>78690</v>
      </c>
      <c r="BO3028" s="1" t="s">
        <v>78859</v>
      </c>
      <c r="BP3028" s="1" t="s">
        <v>78958</v>
      </c>
      <c r="BQ3028" s="1" t="s">
        <v>78918</v>
      </c>
      <c r="BR3028" s="1" t="s">
        <v>78959</v>
      </c>
      <c r="BS3028" s="1" t="s">
        <v>78960</v>
      </c>
      <c r="BT3028" s="1" t="s">
        <v>78961</v>
      </c>
      <c r="BU3028" s="1" t="s">
        <v>78962</v>
      </c>
      <c r="BV3028" s="1" t="s">
        <v>78963</v>
      </c>
      <c r="BW3028" s="1" t="s">
        <v>78964</v>
      </c>
      <c r="BX3028" s="1" t="s">
        <v>78863</v>
      </c>
      <c r="BY3028" s="1" t="s">
        <v>78965</v>
      </c>
      <c r="BZ3028" s="1" t="s">
        <v>78966</v>
      </c>
    </row>
    <row r="3029" spans="1:78" x14ac:dyDescent="0.25">
      <c r="A3029" t="s">
        <v>159032</v>
      </c>
      <c r="B3029" s="1" t="s">
        <v>78685</v>
      </c>
      <c r="C3029">
        <v>1994</v>
      </c>
      <c r="D3029" s="1" t="s">
        <v>19660</v>
      </c>
      <c r="E3029">
        <v>843460809454789</v>
      </c>
      <c r="F3029">
        <v>982008204928718</v>
      </c>
      <c r="G3029" s="1" t="s">
        <v>78967</v>
      </c>
      <c r="H3029">
        <v>959132461426871</v>
      </c>
      <c r="I3029">
        <v>931574898340477</v>
      </c>
      <c r="J3029" s="1" t="s">
        <v>78968</v>
      </c>
      <c r="K3029" s="1" t="s">
        <v>78929</v>
      </c>
      <c r="L3029" s="1" t="s">
        <v>78969</v>
      </c>
      <c r="M3029" s="1" t="s">
        <v>78970</v>
      </c>
      <c r="N3029">
        <v>827385151204883</v>
      </c>
      <c r="O3029">
        <v>971647252025584</v>
      </c>
      <c r="P3029">
        <v>782490877291473</v>
      </c>
      <c r="Q3029">
        <v>871963039981373</v>
      </c>
      <c r="R3029">
        <v>875634157664506</v>
      </c>
      <c r="S3029" s="1" t="s">
        <v>78971</v>
      </c>
      <c r="T3029" s="1" t="s">
        <v>78972</v>
      </c>
      <c r="U3029" s="1" t="s">
        <v>78973</v>
      </c>
      <c r="V3029" s="1" t="s">
        <v>78974</v>
      </c>
      <c r="W3029" s="1" t="s">
        <v>78975</v>
      </c>
      <c r="X3029" s="1" t="s">
        <v>78976</v>
      </c>
      <c r="Y3029" s="1" t="s">
        <v>78977</v>
      </c>
      <c r="Z3029">
        <v>856837655251258</v>
      </c>
      <c r="AA3029" s="1" t="s">
        <v>78978</v>
      </c>
      <c r="AB3029" s="1" t="s">
        <v>78979</v>
      </c>
      <c r="AC3029" s="1" t="s">
        <v>24008</v>
      </c>
      <c r="AD3029">
        <v>826228198071043</v>
      </c>
      <c r="AE3029">
        <v>962269340853858</v>
      </c>
      <c r="AF3029" s="1" t="s">
        <v>78980</v>
      </c>
      <c r="AG3029">
        <v>935899450891031</v>
      </c>
      <c r="AH3029">
        <v>911081145803075</v>
      </c>
      <c r="AI3029" s="1" t="s">
        <v>78981</v>
      </c>
      <c r="AJ3029" s="1" t="s">
        <v>78982</v>
      </c>
      <c r="AK3029" s="1" t="s">
        <v>78983</v>
      </c>
      <c r="AL3029" s="1" t="s">
        <v>78984</v>
      </c>
      <c r="AM3029">
        <v>74727365602575</v>
      </c>
      <c r="AN3029">
        <v>914236554021528</v>
      </c>
      <c r="AO3029">
        <v>706726266272573</v>
      </c>
      <c r="AP3029" s="1" t="s">
        <v>78985</v>
      </c>
      <c r="AQ3029" s="1" t="s">
        <v>78986</v>
      </c>
      <c r="AR3029" s="1" t="s">
        <v>78987</v>
      </c>
      <c r="AS3029" s="1" t="s">
        <v>78988</v>
      </c>
      <c r="AT3029" s="1" t="s">
        <v>78989</v>
      </c>
      <c r="AU3029" s="1" t="s">
        <v>78990</v>
      </c>
      <c r="AV3029" s="1" t="s">
        <v>78991</v>
      </c>
      <c r="AW3029" s="1" t="s">
        <v>78992</v>
      </c>
      <c r="AX3029" s="1" t="s">
        <v>78993</v>
      </c>
      <c r="AY3029">
        <v>784506408319841</v>
      </c>
      <c r="AZ3029" s="1" t="s">
        <v>78994</v>
      </c>
      <c r="BA3029" s="1" t="s">
        <v>78995</v>
      </c>
      <c r="BB3029" s="1" t="s">
        <v>24008</v>
      </c>
      <c r="BC3029" s="1" t="s">
        <v>78996</v>
      </c>
      <c r="BD3029" s="1" t="s">
        <v>78691</v>
      </c>
      <c r="BE3029" s="1" t="s">
        <v>78997</v>
      </c>
      <c r="BF3029" s="1" t="s">
        <v>78998</v>
      </c>
      <c r="BG3029" s="1" t="s">
        <v>78999</v>
      </c>
      <c r="BH3029" s="1" t="s">
        <v>78968</v>
      </c>
      <c r="BI3029" s="1" t="s">
        <v>79000</v>
      </c>
      <c r="BJ3029" s="1" t="s">
        <v>79001</v>
      </c>
      <c r="BK3029" s="1" t="s">
        <v>78970</v>
      </c>
      <c r="BL3029" s="1" t="s">
        <v>78858</v>
      </c>
      <c r="BM3029" s="1" t="s">
        <v>78756</v>
      </c>
      <c r="BN3029" s="1" t="s">
        <v>79002</v>
      </c>
      <c r="BO3029" s="1" t="s">
        <v>78859</v>
      </c>
      <c r="BP3029" s="1" t="s">
        <v>79003</v>
      </c>
      <c r="BQ3029" s="1" t="s">
        <v>79004</v>
      </c>
      <c r="BR3029" s="1" t="s">
        <v>79005</v>
      </c>
      <c r="BS3029" s="1" t="s">
        <v>79006</v>
      </c>
      <c r="BT3029" s="1" t="s">
        <v>79007</v>
      </c>
      <c r="BU3029" s="1" t="s">
        <v>79008</v>
      </c>
      <c r="BV3029" s="1" t="s">
        <v>79009</v>
      </c>
      <c r="BW3029" s="1" t="s">
        <v>79010</v>
      </c>
      <c r="BX3029" s="1" t="s">
        <v>79011</v>
      </c>
      <c r="BY3029" s="1" t="s">
        <v>79012</v>
      </c>
      <c r="BZ3029" s="1" t="s">
        <v>79013</v>
      </c>
    </row>
    <row r="3030" spans="1:78" x14ac:dyDescent="0.25">
      <c r="A3030" t="s">
        <v>159032</v>
      </c>
      <c r="B3030" s="1" t="s">
        <v>78685</v>
      </c>
      <c r="C3030">
        <v>1995</v>
      </c>
      <c r="D3030" s="1" t="s">
        <v>19660</v>
      </c>
      <c r="E3030">
        <v>843460809454789</v>
      </c>
      <c r="F3030">
        <v>982008204928718</v>
      </c>
      <c r="G3030" s="1" t="s">
        <v>78967</v>
      </c>
      <c r="H3030">
        <v>959132461426871</v>
      </c>
      <c r="I3030">
        <v>931574898340477</v>
      </c>
      <c r="J3030" s="1" t="s">
        <v>78968</v>
      </c>
      <c r="K3030" s="1" t="s">
        <v>78929</v>
      </c>
      <c r="L3030" s="1" t="s">
        <v>78969</v>
      </c>
      <c r="M3030" s="1" t="s">
        <v>78970</v>
      </c>
      <c r="N3030">
        <v>827385151204883</v>
      </c>
      <c r="O3030">
        <v>971647252025584</v>
      </c>
      <c r="P3030">
        <v>81418824088269</v>
      </c>
      <c r="Q3030">
        <v>871963039981373</v>
      </c>
      <c r="R3030">
        <v>858635309611401</v>
      </c>
      <c r="S3030" s="1" t="s">
        <v>78971</v>
      </c>
      <c r="T3030" s="1" t="s">
        <v>78972</v>
      </c>
      <c r="U3030" s="1" t="s">
        <v>79014</v>
      </c>
      <c r="V3030" s="1" t="s">
        <v>79015</v>
      </c>
      <c r="W3030" s="1" t="s">
        <v>78975</v>
      </c>
      <c r="X3030" s="1" t="s">
        <v>78976</v>
      </c>
      <c r="Y3030" s="1" t="s">
        <v>78977</v>
      </c>
      <c r="Z3030">
        <v>868254530898889</v>
      </c>
      <c r="AA3030" s="1" t="s">
        <v>79016</v>
      </c>
      <c r="AB3030" s="1" t="s">
        <v>79017</v>
      </c>
      <c r="AC3030" s="1" t="s">
        <v>24008</v>
      </c>
      <c r="AD3030">
        <v>826228198071043</v>
      </c>
      <c r="AE3030">
        <v>962269340853858</v>
      </c>
      <c r="AF3030" s="1" t="s">
        <v>78980</v>
      </c>
      <c r="AG3030">
        <v>935899450891031</v>
      </c>
      <c r="AH3030">
        <v>911081145803075</v>
      </c>
      <c r="AI3030" s="1" t="s">
        <v>78981</v>
      </c>
      <c r="AJ3030" s="1" t="s">
        <v>78982</v>
      </c>
      <c r="AK3030" s="1" t="s">
        <v>78983</v>
      </c>
      <c r="AL3030" s="1" t="s">
        <v>78984</v>
      </c>
      <c r="AM3030">
        <v>74727365602575</v>
      </c>
      <c r="AN3030">
        <v>914236554021528</v>
      </c>
      <c r="AO3030">
        <v>735354535395716</v>
      </c>
      <c r="AP3030" s="1" t="s">
        <v>78985</v>
      </c>
      <c r="AQ3030" s="1" t="s">
        <v>79018</v>
      </c>
      <c r="AR3030" s="1" t="s">
        <v>78987</v>
      </c>
      <c r="AS3030" s="1" t="s">
        <v>78988</v>
      </c>
      <c r="AT3030" s="1" t="s">
        <v>79019</v>
      </c>
      <c r="AU3030" s="1" t="s">
        <v>79020</v>
      </c>
      <c r="AV3030" s="1" t="s">
        <v>78991</v>
      </c>
      <c r="AW3030" s="1" t="s">
        <v>78992</v>
      </c>
      <c r="AX3030" s="1" t="s">
        <v>78993</v>
      </c>
      <c r="AY3030">
        <v>794959511137703</v>
      </c>
      <c r="AZ3030" s="1" t="s">
        <v>79021</v>
      </c>
      <c r="BA3030" s="1" t="s">
        <v>79022</v>
      </c>
      <c r="BB3030" s="1" t="s">
        <v>24008</v>
      </c>
      <c r="BC3030" s="1" t="s">
        <v>79023</v>
      </c>
      <c r="BD3030" s="1" t="s">
        <v>79024</v>
      </c>
      <c r="BE3030" s="1" t="s">
        <v>78997</v>
      </c>
      <c r="BF3030" s="1" t="s">
        <v>78998</v>
      </c>
      <c r="BG3030" s="1" t="s">
        <v>78999</v>
      </c>
      <c r="BH3030" s="1" t="s">
        <v>78968</v>
      </c>
      <c r="BI3030" s="1" t="s">
        <v>79000</v>
      </c>
      <c r="BJ3030" s="1" t="s">
        <v>79001</v>
      </c>
      <c r="BK3030" s="1" t="s">
        <v>78970</v>
      </c>
      <c r="BL3030" s="1" t="s">
        <v>78858</v>
      </c>
      <c r="BM3030" s="1" t="s">
        <v>78756</v>
      </c>
      <c r="BN3030" s="1" t="s">
        <v>79025</v>
      </c>
      <c r="BO3030" s="1" t="s">
        <v>78859</v>
      </c>
      <c r="BP3030" s="1" t="s">
        <v>79026</v>
      </c>
      <c r="BQ3030" s="1" t="s">
        <v>79004</v>
      </c>
      <c r="BR3030" s="1" t="s">
        <v>79027</v>
      </c>
      <c r="BS3030" s="1" t="s">
        <v>79028</v>
      </c>
      <c r="BT3030" s="1" t="s">
        <v>79029</v>
      </c>
      <c r="BU3030" s="1" t="s">
        <v>79030</v>
      </c>
      <c r="BV3030" s="1" t="s">
        <v>79009</v>
      </c>
      <c r="BW3030" s="1" t="s">
        <v>79010</v>
      </c>
      <c r="BX3030" s="1" t="s">
        <v>79031</v>
      </c>
      <c r="BY3030" s="1" t="s">
        <v>79032</v>
      </c>
      <c r="BZ3030" s="1" t="s">
        <v>79033</v>
      </c>
    </row>
    <row r="3031" spans="1:78" x14ac:dyDescent="0.25">
      <c r="A3031" t="s">
        <v>159032</v>
      </c>
      <c r="B3031" s="1" t="s">
        <v>78685</v>
      </c>
      <c r="C3031">
        <v>1996</v>
      </c>
      <c r="D3031" s="1" t="s">
        <v>19660</v>
      </c>
      <c r="E3031">
        <v>90497268368826</v>
      </c>
      <c r="F3031">
        <v>982402738133946</v>
      </c>
      <c r="G3031" s="1" t="s">
        <v>78967</v>
      </c>
      <c r="H3031">
        <v>959132461426871</v>
      </c>
      <c r="I3031">
        <v>931574898340477</v>
      </c>
      <c r="J3031" s="1" t="s">
        <v>78968</v>
      </c>
      <c r="K3031" s="1" t="s">
        <v>78929</v>
      </c>
      <c r="L3031" s="1" t="s">
        <v>78969</v>
      </c>
      <c r="M3031" s="1" t="s">
        <v>78970</v>
      </c>
      <c r="N3031">
        <v>827385151204883</v>
      </c>
      <c r="O3031">
        <v>971647252025584</v>
      </c>
      <c r="P3031">
        <v>81418824088269</v>
      </c>
      <c r="Q3031">
        <v>871963039981373</v>
      </c>
      <c r="R3031">
        <v>858635309611401</v>
      </c>
      <c r="S3031" s="1" t="s">
        <v>78971</v>
      </c>
      <c r="T3031" s="1" t="s">
        <v>79034</v>
      </c>
      <c r="U3031" s="1" t="s">
        <v>79035</v>
      </c>
      <c r="V3031" s="1" t="s">
        <v>79015</v>
      </c>
      <c r="W3031" s="1" t="s">
        <v>79036</v>
      </c>
      <c r="X3031" s="1" t="s">
        <v>78976</v>
      </c>
      <c r="Y3031" s="1" t="s">
        <v>78977</v>
      </c>
      <c r="Z3031">
        <v>868254530898889</v>
      </c>
      <c r="AA3031" s="1" t="s">
        <v>79016</v>
      </c>
      <c r="AB3031" s="1" t="s">
        <v>79037</v>
      </c>
      <c r="AC3031" s="1" t="s">
        <v>24008</v>
      </c>
      <c r="AD3031">
        <v>888023298856553</v>
      </c>
      <c r="AE3031">
        <v>963491725885033</v>
      </c>
      <c r="AF3031" s="1" t="s">
        <v>79038</v>
      </c>
      <c r="AG3031">
        <v>935899450891031</v>
      </c>
      <c r="AH3031">
        <v>911081145803075</v>
      </c>
      <c r="AI3031" s="1" t="s">
        <v>78981</v>
      </c>
      <c r="AJ3031" s="1" t="s">
        <v>78982</v>
      </c>
      <c r="AK3031" s="1" t="s">
        <v>78983</v>
      </c>
      <c r="AL3031" s="1" t="s">
        <v>78984</v>
      </c>
      <c r="AM3031">
        <v>74727365602575</v>
      </c>
      <c r="AN3031">
        <v>914236554021528</v>
      </c>
      <c r="AO3031">
        <v>735354535395716</v>
      </c>
      <c r="AP3031" s="1" t="s">
        <v>79039</v>
      </c>
      <c r="AQ3031" s="1" t="s">
        <v>79040</v>
      </c>
      <c r="AR3031" s="1" t="s">
        <v>79041</v>
      </c>
      <c r="AS3031" s="1" t="s">
        <v>79042</v>
      </c>
      <c r="AT3031" s="1" t="s">
        <v>79043</v>
      </c>
      <c r="AU3031" s="1" t="s">
        <v>79044</v>
      </c>
      <c r="AV3031" s="1" t="s">
        <v>79045</v>
      </c>
      <c r="AW3031" s="1" t="s">
        <v>78992</v>
      </c>
      <c r="AX3031" s="1" t="s">
        <v>78993</v>
      </c>
      <c r="AY3031">
        <v>794959511137703</v>
      </c>
      <c r="AZ3031" s="1" t="s">
        <v>79046</v>
      </c>
      <c r="BA3031" s="1" t="s">
        <v>79047</v>
      </c>
      <c r="BB3031" s="1" t="s">
        <v>24008</v>
      </c>
      <c r="BC3031" s="1" t="s">
        <v>79048</v>
      </c>
      <c r="BD3031" s="1" t="s">
        <v>79049</v>
      </c>
      <c r="BE3031" s="1" t="s">
        <v>78997</v>
      </c>
      <c r="BF3031" s="1" t="s">
        <v>78998</v>
      </c>
      <c r="BG3031" s="1" t="s">
        <v>78999</v>
      </c>
      <c r="BH3031" s="1" t="s">
        <v>78968</v>
      </c>
      <c r="BI3031" s="1" t="s">
        <v>79050</v>
      </c>
      <c r="BJ3031" s="1" t="s">
        <v>79051</v>
      </c>
      <c r="BK3031" s="1" t="s">
        <v>78970</v>
      </c>
      <c r="BL3031" s="1" t="s">
        <v>78858</v>
      </c>
      <c r="BM3031" s="1" t="s">
        <v>78756</v>
      </c>
      <c r="BN3031" s="1" t="s">
        <v>79025</v>
      </c>
      <c r="BO3031" s="1" t="s">
        <v>78859</v>
      </c>
      <c r="BP3031" s="1" t="s">
        <v>79026</v>
      </c>
      <c r="BQ3031" s="1" t="s">
        <v>79004</v>
      </c>
      <c r="BR3031" s="1" t="s">
        <v>79052</v>
      </c>
      <c r="BS3031" s="1" t="s">
        <v>79053</v>
      </c>
      <c r="BT3031" s="1" t="s">
        <v>79029</v>
      </c>
      <c r="BU3031" s="1" t="s">
        <v>79054</v>
      </c>
      <c r="BV3031" s="1" t="s">
        <v>79009</v>
      </c>
      <c r="BW3031" s="1" t="s">
        <v>79055</v>
      </c>
      <c r="BX3031" s="1" t="s">
        <v>79031</v>
      </c>
      <c r="BY3031" s="1" t="s">
        <v>79032</v>
      </c>
      <c r="BZ3031" s="1" t="s">
        <v>79056</v>
      </c>
    </row>
    <row r="3032" spans="1:78" x14ac:dyDescent="0.25">
      <c r="A3032" t="s">
        <v>159032</v>
      </c>
      <c r="B3032" s="1" t="s">
        <v>78685</v>
      </c>
      <c r="C3032">
        <v>1997</v>
      </c>
      <c r="D3032" s="1" t="s">
        <v>19660</v>
      </c>
      <c r="E3032">
        <v>90497268368826</v>
      </c>
      <c r="F3032">
        <v>982402738133946</v>
      </c>
      <c r="G3032" s="1" t="s">
        <v>78967</v>
      </c>
      <c r="H3032">
        <v>959132461426871</v>
      </c>
      <c r="I3032">
        <v>931574898340477</v>
      </c>
      <c r="J3032" s="1" t="s">
        <v>79057</v>
      </c>
      <c r="K3032" s="1" t="s">
        <v>78929</v>
      </c>
      <c r="L3032" s="1" t="s">
        <v>79058</v>
      </c>
      <c r="M3032" s="1" t="s">
        <v>78970</v>
      </c>
      <c r="N3032">
        <v>827385151204883</v>
      </c>
      <c r="O3032">
        <v>971647252025584</v>
      </c>
      <c r="P3032">
        <v>81418824088269</v>
      </c>
      <c r="Q3032">
        <v>871963039981373</v>
      </c>
      <c r="R3032">
        <v>875464006798858</v>
      </c>
      <c r="S3032" s="1" t="s">
        <v>78971</v>
      </c>
      <c r="T3032" s="1" t="s">
        <v>79034</v>
      </c>
      <c r="U3032" s="1" t="s">
        <v>79059</v>
      </c>
      <c r="V3032" s="1" t="s">
        <v>79060</v>
      </c>
      <c r="W3032" s="1" t="s">
        <v>79036</v>
      </c>
      <c r="X3032" s="1" t="s">
        <v>79061</v>
      </c>
      <c r="Y3032" s="1" t="s">
        <v>79062</v>
      </c>
      <c r="Z3032">
        <v>868254530898889</v>
      </c>
      <c r="AA3032" s="1" t="s">
        <v>79063</v>
      </c>
      <c r="AB3032" s="1" t="s">
        <v>79064</v>
      </c>
      <c r="AC3032" s="1" t="s">
        <v>24008</v>
      </c>
      <c r="AD3032">
        <v>888023298856553</v>
      </c>
      <c r="AE3032">
        <v>963491725885033</v>
      </c>
      <c r="AF3032" s="1" t="s">
        <v>79038</v>
      </c>
      <c r="AG3032">
        <v>935899450891031</v>
      </c>
      <c r="AH3032">
        <v>911081145803075</v>
      </c>
      <c r="AI3032" s="1" t="s">
        <v>79065</v>
      </c>
      <c r="AJ3032" s="1" t="s">
        <v>79066</v>
      </c>
      <c r="AK3032" s="1" t="s">
        <v>79067</v>
      </c>
      <c r="AL3032" s="1" t="s">
        <v>79068</v>
      </c>
      <c r="AM3032">
        <v>74727365602575</v>
      </c>
      <c r="AN3032">
        <v>914236554021528</v>
      </c>
      <c r="AO3032">
        <v>735354535395716</v>
      </c>
      <c r="AP3032" s="1" t="s">
        <v>79039</v>
      </c>
      <c r="AQ3032" s="1" t="s">
        <v>79069</v>
      </c>
      <c r="AR3032" s="1" t="s">
        <v>79041</v>
      </c>
      <c r="AS3032" s="1" t="s">
        <v>79070</v>
      </c>
      <c r="AT3032" s="1" t="s">
        <v>79071</v>
      </c>
      <c r="AU3032" s="1" t="s">
        <v>79072</v>
      </c>
      <c r="AV3032" s="1" t="s">
        <v>79045</v>
      </c>
      <c r="AW3032" s="1" t="s">
        <v>79073</v>
      </c>
      <c r="AX3032" s="1" t="s">
        <v>79074</v>
      </c>
      <c r="AY3032">
        <v>794959511137703</v>
      </c>
      <c r="AZ3032" s="1" t="s">
        <v>79075</v>
      </c>
      <c r="BA3032" s="1" t="s">
        <v>79076</v>
      </c>
      <c r="BB3032" s="1" t="s">
        <v>24008</v>
      </c>
      <c r="BC3032" s="1" t="s">
        <v>79048</v>
      </c>
      <c r="BD3032" s="1" t="s">
        <v>79049</v>
      </c>
      <c r="BE3032" s="1" t="s">
        <v>78997</v>
      </c>
      <c r="BF3032" s="1" t="s">
        <v>78998</v>
      </c>
      <c r="BG3032" s="1" t="s">
        <v>78999</v>
      </c>
      <c r="BH3032" s="1" t="s">
        <v>79057</v>
      </c>
      <c r="BI3032" s="1" t="s">
        <v>79050</v>
      </c>
      <c r="BJ3032" s="1" t="s">
        <v>79077</v>
      </c>
      <c r="BK3032" s="1" t="s">
        <v>78970</v>
      </c>
      <c r="BL3032" s="1" t="s">
        <v>78858</v>
      </c>
      <c r="BM3032" s="1" t="s">
        <v>78756</v>
      </c>
      <c r="BN3032" s="1" t="s">
        <v>79025</v>
      </c>
      <c r="BO3032" s="1" t="s">
        <v>78859</v>
      </c>
      <c r="BP3032" s="1" t="s">
        <v>79078</v>
      </c>
      <c r="BQ3032" s="1" t="s">
        <v>79004</v>
      </c>
      <c r="BR3032" s="1" t="s">
        <v>79052</v>
      </c>
      <c r="BS3032" s="1" t="s">
        <v>79079</v>
      </c>
      <c r="BT3032" s="1" t="s">
        <v>79080</v>
      </c>
      <c r="BU3032" s="1" t="s">
        <v>79054</v>
      </c>
      <c r="BV3032" s="1" t="s">
        <v>79081</v>
      </c>
      <c r="BW3032" s="1" t="s">
        <v>79082</v>
      </c>
      <c r="BX3032" s="1" t="s">
        <v>79031</v>
      </c>
      <c r="BY3032" s="1" t="s">
        <v>79083</v>
      </c>
      <c r="BZ3032" s="1" t="s">
        <v>79084</v>
      </c>
    </row>
    <row r="3033" spans="1:78" x14ac:dyDescent="0.25">
      <c r="A3033" t="s">
        <v>159032</v>
      </c>
      <c r="B3033" s="1" t="s">
        <v>78685</v>
      </c>
      <c r="C3033">
        <v>1998</v>
      </c>
      <c r="D3033" s="1" t="s">
        <v>19660</v>
      </c>
      <c r="E3033">
        <v>90497268368826</v>
      </c>
      <c r="F3033">
        <v>982402738133946</v>
      </c>
      <c r="G3033" s="1" t="s">
        <v>78967</v>
      </c>
      <c r="H3033">
        <v>959132461426871</v>
      </c>
      <c r="I3033">
        <v>931574898340477</v>
      </c>
      <c r="J3033" s="1" t="s">
        <v>79057</v>
      </c>
      <c r="K3033" s="1" t="s">
        <v>78929</v>
      </c>
      <c r="L3033" s="1" t="s">
        <v>79058</v>
      </c>
      <c r="M3033" s="1" t="s">
        <v>78970</v>
      </c>
      <c r="N3033">
        <v>827385151204883</v>
      </c>
      <c r="O3033">
        <v>971647252025584</v>
      </c>
      <c r="P3033">
        <v>81418824088269</v>
      </c>
      <c r="Q3033">
        <v>871963039981373</v>
      </c>
      <c r="R3033">
        <v>875464006798858</v>
      </c>
      <c r="S3033" s="1" t="s">
        <v>78971</v>
      </c>
      <c r="T3033" s="1" t="s">
        <v>79034</v>
      </c>
      <c r="U3033" s="1" t="s">
        <v>79059</v>
      </c>
      <c r="V3033" s="1" t="s">
        <v>79060</v>
      </c>
      <c r="W3033" s="1" t="s">
        <v>79036</v>
      </c>
      <c r="X3033" s="1" t="s">
        <v>79061</v>
      </c>
      <c r="Y3033" s="1" t="s">
        <v>79062</v>
      </c>
      <c r="Z3033">
        <v>868254530898889</v>
      </c>
      <c r="AA3033" s="1" t="s">
        <v>79063</v>
      </c>
      <c r="AB3033" s="1" t="s">
        <v>79064</v>
      </c>
      <c r="AC3033" s="1" t="s">
        <v>24008</v>
      </c>
      <c r="AD3033">
        <v>888023298856553</v>
      </c>
      <c r="AE3033">
        <v>963491725885033</v>
      </c>
      <c r="AF3033" s="1" t="s">
        <v>79038</v>
      </c>
      <c r="AG3033">
        <v>935899450891031</v>
      </c>
      <c r="AH3033">
        <v>911081145803075</v>
      </c>
      <c r="AI3033" s="1" t="s">
        <v>79065</v>
      </c>
      <c r="AJ3033" s="1" t="s">
        <v>79066</v>
      </c>
      <c r="AK3033" s="1" t="s">
        <v>79067</v>
      </c>
      <c r="AL3033" s="1" t="s">
        <v>79068</v>
      </c>
      <c r="AM3033">
        <v>74727365602575</v>
      </c>
      <c r="AN3033">
        <v>914236554021528</v>
      </c>
      <c r="AO3033">
        <v>735354535395716</v>
      </c>
      <c r="AP3033" s="1" t="s">
        <v>79039</v>
      </c>
      <c r="AQ3033" s="1" t="s">
        <v>79069</v>
      </c>
      <c r="AR3033" s="1" t="s">
        <v>79041</v>
      </c>
      <c r="AS3033" s="1" t="s">
        <v>79070</v>
      </c>
      <c r="AT3033" s="1" t="s">
        <v>79071</v>
      </c>
      <c r="AU3033" s="1" t="s">
        <v>79072</v>
      </c>
      <c r="AV3033" s="1" t="s">
        <v>79045</v>
      </c>
      <c r="AW3033" s="1" t="s">
        <v>79073</v>
      </c>
      <c r="AX3033" s="1" t="s">
        <v>79074</v>
      </c>
      <c r="AY3033">
        <v>794959511137703</v>
      </c>
      <c r="AZ3033" s="1" t="s">
        <v>79075</v>
      </c>
      <c r="BA3033" s="1" t="s">
        <v>79076</v>
      </c>
      <c r="BB3033" s="1" t="s">
        <v>24008</v>
      </c>
      <c r="BC3033" s="1" t="s">
        <v>79048</v>
      </c>
      <c r="BD3033" s="1" t="s">
        <v>79049</v>
      </c>
      <c r="BE3033" s="1" t="s">
        <v>78997</v>
      </c>
      <c r="BF3033" s="1" t="s">
        <v>78998</v>
      </c>
      <c r="BG3033" s="1" t="s">
        <v>78999</v>
      </c>
      <c r="BH3033" s="1" t="s">
        <v>79057</v>
      </c>
      <c r="BI3033" s="1" t="s">
        <v>79050</v>
      </c>
      <c r="BJ3033" s="1" t="s">
        <v>79077</v>
      </c>
      <c r="BK3033" s="1" t="s">
        <v>78970</v>
      </c>
      <c r="BL3033" s="1" t="s">
        <v>78858</v>
      </c>
      <c r="BM3033" s="1" t="s">
        <v>78756</v>
      </c>
      <c r="BN3033" s="1" t="s">
        <v>79025</v>
      </c>
      <c r="BO3033" s="1" t="s">
        <v>78859</v>
      </c>
      <c r="BP3033" s="1" t="s">
        <v>79078</v>
      </c>
      <c r="BQ3033" s="1" t="s">
        <v>79004</v>
      </c>
      <c r="BR3033" s="1" t="s">
        <v>79052</v>
      </c>
      <c r="BS3033" s="1" t="s">
        <v>79079</v>
      </c>
      <c r="BT3033" s="1" t="s">
        <v>79080</v>
      </c>
      <c r="BU3033" s="1" t="s">
        <v>79054</v>
      </c>
      <c r="BV3033" s="1" t="s">
        <v>79081</v>
      </c>
      <c r="BW3033" s="1" t="s">
        <v>79082</v>
      </c>
      <c r="BX3033" s="1" t="s">
        <v>79031</v>
      </c>
      <c r="BY3033" s="1" t="s">
        <v>79083</v>
      </c>
      <c r="BZ3033" s="1" t="s">
        <v>79084</v>
      </c>
    </row>
    <row r="3034" spans="1:78" x14ac:dyDescent="0.25">
      <c r="A3034" t="s">
        <v>159032</v>
      </c>
      <c r="B3034" s="1" t="s">
        <v>78685</v>
      </c>
      <c r="C3034">
        <v>1999</v>
      </c>
      <c r="D3034" s="1" t="s">
        <v>19660</v>
      </c>
      <c r="E3034">
        <v>90497268368826</v>
      </c>
      <c r="F3034">
        <v>982402738133946</v>
      </c>
      <c r="G3034" s="1" t="s">
        <v>78967</v>
      </c>
      <c r="H3034">
        <v>959132461426871</v>
      </c>
      <c r="I3034">
        <v>931574898340477</v>
      </c>
      <c r="J3034" s="1" t="s">
        <v>79057</v>
      </c>
      <c r="K3034" s="1" t="s">
        <v>78929</v>
      </c>
      <c r="L3034" s="1" t="s">
        <v>79058</v>
      </c>
      <c r="M3034" s="1" t="s">
        <v>78970</v>
      </c>
      <c r="N3034">
        <v>827385151204883</v>
      </c>
      <c r="O3034">
        <v>971647252025584</v>
      </c>
      <c r="P3034">
        <v>81418824088269</v>
      </c>
      <c r="Q3034">
        <v>871963039981373</v>
      </c>
      <c r="R3034">
        <v>875464006798858</v>
      </c>
      <c r="S3034" s="1" t="s">
        <v>78971</v>
      </c>
      <c r="T3034" s="1" t="s">
        <v>79034</v>
      </c>
      <c r="U3034" s="1" t="s">
        <v>79059</v>
      </c>
      <c r="V3034" s="1" t="s">
        <v>79060</v>
      </c>
      <c r="W3034" s="1" t="s">
        <v>79036</v>
      </c>
      <c r="X3034" s="1" t="s">
        <v>79061</v>
      </c>
      <c r="Y3034" s="1" t="s">
        <v>79062</v>
      </c>
      <c r="Z3034">
        <v>868254530898889</v>
      </c>
      <c r="AA3034" s="1" t="s">
        <v>79063</v>
      </c>
      <c r="AB3034" s="1" t="s">
        <v>79064</v>
      </c>
      <c r="AC3034" s="1" t="s">
        <v>24008</v>
      </c>
      <c r="AD3034">
        <v>888023298856553</v>
      </c>
      <c r="AE3034">
        <v>963491725885033</v>
      </c>
      <c r="AF3034" s="1" t="s">
        <v>79038</v>
      </c>
      <c r="AG3034">
        <v>935899450891031</v>
      </c>
      <c r="AH3034">
        <v>911081145803075</v>
      </c>
      <c r="AI3034" s="1" t="s">
        <v>79065</v>
      </c>
      <c r="AJ3034" s="1" t="s">
        <v>79066</v>
      </c>
      <c r="AK3034" s="1" t="s">
        <v>79067</v>
      </c>
      <c r="AL3034" s="1" t="s">
        <v>79068</v>
      </c>
      <c r="AM3034">
        <v>74727365602575</v>
      </c>
      <c r="AN3034">
        <v>914236554021528</v>
      </c>
      <c r="AO3034">
        <v>735354535395716</v>
      </c>
      <c r="AP3034" s="1" t="s">
        <v>79039</v>
      </c>
      <c r="AQ3034" s="1" t="s">
        <v>79069</v>
      </c>
      <c r="AR3034" s="1" t="s">
        <v>79041</v>
      </c>
      <c r="AS3034" s="1" t="s">
        <v>79070</v>
      </c>
      <c r="AT3034" s="1" t="s">
        <v>79071</v>
      </c>
      <c r="AU3034" s="1" t="s">
        <v>79072</v>
      </c>
      <c r="AV3034" s="1" t="s">
        <v>79045</v>
      </c>
      <c r="AW3034" s="1" t="s">
        <v>79073</v>
      </c>
      <c r="AX3034" s="1" t="s">
        <v>79074</v>
      </c>
      <c r="AY3034">
        <v>794959511137703</v>
      </c>
      <c r="AZ3034" s="1" t="s">
        <v>79075</v>
      </c>
      <c r="BA3034" s="1" t="s">
        <v>79076</v>
      </c>
      <c r="BB3034" s="1" t="s">
        <v>24008</v>
      </c>
      <c r="BC3034" s="1" t="s">
        <v>79048</v>
      </c>
      <c r="BD3034" s="1" t="s">
        <v>79049</v>
      </c>
      <c r="BE3034" s="1" t="s">
        <v>78997</v>
      </c>
      <c r="BF3034" s="1" t="s">
        <v>78998</v>
      </c>
      <c r="BG3034" s="1" t="s">
        <v>78999</v>
      </c>
      <c r="BH3034" s="1" t="s">
        <v>79057</v>
      </c>
      <c r="BI3034" s="1" t="s">
        <v>79050</v>
      </c>
      <c r="BJ3034" s="1" t="s">
        <v>79077</v>
      </c>
      <c r="BK3034" s="1" t="s">
        <v>78970</v>
      </c>
      <c r="BL3034" s="1" t="s">
        <v>78858</v>
      </c>
      <c r="BM3034" s="1" t="s">
        <v>78756</v>
      </c>
      <c r="BN3034" s="1" t="s">
        <v>79025</v>
      </c>
      <c r="BO3034" s="1" t="s">
        <v>78859</v>
      </c>
      <c r="BP3034" s="1" t="s">
        <v>79078</v>
      </c>
      <c r="BQ3034" s="1" t="s">
        <v>79004</v>
      </c>
      <c r="BR3034" s="1" t="s">
        <v>79052</v>
      </c>
      <c r="BS3034" s="1" t="s">
        <v>79079</v>
      </c>
      <c r="BT3034" s="1" t="s">
        <v>79080</v>
      </c>
      <c r="BU3034" s="1" t="s">
        <v>79054</v>
      </c>
      <c r="BV3034" s="1" t="s">
        <v>79081</v>
      </c>
      <c r="BW3034" s="1" t="s">
        <v>79082</v>
      </c>
      <c r="BX3034" s="1" t="s">
        <v>79031</v>
      </c>
      <c r="BY3034" s="1" t="s">
        <v>79083</v>
      </c>
      <c r="BZ3034" s="1" t="s">
        <v>79084</v>
      </c>
    </row>
    <row r="3035" spans="1:78" x14ac:dyDescent="0.25">
      <c r="A3035" t="s">
        <v>159032</v>
      </c>
      <c r="B3035" s="1" t="s">
        <v>78685</v>
      </c>
      <c r="C3035">
        <v>2000</v>
      </c>
      <c r="D3035" s="1" t="s">
        <v>19660</v>
      </c>
      <c r="E3035">
        <v>90497268368826</v>
      </c>
      <c r="F3035">
        <v>982402738133946</v>
      </c>
      <c r="G3035" s="1" t="s">
        <v>78967</v>
      </c>
      <c r="H3035">
        <v>954502377416103</v>
      </c>
      <c r="I3035">
        <v>931574898340477</v>
      </c>
      <c r="J3035" s="1" t="s">
        <v>79057</v>
      </c>
      <c r="K3035" s="1" t="s">
        <v>78929</v>
      </c>
      <c r="L3035" s="1" t="s">
        <v>79058</v>
      </c>
      <c r="M3035" s="1" t="s">
        <v>78970</v>
      </c>
      <c r="N3035">
        <v>827385151204883</v>
      </c>
      <c r="O3035">
        <v>971647252025584</v>
      </c>
      <c r="P3035">
        <v>81418824088269</v>
      </c>
      <c r="Q3035">
        <v>871963039981373</v>
      </c>
      <c r="R3035">
        <v>875464006798858</v>
      </c>
      <c r="S3035" s="1" t="s">
        <v>78971</v>
      </c>
      <c r="T3035" s="1" t="s">
        <v>79085</v>
      </c>
      <c r="U3035" s="1" t="s">
        <v>79059</v>
      </c>
      <c r="V3035" s="1" t="s">
        <v>79060</v>
      </c>
      <c r="W3035" s="1" t="s">
        <v>79036</v>
      </c>
      <c r="X3035" s="1" t="s">
        <v>79086</v>
      </c>
      <c r="Y3035" s="1" t="s">
        <v>79062</v>
      </c>
      <c r="Z3035">
        <v>868254530898889</v>
      </c>
      <c r="AA3035" s="1" t="s">
        <v>79063</v>
      </c>
      <c r="AB3035" s="1" t="s">
        <v>79087</v>
      </c>
      <c r="AC3035" s="1" t="s">
        <v>24008</v>
      </c>
      <c r="AD3035">
        <v>888023298856553</v>
      </c>
      <c r="AE3035">
        <v>963491725885033</v>
      </c>
      <c r="AF3035" s="1" t="s">
        <v>79038</v>
      </c>
      <c r="AG3035">
        <v>931381521139377</v>
      </c>
      <c r="AH3035">
        <v>911081145803075</v>
      </c>
      <c r="AI3035" s="1" t="s">
        <v>79065</v>
      </c>
      <c r="AJ3035" s="1" t="s">
        <v>79066</v>
      </c>
      <c r="AK3035" s="1" t="s">
        <v>79067</v>
      </c>
      <c r="AL3035" s="1" t="s">
        <v>79068</v>
      </c>
      <c r="AM3035">
        <v>74727365602575</v>
      </c>
      <c r="AN3035">
        <v>914236554021528</v>
      </c>
      <c r="AO3035">
        <v>735354535395716</v>
      </c>
      <c r="AP3035" s="1" t="s">
        <v>79088</v>
      </c>
      <c r="AQ3035" s="1" t="s">
        <v>79089</v>
      </c>
      <c r="AR3035" s="1" t="s">
        <v>79090</v>
      </c>
      <c r="AS3035" s="1" t="s">
        <v>79091</v>
      </c>
      <c r="AT3035" s="1" t="s">
        <v>79092</v>
      </c>
      <c r="AU3035" s="1" t="s">
        <v>79093</v>
      </c>
      <c r="AV3035" s="1" t="s">
        <v>79045</v>
      </c>
      <c r="AW3035" s="1" t="s">
        <v>79094</v>
      </c>
      <c r="AX3035" s="1" t="s">
        <v>79074</v>
      </c>
      <c r="AY3035">
        <v>794959511137703</v>
      </c>
      <c r="AZ3035" s="1" t="s">
        <v>79095</v>
      </c>
      <c r="BA3035" s="1" t="s">
        <v>79096</v>
      </c>
      <c r="BB3035" s="1" t="s">
        <v>24008</v>
      </c>
      <c r="BC3035" s="1" t="s">
        <v>79048</v>
      </c>
      <c r="BD3035" s="1" t="s">
        <v>79049</v>
      </c>
      <c r="BE3035" s="1" t="s">
        <v>79097</v>
      </c>
      <c r="BF3035" s="1" t="s">
        <v>79098</v>
      </c>
      <c r="BG3035" s="1" t="s">
        <v>78999</v>
      </c>
      <c r="BH3035" s="1" t="s">
        <v>79057</v>
      </c>
      <c r="BI3035" s="1" t="s">
        <v>79050</v>
      </c>
      <c r="BJ3035" s="1" t="s">
        <v>79077</v>
      </c>
      <c r="BK3035" s="1" t="s">
        <v>78970</v>
      </c>
      <c r="BL3035" s="1" t="s">
        <v>78858</v>
      </c>
      <c r="BM3035" s="1" t="s">
        <v>78756</v>
      </c>
      <c r="BN3035" s="1" t="s">
        <v>79025</v>
      </c>
      <c r="BO3035" s="1" t="s">
        <v>79099</v>
      </c>
      <c r="BP3035" s="1" t="s">
        <v>79078</v>
      </c>
      <c r="BQ3035" s="1" t="s">
        <v>79004</v>
      </c>
      <c r="BR3035" s="1" t="s">
        <v>79100</v>
      </c>
      <c r="BS3035" s="1" t="s">
        <v>79079</v>
      </c>
      <c r="BT3035" s="1" t="s">
        <v>79101</v>
      </c>
      <c r="BU3035" s="1" t="s">
        <v>79102</v>
      </c>
      <c r="BV3035" s="1" t="s">
        <v>79103</v>
      </c>
      <c r="BW3035" s="1" t="s">
        <v>79082</v>
      </c>
      <c r="BX3035" s="1" t="s">
        <v>79031</v>
      </c>
      <c r="BY3035" s="1" t="s">
        <v>79104</v>
      </c>
      <c r="BZ3035" s="1" t="s">
        <v>79105</v>
      </c>
    </row>
    <row r="3036" spans="1:78" x14ac:dyDescent="0.25">
      <c r="A3036" t="s">
        <v>159032</v>
      </c>
      <c r="B3036" s="1" t="s">
        <v>78685</v>
      </c>
      <c r="C3036">
        <v>2001</v>
      </c>
      <c r="D3036" s="1" t="s">
        <v>19660</v>
      </c>
      <c r="E3036">
        <v>915330583119634</v>
      </c>
      <c r="F3036">
        <v>980808391619669</v>
      </c>
      <c r="G3036" s="1" t="s">
        <v>78967</v>
      </c>
      <c r="H3036">
        <v>945896584863717</v>
      </c>
      <c r="I3036">
        <v>931574898340477</v>
      </c>
      <c r="J3036" s="1" t="s">
        <v>79057</v>
      </c>
      <c r="K3036" s="1" t="s">
        <v>79106</v>
      </c>
      <c r="L3036" s="1" t="s">
        <v>79107</v>
      </c>
      <c r="M3036" s="1" t="s">
        <v>79108</v>
      </c>
      <c r="N3036">
        <v>827385151204883</v>
      </c>
      <c r="O3036">
        <v>971647252025584</v>
      </c>
      <c r="P3036">
        <v>793740418457021</v>
      </c>
      <c r="Q3036">
        <v>871963039981373</v>
      </c>
      <c r="R3036">
        <v>875464006798858</v>
      </c>
      <c r="S3036" s="1" t="s">
        <v>78971</v>
      </c>
      <c r="T3036" s="1" t="s">
        <v>79109</v>
      </c>
      <c r="U3036" s="1" t="s">
        <v>79110</v>
      </c>
      <c r="V3036" s="1" t="s">
        <v>79111</v>
      </c>
      <c r="W3036" s="1" t="s">
        <v>79112</v>
      </c>
      <c r="X3036" s="1" t="s">
        <v>79113</v>
      </c>
      <c r="Y3036" s="1" t="s">
        <v>79114</v>
      </c>
      <c r="Z3036">
        <v>860924264692366</v>
      </c>
      <c r="AA3036" s="1" t="s">
        <v>79063</v>
      </c>
      <c r="AB3036" s="1" t="s">
        <v>79115</v>
      </c>
      <c r="AC3036" s="1" t="s">
        <v>24008</v>
      </c>
      <c r="AD3036">
        <v>897083806665743</v>
      </c>
      <c r="AE3036">
        <v>961337038285459</v>
      </c>
      <c r="AF3036" s="1" t="s">
        <v>79116</v>
      </c>
      <c r="AG3036">
        <v>922984186205808</v>
      </c>
      <c r="AH3036">
        <v>911081145803075</v>
      </c>
      <c r="AI3036" s="1" t="s">
        <v>79065</v>
      </c>
      <c r="AJ3036" s="1" t="s">
        <v>79117</v>
      </c>
      <c r="AK3036" s="1" t="s">
        <v>79118</v>
      </c>
      <c r="AL3036" s="1" t="s">
        <v>79119</v>
      </c>
      <c r="AM3036">
        <v>74727365602575</v>
      </c>
      <c r="AN3036">
        <v>914236554021528</v>
      </c>
      <c r="AO3036">
        <v>716886571594887</v>
      </c>
      <c r="AP3036" s="1" t="s">
        <v>79120</v>
      </c>
      <c r="AQ3036" s="1" t="s">
        <v>79121</v>
      </c>
      <c r="AR3036" s="1" t="s">
        <v>79122</v>
      </c>
      <c r="AS3036" s="1" t="s">
        <v>79123</v>
      </c>
      <c r="AT3036" s="1" t="s">
        <v>79124</v>
      </c>
      <c r="AU3036" s="1" t="s">
        <v>79125</v>
      </c>
      <c r="AV3036" s="1" t="s">
        <v>79126</v>
      </c>
      <c r="AW3036" s="1" t="s">
        <v>79127</v>
      </c>
      <c r="AX3036" s="1" t="s">
        <v>79128</v>
      </c>
      <c r="AY3036">
        <v>788248040442567</v>
      </c>
      <c r="AZ3036" s="1" t="s">
        <v>79129</v>
      </c>
      <c r="BA3036" s="1" t="s">
        <v>79130</v>
      </c>
      <c r="BB3036" s="1" t="s">
        <v>24008</v>
      </c>
      <c r="BC3036" s="1" t="s">
        <v>79131</v>
      </c>
      <c r="BD3036" s="1" t="s">
        <v>79132</v>
      </c>
      <c r="BE3036" s="1" t="s">
        <v>79097</v>
      </c>
      <c r="BF3036" s="1" t="s">
        <v>79133</v>
      </c>
      <c r="BG3036" s="1" t="s">
        <v>78999</v>
      </c>
      <c r="BH3036" s="1" t="s">
        <v>79057</v>
      </c>
      <c r="BI3036" s="1" t="s">
        <v>79134</v>
      </c>
      <c r="BJ3036" s="1" t="s">
        <v>79135</v>
      </c>
      <c r="BK3036" s="1" t="s">
        <v>79108</v>
      </c>
      <c r="BL3036" s="1" t="s">
        <v>78858</v>
      </c>
      <c r="BM3036" s="1" t="s">
        <v>78756</v>
      </c>
      <c r="BN3036" s="1" t="s">
        <v>79136</v>
      </c>
      <c r="BO3036" s="1" t="s">
        <v>79099</v>
      </c>
      <c r="BP3036" s="1" t="s">
        <v>79078</v>
      </c>
      <c r="BQ3036" s="1" t="s">
        <v>79004</v>
      </c>
      <c r="BR3036" s="1" t="s">
        <v>79137</v>
      </c>
      <c r="BS3036" s="1" t="s">
        <v>79138</v>
      </c>
      <c r="BT3036" s="1" t="s">
        <v>79139</v>
      </c>
      <c r="BU3036" s="1" t="s">
        <v>79140</v>
      </c>
      <c r="BV3036" s="1" t="s">
        <v>79141</v>
      </c>
      <c r="BW3036" s="1" t="s">
        <v>79142</v>
      </c>
      <c r="BX3036" s="1" t="s">
        <v>79143</v>
      </c>
      <c r="BY3036" s="1" t="s">
        <v>79104</v>
      </c>
      <c r="BZ3036" s="1" t="s">
        <v>79144</v>
      </c>
    </row>
    <row r="3037" spans="1:78" x14ac:dyDescent="0.25">
      <c r="A3037" t="s">
        <v>159032</v>
      </c>
      <c r="B3037" s="1" t="s">
        <v>78685</v>
      </c>
      <c r="C3037">
        <v>2002</v>
      </c>
      <c r="D3037" s="1" t="s">
        <v>19660</v>
      </c>
      <c r="E3037">
        <v>915330583119634</v>
      </c>
      <c r="F3037">
        <v>980808391619669</v>
      </c>
      <c r="G3037" s="1" t="s">
        <v>78967</v>
      </c>
      <c r="H3037">
        <v>956569356760744</v>
      </c>
      <c r="I3037">
        <v>931574898340477</v>
      </c>
      <c r="J3037" s="1" t="s">
        <v>79145</v>
      </c>
      <c r="K3037" s="1" t="s">
        <v>79146</v>
      </c>
      <c r="L3037" s="1" t="s">
        <v>79147</v>
      </c>
      <c r="M3037" s="1" t="s">
        <v>79108</v>
      </c>
      <c r="N3037">
        <v>843913944045896</v>
      </c>
      <c r="O3037">
        <v>971647252025584</v>
      </c>
      <c r="P3037">
        <v>793740418457021</v>
      </c>
      <c r="Q3037">
        <v>871963039981373</v>
      </c>
      <c r="R3037">
        <v>856545917085724</v>
      </c>
      <c r="S3037" s="1" t="s">
        <v>78971</v>
      </c>
      <c r="T3037" s="1" t="s">
        <v>79148</v>
      </c>
      <c r="U3037" s="1" t="s">
        <v>79149</v>
      </c>
      <c r="V3037" s="1" t="s">
        <v>79150</v>
      </c>
      <c r="W3037" s="1" t="s">
        <v>79112</v>
      </c>
      <c r="X3037" s="1" t="s">
        <v>79151</v>
      </c>
      <c r="Y3037" s="1" t="s">
        <v>79152</v>
      </c>
      <c r="Z3037">
        <v>86661944311188</v>
      </c>
      <c r="AA3037" s="1" t="s">
        <v>79153</v>
      </c>
      <c r="AB3037" s="1" t="s">
        <v>79154</v>
      </c>
      <c r="AC3037" s="1" t="s">
        <v>24008</v>
      </c>
      <c r="AD3037">
        <v>897083806665743</v>
      </c>
      <c r="AE3037">
        <v>961337038285459</v>
      </c>
      <c r="AF3037" s="1" t="s">
        <v>79116</v>
      </c>
      <c r="AG3037">
        <v>933398432162048</v>
      </c>
      <c r="AH3037">
        <v>911081145803075</v>
      </c>
      <c r="AI3037" s="1" t="s">
        <v>79155</v>
      </c>
      <c r="AJ3037" s="1" t="s">
        <v>79156</v>
      </c>
      <c r="AK3037" s="1" t="s">
        <v>79157</v>
      </c>
      <c r="AL3037" s="1" t="s">
        <v>79158</v>
      </c>
      <c r="AM3037">
        <v>762202049940009</v>
      </c>
      <c r="AN3037">
        <v>914236554021528</v>
      </c>
      <c r="AO3037">
        <v>716886571594887</v>
      </c>
      <c r="AP3037" s="1" t="s">
        <v>79120</v>
      </c>
      <c r="AQ3037" s="1" t="s">
        <v>79159</v>
      </c>
      <c r="AR3037" s="1" t="s">
        <v>79122</v>
      </c>
      <c r="AS3037" s="1" t="s">
        <v>79160</v>
      </c>
      <c r="AT3037" s="1" t="s">
        <v>79161</v>
      </c>
      <c r="AU3037" s="1" t="s">
        <v>79162</v>
      </c>
      <c r="AV3037" s="1" t="s">
        <v>79126</v>
      </c>
      <c r="AW3037" s="1" t="s">
        <v>79163</v>
      </c>
      <c r="AX3037" s="1" t="s">
        <v>79164</v>
      </c>
      <c r="AY3037">
        <v>79346245175987</v>
      </c>
      <c r="AZ3037" s="1" t="s">
        <v>79165</v>
      </c>
      <c r="BA3037" s="1" t="s">
        <v>79166</v>
      </c>
      <c r="BB3037" s="1" t="s">
        <v>24008</v>
      </c>
      <c r="BC3037" s="1" t="s">
        <v>79131</v>
      </c>
      <c r="BD3037" s="1" t="s">
        <v>79132</v>
      </c>
      <c r="BE3037" s="1" t="s">
        <v>79097</v>
      </c>
      <c r="BF3037" s="1" t="s">
        <v>79167</v>
      </c>
      <c r="BG3037" s="1" t="s">
        <v>78999</v>
      </c>
      <c r="BH3037" s="1" t="s">
        <v>79145</v>
      </c>
      <c r="BI3037" s="1" t="s">
        <v>79168</v>
      </c>
      <c r="BJ3037" s="1" t="s">
        <v>79169</v>
      </c>
      <c r="BK3037" s="1" t="s">
        <v>79108</v>
      </c>
      <c r="BL3037" s="1" t="s">
        <v>79170</v>
      </c>
      <c r="BM3037" s="1" t="s">
        <v>78756</v>
      </c>
      <c r="BN3037" s="1" t="s">
        <v>79136</v>
      </c>
      <c r="BO3037" s="1" t="s">
        <v>79099</v>
      </c>
      <c r="BP3037" s="1" t="s">
        <v>79171</v>
      </c>
      <c r="BQ3037" s="1" t="s">
        <v>79004</v>
      </c>
      <c r="BR3037" s="1" t="s">
        <v>79172</v>
      </c>
      <c r="BS3037" s="1" t="s">
        <v>79173</v>
      </c>
      <c r="BT3037" s="1" t="s">
        <v>79174</v>
      </c>
      <c r="BU3037" s="1" t="s">
        <v>79140</v>
      </c>
      <c r="BV3037" s="1" t="s">
        <v>79175</v>
      </c>
      <c r="BW3037" s="1" t="s">
        <v>79176</v>
      </c>
      <c r="BX3037" s="1" t="s">
        <v>79177</v>
      </c>
      <c r="BY3037" s="1" t="s">
        <v>79178</v>
      </c>
      <c r="BZ3037" s="1" t="s">
        <v>79179</v>
      </c>
    </row>
    <row r="3038" spans="1:78" x14ac:dyDescent="0.25">
      <c r="A3038" t="s">
        <v>159032</v>
      </c>
      <c r="B3038" s="1" t="s">
        <v>78685</v>
      </c>
      <c r="C3038">
        <v>2003</v>
      </c>
      <c r="D3038" s="1" t="s">
        <v>19660</v>
      </c>
      <c r="E3038">
        <v>915330583119634</v>
      </c>
      <c r="F3038">
        <v>980808391619669</v>
      </c>
      <c r="G3038" s="1" t="s">
        <v>78967</v>
      </c>
      <c r="H3038">
        <v>956569356760744</v>
      </c>
      <c r="I3038">
        <v>929728541597978</v>
      </c>
      <c r="J3038" s="1" t="s">
        <v>79145</v>
      </c>
      <c r="K3038" s="1" t="s">
        <v>79146</v>
      </c>
      <c r="L3038" s="1" t="s">
        <v>79147</v>
      </c>
      <c r="M3038" s="1" t="s">
        <v>79108</v>
      </c>
      <c r="N3038">
        <v>843913944045896</v>
      </c>
      <c r="O3038">
        <v>971647252025584</v>
      </c>
      <c r="P3038">
        <v>807257141623302</v>
      </c>
      <c r="Q3038">
        <v>871963039981373</v>
      </c>
      <c r="R3038">
        <v>856545917085724</v>
      </c>
      <c r="S3038" s="1" t="s">
        <v>78971</v>
      </c>
      <c r="T3038" s="1" t="s">
        <v>79148</v>
      </c>
      <c r="U3038" s="1" t="s">
        <v>79180</v>
      </c>
      <c r="V3038" s="1" t="s">
        <v>79181</v>
      </c>
      <c r="W3038" s="1" t="s">
        <v>79112</v>
      </c>
      <c r="X3038" s="1" t="s">
        <v>79182</v>
      </c>
      <c r="Y3038" s="1" t="s">
        <v>79152</v>
      </c>
      <c r="Z3038">
        <v>871511044326361</v>
      </c>
      <c r="AA3038" s="1" t="s">
        <v>79153</v>
      </c>
      <c r="AB3038" s="1" t="s">
        <v>79183</v>
      </c>
      <c r="AC3038" s="1" t="s">
        <v>24008</v>
      </c>
      <c r="AD3038">
        <v>897083806665743</v>
      </c>
      <c r="AE3038">
        <v>961337038285459</v>
      </c>
      <c r="AF3038" s="1" t="s">
        <v>79116</v>
      </c>
      <c r="AG3038">
        <v>933398432162048</v>
      </c>
      <c r="AH3038">
        <v>909275407134596</v>
      </c>
      <c r="AI3038" s="1" t="s">
        <v>79155</v>
      </c>
      <c r="AJ3038" s="1" t="s">
        <v>79156</v>
      </c>
      <c r="AK3038" s="1" t="s">
        <v>79157</v>
      </c>
      <c r="AL3038" s="1" t="s">
        <v>79158</v>
      </c>
      <c r="AM3038">
        <v>762202049940009</v>
      </c>
      <c r="AN3038">
        <v>914236554021528</v>
      </c>
      <c r="AO3038">
        <v>729094539218244</v>
      </c>
      <c r="AP3038" s="1" t="s">
        <v>79120</v>
      </c>
      <c r="AQ3038" s="1" t="s">
        <v>79159</v>
      </c>
      <c r="AR3038" s="1" t="s">
        <v>79122</v>
      </c>
      <c r="AS3038" s="1" t="s">
        <v>79160</v>
      </c>
      <c r="AT3038" s="1" t="s">
        <v>79184</v>
      </c>
      <c r="AU3038" s="1" t="s">
        <v>79185</v>
      </c>
      <c r="AV3038" s="1" t="s">
        <v>79126</v>
      </c>
      <c r="AW3038" s="1" t="s">
        <v>79186</v>
      </c>
      <c r="AX3038" s="1" t="s">
        <v>79164</v>
      </c>
      <c r="AY3038">
        <v>797941121057592</v>
      </c>
      <c r="AZ3038" s="1" t="s">
        <v>79165</v>
      </c>
      <c r="BA3038" s="1" t="s">
        <v>79187</v>
      </c>
      <c r="BB3038" s="1" t="s">
        <v>24008</v>
      </c>
      <c r="BC3038" s="1" t="s">
        <v>79131</v>
      </c>
      <c r="BD3038" s="1" t="s">
        <v>79132</v>
      </c>
      <c r="BE3038" s="1" t="s">
        <v>79097</v>
      </c>
      <c r="BF3038" s="1" t="s">
        <v>79167</v>
      </c>
      <c r="BG3038" s="1" t="s">
        <v>79188</v>
      </c>
      <c r="BH3038" s="1" t="s">
        <v>79145</v>
      </c>
      <c r="BI3038" s="1" t="s">
        <v>79168</v>
      </c>
      <c r="BJ3038" s="1" t="s">
        <v>79169</v>
      </c>
      <c r="BK3038" s="1" t="s">
        <v>79108</v>
      </c>
      <c r="BL3038" s="1" t="s">
        <v>79170</v>
      </c>
      <c r="BM3038" s="1" t="s">
        <v>78756</v>
      </c>
      <c r="BN3038" s="1" t="s">
        <v>79189</v>
      </c>
      <c r="BO3038" s="1" t="s">
        <v>79099</v>
      </c>
      <c r="BP3038" s="1" t="s">
        <v>79171</v>
      </c>
      <c r="BQ3038" s="1" t="s">
        <v>79004</v>
      </c>
      <c r="BR3038" s="1" t="s">
        <v>79172</v>
      </c>
      <c r="BS3038" s="1" t="s">
        <v>79190</v>
      </c>
      <c r="BT3038" s="1" t="s">
        <v>79191</v>
      </c>
      <c r="BU3038" s="1" t="s">
        <v>79140</v>
      </c>
      <c r="BV3038" s="1" t="s">
        <v>79192</v>
      </c>
      <c r="BW3038" s="1" t="s">
        <v>79176</v>
      </c>
      <c r="BX3038" s="1" t="s">
        <v>79193</v>
      </c>
      <c r="BY3038" s="1" t="s">
        <v>79178</v>
      </c>
      <c r="BZ3038" s="1" t="s">
        <v>79194</v>
      </c>
    </row>
    <row r="3039" spans="1:78" x14ac:dyDescent="0.25">
      <c r="A3039" t="s">
        <v>159032</v>
      </c>
      <c r="B3039" s="1" t="s">
        <v>78685</v>
      </c>
      <c r="C3039">
        <v>2004</v>
      </c>
      <c r="D3039" s="1" t="s">
        <v>19660</v>
      </c>
      <c r="E3039">
        <v>915330583119634</v>
      </c>
      <c r="F3039">
        <v>980808391619669</v>
      </c>
      <c r="G3039" s="1" t="s">
        <v>78967</v>
      </c>
      <c r="H3039">
        <v>956569356760744</v>
      </c>
      <c r="I3039">
        <v>929728541597978</v>
      </c>
      <c r="J3039" s="1" t="s">
        <v>79145</v>
      </c>
      <c r="K3039" s="1" t="s">
        <v>79146</v>
      </c>
      <c r="L3039" s="1" t="s">
        <v>79147</v>
      </c>
      <c r="M3039" s="1" t="s">
        <v>79108</v>
      </c>
      <c r="N3039">
        <v>843913944045896</v>
      </c>
      <c r="O3039">
        <v>971647252025584</v>
      </c>
      <c r="P3039">
        <v>807257141623302</v>
      </c>
      <c r="Q3039">
        <v>871963039981373</v>
      </c>
      <c r="R3039">
        <v>856545917085724</v>
      </c>
      <c r="S3039" s="1" t="s">
        <v>78971</v>
      </c>
      <c r="T3039" s="1" t="s">
        <v>79148</v>
      </c>
      <c r="U3039" s="1" t="s">
        <v>79180</v>
      </c>
      <c r="V3039" s="1" t="s">
        <v>79181</v>
      </c>
      <c r="W3039" s="1" t="s">
        <v>79112</v>
      </c>
      <c r="X3039" s="1" t="s">
        <v>79182</v>
      </c>
      <c r="Y3039" s="1" t="s">
        <v>79152</v>
      </c>
      <c r="Z3039">
        <v>871511044326361</v>
      </c>
      <c r="AA3039" s="1" t="s">
        <v>79153</v>
      </c>
      <c r="AB3039" s="1" t="s">
        <v>79183</v>
      </c>
      <c r="AC3039" s="1" t="s">
        <v>24008</v>
      </c>
      <c r="AD3039">
        <v>897083806665743</v>
      </c>
      <c r="AE3039">
        <v>961337038285459</v>
      </c>
      <c r="AF3039" s="1" t="s">
        <v>79116</v>
      </c>
      <c r="AG3039">
        <v>933398432162048</v>
      </c>
      <c r="AH3039">
        <v>909275407134596</v>
      </c>
      <c r="AI3039" s="1" t="s">
        <v>79155</v>
      </c>
      <c r="AJ3039" s="1" t="s">
        <v>79156</v>
      </c>
      <c r="AK3039" s="1" t="s">
        <v>79157</v>
      </c>
      <c r="AL3039" s="1" t="s">
        <v>79158</v>
      </c>
      <c r="AM3039">
        <v>762202049940009</v>
      </c>
      <c r="AN3039">
        <v>914236554021528</v>
      </c>
      <c r="AO3039">
        <v>729094539218244</v>
      </c>
      <c r="AP3039" s="1" t="s">
        <v>79120</v>
      </c>
      <c r="AQ3039" s="1" t="s">
        <v>79159</v>
      </c>
      <c r="AR3039" s="1" t="s">
        <v>79122</v>
      </c>
      <c r="AS3039" s="1" t="s">
        <v>79160</v>
      </c>
      <c r="AT3039" s="1" t="s">
        <v>79184</v>
      </c>
      <c r="AU3039" s="1" t="s">
        <v>79185</v>
      </c>
      <c r="AV3039" s="1" t="s">
        <v>79126</v>
      </c>
      <c r="AW3039" s="1" t="s">
        <v>79186</v>
      </c>
      <c r="AX3039" s="1" t="s">
        <v>79164</v>
      </c>
      <c r="AY3039">
        <v>797941121057592</v>
      </c>
      <c r="AZ3039" s="1" t="s">
        <v>79165</v>
      </c>
      <c r="BA3039" s="1" t="s">
        <v>79187</v>
      </c>
      <c r="BB3039" s="1" t="s">
        <v>24008</v>
      </c>
      <c r="BC3039" s="1" t="s">
        <v>79131</v>
      </c>
      <c r="BD3039" s="1" t="s">
        <v>79132</v>
      </c>
      <c r="BE3039" s="1" t="s">
        <v>79097</v>
      </c>
      <c r="BF3039" s="1" t="s">
        <v>79167</v>
      </c>
      <c r="BG3039" s="1" t="s">
        <v>79188</v>
      </c>
      <c r="BH3039" s="1" t="s">
        <v>79145</v>
      </c>
      <c r="BI3039" s="1" t="s">
        <v>79168</v>
      </c>
      <c r="BJ3039" s="1" t="s">
        <v>79169</v>
      </c>
      <c r="BK3039" s="1" t="s">
        <v>79108</v>
      </c>
      <c r="BL3039" s="1" t="s">
        <v>79170</v>
      </c>
      <c r="BM3039" s="1" t="s">
        <v>78756</v>
      </c>
      <c r="BN3039" s="1" t="s">
        <v>79189</v>
      </c>
      <c r="BO3039" s="1" t="s">
        <v>79099</v>
      </c>
      <c r="BP3039" s="1" t="s">
        <v>79171</v>
      </c>
      <c r="BQ3039" s="1" t="s">
        <v>79004</v>
      </c>
      <c r="BR3039" s="1" t="s">
        <v>79172</v>
      </c>
      <c r="BS3039" s="1" t="s">
        <v>79190</v>
      </c>
      <c r="BT3039" s="1" t="s">
        <v>79191</v>
      </c>
      <c r="BU3039" s="1" t="s">
        <v>79140</v>
      </c>
      <c r="BV3039" s="1" t="s">
        <v>79192</v>
      </c>
      <c r="BW3039" s="1" t="s">
        <v>79176</v>
      </c>
      <c r="BX3039" s="1" t="s">
        <v>79193</v>
      </c>
      <c r="BY3039" s="1" t="s">
        <v>79178</v>
      </c>
      <c r="BZ3039" s="1" t="s">
        <v>79194</v>
      </c>
    </row>
    <row r="3040" spans="1:78" x14ac:dyDescent="0.25">
      <c r="A3040" t="s">
        <v>159032</v>
      </c>
      <c r="B3040" s="1" t="s">
        <v>78685</v>
      </c>
      <c r="C3040">
        <v>2005</v>
      </c>
      <c r="D3040" s="1" t="s">
        <v>19660</v>
      </c>
      <c r="E3040">
        <v>915330583119634</v>
      </c>
      <c r="F3040">
        <v>980808391619669</v>
      </c>
      <c r="G3040" s="1" t="s">
        <v>78967</v>
      </c>
      <c r="H3040">
        <v>956569356760744</v>
      </c>
      <c r="I3040">
        <v>929728541597978</v>
      </c>
      <c r="J3040" s="1" t="s">
        <v>79145</v>
      </c>
      <c r="K3040" s="1" t="s">
        <v>79146</v>
      </c>
      <c r="L3040" s="1" t="s">
        <v>79147</v>
      </c>
      <c r="M3040" s="1" t="s">
        <v>79108</v>
      </c>
      <c r="N3040">
        <v>843913944045896</v>
      </c>
      <c r="O3040">
        <v>971647252025584</v>
      </c>
      <c r="P3040">
        <v>807257141623302</v>
      </c>
      <c r="Q3040">
        <v>871963039981373</v>
      </c>
      <c r="R3040">
        <v>856545917085724</v>
      </c>
      <c r="S3040" s="1" t="s">
        <v>78971</v>
      </c>
      <c r="T3040" s="1" t="s">
        <v>79148</v>
      </c>
      <c r="U3040" s="1" t="s">
        <v>79180</v>
      </c>
      <c r="V3040" s="1" t="s">
        <v>79181</v>
      </c>
      <c r="W3040" s="1" t="s">
        <v>79112</v>
      </c>
      <c r="X3040" s="1" t="s">
        <v>79182</v>
      </c>
      <c r="Y3040" s="1" t="s">
        <v>79152</v>
      </c>
      <c r="Z3040">
        <v>871511044326361</v>
      </c>
      <c r="AA3040" s="1" t="s">
        <v>79153</v>
      </c>
      <c r="AB3040" s="1" t="s">
        <v>79183</v>
      </c>
      <c r="AC3040" s="1" t="s">
        <v>24008</v>
      </c>
      <c r="AD3040">
        <v>897083806665743</v>
      </c>
      <c r="AE3040">
        <v>961337038285459</v>
      </c>
      <c r="AF3040" s="1" t="s">
        <v>79116</v>
      </c>
      <c r="AG3040">
        <v>933398432162048</v>
      </c>
      <c r="AH3040">
        <v>909275407134596</v>
      </c>
      <c r="AI3040" s="1" t="s">
        <v>79155</v>
      </c>
      <c r="AJ3040" s="1" t="s">
        <v>79156</v>
      </c>
      <c r="AK3040" s="1" t="s">
        <v>79157</v>
      </c>
      <c r="AL3040" s="1" t="s">
        <v>79158</v>
      </c>
      <c r="AM3040">
        <v>762202049940009</v>
      </c>
      <c r="AN3040">
        <v>914236554021528</v>
      </c>
      <c r="AO3040">
        <v>729094539218244</v>
      </c>
      <c r="AP3040" s="1" t="s">
        <v>79120</v>
      </c>
      <c r="AQ3040" s="1" t="s">
        <v>79159</v>
      </c>
      <c r="AR3040" s="1" t="s">
        <v>79122</v>
      </c>
      <c r="AS3040" s="1" t="s">
        <v>79160</v>
      </c>
      <c r="AT3040" s="1" t="s">
        <v>79184</v>
      </c>
      <c r="AU3040" s="1" t="s">
        <v>79185</v>
      </c>
      <c r="AV3040" s="1" t="s">
        <v>79126</v>
      </c>
      <c r="AW3040" s="1" t="s">
        <v>79186</v>
      </c>
      <c r="AX3040" s="1" t="s">
        <v>79164</v>
      </c>
      <c r="AY3040">
        <v>797941121057592</v>
      </c>
      <c r="AZ3040" s="1" t="s">
        <v>79165</v>
      </c>
      <c r="BA3040" s="1" t="s">
        <v>79187</v>
      </c>
      <c r="BB3040" s="1" t="s">
        <v>24008</v>
      </c>
      <c r="BC3040" s="1" t="s">
        <v>79131</v>
      </c>
      <c r="BD3040" s="1" t="s">
        <v>79132</v>
      </c>
      <c r="BE3040" s="1" t="s">
        <v>79097</v>
      </c>
      <c r="BF3040" s="1" t="s">
        <v>79167</v>
      </c>
      <c r="BG3040" s="1" t="s">
        <v>79188</v>
      </c>
      <c r="BH3040" s="1" t="s">
        <v>79145</v>
      </c>
      <c r="BI3040" s="1" t="s">
        <v>79168</v>
      </c>
      <c r="BJ3040" s="1" t="s">
        <v>79169</v>
      </c>
      <c r="BK3040" s="1" t="s">
        <v>79108</v>
      </c>
      <c r="BL3040" s="1" t="s">
        <v>79170</v>
      </c>
      <c r="BM3040" s="1" t="s">
        <v>78756</v>
      </c>
      <c r="BN3040" s="1" t="s">
        <v>79189</v>
      </c>
      <c r="BO3040" s="1" t="s">
        <v>79099</v>
      </c>
      <c r="BP3040" s="1" t="s">
        <v>79171</v>
      </c>
      <c r="BQ3040" s="1" t="s">
        <v>79004</v>
      </c>
      <c r="BR3040" s="1" t="s">
        <v>79172</v>
      </c>
      <c r="BS3040" s="1" t="s">
        <v>79190</v>
      </c>
      <c r="BT3040" s="1" t="s">
        <v>79191</v>
      </c>
      <c r="BU3040" s="1" t="s">
        <v>79140</v>
      </c>
      <c r="BV3040" s="1" t="s">
        <v>79192</v>
      </c>
      <c r="BW3040" s="1" t="s">
        <v>79176</v>
      </c>
      <c r="BX3040" s="1" t="s">
        <v>79193</v>
      </c>
      <c r="BY3040" s="1" t="s">
        <v>79178</v>
      </c>
      <c r="BZ3040" s="1" t="s">
        <v>79194</v>
      </c>
    </row>
    <row r="3041" spans="1:78" x14ac:dyDescent="0.25">
      <c r="A3041" t="s">
        <v>159032</v>
      </c>
      <c r="B3041" s="1" t="s">
        <v>78685</v>
      </c>
      <c r="C3041">
        <v>2006</v>
      </c>
      <c r="D3041" s="1" t="s">
        <v>19660</v>
      </c>
      <c r="E3041">
        <v>922789608652024</v>
      </c>
      <c r="F3041">
        <v>95859022714444</v>
      </c>
      <c r="G3041" s="1" t="s">
        <v>78967</v>
      </c>
      <c r="H3041">
        <v>959695887750331</v>
      </c>
      <c r="I3041">
        <v>929728541597978</v>
      </c>
      <c r="J3041" s="1" t="s">
        <v>79195</v>
      </c>
      <c r="K3041" s="1" t="s">
        <v>79196</v>
      </c>
      <c r="L3041" s="1" t="s">
        <v>79197</v>
      </c>
      <c r="M3041" s="1" t="s">
        <v>79198</v>
      </c>
      <c r="N3041">
        <v>843913944045896</v>
      </c>
      <c r="O3041">
        <v>970427368751924</v>
      </c>
      <c r="P3041">
        <v>824422948200289</v>
      </c>
      <c r="Q3041">
        <v>871963039981373</v>
      </c>
      <c r="R3041">
        <v>865929987177592</v>
      </c>
      <c r="S3041" s="1" t="s">
        <v>79199</v>
      </c>
      <c r="T3041" s="1" t="s">
        <v>79200</v>
      </c>
      <c r="U3041" s="1" t="s">
        <v>79201</v>
      </c>
      <c r="V3041" s="1" t="s">
        <v>79202</v>
      </c>
      <c r="W3041" s="1" t="s">
        <v>79203</v>
      </c>
      <c r="X3041" s="1" t="s">
        <v>79204</v>
      </c>
      <c r="Y3041" s="1" t="s">
        <v>79205</v>
      </c>
      <c r="Z3041">
        <v>877277700968848</v>
      </c>
      <c r="AA3041" s="1" t="s">
        <v>79206</v>
      </c>
      <c r="AB3041" s="1" t="s">
        <v>79207</v>
      </c>
      <c r="AC3041" s="1" t="s">
        <v>24008</v>
      </c>
      <c r="AD3041">
        <v>911294928861824</v>
      </c>
      <c r="AE3041">
        <v>943137702271407</v>
      </c>
      <c r="AF3041" s="1" t="s">
        <v>79208</v>
      </c>
      <c r="AG3041">
        <v>936449229371012</v>
      </c>
      <c r="AH3041">
        <v>909275407134596</v>
      </c>
      <c r="AI3041" s="1" t="s">
        <v>79209</v>
      </c>
      <c r="AJ3041" s="1" t="s">
        <v>79210</v>
      </c>
      <c r="AK3041" s="1" t="s">
        <v>79211</v>
      </c>
      <c r="AL3041" s="1" t="s">
        <v>79212</v>
      </c>
      <c r="AM3041">
        <v>762202049940009</v>
      </c>
      <c r="AN3041">
        <v>913088748706282</v>
      </c>
      <c r="AO3041">
        <v>744598268068992</v>
      </c>
      <c r="AP3041" s="1" t="s">
        <v>79213</v>
      </c>
      <c r="AQ3041" s="1" t="s">
        <v>79214</v>
      </c>
      <c r="AR3041" s="1" t="s">
        <v>79215</v>
      </c>
      <c r="AS3041" s="1" t="s">
        <v>79216</v>
      </c>
      <c r="AT3041" s="1" t="s">
        <v>79217</v>
      </c>
      <c r="AU3041" s="1" t="s">
        <v>79218</v>
      </c>
      <c r="AV3041" s="1" t="s">
        <v>79219</v>
      </c>
      <c r="AW3041" s="1" t="s">
        <v>79220</v>
      </c>
      <c r="AX3041" s="1" t="s">
        <v>79221</v>
      </c>
      <c r="AY3041">
        <v>80322097665554</v>
      </c>
      <c r="AZ3041" s="1" t="s">
        <v>79222</v>
      </c>
      <c r="BA3041" s="1" t="s">
        <v>79223</v>
      </c>
      <c r="BB3041" s="1" t="s">
        <v>24008</v>
      </c>
      <c r="BC3041" s="1" t="s">
        <v>79224</v>
      </c>
      <c r="BD3041" s="1" t="s">
        <v>79225</v>
      </c>
      <c r="BE3041" s="1" t="s">
        <v>79097</v>
      </c>
      <c r="BF3041" s="1" t="s">
        <v>79226</v>
      </c>
      <c r="BG3041" s="1" t="s">
        <v>79188</v>
      </c>
      <c r="BH3041" s="1" t="s">
        <v>79195</v>
      </c>
      <c r="BI3041" s="1" t="s">
        <v>79227</v>
      </c>
      <c r="BJ3041" s="1" t="s">
        <v>79228</v>
      </c>
      <c r="BK3041" s="1" t="s">
        <v>79198</v>
      </c>
      <c r="BL3041" s="1" t="s">
        <v>79170</v>
      </c>
      <c r="BM3041" s="1" t="s">
        <v>79229</v>
      </c>
      <c r="BN3041" s="1" t="s">
        <v>79230</v>
      </c>
      <c r="BO3041" s="1" t="s">
        <v>79099</v>
      </c>
      <c r="BP3041" s="1" t="s">
        <v>79231</v>
      </c>
      <c r="BQ3041" s="1" t="s">
        <v>79232</v>
      </c>
      <c r="BR3041" s="1" t="s">
        <v>79233</v>
      </c>
      <c r="BS3041" s="1" t="s">
        <v>79234</v>
      </c>
      <c r="BT3041" s="1" t="s">
        <v>79235</v>
      </c>
      <c r="BU3041" s="1" t="s">
        <v>79236</v>
      </c>
      <c r="BV3041" s="1" t="s">
        <v>79237</v>
      </c>
      <c r="BW3041" s="1" t="s">
        <v>79238</v>
      </c>
      <c r="BX3041" s="1" t="s">
        <v>79239</v>
      </c>
      <c r="BY3041" s="1" t="s">
        <v>79240</v>
      </c>
      <c r="BZ3041" s="1" t="s">
        <v>79241</v>
      </c>
    </row>
    <row r="3042" spans="1:78" x14ac:dyDescent="0.25">
      <c r="A3042" t="s">
        <v>159032</v>
      </c>
      <c r="B3042" s="1" t="s">
        <v>78685</v>
      </c>
      <c r="C3042">
        <v>2007</v>
      </c>
      <c r="D3042" s="1" t="s">
        <v>19660</v>
      </c>
      <c r="E3042">
        <v>922789608652024</v>
      </c>
      <c r="F3042">
        <v>95859022714444</v>
      </c>
      <c r="G3042" s="1" t="s">
        <v>78967</v>
      </c>
      <c r="H3042">
        <v>959695887750331</v>
      </c>
      <c r="I3042">
        <v>929728541597978</v>
      </c>
      <c r="J3042" s="1" t="s">
        <v>79242</v>
      </c>
      <c r="K3042" s="1" t="s">
        <v>79243</v>
      </c>
      <c r="L3042" s="1" t="s">
        <v>78890</v>
      </c>
      <c r="M3042" s="1" t="s">
        <v>79244</v>
      </c>
      <c r="N3042">
        <v>833227033811946</v>
      </c>
      <c r="O3042">
        <v>970427368751924</v>
      </c>
      <c r="P3042">
        <v>824422948200289</v>
      </c>
      <c r="Q3042">
        <v>871963039981373</v>
      </c>
      <c r="R3042">
        <v>865929987177592</v>
      </c>
      <c r="S3042" s="1" t="s">
        <v>79199</v>
      </c>
      <c r="T3042" s="1" t="s">
        <v>79245</v>
      </c>
      <c r="U3042" s="1" t="s">
        <v>79246</v>
      </c>
      <c r="V3042" s="1" t="s">
        <v>79247</v>
      </c>
      <c r="W3042" s="1" t="s">
        <v>79203</v>
      </c>
      <c r="X3042" s="1" t="s">
        <v>79248</v>
      </c>
      <c r="Y3042" s="1" t="s">
        <v>79249</v>
      </c>
      <c r="Z3042">
        <v>873558821020965</v>
      </c>
      <c r="AA3042" s="1" t="s">
        <v>79206</v>
      </c>
      <c r="AB3042" s="1" t="s">
        <v>79250</v>
      </c>
      <c r="AC3042" s="1" t="s">
        <v>24008</v>
      </c>
      <c r="AD3042">
        <v>911294928861824</v>
      </c>
      <c r="AE3042">
        <v>943137702271407</v>
      </c>
      <c r="AF3042" s="1" t="s">
        <v>79208</v>
      </c>
      <c r="AG3042">
        <v>936449229371012</v>
      </c>
      <c r="AH3042">
        <v>909275407134596</v>
      </c>
      <c r="AI3042" s="1" t="s">
        <v>79251</v>
      </c>
      <c r="AJ3042" s="1" t="s">
        <v>79252</v>
      </c>
      <c r="AK3042" s="1" t="s">
        <v>79253</v>
      </c>
      <c r="AL3042" s="1" t="s">
        <v>79254</v>
      </c>
      <c r="AM3042">
        <v>75254989885836</v>
      </c>
      <c r="AN3042">
        <v>913088748706282</v>
      </c>
      <c r="AO3042">
        <v>744598268068992</v>
      </c>
      <c r="AP3042" s="1" t="s">
        <v>79213</v>
      </c>
      <c r="AQ3042" s="1" t="s">
        <v>79214</v>
      </c>
      <c r="AR3042" s="1" t="s">
        <v>79215</v>
      </c>
      <c r="AS3042" s="1" t="s">
        <v>79255</v>
      </c>
      <c r="AT3042" s="1" t="s">
        <v>79256</v>
      </c>
      <c r="AU3042" s="1" t="s">
        <v>79257</v>
      </c>
      <c r="AV3042" s="1" t="s">
        <v>79219</v>
      </c>
      <c r="AW3042" s="1" t="s">
        <v>79258</v>
      </c>
      <c r="AX3042" s="1" t="s">
        <v>79259</v>
      </c>
      <c r="AY3042">
        <v>79981603158455</v>
      </c>
      <c r="AZ3042" s="1" t="s">
        <v>79222</v>
      </c>
      <c r="BA3042" s="1" t="s">
        <v>79260</v>
      </c>
      <c r="BB3042" s="1" t="s">
        <v>24008</v>
      </c>
      <c r="BC3042" s="1" t="s">
        <v>79224</v>
      </c>
      <c r="BD3042" s="1" t="s">
        <v>79225</v>
      </c>
      <c r="BE3042" s="1" t="s">
        <v>79097</v>
      </c>
      <c r="BF3042" s="1" t="s">
        <v>79226</v>
      </c>
      <c r="BG3042" s="1" t="s">
        <v>79188</v>
      </c>
      <c r="BH3042" s="1" t="s">
        <v>79242</v>
      </c>
      <c r="BI3042" s="1" t="s">
        <v>79261</v>
      </c>
      <c r="BJ3042" s="1" t="s">
        <v>79262</v>
      </c>
      <c r="BK3042" s="1" t="s">
        <v>79244</v>
      </c>
      <c r="BL3042" s="1" t="s">
        <v>79263</v>
      </c>
      <c r="BM3042" s="1" t="s">
        <v>79229</v>
      </c>
      <c r="BN3042" s="1" t="s">
        <v>79230</v>
      </c>
      <c r="BO3042" s="1" t="s">
        <v>79099</v>
      </c>
      <c r="BP3042" s="1" t="s">
        <v>79231</v>
      </c>
      <c r="BQ3042" s="1" t="s">
        <v>79232</v>
      </c>
      <c r="BR3042" s="1" t="s">
        <v>79264</v>
      </c>
      <c r="BS3042" s="1" t="s">
        <v>79265</v>
      </c>
      <c r="BT3042" s="1" t="s">
        <v>79266</v>
      </c>
      <c r="BU3042" s="1" t="s">
        <v>79236</v>
      </c>
      <c r="BV3042" s="1" t="s">
        <v>79267</v>
      </c>
      <c r="BW3042" s="1" t="s">
        <v>79268</v>
      </c>
      <c r="BX3042" s="1" t="s">
        <v>79269</v>
      </c>
      <c r="BY3042" s="1" t="s">
        <v>79240</v>
      </c>
      <c r="BZ3042" s="1" t="s">
        <v>79270</v>
      </c>
    </row>
    <row r="3043" spans="1:78" x14ac:dyDescent="0.25">
      <c r="A3043" t="s">
        <v>159032</v>
      </c>
      <c r="B3043" s="1" t="s">
        <v>78685</v>
      </c>
      <c r="C3043">
        <v>2008</v>
      </c>
      <c r="D3043" s="1" t="s">
        <v>19660</v>
      </c>
      <c r="E3043">
        <v>92920057977478</v>
      </c>
      <c r="F3043">
        <v>989612427117151</v>
      </c>
      <c r="G3043" s="1" t="s">
        <v>78967</v>
      </c>
      <c r="H3043">
        <v>959695887750331</v>
      </c>
      <c r="I3043">
        <v>929728541597978</v>
      </c>
      <c r="J3043" s="1" t="s">
        <v>79271</v>
      </c>
      <c r="K3043" s="1" t="s">
        <v>79272</v>
      </c>
      <c r="L3043" s="1" t="s">
        <v>79273</v>
      </c>
      <c r="M3043" s="1" t="s">
        <v>79274</v>
      </c>
      <c r="N3043">
        <v>833227033811946</v>
      </c>
      <c r="O3043">
        <v>970427368751924</v>
      </c>
      <c r="P3043">
        <v>803996717984151</v>
      </c>
      <c r="Q3043">
        <v>871963039981373</v>
      </c>
      <c r="R3043">
        <v>865929987177592</v>
      </c>
      <c r="S3043" s="1" t="s">
        <v>79275</v>
      </c>
      <c r="T3043" s="1" t="s">
        <v>79276</v>
      </c>
      <c r="U3043" s="1" t="s">
        <v>79277</v>
      </c>
      <c r="V3043" s="1" t="s">
        <v>79278</v>
      </c>
      <c r="W3043" s="1" t="s">
        <v>79279</v>
      </c>
      <c r="X3043" s="1" t="s">
        <v>79280</v>
      </c>
      <c r="Y3043" s="1" t="s">
        <v>79281</v>
      </c>
      <c r="Z3043">
        <v>866283856883571</v>
      </c>
      <c r="AA3043" s="1" t="s">
        <v>79282</v>
      </c>
      <c r="AB3043" s="1" t="s">
        <v>79283</v>
      </c>
      <c r="AC3043" s="1" t="s">
        <v>24008</v>
      </c>
      <c r="AD3043">
        <v>917803957667578</v>
      </c>
      <c r="AE3043">
        <v>973754208082677</v>
      </c>
      <c r="AF3043" s="1" t="s">
        <v>79284</v>
      </c>
      <c r="AG3043">
        <v>936449229371012</v>
      </c>
      <c r="AH3043">
        <v>909275407134596</v>
      </c>
      <c r="AI3043" s="1" t="s">
        <v>79285</v>
      </c>
      <c r="AJ3043" s="1" t="s">
        <v>79286</v>
      </c>
      <c r="AK3043" s="1" t="s">
        <v>79287</v>
      </c>
      <c r="AL3043" s="1" t="s">
        <v>79288</v>
      </c>
      <c r="AM3043">
        <v>75254989885836</v>
      </c>
      <c r="AN3043">
        <v>913088748706282</v>
      </c>
      <c r="AO3043">
        <v>726149805813888</v>
      </c>
      <c r="AP3043" s="1" t="s">
        <v>79289</v>
      </c>
      <c r="AQ3043" s="1" t="s">
        <v>79290</v>
      </c>
      <c r="AR3043" s="1" t="s">
        <v>79291</v>
      </c>
      <c r="AS3043" s="1" t="s">
        <v>79292</v>
      </c>
      <c r="AT3043" s="1" t="s">
        <v>79293</v>
      </c>
      <c r="AU3043" s="1" t="s">
        <v>79294</v>
      </c>
      <c r="AV3043" s="1" t="s">
        <v>79295</v>
      </c>
      <c r="AW3043" s="1" t="s">
        <v>79296</v>
      </c>
      <c r="AX3043" s="1" t="s">
        <v>79297</v>
      </c>
      <c r="AY3043">
        <v>793155194550714</v>
      </c>
      <c r="AZ3043" s="1" t="s">
        <v>79298</v>
      </c>
      <c r="BA3043" s="1" t="s">
        <v>79299</v>
      </c>
      <c r="BB3043" s="1" t="s">
        <v>24008</v>
      </c>
      <c r="BC3043" s="1" t="s">
        <v>79300</v>
      </c>
      <c r="BD3043" s="1" t="s">
        <v>79301</v>
      </c>
      <c r="BE3043" s="1" t="s">
        <v>79097</v>
      </c>
      <c r="BF3043" s="1" t="s">
        <v>79226</v>
      </c>
      <c r="BG3043" s="1" t="s">
        <v>79188</v>
      </c>
      <c r="BH3043" s="1" t="s">
        <v>79271</v>
      </c>
      <c r="BI3043" s="1" t="s">
        <v>79302</v>
      </c>
      <c r="BJ3043" s="1" t="s">
        <v>79303</v>
      </c>
      <c r="BK3043" s="1" t="s">
        <v>79274</v>
      </c>
      <c r="BL3043" s="1" t="s">
        <v>79263</v>
      </c>
      <c r="BM3043" s="1" t="s">
        <v>79229</v>
      </c>
      <c r="BN3043" s="1" t="s">
        <v>79304</v>
      </c>
      <c r="BO3043" s="1" t="s">
        <v>79099</v>
      </c>
      <c r="BP3043" s="1" t="s">
        <v>79231</v>
      </c>
      <c r="BQ3043" s="1" t="s">
        <v>79305</v>
      </c>
      <c r="BR3043" s="1" t="s">
        <v>79306</v>
      </c>
      <c r="BS3043" s="1" t="s">
        <v>79307</v>
      </c>
      <c r="BT3043" s="1" t="s">
        <v>79308</v>
      </c>
      <c r="BU3043" s="1" t="s">
        <v>79309</v>
      </c>
      <c r="BV3043" s="1" t="s">
        <v>79310</v>
      </c>
      <c r="BW3043" s="1" t="s">
        <v>79311</v>
      </c>
      <c r="BX3043" s="1" t="s">
        <v>79312</v>
      </c>
      <c r="BY3043" s="1" t="s">
        <v>79313</v>
      </c>
      <c r="BZ3043" s="1" t="s">
        <v>79314</v>
      </c>
    </row>
    <row r="3044" spans="1:78" x14ac:dyDescent="0.25">
      <c r="A3044" t="s">
        <v>159032</v>
      </c>
      <c r="B3044" s="1" t="s">
        <v>78685</v>
      </c>
      <c r="C3044">
        <v>2009</v>
      </c>
      <c r="D3044" s="1" t="s">
        <v>19660</v>
      </c>
      <c r="E3044">
        <v>92920057977478</v>
      </c>
      <c r="F3044">
        <v>989612427117151</v>
      </c>
      <c r="G3044" s="1" t="s">
        <v>78967</v>
      </c>
      <c r="H3044">
        <v>956830007881503</v>
      </c>
      <c r="I3044">
        <v>929728541597978</v>
      </c>
      <c r="J3044" s="1" t="s">
        <v>79271</v>
      </c>
      <c r="K3044" s="1" t="s">
        <v>79272</v>
      </c>
      <c r="L3044" s="1" t="s">
        <v>79315</v>
      </c>
      <c r="M3044" s="1" t="s">
        <v>79108</v>
      </c>
      <c r="N3044">
        <v>847855717703158</v>
      </c>
      <c r="O3044">
        <v>969482231538044</v>
      </c>
      <c r="P3044">
        <v>803996717984151</v>
      </c>
      <c r="Q3044">
        <v>879217027913747</v>
      </c>
      <c r="R3044">
        <v>865929987177592</v>
      </c>
      <c r="S3044" s="1" t="s">
        <v>79275</v>
      </c>
      <c r="T3044" s="1" t="s">
        <v>79316</v>
      </c>
      <c r="U3044" s="1" t="s">
        <v>79317</v>
      </c>
      <c r="V3044" s="1" t="s">
        <v>79318</v>
      </c>
      <c r="W3044" s="1" t="s">
        <v>79279</v>
      </c>
      <c r="X3044" s="1" t="s">
        <v>79319</v>
      </c>
      <c r="Y3044" s="1" t="s">
        <v>79320</v>
      </c>
      <c r="Z3044">
        <v>87104119366114</v>
      </c>
      <c r="AA3044" s="1" t="s">
        <v>79321</v>
      </c>
      <c r="AB3044" s="1" t="s">
        <v>79322</v>
      </c>
      <c r="AC3044" s="1" t="s">
        <v>24008</v>
      </c>
      <c r="AD3044">
        <v>917803957667578</v>
      </c>
      <c r="AE3044">
        <v>973754208082677</v>
      </c>
      <c r="AF3044" s="1" t="s">
        <v>79284</v>
      </c>
      <c r="AG3044">
        <v>933652769545677</v>
      </c>
      <c r="AH3044">
        <v>909275407134596</v>
      </c>
      <c r="AI3044" s="1" t="s">
        <v>79285</v>
      </c>
      <c r="AJ3044" s="1" t="s">
        <v>79323</v>
      </c>
      <c r="AK3044" s="1" t="s">
        <v>79324</v>
      </c>
      <c r="AL3044" s="1" t="s">
        <v>79325</v>
      </c>
      <c r="AM3044">
        <v>765762161706335</v>
      </c>
      <c r="AN3044">
        <v>912199455819698</v>
      </c>
      <c r="AO3044">
        <v>726149805813888</v>
      </c>
      <c r="AP3044" s="1" t="s">
        <v>79326</v>
      </c>
      <c r="AQ3044" s="1" t="s">
        <v>79290</v>
      </c>
      <c r="AR3044" s="1" t="s">
        <v>79291</v>
      </c>
      <c r="AS3044" s="1" t="s">
        <v>79327</v>
      </c>
      <c r="AT3044" s="1" t="s">
        <v>79328</v>
      </c>
      <c r="AU3044" s="1" t="s">
        <v>79329</v>
      </c>
      <c r="AV3044" s="1" t="s">
        <v>79295</v>
      </c>
      <c r="AW3044" s="1" t="s">
        <v>79330</v>
      </c>
      <c r="AX3044" s="1" t="s">
        <v>79331</v>
      </c>
      <c r="AY3044">
        <v>797510933547087</v>
      </c>
      <c r="AZ3044" s="1" t="s">
        <v>79332</v>
      </c>
      <c r="BA3044" s="1" t="s">
        <v>79333</v>
      </c>
      <c r="BB3044" s="1" t="s">
        <v>24008</v>
      </c>
      <c r="BC3044" s="1" t="s">
        <v>79300</v>
      </c>
      <c r="BD3044" s="1" t="s">
        <v>79301</v>
      </c>
      <c r="BE3044" s="1" t="s">
        <v>79097</v>
      </c>
      <c r="BF3044" s="1" t="s">
        <v>79334</v>
      </c>
      <c r="BG3044" s="1" t="s">
        <v>79188</v>
      </c>
      <c r="BH3044" s="1" t="s">
        <v>79271</v>
      </c>
      <c r="BI3044" s="1" t="s">
        <v>79302</v>
      </c>
      <c r="BJ3044" s="1" t="s">
        <v>79335</v>
      </c>
      <c r="BK3044" s="1" t="s">
        <v>79108</v>
      </c>
      <c r="BL3044" s="1" t="s">
        <v>79336</v>
      </c>
      <c r="BM3044" s="1" t="s">
        <v>79337</v>
      </c>
      <c r="BN3044" s="1" t="s">
        <v>79304</v>
      </c>
      <c r="BO3044" s="1" t="s">
        <v>79338</v>
      </c>
      <c r="BP3044" s="1" t="s">
        <v>79231</v>
      </c>
      <c r="BQ3044" s="1" t="s">
        <v>79305</v>
      </c>
      <c r="BR3044" s="1" t="s">
        <v>79339</v>
      </c>
      <c r="BS3044" s="1" t="s">
        <v>79340</v>
      </c>
      <c r="BT3044" s="1" t="s">
        <v>79341</v>
      </c>
      <c r="BU3044" s="1" t="s">
        <v>79309</v>
      </c>
      <c r="BV3044" s="1" t="s">
        <v>79342</v>
      </c>
      <c r="BW3044" s="1" t="s">
        <v>79343</v>
      </c>
      <c r="BX3044" s="1" t="s">
        <v>79344</v>
      </c>
      <c r="BY3044" s="1" t="s">
        <v>79345</v>
      </c>
      <c r="BZ3044" s="1" t="s">
        <v>79346</v>
      </c>
    </row>
    <row r="3045" spans="1:78" x14ac:dyDescent="0.25">
      <c r="A3045" t="s">
        <v>159032</v>
      </c>
      <c r="B3045" s="1" t="s">
        <v>78685</v>
      </c>
      <c r="C3045">
        <v>2010</v>
      </c>
      <c r="D3045" s="1" t="s">
        <v>19660</v>
      </c>
      <c r="E3045">
        <v>92920057977478</v>
      </c>
      <c r="F3045">
        <v>989612427117151</v>
      </c>
      <c r="G3045" s="1" t="s">
        <v>78967</v>
      </c>
      <c r="H3045">
        <v>954095612169786</v>
      </c>
      <c r="I3045">
        <v>941608968018464</v>
      </c>
      <c r="J3045" s="1" t="s">
        <v>79271</v>
      </c>
      <c r="K3045" s="1" t="s">
        <v>79272</v>
      </c>
      <c r="L3045" s="1" t="s">
        <v>79315</v>
      </c>
      <c r="M3045" s="1" t="s">
        <v>76987</v>
      </c>
      <c r="N3045">
        <v>847855717703158</v>
      </c>
      <c r="O3045">
        <v>969482231538044</v>
      </c>
      <c r="P3045">
        <v>824476928724116</v>
      </c>
      <c r="Q3045">
        <v>871089192378489</v>
      </c>
      <c r="R3045">
        <v>865929987177592</v>
      </c>
      <c r="S3045" s="1" t="s">
        <v>79275</v>
      </c>
      <c r="T3045" s="1" t="s">
        <v>79347</v>
      </c>
      <c r="U3045" s="1" t="s">
        <v>79348</v>
      </c>
      <c r="V3045" s="1" t="s">
        <v>79349</v>
      </c>
      <c r="W3045" s="1" t="s">
        <v>79279</v>
      </c>
      <c r="X3045" s="1" t="s">
        <v>79350</v>
      </c>
      <c r="Y3045" s="1" t="s">
        <v>79351</v>
      </c>
      <c r="Z3045">
        <v>878375279643216</v>
      </c>
      <c r="AA3045" s="1" t="s">
        <v>79352</v>
      </c>
      <c r="AB3045" s="1" t="s">
        <v>79353</v>
      </c>
      <c r="AC3045" s="1" t="s">
        <v>24008</v>
      </c>
      <c r="AD3045">
        <v>917803957667578</v>
      </c>
      <c r="AE3045">
        <v>973754208082677</v>
      </c>
      <c r="AF3045" s="1" t="s">
        <v>79284</v>
      </c>
      <c r="AG3045">
        <v>930984608944264</v>
      </c>
      <c r="AH3045">
        <v>920894475590699</v>
      </c>
      <c r="AI3045" s="1" t="s">
        <v>79285</v>
      </c>
      <c r="AJ3045" s="1" t="s">
        <v>79323</v>
      </c>
      <c r="AK3045" s="1" t="s">
        <v>79324</v>
      </c>
      <c r="AL3045" s="1" t="s">
        <v>79354</v>
      </c>
      <c r="AM3045">
        <v>765762161706335</v>
      </c>
      <c r="AN3045">
        <v>912199455819698</v>
      </c>
      <c r="AO3045">
        <v>744647021933303</v>
      </c>
      <c r="AP3045" s="1" t="s">
        <v>79355</v>
      </c>
      <c r="AQ3045" s="1" t="s">
        <v>79356</v>
      </c>
      <c r="AR3045" s="1" t="s">
        <v>79357</v>
      </c>
      <c r="AS3045" s="1" t="s">
        <v>79358</v>
      </c>
      <c r="AT3045" s="1" t="s">
        <v>79359</v>
      </c>
      <c r="AU3045" s="1" t="s">
        <v>79360</v>
      </c>
      <c r="AV3045" s="1" t="s">
        <v>79295</v>
      </c>
      <c r="AW3045" s="1" t="s">
        <v>79361</v>
      </c>
      <c r="AX3045" s="1" t="s">
        <v>79362</v>
      </c>
      <c r="AY3045">
        <v>804225901565644</v>
      </c>
      <c r="AZ3045" s="1" t="s">
        <v>79363</v>
      </c>
      <c r="BA3045" s="1" t="s">
        <v>79364</v>
      </c>
      <c r="BB3045" s="1" t="s">
        <v>24008</v>
      </c>
      <c r="BC3045" s="1" t="s">
        <v>79300</v>
      </c>
      <c r="BD3045" s="1" t="s">
        <v>79301</v>
      </c>
      <c r="BE3045" s="1" t="s">
        <v>79097</v>
      </c>
      <c r="BF3045" s="1" t="s">
        <v>79365</v>
      </c>
      <c r="BG3045" s="1" t="s">
        <v>79366</v>
      </c>
      <c r="BH3045" s="1" t="s">
        <v>79271</v>
      </c>
      <c r="BI3045" s="1" t="s">
        <v>79302</v>
      </c>
      <c r="BJ3045" s="1" t="s">
        <v>79335</v>
      </c>
      <c r="BK3045" s="1" t="s">
        <v>76987</v>
      </c>
      <c r="BL3045" s="1" t="s">
        <v>79336</v>
      </c>
      <c r="BM3045" s="1" t="s">
        <v>79337</v>
      </c>
      <c r="BN3045" s="1" t="s">
        <v>79367</v>
      </c>
      <c r="BO3045" s="1" t="s">
        <v>79368</v>
      </c>
      <c r="BP3045" s="1" t="s">
        <v>79231</v>
      </c>
      <c r="BQ3045" s="1" t="s">
        <v>79305</v>
      </c>
      <c r="BR3045" s="1" t="s">
        <v>79369</v>
      </c>
      <c r="BS3045" s="1" t="s">
        <v>79370</v>
      </c>
      <c r="BT3045" s="1" t="s">
        <v>79371</v>
      </c>
      <c r="BU3045" s="1" t="s">
        <v>79309</v>
      </c>
      <c r="BV3045" s="1" t="s">
        <v>79372</v>
      </c>
      <c r="BW3045" s="1" t="s">
        <v>79373</v>
      </c>
      <c r="BX3045" s="1" t="s">
        <v>79374</v>
      </c>
      <c r="BY3045" s="1" t="s">
        <v>79375</v>
      </c>
      <c r="BZ3045" s="1" t="s">
        <v>79376</v>
      </c>
    </row>
    <row r="3046" spans="1:78" x14ac:dyDescent="0.25">
      <c r="A3046" t="s">
        <v>159032</v>
      </c>
      <c r="B3046" s="1" t="s">
        <v>78685</v>
      </c>
      <c r="C3046">
        <v>2011</v>
      </c>
      <c r="D3046" s="1" t="s">
        <v>19660</v>
      </c>
      <c r="E3046">
        <v>92920057977478</v>
      </c>
      <c r="F3046">
        <v>989612427117151</v>
      </c>
      <c r="G3046" s="1" t="s">
        <v>78967</v>
      </c>
      <c r="H3046">
        <v>954095612169786</v>
      </c>
      <c r="I3046">
        <v>947499725244532</v>
      </c>
      <c r="J3046" s="1" t="s">
        <v>79377</v>
      </c>
      <c r="K3046" s="1" t="s">
        <v>79378</v>
      </c>
      <c r="L3046" s="1" t="s">
        <v>79379</v>
      </c>
      <c r="M3046" s="1" t="s">
        <v>79380</v>
      </c>
      <c r="N3046">
        <v>847855717703158</v>
      </c>
      <c r="O3046">
        <v>969482231538044</v>
      </c>
      <c r="P3046">
        <v>824476928724116</v>
      </c>
      <c r="Q3046">
        <v>871089192378489</v>
      </c>
      <c r="R3046">
        <v>865929987177592</v>
      </c>
      <c r="S3046" s="1" t="s">
        <v>79381</v>
      </c>
      <c r="T3046" s="1" t="s">
        <v>79382</v>
      </c>
      <c r="U3046" s="1" t="s">
        <v>79383</v>
      </c>
      <c r="V3046" s="1" t="s">
        <v>79384</v>
      </c>
      <c r="W3046" s="1" t="s">
        <v>79279</v>
      </c>
      <c r="X3046" s="1" t="s">
        <v>79385</v>
      </c>
      <c r="Y3046" s="1" t="s">
        <v>79386</v>
      </c>
      <c r="Z3046">
        <v>878375279643216</v>
      </c>
      <c r="AA3046" s="1" t="s">
        <v>79387</v>
      </c>
      <c r="AB3046" s="1" t="s">
        <v>79388</v>
      </c>
      <c r="AC3046" s="1" t="s">
        <v>24008</v>
      </c>
      <c r="AD3046">
        <v>917803957667578</v>
      </c>
      <c r="AE3046">
        <v>973754208082677</v>
      </c>
      <c r="AF3046" s="1" t="s">
        <v>79284</v>
      </c>
      <c r="AG3046">
        <v>930984608944264</v>
      </c>
      <c r="AH3046">
        <v>926655641818702</v>
      </c>
      <c r="AI3046" s="1" t="s">
        <v>79389</v>
      </c>
      <c r="AJ3046" s="1" t="s">
        <v>79390</v>
      </c>
      <c r="AK3046" s="1" t="s">
        <v>79391</v>
      </c>
      <c r="AL3046" s="1" t="s">
        <v>79392</v>
      </c>
      <c r="AM3046">
        <v>765762161706335</v>
      </c>
      <c r="AN3046">
        <v>912199455819698</v>
      </c>
      <c r="AO3046">
        <v>744647021933303</v>
      </c>
      <c r="AP3046" s="1" t="s">
        <v>79393</v>
      </c>
      <c r="AQ3046" s="1" t="s">
        <v>79394</v>
      </c>
      <c r="AR3046" s="1" t="s">
        <v>79395</v>
      </c>
      <c r="AS3046" s="1" t="s">
        <v>79396</v>
      </c>
      <c r="AT3046" s="1" t="s">
        <v>79397</v>
      </c>
      <c r="AU3046" s="1" t="s">
        <v>79398</v>
      </c>
      <c r="AV3046" s="1" t="s">
        <v>79295</v>
      </c>
      <c r="AW3046" s="1" t="s">
        <v>79399</v>
      </c>
      <c r="AX3046" s="1" t="s">
        <v>79400</v>
      </c>
      <c r="AY3046">
        <v>804225901565644</v>
      </c>
      <c r="AZ3046" s="1" t="s">
        <v>79401</v>
      </c>
      <c r="BA3046" s="1" t="s">
        <v>79402</v>
      </c>
      <c r="BB3046" s="1" t="s">
        <v>24008</v>
      </c>
      <c r="BC3046" s="1" t="s">
        <v>79300</v>
      </c>
      <c r="BD3046" s="1" t="s">
        <v>79301</v>
      </c>
      <c r="BE3046" s="1" t="s">
        <v>78997</v>
      </c>
      <c r="BF3046" s="1" t="s">
        <v>79365</v>
      </c>
      <c r="BG3046" s="1" t="s">
        <v>79403</v>
      </c>
      <c r="BH3046" s="1" t="s">
        <v>79377</v>
      </c>
      <c r="BI3046" s="1" t="s">
        <v>79404</v>
      </c>
      <c r="BJ3046" s="1" t="s">
        <v>79405</v>
      </c>
      <c r="BK3046" s="1" t="s">
        <v>79380</v>
      </c>
      <c r="BL3046" s="1" t="s">
        <v>79336</v>
      </c>
      <c r="BM3046" s="1" t="s">
        <v>79337</v>
      </c>
      <c r="BN3046" s="1" t="s">
        <v>79367</v>
      </c>
      <c r="BO3046" s="1" t="s">
        <v>79406</v>
      </c>
      <c r="BP3046" s="1" t="s">
        <v>79231</v>
      </c>
      <c r="BQ3046" s="1" t="s">
        <v>79407</v>
      </c>
      <c r="BR3046" s="1" t="s">
        <v>79408</v>
      </c>
      <c r="BS3046" s="1" t="s">
        <v>79409</v>
      </c>
      <c r="BT3046" s="1" t="s">
        <v>79410</v>
      </c>
      <c r="BU3046" s="1" t="s">
        <v>79411</v>
      </c>
      <c r="BV3046" s="1" t="s">
        <v>79412</v>
      </c>
      <c r="BW3046" s="1" t="s">
        <v>79413</v>
      </c>
      <c r="BX3046" s="1" t="s">
        <v>79374</v>
      </c>
      <c r="BY3046" s="1" t="s">
        <v>79414</v>
      </c>
      <c r="BZ3046" s="1" t="s">
        <v>79415</v>
      </c>
    </row>
    <row r="3047" spans="1:78" x14ac:dyDescent="0.25">
      <c r="A3047" t="s">
        <v>159032</v>
      </c>
      <c r="B3047" s="1" t="s">
        <v>78685</v>
      </c>
      <c r="C3047">
        <v>2012</v>
      </c>
      <c r="D3047" s="1" t="s">
        <v>19660</v>
      </c>
      <c r="E3047">
        <v>92920057977478</v>
      </c>
      <c r="F3047">
        <v>989612427117151</v>
      </c>
      <c r="G3047" s="1" t="s">
        <v>78967</v>
      </c>
      <c r="H3047">
        <v>954095612169786</v>
      </c>
      <c r="I3047">
        <v>947499725244532</v>
      </c>
      <c r="J3047" s="1" t="s">
        <v>79377</v>
      </c>
      <c r="K3047" s="1" t="s">
        <v>79416</v>
      </c>
      <c r="L3047" s="1" t="s">
        <v>79417</v>
      </c>
      <c r="M3047" s="1" t="s">
        <v>79418</v>
      </c>
      <c r="N3047">
        <v>833179968735799</v>
      </c>
      <c r="O3047">
        <v>970979157966514</v>
      </c>
      <c r="P3047">
        <v>824476928724116</v>
      </c>
      <c r="Q3047">
        <v>871089192378489</v>
      </c>
      <c r="R3047">
        <v>873087892406642</v>
      </c>
      <c r="S3047" s="1" t="s">
        <v>79381</v>
      </c>
      <c r="T3047" s="1" t="s">
        <v>79419</v>
      </c>
      <c r="U3047" s="1" t="s">
        <v>79420</v>
      </c>
      <c r="V3047" s="1" t="s">
        <v>79421</v>
      </c>
      <c r="W3047" s="1" t="s">
        <v>79279</v>
      </c>
      <c r="X3047" s="1" t="s">
        <v>79385</v>
      </c>
      <c r="Y3047" s="1" t="s">
        <v>79422</v>
      </c>
      <c r="Z3047">
        <v>873726977023838</v>
      </c>
      <c r="AA3047" s="1" t="s">
        <v>79423</v>
      </c>
      <c r="AB3047" s="1" t="s">
        <v>79424</v>
      </c>
      <c r="AC3047" s="1" t="s">
        <v>24008</v>
      </c>
      <c r="AD3047">
        <v>917803957667578</v>
      </c>
      <c r="AE3047">
        <v>973754208082677</v>
      </c>
      <c r="AF3047" s="1" t="s">
        <v>79284</v>
      </c>
      <c r="AG3047">
        <v>925779111475787</v>
      </c>
      <c r="AH3047">
        <v>924061364067243</v>
      </c>
      <c r="AI3047" s="1" t="s">
        <v>79425</v>
      </c>
      <c r="AJ3047" s="1" t="s">
        <v>79426</v>
      </c>
      <c r="AK3047" s="1" t="s">
        <v>79427</v>
      </c>
      <c r="AL3047" s="1" t="s">
        <v>79428</v>
      </c>
      <c r="AM3047">
        <v>75250739085411</v>
      </c>
      <c r="AN3047">
        <v>913607934932601</v>
      </c>
      <c r="AO3047">
        <v>744647021933303</v>
      </c>
      <c r="AP3047" s="1" t="s">
        <v>79393</v>
      </c>
      <c r="AQ3047" s="1" t="s">
        <v>79429</v>
      </c>
      <c r="AR3047" s="1" t="s">
        <v>79395</v>
      </c>
      <c r="AS3047" s="1" t="s">
        <v>79430</v>
      </c>
      <c r="AT3047" s="1" t="s">
        <v>79431</v>
      </c>
      <c r="AU3047" s="1" t="s">
        <v>79432</v>
      </c>
      <c r="AV3047" s="1" t="s">
        <v>79295</v>
      </c>
      <c r="AW3047" s="1" t="s">
        <v>79433</v>
      </c>
      <c r="AX3047" s="1" t="s">
        <v>79434</v>
      </c>
      <c r="AY3047">
        <v>799969992444046</v>
      </c>
      <c r="AZ3047" s="1" t="s">
        <v>79435</v>
      </c>
      <c r="BA3047" s="1" t="s">
        <v>79436</v>
      </c>
      <c r="BB3047" s="1" t="s">
        <v>24008</v>
      </c>
      <c r="BC3047" s="1" t="s">
        <v>79300</v>
      </c>
      <c r="BD3047" s="1" t="s">
        <v>79301</v>
      </c>
      <c r="BE3047" s="1" t="s">
        <v>78997</v>
      </c>
      <c r="BF3047" s="1" t="s">
        <v>79365</v>
      </c>
      <c r="BG3047" s="1" t="s">
        <v>79403</v>
      </c>
      <c r="BH3047" s="1" t="s">
        <v>79377</v>
      </c>
      <c r="BI3047" s="1" t="s">
        <v>79437</v>
      </c>
      <c r="BJ3047" s="1" t="s">
        <v>79438</v>
      </c>
      <c r="BK3047" s="1" t="s">
        <v>79418</v>
      </c>
      <c r="BL3047" s="1" t="s">
        <v>79439</v>
      </c>
      <c r="BM3047" s="1" t="s">
        <v>79440</v>
      </c>
      <c r="BN3047" s="1" t="s">
        <v>79367</v>
      </c>
      <c r="BO3047" s="1" t="s">
        <v>79406</v>
      </c>
      <c r="BP3047" s="1" t="s">
        <v>79441</v>
      </c>
      <c r="BQ3047" s="1" t="s">
        <v>79407</v>
      </c>
      <c r="BR3047" s="1" t="s">
        <v>79442</v>
      </c>
      <c r="BS3047" s="1" t="s">
        <v>79443</v>
      </c>
      <c r="BT3047" s="1" t="s">
        <v>79444</v>
      </c>
      <c r="BU3047" s="1" t="s">
        <v>79411</v>
      </c>
      <c r="BV3047" s="1" t="s">
        <v>79412</v>
      </c>
      <c r="BW3047" s="1" t="s">
        <v>79445</v>
      </c>
      <c r="BX3047" s="1" t="s">
        <v>79446</v>
      </c>
      <c r="BY3047" s="1" t="s">
        <v>79447</v>
      </c>
      <c r="BZ3047" s="1" t="s">
        <v>79448</v>
      </c>
    </row>
    <row r="3048" spans="1:78" x14ac:dyDescent="0.25">
      <c r="A3048" t="s">
        <v>159032</v>
      </c>
      <c r="B3048" s="1" t="s">
        <v>78685</v>
      </c>
      <c r="C3048">
        <v>2013</v>
      </c>
      <c r="D3048" s="1" t="s">
        <v>19660</v>
      </c>
      <c r="E3048">
        <v>955145501170699</v>
      </c>
      <c r="F3048">
        <v>951861544397746</v>
      </c>
      <c r="G3048" s="1" t="s">
        <v>78967</v>
      </c>
      <c r="H3048">
        <v>940039237243617</v>
      </c>
      <c r="I3048">
        <v>947499725244532</v>
      </c>
      <c r="J3048" s="1" t="s">
        <v>79377</v>
      </c>
      <c r="K3048" s="1" t="s">
        <v>79449</v>
      </c>
      <c r="L3048" s="1" t="s">
        <v>79417</v>
      </c>
      <c r="M3048" s="1" t="s">
        <v>79418</v>
      </c>
      <c r="N3048">
        <v>826055255514528</v>
      </c>
      <c r="O3048">
        <v>958159210001718</v>
      </c>
      <c r="P3048">
        <v>841513182043919</v>
      </c>
      <c r="Q3048">
        <v>833271594913919</v>
      </c>
      <c r="R3048">
        <v>867453121756435</v>
      </c>
      <c r="S3048" s="1" t="s">
        <v>79450</v>
      </c>
      <c r="T3048" s="1" t="s">
        <v>79451</v>
      </c>
      <c r="U3048" s="1" t="s">
        <v>79452</v>
      </c>
      <c r="V3048" s="1" t="s">
        <v>79453</v>
      </c>
      <c r="W3048" s="1" t="s">
        <v>79454</v>
      </c>
      <c r="X3048" s="1" t="s">
        <v>79455</v>
      </c>
      <c r="Y3048" s="1" t="s">
        <v>79456</v>
      </c>
      <c r="Z3048">
        <v>87331160940972</v>
      </c>
      <c r="AA3048" s="1" t="s">
        <v>79457</v>
      </c>
      <c r="AB3048" s="1" t="s">
        <v>79458</v>
      </c>
      <c r="AC3048" s="1" t="s">
        <v>24008</v>
      </c>
      <c r="AD3048">
        <v>950424020464449</v>
      </c>
      <c r="AE3048">
        <v>940073253174237</v>
      </c>
      <c r="AF3048" s="1" t="s">
        <v>79459</v>
      </c>
      <c r="AG3048">
        <v>912139914183888</v>
      </c>
      <c r="AH3048">
        <v>924061364067243</v>
      </c>
      <c r="AI3048" s="1" t="s">
        <v>79425</v>
      </c>
      <c r="AJ3048" s="1" t="s">
        <v>79460</v>
      </c>
      <c r="AK3048" s="1" t="s">
        <v>79427</v>
      </c>
      <c r="AL3048" s="1" t="s">
        <v>79428</v>
      </c>
      <c r="AM3048">
        <v>765487551954662</v>
      </c>
      <c r="AN3048">
        <v>913200573841136</v>
      </c>
      <c r="AO3048">
        <v>779812078381054</v>
      </c>
      <c r="AP3048" s="1" t="s">
        <v>79461</v>
      </c>
      <c r="AQ3048" s="1" t="s">
        <v>79462</v>
      </c>
      <c r="AR3048" s="1" t="s">
        <v>79463</v>
      </c>
      <c r="AS3048" s="1" t="s">
        <v>79464</v>
      </c>
      <c r="AT3048" s="1" t="s">
        <v>79465</v>
      </c>
      <c r="AU3048" s="1" t="s">
        <v>79466</v>
      </c>
      <c r="AV3048" s="1" t="s">
        <v>79467</v>
      </c>
      <c r="AW3048" s="1" t="s">
        <v>79468</v>
      </c>
      <c r="AX3048" s="1" t="s">
        <v>79469</v>
      </c>
      <c r="AY3048">
        <v>816892211478375</v>
      </c>
      <c r="AZ3048" s="1" t="s">
        <v>79470</v>
      </c>
      <c r="BA3048" s="1" t="s">
        <v>79471</v>
      </c>
      <c r="BB3048" s="1" t="s">
        <v>24008</v>
      </c>
      <c r="BC3048" s="1" t="s">
        <v>79472</v>
      </c>
      <c r="BD3048" s="1" t="s">
        <v>79473</v>
      </c>
      <c r="BE3048" s="1" t="s">
        <v>78997</v>
      </c>
      <c r="BF3048" s="1" t="s">
        <v>79474</v>
      </c>
      <c r="BG3048" s="1" t="s">
        <v>79475</v>
      </c>
      <c r="BH3048" s="1" t="s">
        <v>79377</v>
      </c>
      <c r="BI3048" s="1" t="s">
        <v>79476</v>
      </c>
      <c r="BJ3048" s="1" t="s">
        <v>79477</v>
      </c>
      <c r="BK3048" s="1" t="s">
        <v>79418</v>
      </c>
      <c r="BL3048" s="1" t="s">
        <v>79478</v>
      </c>
      <c r="BM3048" s="1" t="s">
        <v>79479</v>
      </c>
      <c r="BN3048" s="1" t="s">
        <v>79480</v>
      </c>
      <c r="BO3048" s="1" t="s">
        <v>79481</v>
      </c>
      <c r="BP3048" s="1" t="s">
        <v>79482</v>
      </c>
      <c r="BQ3048" s="1" t="s">
        <v>79483</v>
      </c>
      <c r="BR3048" s="1" t="s">
        <v>79484</v>
      </c>
      <c r="BS3048" s="1" t="s">
        <v>79485</v>
      </c>
      <c r="BT3048" s="1" t="s">
        <v>79486</v>
      </c>
      <c r="BU3048" s="1" t="s">
        <v>79487</v>
      </c>
      <c r="BV3048" s="1" t="s">
        <v>79488</v>
      </c>
      <c r="BW3048" s="1" t="s">
        <v>79489</v>
      </c>
      <c r="BX3048" s="1" t="s">
        <v>79490</v>
      </c>
      <c r="BY3048" s="1" t="s">
        <v>79491</v>
      </c>
      <c r="BZ3048" s="1" t="s">
        <v>79492</v>
      </c>
    </row>
    <row r="3049" spans="1:78" x14ac:dyDescent="0.25">
      <c r="A3049" t="s">
        <v>159032</v>
      </c>
      <c r="B3049" s="1" t="s">
        <v>78685</v>
      </c>
      <c r="C3049">
        <v>2014</v>
      </c>
      <c r="D3049" s="1" t="s">
        <v>19660</v>
      </c>
      <c r="E3049">
        <v>955145501170699</v>
      </c>
      <c r="F3049">
        <v>951861544397746</v>
      </c>
      <c r="G3049" s="1" t="s">
        <v>78967</v>
      </c>
      <c r="H3049">
        <v>940039237243617</v>
      </c>
      <c r="I3049">
        <v>947499725244532</v>
      </c>
      <c r="J3049" s="1" t="s">
        <v>79493</v>
      </c>
      <c r="K3049" s="1" t="s">
        <v>79494</v>
      </c>
      <c r="L3049" s="1" t="s">
        <v>79417</v>
      </c>
      <c r="M3049" s="1" t="s">
        <v>79418</v>
      </c>
      <c r="N3049">
        <v>826055255514528</v>
      </c>
      <c r="O3049">
        <v>958159210001718</v>
      </c>
      <c r="P3049">
        <v>841513182043919</v>
      </c>
      <c r="Q3049">
        <v>833271594913919</v>
      </c>
      <c r="R3049">
        <v>863220883046294</v>
      </c>
      <c r="S3049" s="1" t="s">
        <v>79450</v>
      </c>
      <c r="T3049" s="1" t="s">
        <v>79495</v>
      </c>
      <c r="U3049" s="1" t="s">
        <v>79496</v>
      </c>
      <c r="V3049" s="1" t="s">
        <v>79497</v>
      </c>
      <c r="W3049" s="1" t="s">
        <v>79454</v>
      </c>
      <c r="X3049" s="1" t="s">
        <v>79498</v>
      </c>
      <c r="Y3049" s="1" t="s">
        <v>79499</v>
      </c>
      <c r="Z3049">
        <v>87331160940972</v>
      </c>
      <c r="AA3049" s="1" t="s">
        <v>79500</v>
      </c>
      <c r="AB3049" s="1" t="s">
        <v>79501</v>
      </c>
      <c r="AC3049" s="1" t="s">
        <v>24008</v>
      </c>
      <c r="AD3049">
        <v>950424020464449</v>
      </c>
      <c r="AE3049">
        <v>940073253174237</v>
      </c>
      <c r="AF3049" s="1" t="s">
        <v>79459</v>
      </c>
      <c r="AG3049">
        <v>912139914183888</v>
      </c>
      <c r="AH3049">
        <v>924061364067243</v>
      </c>
      <c r="AI3049" s="1" t="s">
        <v>79502</v>
      </c>
      <c r="AJ3049" s="1" t="s">
        <v>79503</v>
      </c>
      <c r="AK3049" s="1" t="s">
        <v>79427</v>
      </c>
      <c r="AL3049" s="1" t="s">
        <v>79428</v>
      </c>
      <c r="AM3049">
        <v>765487551954662</v>
      </c>
      <c r="AN3049">
        <v>913200573841136</v>
      </c>
      <c r="AO3049">
        <v>779812078381054</v>
      </c>
      <c r="AP3049" s="1" t="s">
        <v>79504</v>
      </c>
      <c r="AQ3049" s="1" t="s">
        <v>79505</v>
      </c>
      <c r="AR3049" s="1" t="s">
        <v>79506</v>
      </c>
      <c r="AS3049" s="1" t="s">
        <v>79507</v>
      </c>
      <c r="AT3049" s="1" t="s">
        <v>79508</v>
      </c>
      <c r="AU3049" s="1" t="s">
        <v>79509</v>
      </c>
      <c r="AV3049" s="1" t="s">
        <v>79467</v>
      </c>
      <c r="AW3049" s="1" t="s">
        <v>79510</v>
      </c>
      <c r="AX3049" s="1" t="s">
        <v>79511</v>
      </c>
      <c r="AY3049">
        <v>816892211478375</v>
      </c>
      <c r="AZ3049" s="1" t="s">
        <v>79512</v>
      </c>
      <c r="BA3049" s="1" t="s">
        <v>79513</v>
      </c>
      <c r="BB3049" s="1" t="s">
        <v>24008</v>
      </c>
      <c r="BC3049" s="1" t="s">
        <v>79472</v>
      </c>
      <c r="BD3049" s="1" t="s">
        <v>79473</v>
      </c>
      <c r="BE3049" s="1" t="s">
        <v>78997</v>
      </c>
      <c r="BF3049" s="1" t="s">
        <v>79474</v>
      </c>
      <c r="BG3049" s="1" t="s">
        <v>79475</v>
      </c>
      <c r="BH3049" s="1" t="s">
        <v>79493</v>
      </c>
      <c r="BI3049" s="1" t="s">
        <v>79514</v>
      </c>
      <c r="BJ3049" s="1" t="s">
        <v>79477</v>
      </c>
      <c r="BK3049" s="1" t="s">
        <v>79418</v>
      </c>
      <c r="BL3049" s="1" t="s">
        <v>79478</v>
      </c>
      <c r="BM3049" s="1" t="s">
        <v>79479</v>
      </c>
      <c r="BN3049" s="1" t="s">
        <v>79480</v>
      </c>
      <c r="BO3049" s="1" t="s">
        <v>79481</v>
      </c>
      <c r="BP3049" s="1" t="s">
        <v>79515</v>
      </c>
      <c r="BQ3049" s="1" t="s">
        <v>79483</v>
      </c>
      <c r="BR3049" s="1" t="s">
        <v>79516</v>
      </c>
      <c r="BS3049" s="1" t="s">
        <v>79517</v>
      </c>
      <c r="BT3049" s="1" t="s">
        <v>79518</v>
      </c>
      <c r="BU3049" s="1" t="s">
        <v>79487</v>
      </c>
      <c r="BV3049" s="1" t="s">
        <v>79519</v>
      </c>
      <c r="BW3049" s="1" t="s">
        <v>79520</v>
      </c>
      <c r="BX3049" s="1" t="s">
        <v>79490</v>
      </c>
      <c r="BY3049" s="1" t="s">
        <v>79521</v>
      </c>
      <c r="BZ3049" s="1" t="s">
        <v>79522</v>
      </c>
    </row>
    <row r="3050" spans="1:78" x14ac:dyDescent="0.25">
      <c r="A3050" t="s">
        <v>159032</v>
      </c>
      <c r="B3050" s="1" t="s">
        <v>78685</v>
      </c>
      <c r="C3050">
        <v>2015</v>
      </c>
      <c r="D3050" s="1" t="s">
        <v>19660</v>
      </c>
      <c r="E3050">
        <v>955145501170699</v>
      </c>
      <c r="F3050">
        <v>951861544397746</v>
      </c>
      <c r="G3050" s="1" t="s">
        <v>78967</v>
      </c>
      <c r="H3050">
        <v>940039237243617</v>
      </c>
      <c r="I3050">
        <v>947499725244532</v>
      </c>
      <c r="J3050" s="1" t="s">
        <v>79523</v>
      </c>
      <c r="K3050" s="1" t="s">
        <v>79494</v>
      </c>
      <c r="L3050" s="1" t="s">
        <v>79417</v>
      </c>
      <c r="M3050" s="1" t="s">
        <v>79418</v>
      </c>
      <c r="N3050">
        <v>826055255514528</v>
      </c>
      <c r="O3050">
        <v>959146606157642</v>
      </c>
      <c r="P3050">
        <v>841513182043919</v>
      </c>
      <c r="Q3050">
        <v>833271594913919</v>
      </c>
      <c r="R3050">
        <v>863220883046294</v>
      </c>
      <c r="S3050" s="1" t="s">
        <v>79450</v>
      </c>
      <c r="T3050" s="1" t="s">
        <v>79495</v>
      </c>
      <c r="U3050" s="1" t="s">
        <v>79524</v>
      </c>
      <c r="V3050" s="1" t="s">
        <v>79525</v>
      </c>
      <c r="W3050" s="1" t="s">
        <v>79454</v>
      </c>
      <c r="X3050" s="1" t="s">
        <v>79526</v>
      </c>
      <c r="Y3050" s="1" t="s">
        <v>79499</v>
      </c>
      <c r="Z3050">
        <v>873611492936727</v>
      </c>
      <c r="AA3050" s="1" t="s">
        <v>79500</v>
      </c>
      <c r="AB3050" s="1" t="s">
        <v>79527</v>
      </c>
      <c r="AC3050" s="1" t="s">
        <v>24008</v>
      </c>
      <c r="AD3050">
        <v>950424020464449</v>
      </c>
      <c r="AE3050">
        <v>940073253174237</v>
      </c>
      <c r="AF3050" s="1" t="s">
        <v>79459</v>
      </c>
      <c r="AG3050">
        <v>912139914183888</v>
      </c>
      <c r="AH3050">
        <v>924061364067243</v>
      </c>
      <c r="AI3050" s="1" t="s">
        <v>79528</v>
      </c>
      <c r="AJ3050" s="1" t="s">
        <v>79503</v>
      </c>
      <c r="AK3050" s="1" t="s">
        <v>79427</v>
      </c>
      <c r="AL3050" s="1" t="s">
        <v>79428</v>
      </c>
      <c r="AM3050">
        <v>765487551954662</v>
      </c>
      <c r="AN3050">
        <v>914141639508288</v>
      </c>
      <c r="AO3050">
        <v>779812078381054</v>
      </c>
      <c r="AP3050" s="1" t="s">
        <v>79504</v>
      </c>
      <c r="AQ3050" s="1" t="s">
        <v>79505</v>
      </c>
      <c r="AR3050" s="1" t="s">
        <v>79506</v>
      </c>
      <c r="AS3050" s="1" t="s">
        <v>79507</v>
      </c>
      <c r="AT3050" s="1" t="s">
        <v>79529</v>
      </c>
      <c r="AU3050" s="1" t="s">
        <v>79530</v>
      </c>
      <c r="AV3050" s="1" t="s">
        <v>79467</v>
      </c>
      <c r="AW3050" s="1" t="s">
        <v>79531</v>
      </c>
      <c r="AX3050" s="1" t="s">
        <v>79511</v>
      </c>
      <c r="AY3050">
        <v>817172721338684</v>
      </c>
      <c r="AZ3050" s="1" t="s">
        <v>79512</v>
      </c>
      <c r="BA3050" s="1" t="s">
        <v>79532</v>
      </c>
      <c r="BB3050" s="1" t="s">
        <v>24008</v>
      </c>
      <c r="BC3050" s="1" t="s">
        <v>79472</v>
      </c>
      <c r="BD3050" s="1" t="s">
        <v>79473</v>
      </c>
      <c r="BE3050" s="1" t="s">
        <v>78997</v>
      </c>
      <c r="BF3050" s="1" t="s">
        <v>79474</v>
      </c>
      <c r="BG3050" s="1" t="s">
        <v>79475</v>
      </c>
      <c r="BH3050" s="1" t="s">
        <v>79523</v>
      </c>
      <c r="BI3050" s="1" t="s">
        <v>79514</v>
      </c>
      <c r="BJ3050" s="1" t="s">
        <v>79477</v>
      </c>
      <c r="BK3050" s="1" t="s">
        <v>79418</v>
      </c>
      <c r="BL3050" s="1" t="s">
        <v>79478</v>
      </c>
      <c r="BM3050" s="1" t="s">
        <v>79533</v>
      </c>
      <c r="BN3050" s="1" t="s">
        <v>79480</v>
      </c>
      <c r="BO3050" s="1" t="s">
        <v>79481</v>
      </c>
      <c r="BP3050" s="1" t="s">
        <v>79515</v>
      </c>
      <c r="BQ3050" s="1" t="s">
        <v>79483</v>
      </c>
      <c r="BR3050" s="1" t="s">
        <v>79516</v>
      </c>
      <c r="BS3050" s="1" t="s">
        <v>79534</v>
      </c>
      <c r="BT3050" s="1" t="s">
        <v>79535</v>
      </c>
      <c r="BU3050" s="1" t="s">
        <v>79487</v>
      </c>
      <c r="BV3050" s="1" t="s">
        <v>79536</v>
      </c>
      <c r="BW3050" s="1" t="s">
        <v>79520</v>
      </c>
      <c r="BX3050" s="1" t="s">
        <v>79537</v>
      </c>
      <c r="BY3050" s="1" t="s">
        <v>79521</v>
      </c>
      <c r="BZ3050" s="1" t="s">
        <v>79538</v>
      </c>
    </row>
    <row r="3051" spans="1:78" x14ac:dyDescent="0.25">
      <c r="A3051" t="s">
        <v>159032</v>
      </c>
      <c r="B3051" s="1" t="s">
        <v>78685</v>
      </c>
      <c r="C3051">
        <v>2016</v>
      </c>
      <c r="D3051" s="1" t="s">
        <v>19660</v>
      </c>
      <c r="E3051">
        <v>955145501170699</v>
      </c>
      <c r="F3051">
        <v>951861544397746</v>
      </c>
      <c r="G3051" s="1" t="s">
        <v>78967</v>
      </c>
      <c r="H3051">
        <v>948245289506144</v>
      </c>
      <c r="I3051">
        <v>950434113638861</v>
      </c>
      <c r="J3051" s="1" t="s">
        <v>79523</v>
      </c>
      <c r="K3051" s="1" t="s">
        <v>79539</v>
      </c>
      <c r="L3051" s="1" t="s">
        <v>79417</v>
      </c>
      <c r="M3051" s="1" t="s">
        <v>79418</v>
      </c>
      <c r="N3051">
        <v>826055255514528</v>
      </c>
      <c r="O3051">
        <v>957844331420483</v>
      </c>
      <c r="P3051">
        <v>841513182043919</v>
      </c>
      <c r="Q3051">
        <v>833271594913919</v>
      </c>
      <c r="R3051">
        <v>863220883046294</v>
      </c>
      <c r="S3051" s="1" t="s">
        <v>79450</v>
      </c>
      <c r="T3051" s="1" t="s">
        <v>79540</v>
      </c>
      <c r="U3051" s="1" t="s">
        <v>79541</v>
      </c>
      <c r="V3051" s="1" t="s">
        <v>79525</v>
      </c>
      <c r="W3051" s="1" t="s">
        <v>79454</v>
      </c>
      <c r="X3051" s="1" t="s">
        <v>79542</v>
      </c>
      <c r="Y3051" s="1" t="s">
        <v>79543</v>
      </c>
      <c r="Z3051">
        <v>873215933852513</v>
      </c>
      <c r="AA3051" s="1" t="s">
        <v>79500</v>
      </c>
      <c r="AB3051" s="1" t="s">
        <v>79544</v>
      </c>
      <c r="AC3051" s="1" t="s">
        <v>24008</v>
      </c>
      <c r="AD3051">
        <v>950424020464449</v>
      </c>
      <c r="AE3051">
        <v>940073253174237</v>
      </c>
      <c r="AF3051" s="1" t="s">
        <v>79459</v>
      </c>
      <c r="AG3051">
        <v>920102419907029</v>
      </c>
      <c r="AH3051">
        <v>926923164308575</v>
      </c>
      <c r="AI3051" s="1" t="s">
        <v>79528</v>
      </c>
      <c r="AJ3051" s="1" t="s">
        <v>79545</v>
      </c>
      <c r="AK3051" s="1" t="s">
        <v>79427</v>
      </c>
      <c r="AL3051" s="1" t="s">
        <v>79428</v>
      </c>
      <c r="AM3051">
        <v>7547861701642</v>
      </c>
      <c r="AN3051">
        <v>906496916777838</v>
      </c>
      <c r="AO3051">
        <v>768910442222164</v>
      </c>
      <c r="AP3051" s="1" t="s">
        <v>79546</v>
      </c>
      <c r="AQ3051" s="1" t="s">
        <v>79547</v>
      </c>
      <c r="AR3051" s="1" t="s">
        <v>79548</v>
      </c>
      <c r="AS3051" s="1" t="s">
        <v>79549</v>
      </c>
      <c r="AT3051" s="1" t="s">
        <v>79550</v>
      </c>
      <c r="AU3051" s="1" t="s">
        <v>79551</v>
      </c>
      <c r="AV3051" s="1" t="s">
        <v>79467</v>
      </c>
      <c r="AW3051" s="1" t="s">
        <v>79552</v>
      </c>
      <c r="AX3051" s="1" t="s">
        <v>79553</v>
      </c>
      <c r="AY3051">
        <v>807275938306408</v>
      </c>
      <c r="AZ3051" s="1" t="s">
        <v>79554</v>
      </c>
      <c r="BA3051" s="1" t="s">
        <v>79555</v>
      </c>
      <c r="BB3051" s="1" t="s">
        <v>24008</v>
      </c>
      <c r="BC3051" s="1" t="s">
        <v>79472</v>
      </c>
      <c r="BD3051" s="1" t="s">
        <v>79473</v>
      </c>
      <c r="BE3051" s="1" t="s">
        <v>78997</v>
      </c>
      <c r="BF3051" s="1" t="s">
        <v>79556</v>
      </c>
      <c r="BG3051" s="1" t="s">
        <v>79557</v>
      </c>
      <c r="BH3051" s="1" t="s">
        <v>79523</v>
      </c>
      <c r="BI3051" s="1" t="s">
        <v>79558</v>
      </c>
      <c r="BJ3051" s="1" t="s">
        <v>79477</v>
      </c>
      <c r="BK3051" s="1" t="s">
        <v>79418</v>
      </c>
      <c r="BL3051" s="1" t="s">
        <v>79478</v>
      </c>
      <c r="BM3051" s="1" t="s">
        <v>79559</v>
      </c>
      <c r="BN3051" s="1" t="s">
        <v>79480</v>
      </c>
      <c r="BO3051" s="1" t="s">
        <v>79481</v>
      </c>
      <c r="BP3051" s="1" t="s">
        <v>79515</v>
      </c>
      <c r="BQ3051" s="1" t="s">
        <v>79483</v>
      </c>
      <c r="BR3051" s="1" t="s">
        <v>79560</v>
      </c>
      <c r="BS3051" s="1" t="s">
        <v>79561</v>
      </c>
      <c r="BT3051" s="1" t="s">
        <v>79535</v>
      </c>
      <c r="BU3051" s="1" t="s">
        <v>79487</v>
      </c>
      <c r="BV3051" s="1" t="s">
        <v>79562</v>
      </c>
      <c r="BW3051" s="1" t="s">
        <v>79563</v>
      </c>
      <c r="BX3051" s="1" t="s">
        <v>79564</v>
      </c>
      <c r="BY3051" s="1" t="s">
        <v>79521</v>
      </c>
      <c r="BZ3051" s="1" t="s">
        <v>79565</v>
      </c>
    </row>
    <row r="3052" spans="1:78" x14ac:dyDescent="0.25">
      <c r="A3052" t="s">
        <v>159032</v>
      </c>
      <c r="B3052" s="1" t="s">
        <v>78685</v>
      </c>
      <c r="C3052">
        <v>2017</v>
      </c>
      <c r="D3052" s="1" t="s">
        <v>19660</v>
      </c>
      <c r="E3052">
        <v>955145501170699</v>
      </c>
      <c r="F3052">
        <v>951861544397746</v>
      </c>
      <c r="G3052" s="1" t="s">
        <v>79566</v>
      </c>
      <c r="H3052">
        <v>926728091245512</v>
      </c>
      <c r="I3052">
        <v>953632267282119</v>
      </c>
      <c r="J3052" s="1" t="s">
        <v>79523</v>
      </c>
      <c r="K3052" s="1" t="s">
        <v>79567</v>
      </c>
      <c r="L3052" s="1" t="s">
        <v>79568</v>
      </c>
      <c r="M3052" s="1" t="s">
        <v>79569</v>
      </c>
      <c r="N3052">
        <v>851444279462853</v>
      </c>
      <c r="O3052">
        <v>968508883312495</v>
      </c>
      <c r="P3052">
        <v>841513182043919</v>
      </c>
      <c r="Q3052">
        <v>859771286678485</v>
      </c>
      <c r="R3052">
        <v>863292788758507</v>
      </c>
      <c r="S3052" s="1" t="s">
        <v>79450</v>
      </c>
      <c r="T3052" s="1" t="s">
        <v>79570</v>
      </c>
      <c r="U3052" s="1" t="s">
        <v>79571</v>
      </c>
      <c r="V3052" s="1" t="s">
        <v>79572</v>
      </c>
      <c r="W3052" s="1" t="s">
        <v>79573</v>
      </c>
      <c r="X3052" s="1" t="s">
        <v>79574</v>
      </c>
      <c r="Y3052" s="1" t="s">
        <v>79575</v>
      </c>
      <c r="Z3052">
        <v>885333548047433</v>
      </c>
      <c r="AA3052" s="1" t="s">
        <v>79576</v>
      </c>
      <c r="AB3052" s="1" t="s">
        <v>79577</v>
      </c>
      <c r="AC3052" s="1" t="s">
        <v>24008</v>
      </c>
      <c r="AD3052">
        <v>950424020464449</v>
      </c>
      <c r="AE3052">
        <v>940073253174237</v>
      </c>
      <c r="AF3052" s="1" t="s">
        <v>79578</v>
      </c>
      <c r="AG3052">
        <v>899223828251132</v>
      </c>
      <c r="AH3052">
        <v>930042205021038</v>
      </c>
      <c r="AI3052" s="1" t="s">
        <v>79528</v>
      </c>
      <c r="AJ3052" s="1" t="s">
        <v>79579</v>
      </c>
      <c r="AK3052" s="1" t="s">
        <v>79580</v>
      </c>
      <c r="AL3052" s="1" t="s">
        <v>79581</v>
      </c>
      <c r="AM3052">
        <v>777984720167041</v>
      </c>
      <c r="AN3052">
        <v>916589771213369</v>
      </c>
      <c r="AO3052">
        <v>768910442222164</v>
      </c>
      <c r="AP3052" s="1" t="s">
        <v>79582</v>
      </c>
      <c r="AQ3052" s="1" t="s">
        <v>79583</v>
      </c>
      <c r="AR3052" s="1" t="s">
        <v>79584</v>
      </c>
      <c r="AS3052" s="1" t="s">
        <v>79585</v>
      </c>
      <c r="AT3052" s="1" t="s">
        <v>79586</v>
      </c>
      <c r="AU3052" s="1" t="s">
        <v>79587</v>
      </c>
      <c r="AV3052" s="1" t="s">
        <v>79588</v>
      </c>
      <c r="AW3052" s="1" t="s">
        <v>79589</v>
      </c>
      <c r="AX3052" s="1" t="s">
        <v>79590</v>
      </c>
      <c r="AY3052">
        <v>818478503433777</v>
      </c>
      <c r="AZ3052" s="1" t="s">
        <v>79591</v>
      </c>
      <c r="BA3052" s="1" t="s">
        <v>79592</v>
      </c>
      <c r="BB3052" s="1" t="s">
        <v>24008</v>
      </c>
      <c r="BC3052" s="1" t="s">
        <v>79472</v>
      </c>
      <c r="BD3052" s="1" t="s">
        <v>79473</v>
      </c>
      <c r="BE3052" s="1" t="s">
        <v>79593</v>
      </c>
      <c r="BF3052" s="1" t="s">
        <v>79594</v>
      </c>
      <c r="BG3052" s="1" t="s">
        <v>79595</v>
      </c>
      <c r="BH3052" s="1" t="s">
        <v>79523</v>
      </c>
      <c r="BI3052" s="1" t="s">
        <v>79596</v>
      </c>
      <c r="BJ3052" s="1" t="s">
        <v>79597</v>
      </c>
      <c r="BK3052" s="1" t="s">
        <v>79569</v>
      </c>
      <c r="BL3052" s="1" t="s">
        <v>79598</v>
      </c>
      <c r="BM3052" s="1" t="s">
        <v>79599</v>
      </c>
      <c r="BN3052" s="1" t="s">
        <v>79480</v>
      </c>
      <c r="BO3052" s="1" t="s">
        <v>79600</v>
      </c>
      <c r="BP3052" s="1" t="s">
        <v>79601</v>
      </c>
      <c r="BQ3052" s="1" t="s">
        <v>79483</v>
      </c>
      <c r="BR3052" s="1" t="s">
        <v>79602</v>
      </c>
      <c r="BS3052" s="1" t="s">
        <v>79603</v>
      </c>
      <c r="BT3052" s="1" t="s">
        <v>79604</v>
      </c>
      <c r="BU3052" s="1" t="s">
        <v>79605</v>
      </c>
      <c r="BV3052" s="1" t="s">
        <v>79606</v>
      </c>
      <c r="BW3052" s="1" t="s">
        <v>79607</v>
      </c>
      <c r="BX3052" s="1" t="s">
        <v>79608</v>
      </c>
      <c r="BY3052" s="1" t="s">
        <v>79609</v>
      </c>
      <c r="BZ3052" s="1" t="s">
        <v>79610</v>
      </c>
    </row>
    <row r="3053" spans="1:78" x14ac:dyDescent="0.25">
      <c r="A3053" t="s">
        <v>159032</v>
      </c>
      <c r="B3053" s="1" t="s">
        <v>78685</v>
      </c>
      <c r="C3053">
        <v>2018</v>
      </c>
      <c r="D3053" s="1" t="s">
        <v>19660</v>
      </c>
      <c r="E3053">
        <v>962236592708217</v>
      </c>
      <c r="F3053">
        <v>946894749663439</v>
      </c>
      <c r="G3053" s="1" t="s">
        <v>79566</v>
      </c>
      <c r="H3053">
        <v>903932262802474</v>
      </c>
      <c r="I3053">
        <v>947367842620068</v>
      </c>
      <c r="J3053" s="1" t="s">
        <v>79523</v>
      </c>
      <c r="K3053" s="1" t="s">
        <v>79611</v>
      </c>
      <c r="L3053" s="1" t="s">
        <v>79568</v>
      </c>
      <c r="M3053" s="1" t="s">
        <v>79569</v>
      </c>
      <c r="N3053">
        <v>83111116686766</v>
      </c>
      <c r="O3053">
        <v>926422321378921</v>
      </c>
      <c r="P3053">
        <v>828709001792153</v>
      </c>
      <c r="Q3053">
        <v>859771286678485</v>
      </c>
      <c r="R3053">
        <v>854872662548777</v>
      </c>
      <c r="S3053" s="1" t="s">
        <v>79450</v>
      </c>
      <c r="T3053" s="1" t="s">
        <v>79612</v>
      </c>
      <c r="U3053" s="1" t="s">
        <v>79613</v>
      </c>
      <c r="V3053" s="1" t="s">
        <v>79614</v>
      </c>
      <c r="W3053" s="1" t="s">
        <v>79615</v>
      </c>
      <c r="X3053" s="1" t="s">
        <v>79616</v>
      </c>
      <c r="Y3053" s="1" t="s">
        <v>79617</v>
      </c>
      <c r="Z3053">
        <v>860907969488869</v>
      </c>
      <c r="AA3053" s="1" t="s">
        <v>79618</v>
      </c>
      <c r="AB3053" s="1" t="s">
        <v>79619</v>
      </c>
      <c r="AC3053" s="1" t="s">
        <v>24008</v>
      </c>
      <c r="AD3053">
        <v>943015838142049</v>
      </c>
      <c r="AE3053">
        <v>928077508295901</v>
      </c>
      <c r="AF3053" s="1" t="s">
        <v>79620</v>
      </c>
      <c r="AG3053">
        <v>878840437286149</v>
      </c>
      <c r="AH3053">
        <v>924846572153451</v>
      </c>
      <c r="AI3053" s="1" t="s">
        <v>79621</v>
      </c>
      <c r="AJ3053" s="1" t="s">
        <v>79622</v>
      </c>
      <c r="AK3053" s="1" t="s">
        <v>79580</v>
      </c>
      <c r="AL3053" s="1" t="s">
        <v>79581</v>
      </c>
      <c r="AM3053">
        <v>759405875615432</v>
      </c>
      <c r="AN3053">
        <v>876759354746858</v>
      </c>
      <c r="AO3053">
        <v>75721096072888</v>
      </c>
      <c r="AP3053" s="1" t="s">
        <v>79582</v>
      </c>
      <c r="AQ3053" s="1" t="s">
        <v>79623</v>
      </c>
      <c r="AR3053" s="1" t="s">
        <v>79584</v>
      </c>
      <c r="AS3053" s="1" t="s">
        <v>79624</v>
      </c>
      <c r="AT3053" s="1" t="s">
        <v>79625</v>
      </c>
      <c r="AU3053" s="1" t="s">
        <v>79626</v>
      </c>
      <c r="AV3053" s="1" t="s">
        <v>79627</v>
      </c>
      <c r="AW3053" s="1" t="s">
        <v>79628</v>
      </c>
      <c r="AX3053" s="1" t="s">
        <v>79629</v>
      </c>
      <c r="AY3053">
        <v>795897397105875</v>
      </c>
      <c r="AZ3053" s="1" t="s">
        <v>79630</v>
      </c>
      <c r="BA3053" s="1" t="s">
        <v>79631</v>
      </c>
      <c r="BB3053" s="1" t="s">
        <v>24008</v>
      </c>
      <c r="BC3053" s="1" t="s">
        <v>79632</v>
      </c>
      <c r="BD3053" s="1" t="s">
        <v>79633</v>
      </c>
      <c r="BE3053" s="1" t="s">
        <v>79593</v>
      </c>
      <c r="BF3053" s="1" t="s">
        <v>79634</v>
      </c>
      <c r="BG3053" s="1" t="s">
        <v>79635</v>
      </c>
      <c r="BH3053" s="1" t="s">
        <v>79523</v>
      </c>
      <c r="BI3053" s="1" t="s">
        <v>79636</v>
      </c>
      <c r="BJ3053" s="1" t="s">
        <v>79637</v>
      </c>
      <c r="BK3053" s="1" t="s">
        <v>79569</v>
      </c>
      <c r="BL3053" s="1" t="s">
        <v>79638</v>
      </c>
      <c r="BM3053" s="1" t="s">
        <v>79639</v>
      </c>
      <c r="BN3053" s="1" t="s">
        <v>79640</v>
      </c>
      <c r="BO3053" s="1" t="s">
        <v>79641</v>
      </c>
      <c r="BP3053" s="1" t="s">
        <v>79642</v>
      </c>
      <c r="BQ3053" s="1" t="s">
        <v>79643</v>
      </c>
      <c r="BR3053" s="1" t="s">
        <v>79644</v>
      </c>
      <c r="BS3053" s="1" t="s">
        <v>79645</v>
      </c>
      <c r="BT3053" s="1" t="s">
        <v>79646</v>
      </c>
      <c r="BU3053" s="1" t="s">
        <v>79647</v>
      </c>
      <c r="BV3053" s="1" t="s">
        <v>79648</v>
      </c>
      <c r="BW3053" s="1" t="s">
        <v>79649</v>
      </c>
      <c r="BX3053" s="1" t="s">
        <v>79650</v>
      </c>
      <c r="BY3053" s="1" t="s">
        <v>79651</v>
      </c>
      <c r="BZ3053" s="1" t="s">
        <v>79652</v>
      </c>
    </row>
    <row r="3054" spans="1:78" x14ac:dyDescent="0.25">
      <c r="A3054" t="s">
        <v>159032</v>
      </c>
      <c r="B3054" s="1" t="s">
        <v>78685</v>
      </c>
      <c r="C3054">
        <v>2019</v>
      </c>
      <c r="D3054" s="1" t="s">
        <v>19660</v>
      </c>
      <c r="E3054">
        <v>962236592708217</v>
      </c>
      <c r="F3054">
        <v>946894749663439</v>
      </c>
      <c r="G3054" s="1" t="s">
        <v>79566</v>
      </c>
      <c r="H3054">
        <v>915821806072642</v>
      </c>
      <c r="I3054">
        <v>961105616001758</v>
      </c>
      <c r="J3054" s="1" t="s">
        <v>79653</v>
      </c>
      <c r="K3054" s="1" t="s">
        <v>79654</v>
      </c>
      <c r="L3054" s="1" t="s">
        <v>79568</v>
      </c>
      <c r="M3054" s="1" t="s">
        <v>79655</v>
      </c>
      <c r="N3054">
        <v>83111116686766</v>
      </c>
      <c r="O3054">
        <v>930913861493598</v>
      </c>
      <c r="P3054">
        <v>828709001792153</v>
      </c>
      <c r="Q3054">
        <v>864340562095975</v>
      </c>
      <c r="R3054">
        <v>857521278747727</v>
      </c>
      <c r="S3054" s="1" t="s">
        <v>79656</v>
      </c>
      <c r="T3054" s="1" t="s">
        <v>79657</v>
      </c>
      <c r="U3054" s="1" t="s">
        <v>79658</v>
      </c>
      <c r="V3054" s="1" t="s">
        <v>79659</v>
      </c>
      <c r="W3054" s="1" t="s">
        <v>79615</v>
      </c>
      <c r="X3054" s="1" t="s">
        <v>79660</v>
      </c>
      <c r="Y3054" s="1" t="s">
        <v>79661</v>
      </c>
      <c r="Z3054">
        <v>862297030134657</v>
      </c>
      <c r="AA3054" s="1" t="s">
        <v>79662</v>
      </c>
      <c r="AB3054" s="1" t="s">
        <v>79663</v>
      </c>
      <c r="AC3054" s="1" t="s">
        <v>24008</v>
      </c>
      <c r="AD3054">
        <v>943015838142049</v>
      </c>
      <c r="AE3054">
        <v>928077508295901</v>
      </c>
      <c r="AF3054" s="1" t="s">
        <v>79620</v>
      </c>
      <c r="AG3054">
        <v>878614145729663</v>
      </c>
      <c r="AH3054">
        <v>932027444273684</v>
      </c>
      <c r="AI3054" s="1" t="s">
        <v>79664</v>
      </c>
      <c r="AJ3054" s="1" t="s">
        <v>79665</v>
      </c>
      <c r="AK3054" s="1" t="s">
        <v>79580</v>
      </c>
      <c r="AL3054" s="1" t="s">
        <v>79666</v>
      </c>
      <c r="AM3054">
        <v>759405875615432</v>
      </c>
      <c r="AN3054">
        <v>881010115681572</v>
      </c>
      <c r="AO3054">
        <v>75721096072888</v>
      </c>
      <c r="AP3054" s="1" t="s">
        <v>79667</v>
      </c>
      <c r="AQ3054" s="1" t="s">
        <v>79668</v>
      </c>
      <c r="AR3054" s="1" t="s">
        <v>79669</v>
      </c>
      <c r="AS3054" s="1" t="s">
        <v>79670</v>
      </c>
      <c r="AT3054" s="1" t="s">
        <v>79671</v>
      </c>
      <c r="AU3054" s="1" t="s">
        <v>79672</v>
      </c>
      <c r="AV3054" s="1" t="s">
        <v>79627</v>
      </c>
      <c r="AW3054" s="1" t="s">
        <v>79673</v>
      </c>
      <c r="AX3054" s="1" t="s">
        <v>79674</v>
      </c>
      <c r="AY3054">
        <v>797181564277729</v>
      </c>
      <c r="AZ3054" s="1" t="s">
        <v>79675</v>
      </c>
      <c r="BA3054" s="1" t="s">
        <v>79676</v>
      </c>
      <c r="BB3054" s="1" t="s">
        <v>24008</v>
      </c>
      <c r="BC3054" s="1" t="s">
        <v>79632</v>
      </c>
      <c r="BD3054" s="1" t="s">
        <v>79633</v>
      </c>
      <c r="BE3054" s="1" t="s">
        <v>79593</v>
      </c>
      <c r="BF3054" s="1" t="s">
        <v>79677</v>
      </c>
      <c r="BG3054" s="1" t="s">
        <v>79678</v>
      </c>
      <c r="BH3054" s="1" t="s">
        <v>79653</v>
      </c>
      <c r="BI3054" s="1" t="s">
        <v>79679</v>
      </c>
      <c r="BJ3054" s="1" t="s">
        <v>79637</v>
      </c>
      <c r="BK3054" s="1" t="s">
        <v>79655</v>
      </c>
      <c r="BL3054" s="1" t="s">
        <v>79638</v>
      </c>
      <c r="BM3054" s="1" t="s">
        <v>79680</v>
      </c>
      <c r="BN3054" s="1" t="s">
        <v>79640</v>
      </c>
      <c r="BO3054" s="1" t="s">
        <v>18916</v>
      </c>
      <c r="BP3054" s="1" t="s">
        <v>79681</v>
      </c>
      <c r="BQ3054" s="1" t="s">
        <v>18916</v>
      </c>
      <c r="BR3054" s="1" t="s">
        <v>18916</v>
      </c>
      <c r="BS3054" s="1" t="s">
        <v>79682</v>
      </c>
      <c r="BT3054" s="1" t="s">
        <v>18916</v>
      </c>
      <c r="BU3054" s="1" t="s">
        <v>79647</v>
      </c>
      <c r="BV3054" s="1" t="s">
        <v>79683</v>
      </c>
      <c r="BW3054" s="1" t="s">
        <v>79684</v>
      </c>
      <c r="BX3054" s="1" t="s">
        <v>79685</v>
      </c>
      <c r="BY3054" s="1" t="s">
        <v>18916</v>
      </c>
      <c r="BZ3054" s="1" t="s">
        <v>18916</v>
      </c>
    </row>
    <row r="3055" spans="1:78" x14ac:dyDescent="0.25">
      <c r="A3055" t="s">
        <v>159032</v>
      </c>
      <c r="B3055" s="1" t="s">
        <v>78685</v>
      </c>
      <c r="C3055">
        <v>2020</v>
      </c>
      <c r="D3055" s="1" t="s">
        <v>19660</v>
      </c>
      <c r="E3055">
        <v>962236592708217</v>
      </c>
      <c r="F3055">
        <v>946894749663439</v>
      </c>
      <c r="G3055" s="1" t="s">
        <v>79566</v>
      </c>
      <c r="H3055">
        <v>943763422918647</v>
      </c>
      <c r="I3055">
        <v>961105616001758</v>
      </c>
      <c r="J3055" s="1" t="s">
        <v>79686</v>
      </c>
      <c r="K3055" s="1" t="s">
        <v>79687</v>
      </c>
      <c r="L3055" s="1" t="s">
        <v>79568</v>
      </c>
      <c r="M3055" s="1" t="s">
        <v>79688</v>
      </c>
      <c r="N3055">
        <v>83111116686766</v>
      </c>
      <c r="O3055">
        <v>94715175987147</v>
      </c>
      <c r="P3055">
        <v>828709001792153</v>
      </c>
      <c r="Q3055">
        <v>874216092837001</v>
      </c>
      <c r="R3055">
        <v>856686012523633</v>
      </c>
      <c r="S3055" s="1" t="s">
        <v>79689</v>
      </c>
      <c r="T3055" s="1" t="s">
        <v>79690</v>
      </c>
      <c r="U3055" s="1" t="s">
        <v>79691</v>
      </c>
      <c r="V3055" s="1" t="s">
        <v>79692</v>
      </c>
      <c r="W3055" s="1" t="s">
        <v>79615</v>
      </c>
      <c r="X3055" s="1" t="s">
        <v>79693</v>
      </c>
      <c r="Y3055" s="1" t="s">
        <v>79694</v>
      </c>
      <c r="Z3055">
        <v>867281830727484</v>
      </c>
      <c r="AA3055" s="1" t="s">
        <v>79695</v>
      </c>
      <c r="AB3055" s="1" t="s">
        <v>79696</v>
      </c>
      <c r="AC3055" s="1" t="s">
        <v>24008</v>
      </c>
      <c r="AD3055">
        <v>943015838142049</v>
      </c>
      <c r="AE3055">
        <v>928077508295901</v>
      </c>
      <c r="AF3055" s="1" t="s">
        <v>79620</v>
      </c>
      <c r="AG3055">
        <v>904134521143649</v>
      </c>
      <c r="AH3055">
        <v>931365293119335</v>
      </c>
      <c r="AI3055" s="1" t="s">
        <v>79697</v>
      </c>
      <c r="AJ3055" s="1" t="s">
        <v>79698</v>
      </c>
      <c r="AK3055" s="1" t="s">
        <v>79580</v>
      </c>
      <c r="AL3055" s="1" t="s">
        <v>79699</v>
      </c>
      <c r="AM3055">
        <v>759405875615432</v>
      </c>
      <c r="AN3055">
        <v>896377544742475</v>
      </c>
      <c r="AO3055">
        <v>75721096072888</v>
      </c>
      <c r="AP3055" s="1" t="s">
        <v>79700</v>
      </c>
      <c r="AQ3055" s="1" t="s">
        <v>79701</v>
      </c>
      <c r="AR3055" s="1" t="s">
        <v>79702</v>
      </c>
      <c r="AS3055" s="1" t="s">
        <v>79703</v>
      </c>
      <c r="AT3055" s="1" t="s">
        <v>79704</v>
      </c>
      <c r="AU3055" s="1" t="s">
        <v>79705</v>
      </c>
      <c r="AV3055" s="1" t="s">
        <v>79627</v>
      </c>
      <c r="AW3055" s="1" t="s">
        <v>79706</v>
      </c>
      <c r="AX3055" s="1" t="s">
        <v>79707</v>
      </c>
      <c r="AY3055">
        <v>801789942824019</v>
      </c>
      <c r="AZ3055" s="1" t="s">
        <v>79708</v>
      </c>
      <c r="BA3055" s="1" t="s">
        <v>79709</v>
      </c>
      <c r="BB3055" s="1" t="s">
        <v>24008</v>
      </c>
      <c r="BC3055" s="1" t="s">
        <v>79632</v>
      </c>
      <c r="BD3055" s="1" t="s">
        <v>79633</v>
      </c>
      <c r="BE3055" s="1" t="s">
        <v>79593</v>
      </c>
      <c r="BF3055" s="1" t="s">
        <v>79710</v>
      </c>
      <c r="BG3055" s="1" t="s">
        <v>79711</v>
      </c>
      <c r="BH3055" s="1" t="s">
        <v>79686</v>
      </c>
      <c r="BI3055" s="1" t="s">
        <v>79712</v>
      </c>
      <c r="BJ3055" s="1" t="s">
        <v>79637</v>
      </c>
      <c r="BK3055" s="1" t="s">
        <v>79688</v>
      </c>
      <c r="BL3055" s="1" t="s">
        <v>79638</v>
      </c>
      <c r="BM3055" s="1" t="s">
        <v>79713</v>
      </c>
      <c r="BN3055" s="1" t="s">
        <v>79640</v>
      </c>
      <c r="BO3055" s="1" t="s">
        <v>79714</v>
      </c>
      <c r="BP3055" s="1" t="s">
        <v>79715</v>
      </c>
      <c r="BQ3055" s="1" t="s">
        <v>79716</v>
      </c>
      <c r="BR3055" s="1" t="s">
        <v>79717</v>
      </c>
      <c r="BS3055" s="1" t="s">
        <v>79718</v>
      </c>
      <c r="BT3055" s="1" t="s">
        <v>79719</v>
      </c>
      <c r="BU3055" s="1" t="s">
        <v>79647</v>
      </c>
      <c r="BV3055" s="1" t="s">
        <v>79720</v>
      </c>
      <c r="BW3055" s="1" t="s">
        <v>79721</v>
      </c>
      <c r="BX3055" s="1" t="s">
        <v>79722</v>
      </c>
      <c r="BY3055" s="1" t="s">
        <v>79723</v>
      </c>
      <c r="BZ3055" s="1" t="s">
        <v>79724</v>
      </c>
    </row>
    <row r="3056" spans="1:78" x14ac:dyDescent="0.25">
      <c r="A3056" t="s">
        <v>159033</v>
      </c>
      <c r="B3056" s="1" t="s">
        <v>79725</v>
      </c>
      <c r="C3056">
        <v>1980</v>
      </c>
      <c r="D3056" s="1" t="s">
        <v>21416</v>
      </c>
      <c r="E3056">
        <v>862833091760508</v>
      </c>
      <c r="F3056">
        <v>340088251187034</v>
      </c>
      <c r="G3056" s="1" t="s">
        <v>79743</v>
      </c>
      <c r="H3056">
        <v>147606084021665</v>
      </c>
      <c r="I3056">
        <v>505901747444774</v>
      </c>
      <c r="J3056" s="1" t="s">
        <v>79727</v>
      </c>
      <c r="K3056" s="1" t="s">
        <v>79732</v>
      </c>
      <c r="L3056" s="1" t="s">
        <v>79728</v>
      </c>
      <c r="M3056" s="1" t="s">
        <v>79733</v>
      </c>
      <c r="N3056">
        <v>636185283263228</v>
      </c>
      <c r="O3056">
        <v>541444480907928</v>
      </c>
      <c r="P3056">
        <v>621218664305918</v>
      </c>
      <c r="Q3056">
        <v>242183750054545</v>
      </c>
      <c r="R3056">
        <v>434613939829798</v>
      </c>
      <c r="S3056" s="1" t="s">
        <v>79729</v>
      </c>
      <c r="T3056" s="1" t="s">
        <v>79744</v>
      </c>
      <c r="U3056" s="1" t="s">
        <v>79745</v>
      </c>
      <c r="V3056" s="1" t="s">
        <v>79746</v>
      </c>
      <c r="W3056" s="1" t="s">
        <v>79747</v>
      </c>
      <c r="X3056" s="1" t="s">
        <v>79748</v>
      </c>
      <c r="Y3056" s="1" t="s">
        <v>79734</v>
      </c>
      <c r="Z3056">
        <v>598127836997081</v>
      </c>
      <c r="AA3056" s="1" t="s">
        <v>79740</v>
      </c>
      <c r="AB3056" s="1" t="s">
        <v>79749</v>
      </c>
      <c r="AC3056" s="1" t="s">
        <v>19248</v>
      </c>
      <c r="AD3056">
        <v>746884921360343</v>
      </c>
      <c r="AE3056">
        <v>293086020947544</v>
      </c>
      <c r="AF3056" s="1" t="s">
        <v>79750</v>
      </c>
      <c r="AG3056">
        <v>114824361288712</v>
      </c>
      <c r="AH3056">
        <v>413305415601063</v>
      </c>
      <c r="AI3056" s="1" t="s">
        <v>79730</v>
      </c>
      <c r="AJ3056" s="1" t="s">
        <v>79735</v>
      </c>
      <c r="AK3056" s="1" t="s">
        <v>79731</v>
      </c>
      <c r="AL3056" s="1" t="s">
        <v>79736</v>
      </c>
      <c r="AM3056">
        <v>523742365951299</v>
      </c>
      <c r="AN3056">
        <v>455051972679695</v>
      </c>
      <c r="AO3056">
        <v>511421030281939</v>
      </c>
      <c r="AP3056" s="1" t="s">
        <v>79741</v>
      </c>
      <c r="AQ3056" s="1" t="s">
        <v>79737</v>
      </c>
      <c r="AR3056" s="1" t="s">
        <v>79738</v>
      </c>
      <c r="AS3056" s="1" t="s">
        <v>79751</v>
      </c>
      <c r="AT3056" s="1" t="s">
        <v>79752</v>
      </c>
      <c r="AU3056" s="1" t="s">
        <v>79753</v>
      </c>
      <c r="AV3056" s="1" t="s">
        <v>79754</v>
      </c>
      <c r="AW3056" s="1" t="s">
        <v>79755</v>
      </c>
      <c r="AX3056" s="1" t="s">
        <v>79739</v>
      </c>
      <c r="AY3056">
        <v>495814355212114</v>
      </c>
      <c r="AZ3056" s="1" t="s">
        <v>79742</v>
      </c>
      <c r="BA3056" s="1" t="s">
        <v>79756</v>
      </c>
      <c r="BB3056" s="1" t="s">
        <v>18914</v>
      </c>
      <c r="BC3056" s="1" t="s">
        <v>18916</v>
      </c>
      <c r="BD3056" s="1" t="s">
        <v>18916</v>
      </c>
      <c r="BE3056" s="1" t="s">
        <v>18916</v>
      </c>
      <c r="BF3056" s="1" t="s">
        <v>18916</v>
      </c>
      <c r="BG3056" s="1" t="s">
        <v>18916</v>
      </c>
      <c r="BH3056" s="1" t="s">
        <v>18916</v>
      </c>
      <c r="BI3056" s="1" t="s">
        <v>18916</v>
      </c>
      <c r="BJ3056" s="1" t="s">
        <v>18916</v>
      </c>
      <c r="BK3056" s="1" t="s">
        <v>18916</v>
      </c>
      <c r="BL3056" s="1" t="s">
        <v>18916</v>
      </c>
      <c r="BM3056" s="1" t="s">
        <v>18916</v>
      </c>
      <c r="BN3056" s="1" t="s">
        <v>18916</v>
      </c>
      <c r="BO3056" s="1" t="s">
        <v>18916</v>
      </c>
      <c r="BP3056" s="1" t="s">
        <v>18916</v>
      </c>
      <c r="BQ3056" s="1" t="s">
        <v>18916</v>
      </c>
      <c r="BR3056" s="1" t="s">
        <v>18916</v>
      </c>
      <c r="BS3056" s="1" t="s">
        <v>18916</v>
      </c>
      <c r="BT3056" s="1" t="s">
        <v>18916</v>
      </c>
      <c r="BU3056" s="1" t="s">
        <v>18916</v>
      </c>
      <c r="BV3056" s="1" t="s">
        <v>18916</v>
      </c>
      <c r="BW3056" s="1" t="s">
        <v>18916</v>
      </c>
      <c r="BX3056" s="1" t="s">
        <v>18916</v>
      </c>
      <c r="BY3056" s="1" t="s">
        <v>18916</v>
      </c>
      <c r="BZ3056" s="1" t="s">
        <v>18916</v>
      </c>
    </row>
    <row r="3057" spans="1:78" x14ac:dyDescent="0.25">
      <c r="A3057" t="s">
        <v>159033</v>
      </c>
      <c r="B3057" s="1" t="s">
        <v>79725</v>
      </c>
      <c r="C3057">
        <v>1981</v>
      </c>
      <c r="D3057" s="1" t="s">
        <v>21416</v>
      </c>
      <c r="E3057">
        <v>862833091760508</v>
      </c>
      <c r="F3057">
        <v>340088251187034</v>
      </c>
      <c r="G3057" s="1" t="s">
        <v>79743</v>
      </c>
      <c r="H3057">
        <v>147606084021665</v>
      </c>
      <c r="I3057">
        <v>52045279701066</v>
      </c>
      <c r="J3057" s="1" t="s">
        <v>79757</v>
      </c>
      <c r="K3057" s="1" t="s">
        <v>79732</v>
      </c>
      <c r="L3057" s="1" t="s">
        <v>79728</v>
      </c>
      <c r="M3057" s="1" t="s">
        <v>79733</v>
      </c>
      <c r="N3057">
        <v>636185283263228</v>
      </c>
      <c r="O3057">
        <v>541444480907928</v>
      </c>
      <c r="P3057">
        <v>621218664305918</v>
      </c>
      <c r="Q3057">
        <v>242183750054545</v>
      </c>
      <c r="R3057">
        <v>434613939829798</v>
      </c>
      <c r="S3057" s="1" t="s">
        <v>79729</v>
      </c>
      <c r="T3057" s="1" t="s">
        <v>79744</v>
      </c>
      <c r="U3057" s="1" t="s">
        <v>79758</v>
      </c>
      <c r="V3057" s="1" t="s">
        <v>79759</v>
      </c>
      <c r="W3057" s="1" t="s">
        <v>79747</v>
      </c>
      <c r="X3057" s="1" t="s">
        <v>79760</v>
      </c>
      <c r="Y3057" s="1" t="s">
        <v>79734</v>
      </c>
      <c r="Z3057">
        <v>598127836997081</v>
      </c>
      <c r="AA3057" s="1" t="s">
        <v>79740</v>
      </c>
      <c r="AB3057" s="1" t="s">
        <v>79761</v>
      </c>
      <c r="AC3057" s="1" t="s">
        <v>19248</v>
      </c>
      <c r="AD3057">
        <v>746884921360343</v>
      </c>
      <c r="AE3057">
        <v>293086020947544</v>
      </c>
      <c r="AF3057" s="1" t="s">
        <v>79750</v>
      </c>
      <c r="AG3057">
        <v>114824361288712</v>
      </c>
      <c r="AH3057">
        <v>425193153919099</v>
      </c>
      <c r="AI3057" s="1" t="s">
        <v>79762</v>
      </c>
      <c r="AJ3057" s="1" t="s">
        <v>79735</v>
      </c>
      <c r="AK3057" s="1" t="s">
        <v>79731</v>
      </c>
      <c r="AL3057" s="1" t="s">
        <v>79736</v>
      </c>
      <c r="AM3057">
        <v>523742365951299</v>
      </c>
      <c r="AN3057">
        <v>455051972679695</v>
      </c>
      <c r="AO3057">
        <v>511421030281939</v>
      </c>
      <c r="AP3057" s="1" t="s">
        <v>79741</v>
      </c>
      <c r="AQ3057" s="1" t="s">
        <v>79737</v>
      </c>
      <c r="AR3057" s="1" t="s">
        <v>79738</v>
      </c>
      <c r="AS3057" s="1" t="s">
        <v>79751</v>
      </c>
      <c r="AT3057" s="1" t="s">
        <v>79763</v>
      </c>
      <c r="AU3057" s="1" t="s">
        <v>79764</v>
      </c>
      <c r="AV3057" s="1" t="s">
        <v>79754</v>
      </c>
      <c r="AW3057" s="1" t="s">
        <v>79765</v>
      </c>
      <c r="AX3057" s="1" t="s">
        <v>79739</v>
      </c>
      <c r="AY3057">
        <v>495814355212114</v>
      </c>
      <c r="AZ3057" s="1" t="s">
        <v>79742</v>
      </c>
      <c r="BA3057" s="1" t="s">
        <v>79766</v>
      </c>
      <c r="BB3057" s="1" t="s">
        <v>18914</v>
      </c>
      <c r="BC3057" s="1" t="s">
        <v>18916</v>
      </c>
      <c r="BD3057" s="1" t="s">
        <v>18916</v>
      </c>
      <c r="BE3057" s="1" t="s">
        <v>18916</v>
      </c>
      <c r="BF3057" s="1" t="s">
        <v>18916</v>
      </c>
      <c r="BG3057" s="1" t="s">
        <v>18916</v>
      </c>
      <c r="BH3057" s="1" t="s">
        <v>18916</v>
      </c>
      <c r="BI3057" s="1" t="s">
        <v>18916</v>
      </c>
      <c r="BJ3057" s="1" t="s">
        <v>18916</v>
      </c>
      <c r="BK3057" s="1" t="s">
        <v>18916</v>
      </c>
      <c r="BL3057" s="1" t="s">
        <v>18916</v>
      </c>
      <c r="BM3057" s="1" t="s">
        <v>18916</v>
      </c>
      <c r="BN3057" s="1" t="s">
        <v>18916</v>
      </c>
      <c r="BO3057" s="1" t="s">
        <v>18916</v>
      </c>
      <c r="BP3057" s="1" t="s">
        <v>18916</v>
      </c>
      <c r="BQ3057" s="1" t="s">
        <v>18916</v>
      </c>
      <c r="BR3057" s="1" t="s">
        <v>18916</v>
      </c>
      <c r="BS3057" s="1" t="s">
        <v>18916</v>
      </c>
      <c r="BT3057" s="1" t="s">
        <v>18916</v>
      </c>
      <c r="BU3057" s="1" t="s">
        <v>18916</v>
      </c>
      <c r="BV3057" s="1" t="s">
        <v>18916</v>
      </c>
      <c r="BW3057" s="1" t="s">
        <v>18916</v>
      </c>
      <c r="BX3057" s="1" t="s">
        <v>18916</v>
      </c>
      <c r="BY3057" s="1" t="s">
        <v>18916</v>
      </c>
      <c r="BZ3057" s="1" t="s">
        <v>18916</v>
      </c>
    </row>
    <row r="3058" spans="1:78" x14ac:dyDescent="0.25">
      <c r="A3058" t="s">
        <v>159033</v>
      </c>
      <c r="B3058" s="1" t="s">
        <v>79725</v>
      </c>
      <c r="C3058">
        <v>1982</v>
      </c>
      <c r="D3058" s="1" t="s">
        <v>21416</v>
      </c>
      <c r="E3058">
        <v>862833091760508</v>
      </c>
      <c r="F3058">
        <v>340088251187034</v>
      </c>
      <c r="G3058" s="1" t="s">
        <v>79743</v>
      </c>
      <c r="H3058">
        <v>147606084021665</v>
      </c>
      <c r="I3058">
        <v>52045279701066</v>
      </c>
      <c r="J3058" s="1" t="s">
        <v>79757</v>
      </c>
      <c r="K3058" s="1" t="s">
        <v>79732</v>
      </c>
      <c r="L3058" s="1" t="s">
        <v>79728</v>
      </c>
      <c r="M3058" s="1" t="s">
        <v>79733</v>
      </c>
      <c r="N3058">
        <v>636185283263228</v>
      </c>
      <c r="O3058">
        <v>541444480907928</v>
      </c>
      <c r="P3058">
        <v>621218664305918</v>
      </c>
      <c r="Q3058">
        <v>242183750054545</v>
      </c>
      <c r="R3058">
        <v>434613939829798</v>
      </c>
      <c r="S3058" s="1" t="s">
        <v>79729</v>
      </c>
      <c r="T3058" s="1" t="s">
        <v>79744</v>
      </c>
      <c r="U3058" s="1" t="s">
        <v>79758</v>
      </c>
      <c r="V3058" s="1" t="s">
        <v>79759</v>
      </c>
      <c r="W3058" s="1" t="s">
        <v>79747</v>
      </c>
      <c r="X3058" s="1" t="s">
        <v>79760</v>
      </c>
      <c r="Y3058" s="1" t="s">
        <v>79734</v>
      </c>
      <c r="Z3058">
        <v>598127836997081</v>
      </c>
      <c r="AA3058" s="1" t="s">
        <v>79740</v>
      </c>
      <c r="AB3058" s="1" t="s">
        <v>79761</v>
      </c>
      <c r="AC3058" s="1" t="s">
        <v>19248</v>
      </c>
      <c r="AD3058">
        <v>746884921360343</v>
      </c>
      <c r="AE3058">
        <v>293086020947544</v>
      </c>
      <c r="AF3058" s="1" t="s">
        <v>79750</v>
      </c>
      <c r="AG3058">
        <v>114824361288712</v>
      </c>
      <c r="AH3058">
        <v>425193153919099</v>
      </c>
      <c r="AI3058" s="1" t="s">
        <v>79762</v>
      </c>
      <c r="AJ3058" s="1" t="s">
        <v>79735</v>
      </c>
      <c r="AK3058" s="1" t="s">
        <v>79731</v>
      </c>
      <c r="AL3058" s="1" t="s">
        <v>79736</v>
      </c>
      <c r="AM3058">
        <v>523742365951299</v>
      </c>
      <c r="AN3058">
        <v>455051972679695</v>
      </c>
      <c r="AO3058">
        <v>511421030281939</v>
      </c>
      <c r="AP3058" s="1" t="s">
        <v>79741</v>
      </c>
      <c r="AQ3058" s="1" t="s">
        <v>79737</v>
      </c>
      <c r="AR3058" s="1" t="s">
        <v>79738</v>
      </c>
      <c r="AS3058" s="1" t="s">
        <v>79751</v>
      </c>
      <c r="AT3058" s="1" t="s">
        <v>79763</v>
      </c>
      <c r="AU3058" s="1" t="s">
        <v>79764</v>
      </c>
      <c r="AV3058" s="1" t="s">
        <v>79754</v>
      </c>
      <c r="AW3058" s="1" t="s">
        <v>79765</v>
      </c>
      <c r="AX3058" s="1" t="s">
        <v>79739</v>
      </c>
      <c r="AY3058">
        <v>495814355212114</v>
      </c>
      <c r="AZ3058" s="1" t="s">
        <v>79742</v>
      </c>
      <c r="BA3058" s="1" t="s">
        <v>79766</v>
      </c>
      <c r="BB3058" s="1" t="s">
        <v>18914</v>
      </c>
      <c r="BC3058" s="1" t="s">
        <v>18916</v>
      </c>
      <c r="BD3058" s="1" t="s">
        <v>18916</v>
      </c>
      <c r="BE3058" s="1" t="s">
        <v>18916</v>
      </c>
      <c r="BF3058" s="1" t="s">
        <v>18916</v>
      </c>
      <c r="BG3058" s="1" t="s">
        <v>18916</v>
      </c>
      <c r="BH3058" s="1" t="s">
        <v>18916</v>
      </c>
      <c r="BI3058" s="1" t="s">
        <v>18916</v>
      </c>
      <c r="BJ3058" s="1" t="s">
        <v>18916</v>
      </c>
      <c r="BK3058" s="1" t="s">
        <v>18916</v>
      </c>
      <c r="BL3058" s="1" t="s">
        <v>18916</v>
      </c>
      <c r="BM3058" s="1" t="s">
        <v>18916</v>
      </c>
      <c r="BN3058" s="1" t="s">
        <v>18916</v>
      </c>
      <c r="BO3058" s="1" t="s">
        <v>18916</v>
      </c>
      <c r="BP3058" s="1" t="s">
        <v>18916</v>
      </c>
      <c r="BQ3058" s="1" t="s">
        <v>18916</v>
      </c>
      <c r="BR3058" s="1" t="s">
        <v>18916</v>
      </c>
      <c r="BS3058" s="1" t="s">
        <v>18916</v>
      </c>
      <c r="BT3058" s="1" t="s">
        <v>18916</v>
      </c>
      <c r="BU3058" s="1" t="s">
        <v>18916</v>
      </c>
      <c r="BV3058" s="1" t="s">
        <v>18916</v>
      </c>
      <c r="BW3058" s="1" t="s">
        <v>18916</v>
      </c>
      <c r="BX3058" s="1" t="s">
        <v>18916</v>
      </c>
      <c r="BY3058" s="1" t="s">
        <v>18916</v>
      </c>
      <c r="BZ3058" s="1" t="s">
        <v>18916</v>
      </c>
    </row>
    <row r="3059" spans="1:78" x14ac:dyDescent="0.25">
      <c r="A3059" t="s">
        <v>159033</v>
      </c>
      <c r="B3059" s="1" t="s">
        <v>79725</v>
      </c>
      <c r="C3059">
        <v>1983</v>
      </c>
      <c r="D3059" s="1" t="s">
        <v>21416</v>
      </c>
      <c r="E3059">
        <v>862833091760508</v>
      </c>
      <c r="F3059">
        <v>340088251187034</v>
      </c>
      <c r="G3059" s="1" t="s">
        <v>79743</v>
      </c>
      <c r="H3059">
        <v>147606084021665</v>
      </c>
      <c r="I3059">
        <v>52045279701066</v>
      </c>
      <c r="J3059" s="1" t="s">
        <v>79757</v>
      </c>
      <c r="K3059" s="1" t="s">
        <v>79732</v>
      </c>
      <c r="L3059" s="1" t="s">
        <v>79728</v>
      </c>
      <c r="M3059" s="1" t="s">
        <v>79733</v>
      </c>
      <c r="N3059">
        <v>636185283263228</v>
      </c>
      <c r="O3059">
        <v>541444480907928</v>
      </c>
      <c r="P3059">
        <v>621218664305918</v>
      </c>
      <c r="Q3059">
        <v>242183750054545</v>
      </c>
      <c r="R3059">
        <v>434613939829798</v>
      </c>
      <c r="S3059" s="1" t="s">
        <v>79729</v>
      </c>
      <c r="T3059" s="1" t="s">
        <v>79744</v>
      </c>
      <c r="U3059" s="1" t="s">
        <v>79758</v>
      </c>
      <c r="V3059" s="1" t="s">
        <v>79759</v>
      </c>
      <c r="W3059" s="1" t="s">
        <v>79747</v>
      </c>
      <c r="X3059" s="1" t="s">
        <v>79760</v>
      </c>
      <c r="Y3059" s="1" t="s">
        <v>79734</v>
      </c>
      <c r="Z3059">
        <v>598127836997081</v>
      </c>
      <c r="AA3059" s="1" t="s">
        <v>79740</v>
      </c>
      <c r="AB3059" s="1" t="s">
        <v>79761</v>
      </c>
      <c r="AC3059" s="1" t="s">
        <v>19248</v>
      </c>
      <c r="AD3059">
        <v>746884921360343</v>
      </c>
      <c r="AE3059">
        <v>293086020947544</v>
      </c>
      <c r="AF3059" s="1" t="s">
        <v>79750</v>
      </c>
      <c r="AG3059">
        <v>114824361288712</v>
      </c>
      <c r="AH3059">
        <v>425193153919099</v>
      </c>
      <c r="AI3059" s="1" t="s">
        <v>79762</v>
      </c>
      <c r="AJ3059" s="1" t="s">
        <v>79735</v>
      </c>
      <c r="AK3059" s="1" t="s">
        <v>79731</v>
      </c>
      <c r="AL3059" s="1" t="s">
        <v>79736</v>
      </c>
      <c r="AM3059">
        <v>523742365951299</v>
      </c>
      <c r="AN3059">
        <v>455051972679695</v>
      </c>
      <c r="AO3059">
        <v>511421030281939</v>
      </c>
      <c r="AP3059" s="1" t="s">
        <v>79741</v>
      </c>
      <c r="AQ3059" s="1" t="s">
        <v>79737</v>
      </c>
      <c r="AR3059" s="1" t="s">
        <v>79738</v>
      </c>
      <c r="AS3059" s="1" t="s">
        <v>79751</v>
      </c>
      <c r="AT3059" s="1" t="s">
        <v>79763</v>
      </c>
      <c r="AU3059" s="1" t="s">
        <v>79764</v>
      </c>
      <c r="AV3059" s="1" t="s">
        <v>79754</v>
      </c>
      <c r="AW3059" s="1" t="s">
        <v>79765</v>
      </c>
      <c r="AX3059" s="1" t="s">
        <v>79739</v>
      </c>
      <c r="AY3059">
        <v>495814355212114</v>
      </c>
      <c r="AZ3059" s="1" t="s">
        <v>79742</v>
      </c>
      <c r="BA3059" s="1" t="s">
        <v>79766</v>
      </c>
      <c r="BB3059" s="1" t="s">
        <v>18914</v>
      </c>
      <c r="BC3059" s="1" t="s">
        <v>18916</v>
      </c>
      <c r="BD3059" s="1" t="s">
        <v>18916</v>
      </c>
      <c r="BE3059" s="1" t="s">
        <v>18916</v>
      </c>
      <c r="BF3059" s="1" t="s">
        <v>18916</v>
      </c>
      <c r="BG3059" s="1" t="s">
        <v>18916</v>
      </c>
      <c r="BH3059" s="1" t="s">
        <v>18916</v>
      </c>
      <c r="BI3059" s="1" t="s">
        <v>18916</v>
      </c>
      <c r="BJ3059" s="1" t="s">
        <v>18916</v>
      </c>
      <c r="BK3059" s="1" t="s">
        <v>18916</v>
      </c>
      <c r="BL3059" s="1" t="s">
        <v>18916</v>
      </c>
      <c r="BM3059" s="1" t="s">
        <v>18916</v>
      </c>
      <c r="BN3059" s="1" t="s">
        <v>18916</v>
      </c>
      <c r="BO3059" s="1" t="s">
        <v>18916</v>
      </c>
      <c r="BP3059" s="1" t="s">
        <v>18916</v>
      </c>
      <c r="BQ3059" s="1" t="s">
        <v>18916</v>
      </c>
      <c r="BR3059" s="1" t="s">
        <v>18916</v>
      </c>
      <c r="BS3059" s="1" t="s">
        <v>18916</v>
      </c>
      <c r="BT3059" s="1" t="s">
        <v>18916</v>
      </c>
      <c r="BU3059" s="1" t="s">
        <v>18916</v>
      </c>
      <c r="BV3059" s="1" t="s">
        <v>18916</v>
      </c>
      <c r="BW3059" s="1" t="s">
        <v>18916</v>
      </c>
      <c r="BX3059" s="1" t="s">
        <v>18916</v>
      </c>
      <c r="BY3059" s="1" t="s">
        <v>18916</v>
      </c>
      <c r="BZ3059" s="1" t="s">
        <v>18916</v>
      </c>
    </row>
    <row r="3060" spans="1:78" x14ac:dyDescent="0.25">
      <c r="A3060" t="s">
        <v>159033</v>
      </c>
      <c r="B3060" s="1" t="s">
        <v>79725</v>
      </c>
      <c r="C3060">
        <v>1984</v>
      </c>
      <c r="D3060" s="1" t="s">
        <v>21416</v>
      </c>
      <c r="E3060">
        <v>862833091760508</v>
      </c>
      <c r="F3060">
        <v>340088251187034</v>
      </c>
      <c r="G3060" s="1" t="s">
        <v>79743</v>
      </c>
      <c r="H3060">
        <v>147606084021665</v>
      </c>
      <c r="I3060">
        <v>52045279701066</v>
      </c>
      <c r="J3060" s="1" t="s">
        <v>79757</v>
      </c>
      <c r="K3060" s="1" t="s">
        <v>79732</v>
      </c>
      <c r="L3060" s="1" t="s">
        <v>79728</v>
      </c>
      <c r="M3060" s="1" t="s">
        <v>79733</v>
      </c>
      <c r="N3060">
        <v>636185283263228</v>
      </c>
      <c r="O3060">
        <v>541444480907928</v>
      </c>
      <c r="P3060">
        <v>621218664305918</v>
      </c>
      <c r="Q3060">
        <v>242183750054545</v>
      </c>
      <c r="R3060">
        <v>434613939829798</v>
      </c>
      <c r="S3060" s="1" t="s">
        <v>79729</v>
      </c>
      <c r="T3060" s="1" t="s">
        <v>79744</v>
      </c>
      <c r="U3060" s="1" t="s">
        <v>79758</v>
      </c>
      <c r="V3060" s="1" t="s">
        <v>79759</v>
      </c>
      <c r="W3060" s="1" t="s">
        <v>79747</v>
      </c>
      <c r="X3060" s="1" t="s">
        <v>79760</v>
      </c>
      <c r="Y3060" s="1" t="s">
        <v>79734</v>
      </c>
      <c r="Z3060">
        <v>598127836997081</v>
      </c>
      <c r="AA3060" s="1" t="s">
        <v>79740</v>
      </c>
      <c r="AB3060" s="1" t="s">
        <v>79761</v>
      </c>
      <c r="AC3060" s="1" t="s">
        <v>19248</v>
      </c>
      <c r="AD3060">
        <v>746884921360343</v>
      </c>
      <c r="AE3060">
        <v>293086020947544</v>
      </c>
      <c r="AF3060" s="1" t="s">
        <v>79750</v>
      </c>
      <c r="AG3060">
        <v>114824361288712</v>
      </c>
      <c r="AH3060">
        <v>425193153919099</v>
      </c>
      <c r="AI3060" s="1" t="s">
        <v>79762</v>
      </c>
      <c r="AJ3060" s="1" t="s">
        <v>79735</v>
      </c>
      <c r="AK3060" s="1" t="s">
        <v>79731</v>
      </c>
      <c r="AL3060" s="1" t="s">
        <v>79736</v>
      </c>
      <c r="AM3060">
        <v>523742365951299</v>
      </c>
      <c r="AN3060">
        <v>455051972679695</v>
      </c>
      <c r="AO3060">
        <v>511421030281939</v>
      </c>
      <c r="AP3060" s="1" t="s">
        <v>79741</v>
      </c>
      <c r="AQ3060" s="1" t="s">
        <v>79737</v>
      </c>
      <c r="AR3060" s="1" t="s">
        <v>79738</v>
      </c>
      <c r="AS3060" s="1" t="s">
        <v>79751</v>
      </c>
      <c r="AT3060" s="1" t="s">
        <v>79763</v>
      </c>
      <c r="AU3060" s="1" t="s">
        <v>79764</v>
      </c>
      <c r="AV3060" s="1" t="s">
        <v>79754</v>
      </c>
      <c r="AW3060" s="1" t="s">
        <v>79765</v>
      </c>
      <c r="AX3060" s="1" t="s">
        <v>79739</v>
      </c>
      <c r="AY3060">
        <v>495814355212114</v>
      </c>
      <c r="AZ3060" s="1" t="s">
        <v>79742</v>
      </c>
      <c r="BA3060" s="1" t="s">
        <v>79766</v>
      </c>
      <c r="BB3060" s="1" t="s">
        <v>18914</v>
      </c>
      <c r="BC3060" s="1" t="s">
        <v>18916</v>
      </c>
      <c r="BD3060" s="1" t="s">
        <v>18916</v>
      </c>
      <c r="BE3060" s="1" t="s">
        <v>18916</v>
      </c>
      <c r="BF3060" s="1" t="s">
        <v>18916</v>
      </c>
      <c r="BG3060" s="1" t="s">
        <v>18916</v>
      </c>
      <c r="BH3060" s="1" t="s">
        <v>18916</v>
      </c>
      <c r="BI3060" s="1" t="s">
        <v>18916</v>
      </c>
      <c r="BJ3060" s="1" t="s">
        <v>18916</v>
      </c>
      <c r="BK3060" s="1" t="s">
        <v>18916</v>
      </c>
      <c r="BL3060" s="1" t="s">
        <v>18916</v>
      </c>
      <c r="BM3060" s="1" t="s">
        <v>18916</v>
      </c>
      <c r="BN3060" s="1" t="s">
        <v>18916</v>
      </c>
      <c r="BO3060" s="1" t="s">
        <v>18916</v>
      </c>
      <c r="BP3060" s="1" t="s">
        <v>18916</v>
      </c>
      <c r="BQ3060" s="1" t="s">
        <v>18916</v>
      </c>
      <c r="BR3060" s="1" t="s">
        <v>18916</v>
      </c>
      <c r="BS3060" s="1" t="s">
        <v>18916</v>
      </c>
      <c r="BT3060" s="1" t="s">
        <v>18916</v>
      </c>
      <c r="BU3060" s="1" t="s">
        <v>18916</v>
      </c>
      <c r="BV3060" s="1" t="s">
        <v>18916</v>
      </c>
      <c r="BW3060" s="1" t="s">
        <v>18916</v>
      </c>
      <c r="BX3060" s="1" t="s">
        <v>18916</v>
      </c>
      <c r="BY3060" s="1" t="s">
        <v>18916</v>
      </c>
      <c r="BZ3060" s="1" t="s">
        <v>18916</v>
      </c>
    </row>
    <row r="3061" spans="1:78" x14ac:dyDescent="0.25">
      <c r="A3061" t="s">
        <v>159033</v>
      </c>
      <c r="B3061" s="1" t="s">
        <v>79725</v>
      </c>
      <c r="C3061">
        <v>1985</v>
      </c>
      <c r="D3061" s="1" t="s">
        <v>21416</v>
      </c>
      <c r="E3061">
        <v>876560932099454</v>
      </c>
      <c r="F3061">
        <v>340307811618026</v>
      </c>
      <c r="G3061" s="1" t="s">
        <v>79743</v>
      </c>
      <c r="H3061">
        <v>181275079029759</v>
      </c>
      <c r="I3061">
        <v>52045279701066</v>
      </c>
      <c r="J3061" s="1" t="s">
        <v>79757</v>
      </c>
      <c r="K3061" s="1" t="s">
        <v>79732</v>
      </c>
      <c r="L3061" s="1" t="s">
        <v>79728</v>
      </c>
      <c r="M3061" s="1" t="s">
        <v>79733</v>
      </c>
      <c r="N3061">
        <v>636185283263228</v>
      </c>
      <c r="O3061">
        <v>541444480907928</v>
      </c>
      <c r="P3061">
        <v>621218664305918</v>
      </c>
      <c r="Q3061">
        <v>242183750054545</v>
      </c>
      <c r="R3061">
        <v>434613939829798</v>
      </c>
      <c r="S3061" s="1" t="s">
        <v>79729</v>
      </c>
      <c r="T3061" s="1" t="s">
        <v>79767</v>
      </c>
      <c r="U3061" s="1" t="s">
        <v>79768</v>
      </c>
      <c r="V3061" s="1" t="s">
        <v>79759</v>
      </c>
      <c r="W3061" s="1" t="s">
        <v>79769</v>
      </c>
      <c r="X3061" s="1" t="s">
        <v>79770</v>
      </c>
      <c r="Y3061" s="1" t="s">
        <v>79734</v>
      </c>
      <c r="Z3061">
        <v>598127836997081</v>
      </c>
      <c r="AA3061" s="1" t="s">
        <v>79740</v>
      </c>
      <c r="AB3061" s="1" t="s">
        <v>79771</v>
      </c>
      <c r="AC3061" s="1" t="s">
        <v>19248</v>
      </c>
      <c r="AD3061">
        <v>774802309282271</v>
      </c>
      <c r="AE3061">
        <v>296357786798116</v>
      </c>
      <c r="AF3061" s="1" t="s">
        <v>79772</v>
      </c>
      <c r="AG3061">
        <v>141015834849312</v>
      </c>
      <c r="AH3061">
        <v>425193153919099</v>
      </c>
      <c r="AI3061" s="1" t="s">
        <v>79762</v>
      </c>
      <c r="AJ3061" s="1" t="s">
        <v>79735</v>
      </c>
      <c r="AK3061" s="1" t="s">
        <v>79731</v>
      </c>
      <c r="AL3061" s="1" t="s">
        <v>79736</v>
      </c>
      <c r="AM3061">
        <v>523742365951299</v>
      </c>
      <c r="AN3061">
        <v>455051972679695</v>
      </c>
      <c r="AO3061">
        <v>511421030281939</v>
      </c>
      <c r="AP3061" s="1" t="s">
        <v>79741</v>
      </c>
      <c r="AQ3061" s="1" t="s">
        <v>79737</v>
      </c>
      <c r="AR3061" s="1" t="s">
        <v>79738</v>
      </c>
      <c r="AS3061" s="1" t="s">
        <v>79773</v>
      </c>
      <c r="AT3061" s="1" t="s">
        <v>79774</v>
      </c>
      <c r="AU3061" s="1" t="s">
        <v>79775</v>
      </c>
      <c r="AV3061" s="1" t="s">
        <v>79776</v>
      </c>
      <c r="AW3061" s="1" t="s">
        <v>79777</v>
      </c>
      <c r="AX3061" s="1" t="s">
        <v>79739</v>
      </c>
      <c r="AY3061">
        <v>495814355212114</v>
      </c>
      <c r="AZ3061" s="1" t="s">
        <v>79742</v>
      </c>
      <c r="BA3061" s="1" t="s">
        <v>79778</v>
      </c>
      <c r="BB3061" s="1" t="s">
        <v>18914</v>
      </c>
      <c r="BC3061" s="1" t="s">
        <v>18916</v>
      </c>
      <c r="BD3061" s="1" t="s">
        <v>18916</v>
      </c>
      <c r="BE3061" s="1" t="s">
        <v>18916</v>
      </c>
      <c r="BF3061" s="1" t="s">
        <v>18916</v>
      </c>
      <c r="BG3061" s="1" t="s">
        <v>18916</v>
      </c>
      <c r="BH3061" s="1" t="s">
        <v>18916</v>
      </c>
      <c r="BI3061" s="1" t="s">
        <v>18916</v>
      </c>
      <c r="BJ3061" s="1" t="s">
        <v>18916</v>
      </c>
      <c r="BK3061" s="1" t="s">
        <v>18916</v>
      </c>
      <c r="BL3061" s="1" t="s">
        <v>18916</v>
      </c>
      <c r="BM3061" s="1" t="s">
        <v>18916</v>
      </c>
      <c r="BN3061" s="1" t="s">
        <v>18916</v>
      </c>
      <c r="BO3061" s="1" t="s">
        <v>18916</v>
      </c>
      <c r="BP3061" s="1" t="s">
        <v>18916</v>
      </c>
      <c r="BQ3061" s="1" t="s">
        <v>18916</v>
      </c>
      <c r="BR3061" s="1" t="s">
        <v>18916</v>
      </c>
      <c r="BS3061" s="1" t="s">
        <v>18916</v>
      </c>
      <c r="BT3061" s="1" t="s">
        <v>18916</v>
      </c>
      <c r="BU3061" s="1" t="s">
        <v>18916</v>
      </c>
      <c r="BV3061" s="1" t="s">
        <v>18916</v>
      </c>
      <c r="BW3061" s="1" t="s">
        <v>18916</v>
      </c>
      <c r="BX3061" s="1" t="s">
        <v>18916</v>
      </c>
      <c r="BY3061" s="1" t="s">
        <v>18916</v>
      </c>
      <c r="BZ3061" s="1" t="s">
        <v>18916</v>
      </c>
    </row>
    <row r="3062" spans="1:78" x14ac:dyDescent="0.25">
      <c r="A3062" t="s">
        <v>159033</v>
      </c>
      <c r="B3062" s="1" t="s">
        <v>79725</v>
      </c>
      <c r="C3062">
        <v>1986</v>
      </c>
      <c r="D3062" s="1" t="s">
        <v>21416</v>
      </c>
      <c r="E3062">
        <v>876560932099454</v>
      </c>
      <c r="F3062">
        <v>340307811618026</v>
      </c>
      <c r="G3062" s="1" t="s">
        <v>79743</v>
      </c>
      <c r="H3062">
        <v>198811976511338</v>
      </c>
      <c r="I3062">
        <v>52045279701066</v>
      </c>
      <c r="J3062" s="1" t="s">
        <v>79757</v>
      </c>
      <c r="K3062" s="1" t="s">
        <v>79732</v>
      </c>
      <c r="L3062" s="1" t="s">
        <v>79728</v>
      </c>
      <c r="M3062" s="1" t="s">
        <v>79733</v>
      </c>
      <c r="N3062">
        <v>636185283263228</v>
      </c>
      <c r="O3062">
        <v>541444480907928</v>
      </c>
      <c r="P3062">
        <v>621218664305918</v>
      </c>
      <c r="Q3062">
        <v>242183750054545</v>
      </c>
      <c r="R3062">
        <v>434613939829798</v>
      </c>
      <c r="S3062" s="1" t="s">
        <v>79729</v>
      </c>
      <c r="T3062" s="1" t="s">
        <v>79779</v>
      </c>
      <c r="U3062" s="1" t="s">
        <v>79768</v>
      </c>
      <c r="V3062" s="1" t="s">
        <v>79759</v>
      </c>
      <c r="W3062" s="1" t="s">
        <v>79769</v>
      </c>
      <c r="X3062" s="1" t="s">
        <v>79780</v>
      </c>
      <c r="Y3062" s="1" t="s">
        <v>79734</v>
      </c>
      <c r="Z3062">
        <v>598127836997081</v>
      </c>
      <c r="AA3062" s="1" t="s">
        <v>79740</v>
      </c>
      <c r="AB3062" s="1" t="s">
        <v>79781</v>
      </c>
      <c r="AC3062" s="1" t="s">
        <v>19248</v>
      </c>
      <c r="AD3062">
        <v>774802309282271</v>
      </c>
      <c r="AE3062">
        <v>293812549924193</v>
      </c>
      <c r="AF3062" s="1" t="s">
        <v>79772</v>
      </c>
      <c r="AG3062">
        <v>154657976131323</v>
      </c>
      <c r="AH3062">
        <v>421541428396422</v>
      </c>
      <c r="AI3062" s="1" t="s">
        <v>79762</v>
      </c>
      <c r="AJ3062" s="1" t="s">
        <v>79735</v>
      </c>
      <c r="AK3062" s="1" t="s">
        <v>79782</v>
      </c>
      <c r="AL3062" s="1" t="s">
        <v>79736</v>
      </c>
      <c r="AM3062">
        <v>523742365951299</v>
      </c>
      <c r="AN3062">
        <v>451143807913959</v>
      </c>
      <c r="AO3062">
        <v>511421030281939</v>
      </c>
      <c r="AP3062" s="1" t="s">
        <v>79741</v>
      </c>
      <c r="AQ3062" s="1" t="s">
        <v>79783</v>
      </c>
      <c r="AR3062" s="1" t="s">
        <v>79738</v>
      </c>
      <c r="AS3062" s="1" t="s">
        <v>79784</v>
      </c>
      <c r="AT3062" s="1" t="s">
        <v>79785</v>
      </c>
      <c r="AU3062" s="1" t="s">
        <v>79775</v>
      </c>
      <c r="AV3062" s="1" t="s">
        <v>79786</v>
      </c>
      <c r="AW3062" s="1" t="s">
        <v>79787</v>
      </c>
      <c r="AX3062" s="1" t="s">
        <v>79788</v>
      </c>
      <c r="AY3062">
        <v>494390856181726</v>
      </c>
      <c r="AZ3062" s="1" t="s">
        <v>79789</v>
      </c>
      <c r="BA3062" s="1" t="s">
        <v>79790</v>
      </c>
      <c r="BB3062" s="1" t="s">
        <v>18914</v>
      </c>
      <c r="BC3062" s="1" t="s">
        <v>18916</v>
      </c>
      <c r="BD3062" s="1" t="s">
        <v>18916</v>
      </c>
      <c r="BE3062" s="1" t="s">
        <v>18916</v>
      </c>
      <c r="BF3062" s="1" t="s">
        <v>18916</v>
      </c>
      <c r="BG3062" s="1" t="s">
        <v>18916</v>
      </c>
      <c r="BH3062" s="1" t="s">
        <v>18916</v>
      </c>
      <c r="BI3062" s="1" t="s">
        <v>18916</v>
      </c>
      <c r="BJ3062" s="1" t="s">
        <v>18916</v>
      </c>
      <c r="BK3062" s="1" t="s">
        <v>18916</v>
      </c>
      <c r="BL3062" s="1" t="s">
        <v>18916</v>
      </c>
      <c r="BM3062" s="1" t="s">
        <v>18916</v>
      </c>
      <c r="BN3062" s="1" t="s">
        <v>18916</v>
      </c>
      <c r="BO3062" s="1" t="s">
        <v>18916</v>
      </c>
      <c r="BP3062" s="1" t="s">
        <v>18916</v>
      </c>
      <c r="BQ3062" s="1" t="s">
        <v>18916</v>
      </c>
      <c r="BR3062" s="1" t="s">
        <v>18916</v>
      </c>
      <c r="BS3062" s="1" t="s">
        <v>18916</v>
      </c>
      <c r="BT3062" s="1" t="s">
        <v>18916</v>
      </c>
      <c r="BU3062" s="1" t="s">
        <v>18916</v>
      </c>
      <c r="BV3062" s="1" t="s">
        <v>18916</v>
      </c>
      <c r="BW3062" s="1" t="s">
        <v>18916</v>
      </c>
      <c r="BX3062" s="1" t="s">
        <v>18916</v>
      </c>
      <c r="BY3062" s="1" t="s">
        <v>18916</v>
      </c>
      <c r="BZ3062" s="1" t="s">
        <v>18916</v>
      </c>
    </row>
    <row r="3063" spans="1:78" x14ac:dyDescent="0.25">
      <c r="A3063" t="s">
        <v>159033</v>
      </c>
      <c r="B3063" s="1" t="s">
        <v>79725</v>
      </c>
      <c r="C3063">
        <v>1987</v>
      </c>
      <c r="D3063" s="1" t="s">
        <v>21416</v>
      </c>
      <c r="E3063">
        <v>876560932099454</v>
      </c>
      <c r="F3063">
        <v>340307811618026</v>
      </c>
      <c r="G3063" s="1" t="s">
        <v>79743</v>
      </c>
      <c r="H3063">
        <v>198811976511338</v>
      </c>
      <c r="I3063">
        <v>52045279701066</v>
      </c>
      <c r="J3063" s="1" t="s">
        <v>79757</v>
      </c>
      <c r="K3063" s="1" t="s">
        <v>79732</v>
      </c>
      <c r="L3063" s="1" t="s">
        <v>79728</v>
      </c>
      <c r="M3063" s="1" t="s">
        <v>79733</v>
      </c>
      <c r="N3063">
        <v>636185283263228</v>
      </c>
      <c r="O3063">
        <v>541444480907928</v>
      </c>
      <c r="P3063">
        <v>621218664305918</v>
      </c>
      <c r="Q3063">
        <v>242183750054545</v>
      </c>
      <c r="R3063">
        <v>434613939829798</v>
      </c>
      <c r="S3063" s="1" t="s">
        <v>79729</v>
      </c>
      <c r="T3063" s="1" t="s">
        <v>79779</v>
      </c>
      <c r="U3063" s="1" t="s">
        <v>79768</v>
      </c>
      <c r="V3063" s="1" t="s">
        <v>79759</v>
      </c>
      <c r="W3063" s="1" t="s">
        <v>79769</v>
      </c>
      <c r="X3063" s="1" t="s">
        <v>79780</v>
      </c>
      <c r="Y3063" s="1" t="s">
        <v>79734</v>
      </c>
      <c r="Z3063">
        <v>598127836997081</v>
      </c>
      <c r="AA3063" s="1" t="s">
        <v>79740</v>
      </c>
      <c r="AB3063" s="1" t="s">
        <v>79781</v>
      </c>
      <c r="AC3063" s="1" t="s">
        <v>19248</v>
      </c>
      <c r="AD3063">
        <v>774802309282271</v>
      </c>
      <c r="AE3063">
        <v>293812549924193</v>
      </c>
      <c r="AF3063" s="1" t="s">
        <v>79772</v>
      </c>
      <c r="AG3063">
        <v>154657976131323</v>
      </c>
      <c r="AH3063">
        <v>421541428396422</v>
      </c>
      <c r="AI3063" s="1" t="s">
        <v>79762</v>
      </c>
      <c r="AJ3063" s="1" t="s">
        <v>79735</v>
      </c>
      <c r="AK3063" s="1" t="s">
        <v>79782</v>
      </c>
      <c r="AL3063" s="1" t="s">
        <v>79736</v>
      </c>
      <c r="AM3063">
        <v>523742365951299</v>
      </c>
      <c r="AN3063">
        <v>451143807913959</v>
      </c>
      <c r="AO3063">
        <v>511421030281939</v>
      </c>
      <c r="AP3063" s="1" t="s">
        <v>79741</v>
      </c>
      <c r="AQ3063" s="1" t="s">
        <v>79783</v>
      </c>
      <c r="AR3063" s="1" t="s">
        <v>79738</v>
      </c>
      <c r="AS3063" s="1" t="s">
        <v>79784</v>
      </c>
      <c r="AT3063" s="1" t="s">
        <v>79785</v>
      </c>
      <c r="AU3063" s="1" t="s">
        <v>79775</v>
      </c>
      <c r="AV3063" s="1" t="s">
        <v>79786</v>
      </c>
      <c r="AW3063" s="1" t="s">
        <v>79787</v>
      </c>
      <c r="AX3063" s="1" t="s">
        <v>79788</v>
      </c>
      <c r="AY3063">
        <v>494390856181726</v>
      </c>
      <c r="AZ3063" s="1" t="s">
        <v>79789</v>
      </c>
      <c r="BA3063" s="1" t="s">
        <v>79790</v>
      </c>
      <c r="BB3063" s="1" t="s">
        <v>18914</v>
      </c>
      <c r="BC3063" s="1" t="s">
        <v>18916</v>
      </c>
      <c r="BD3063" s="1" t="s">
        <v>18916</v>
      </c>
      <c r="BE3063" s="1" t="s">
        <v>18916</v>
      </c>
      <c r="BF3063" s="1" t="s">
        <v>18916</v>
      </c>
      <c r="BG3063" s="1" t="s">
        <v>18916</v>
      </c>
      <c r="BH3063" s="1" t="s">
        <v>18916</v>
      </c>
      <c r="BI3063" s="1" t="s">
        <v>18916</v>
      </c>
      <c r="BJ3063" s="1" t="s">
        <v>18916</v>
      </c>
      <c r="BK3063" s="1" t="s">
        <v>18916</v>
      </c>
      <c r="BL3063" s="1" t="s">
        <v>18916</v>
      </c>
      <c r="BM3063" s="1" t="s">
        <v>18916</v>
      </c>
      <c r="BN3063" s="1" t="s">
        <v>18916</v>
      </c>
      <c r="BO3063" s="1" t="s">
        <v>18916</v>
      </c>
      <c r="BP3063" s="1" t="s">
        <v>18916</v>
      </c>
      <c r="BQ3063" s="1" t="s">
        <v>18916</v>
      </c>
      <c r="BR3063" s="1" t="s">
        <v>18916</v>
      </c>
      <c r="BS3063" s="1" t="s">
        <v>18916</v>
      </c>
      <c r="BT3063" s="1" t="s">
        <v>18916</v>
      </c>
      <c r="BU3063" s="1" t="s">
        <v>18916</v>
      </c>
      <c r="BV3063" s="1" t="s">
        <v>18916</v>
      </c>
      <c r="BW3063" s="1" t="s">
        <v>18916</v>
      </c>
      <c r="BX3063" s="1" t="s">
        <v>18916</v>
      </c>
      <c r="BY3063" s="1" t="s">
        <v>18916</v>
      </c>
      <c r="BZ3063" s="1" t="s">
        <v>18916</v>
      </c>
    </row>
    <row r="3064" spans="1:78" x14ac:dyDescent="0.25">
      <c r="A3064" t="s">
        <v>159033</v>
      </c>
      <c r="B3064" s="1" t="s">
        <v>79725</v>
      </c>
      <c r="C3064">
        <v>1988</v>
      </c>
      <c r="D3064" s="1" t="s">
        <v>21416</v>
      </c>
      <c r="E3064">
        <v>876560932099454</v>
      </c>
      <c r="F3064">
        <v>340307811618026</v>
      </c>
      <c r="G3064" s="1" t="s">
        <v>79743</v>
      </c>
      <c r="H3064">
        <v>212292044035399</v>
      </c>
      <c r="I3064">
        <v>52045279701066</v>
      </c>
      <c r="J3064" s="1" t="s">
        <v>79757</v>
      </c>
      <c r="K3064" s="1" t="s">
        <v>79732</v>
      </c>
      <c r="L3064" s="1" t="s">
        <v>79728</v>
      </c>
      <c r="M3064" s="1" t="s">
        <v>79733</v>
      </c>
      <c r="N3064">
        <v>636185283263228</v>
      </c>
      <c r="O3064">
        <v>541444480907928</v>
      </c>
      <c r="P3064">
        <v>621218664305918</v>
      </c>
      <c r="Q3064">
        <v>242183750054545</v>
      </c>
      <c r="R3064">
        <v>434613939829798</v>
      </c>
      <c r="S3064" s="1" t="s">
        <v>79729</v>
      </c>
      <c r="T3064" s="1" t="s">
        <v>79791</v>
      </c>
      <c r="U3064" s="1" t="s">
        <v>79768</v>
      </c>
      <c r="V3064" s="1" t="s">
        <v>79759</v>
      </c>
      <c r="W3064" s="1" t="s">
        <v>79769</v>
      </c>
      <c r="X3064" s="1" t="s">
        <v>79792</v>
      </c>
      <c r="Y3064" s="1" t="s">
        <v>79734</v>
      </c>
      <c r="Z3064">
        <v>598127836997081</v>
      </c>
      <c r="AA3064" s="1" t="s">
        <v>79740</v>
      </c>
      <c r="AB3064" s="1" t="s">
        <v>79793</v>
      </c>
      <c r="AC3064" s="1" t="s">
        <v>19248</v>
      </c>
      <c r="AD3064">
        <v>774802309282271</v>
      </c>
      <c r="AE3064">
        <v>293812549924193</v>
      </c>
      <c r="AF3064" s="1" t="s">
        <v>79772</v>
      </c>
      <c r="AG3064">
        <v>165144265730008</v>
      </c>
      <c r="AH3064">
        <v>421541428396422</v>
      </c>
      <c r="AI3064" s="1" t="s">
        <v>79762</v>
      </c>
      <c r="AJ3064" s="1" t="s">
        <v>79735</v>
      </c>
      <c r="AK3064" s="1" t="s">
        <v>79782</v>
      </c>
      <c r="AL3064" s="1" t="s">
        <v>79736</v>
      </c>
      <c r="AM3064">
        <v>523742365951299</v>
      </c>
      <c r="AN3064">
        <v>451143807913959</v>
      </c>
      <c r="AO3064">
        <v>511421030281939</v>
      </c>
      <c r="AP3064" s="1" t="s">
        <v>79741</v>
      </c>
      <c r="AQ3064" s="1" t="s">
        <v>79783</v>
      </c>
      <c r="AR3064" s="1" t="s">
        <v>79738</v>
      </c>
      <c r="AS3064" s="1" t="s">
        <v>79794</v>
      </c>
      <c r="AT3064" s="1" t="s">
        <v>79785</v>
      </c>
      <c r="AU3064" s="1" t="s">
        <v>79775</v>
      </c>
      <c r="AV3064" s="1" t="s">
        <v>79786</v>
      </c>
      <c r="AW3064" s="1" t="s">
        <v>79795</v>
      </c>
      <c r="AX3064" s="1" t="s">
        <v>79788</v>
      </c>
      <c r="AY3064">
        <v>494390856181726</v>
      </c>
      <c r="AZ3064" s="1" t="s">
        <v>79789</v>
      </c>
      <c r="BA3064" s="1" t="s">
        <v>79796</v>
      </c>
      <c r="BB3064" s="1" t="s">
        <v>18914</v>
      </c>
      <c r="BC3064" s="1" t="s">
        <v>18916</v>
      </c>
      <c r="BD3064" s="1" t="s">
        <v>18916</v>
      </c>
      <c r="BE3064" s="1" t="s">
        <v>18916</v>
      </c>
      <c r="BF3064" s="1" t="s">
        <v>18916</v>
      </c>
      <c r="BG3064" s="1" t="s">
        <v>18916</v>
      </c>
      <c r="BH3064" s="1" t="s">
        <v>18916</v>
      </c>
      <c r="BI3064" s="1" t="s">
        <v>18916</v>
      </c>
      <c r="BJ3064" s="1" t="s">
        <v>18916</v>
      </c>
      <c r="BK3064" s="1" t="s">
        <v>18916</v>
      </c>
      <c r="BL3064" s="1" t="s">
        <v>18916</v>
      </c>
      <c r="BM3064" s="1" t="s">
        <v>18916</v>
      </c>
      <c r="BN3064" s="1" t="s">
        <v>18916</v>
      </c>
      <c r="BO3064" s="1" t="s">
        <v>18916</v>
      </c>
      <c r="BP3064" s="1" t="s">
        <v>18916</v>
      </c>
      <c r="BQ3064" s="1" t="s">
        <v>18916</v>
      </c>
      <c r="BR3064" s="1" t="s">
        <v>18916</v>
      </c>
      <c r="BS3064" s="1" t="s">
        <v>18916</v>
      </c>
      <c r="BT3064" s="1" t="s">
        <v>18916</v>
      </c>
      <c r="BU3064" s="1" t="s">
        <v>18916</v>
      </c>
      <c r="BV3064" s="1" t="s">
        <v>18916</v>
      </c>
      <c r="BW3064" s="1" t="s">
        <v>18916</v>
      </c>
      <c r="BX3064" s="1" t="s">
        <v>18916</v>
      </c>
      <c r="BY3064" s="1" t="s">
        <v>18916</v>
      </c>
      <c r="BZ3064" s="1" t="s">
        <v>18916</v>
      </c>
    </row>
    <row r="3065" spans="1:78" x14ac:dyDescent="0.25">
      <c r="A3065" t="s">
        <v>159033</v>
      </c>
      <c r="B3065" s="1" t="s">
        <v>79725</v>
      </c>
      <c r="C3065">
        <v>1989</v>
      </c>
      <c r="D3065" s="1" t="s">
        <v>21416</v>
      </c>
      <c r="E3065">
        <v>876560932099454</v>
      </c>
      <c r="F3065">
        <v>340307811618026</v>
      </c>
      <c r="G3065" s="1" t="s">
        <v>79743</v>
      </c>
      <c r="H3065">
        <v>212292044035399</v>
      </c>
      <c r="I3065">
        <v>52045279701066</v>
      </c>
      <c r="J3065" s="1" t="s">
        <v>79797</v>
      </c>
      <c r="K3065" s="1" t="s">
        <v>79798</v>
      </c>
      <c r="L3065" s="1" t="s">
        <v>79728</v>
      </c>
      <c r="M3065" s="1" t="s">
        <v>79733</v>
      </c>
      <c r="N3065">
        <v>636185283263228</v>
      </c>
      <c r="O3065">
        <v>541444480907928</v>
      </c>
      <c r="P3065">
        <v>621218664305918</v>
      </c>
      <c r="Q3065">
        <v>242183750054545</v>
      </c>
      <c r="R3065">
        <v>434613939829798</v>
      </c>
      <c r="S3065" s="1" t="s">
        <v>79729</v>
      </c>
      <c r="T3065" s="1" t="s">
        <v>79799</v>
      </c>
      <c r="U3065" s="1" t="s">
        <v>79768</v>
      </c>
      <c r="V3065" s="1" t="s">
        <v>79800</v>
      </c>
      <c r="W3065" s="1" t="s">
        <v>79769</v>
      </c>
      <c r="X3065" s="1" t="s">
        <v>79801</v>
      </c>
      <c r="Y3065" s="1" t="s">
        <v>79802</v>
      </c>
      <c r="Z3065">
        <v>598127836997081</v>
      </c>
      <c r="AA3065" s="1" t="s">
        <v>79740</v>
      </c>
      <c r="AB3065" s="1" t="s">
        <v>79803</v>
      </c>
      <c r="AC3065" s="1" t="s">
        <v>19248</v>
      </c>
      <c r="AD3065">
        <v>774802309282271</v>
      </c>
      <c r="AE3065">
        <v>293812549924193</v>
      </c>
      <c r="AF3065" s="1" t="s">
        <v>79772</v>
      </c>
      <c r="AG3065">
        <v>165144265730008</v>
      </c>
      <c r="AH3065">
        <v>421541428396422</v>
      </c>
      <c r="AI3065" s="1" t="s">
        <v>79804</v>
      </c>
      <c r="AJ3065" s="1" t="s">
        <v>79805</v>
      </c>
      <c r="AK3065" s="1" t="s">
        <v>79782</v>
      </c>
      <c r="AL3065" s="1" t="s">
        <v>79736</v>
      </c>
      <c r="AM3065">
        <v>523742365951299</v>
      </c>
      <c r="AN3065">
        <v>451143807913959</v>
      </c>
      <c r="AO3065">
        <v>511421030281939</v>
      </c>
      <c r="AP3065" s="1" t="s">
        <v>79741</v>
      </c>
      <c r="AQ3065" s="1" t="s">
        <v>79783</v>
      </c>
      <c r="AR3065" s="1" t="s">
        <v>79738</v>
      </c>
      <c r="AS3065" s="1" t="s">
        <v>79806</v>
      </c>
      <c r="AT3065" s="1" t="s">
        <v>79785</v>
      </c>
      <c r="AU3065" s="1" t="s">
        <v>79807</v>
      </c>
      <c r="AV3065" s="1" t="s">
        <v>79786</v>
      </c>
      <c r="AW3065" s="1" t="s">
        <v>79808</v>
      </c>
      <c r="AX3065" s="1" t="s">
        <v>79809</v>
      </c>
      <c r="AY3065">
        <v>494390856181726</v>
      </c>
      <c r="AZ3065" s="1" t="s">
        <v>79789</v>
      </c>
      <c r="BA3065" s="1" t="s">
        <v>79810</v>
      </c>
      <c r="BB3065" s="1" t="s">
        <v>18914</v>
      </c>
      <c r="BC3065" s="1" t="s">
        <v>18916</v>
      </c>
      <c r="BD3065" s="1" t="s">
        <v>18916</v>
      </c>
      <c r="BE3065" s="1" t="s">
        <v>18916</v>
      </c>
      <c r="BF3065" s="1" t="s">
        <v>18916</v>
      </c>
      <c r="BG3065" s="1" t="s">
        <v>18916</v>
      </c>
      <c r="BH3065" s="1" t="s">
        <v>18916</v>
      </c>
      <c r="BI3065" s="1" t="s">
        <v>18916</v>
      </c>
      <c r="BJ3065" s="1" t="s">
        <v>18916</v>
      </c>
      <c r="BK3065" s="1" t="s">
        <v>18916</v>
      </c>
      <c r="BL3065" s="1" t="s">
        <v>18916</v>
      </c>
      <c r="BM3065" s="1" t="s">
        <v>18916</v>
      </c>
      <c r="BN3065" s="1" t="s">
        <v>18916</v>
      </c>
      <c r="BO3065" s="1" t="s">
        <v>18916</v>
      </c>
      <c r="BP3065" s="1" t="s">
        <v>18916</v>
      </c>
      <c r="BQ3065" s="1" t="s">
        <v>18916</v>
      </c>
      <c r="BR3065" s="1" t="s">
        <v>18916</v>
      </c>
      <c r="BS3065" s="1" t="s">
        <v>18916</v>
      </c>
      <c r="BT3065" s="1" t="s">
        <v>18916</v>
      </c>
      <c r="BU3065" s="1" t="s">
        <v>18916</v>
      </c>
      <c r="BV3065" s="1" t="s">
        <v>18916</v>
      </c>
      <c r="BW3065" s="1" t="s">
        <v>18916</v>
      </c>
      <c r="BX3065" s="1" t="s">
        <v>18916</v>
      </c>
      <c r="BY3065" s="1" t="s">
        <v>18916</v>
      </c>
      <c r="BZ3065" s="1" t="s">
        <v>18916</v>
      </c>
    </row>
    <row r="3066" spans="1:78" x14ac:dyDescent="0.25">
      <c r="A3066" t="s">
        <v>159033</v>
      </c>
      <c r="B3066" s="1" t="s">
        <v>79725</v>
      </c>
      <c r="C3066">
        <v>1990</v>
      </c>
      <c r="D3066" s="1" t="s">
        <v>21416</v>
      </c>
      <c r="E3066">
        <v>124923347084402</v>
      </c>
      <c r="F3066">
        <v>471101360141875</v>
      </c>
      <c r="G3066" s="1" t="s">
        <v>79811</v>
      </c>
      <c r="H3066">
        <v>655525764212479</v>
      </c>
      <c r="I3066">
        <v>709176832618969</v>
      </c>
      <c r="J3066" s="1" t="s">
        <v>79812</v>
      </c>
      <c r="K3066" s="1" t="s">
        <v>79813</v>
      </c>
      <c r="L3066" s="1" t="s">
        <v>79814</v>
      </c>
      <c r="M3066" s="1" t="s">
        <v>79815</v>
      </c>
      <c r="N3066">
        <v>636185283263228</v>
      </c>
      <c r="O3066">
        <v>631460686366671</v>
      </c>
      <c r="P3066">
        <v>556150540884849</v>
      </c>
      <c r="Q3066">
        <v>271228782126805</v>
      </c>
      <c r="R3066">
        <v>457541641273652</v>
      </c>
      <c r="S3066" s="1" t="s">
        <v>79816</v>
      </c>
      <c r="T3066" s="1" t="s">
        <v>79817</v>
      </c>
      <c r="U3066" s="1" t="s">
        <v>79818</v>
      </c>
      <c r="V3066" s="1" t="s">
        <v>79819</v>
      </c>
      <c r="W3066" s="1" t="s">
        <v>79820</v>
      </c>
      <c r="X3066" s="1" t="s">
        <v>79821</v>
      </c>
      <c r="Y3066" s="1" t="s">
        <v>79822</v>
      </c>
      <c r="Z3066">
        <v>60679328568387</v>
      </c>
      <c r="AA3066" s="1" t="s">
        <v>79823</v>
      </c>
      <c r="AB3066" s="1" t="s">
        <v>79824</v>
      </c>
      <c r="AC3066" s="1" t="s">
        <v>19235</v>
      </c>
      <c r="AD3066">
        <v>103285827766823</v>
      </c>
      <c r="AE3066">
        <v>390993462645221</v>
      </c>
      <c r="AF3066" s="1" t="s">
        <v>79825</v>
      </c>
      <c r="AG3066">
        <v>517036670681447</v>
      </c>
      <c r="AH3066">
        <v>574879612035104</v>
      </c>
      <c r="AI3066" s="1" t="s">
        <v>79826</v>
      </c>
      <c r="AJ3066" s="1" t="s">
        <v>79827</v>
      </c>
      <c r="AK3066" s="1" t="s">
        <v>79828</v>
      </c>
      <c r="AL3066" s="1" t="s">
        <v>79829</v>
      </c>
      <c r="AM3066">
        <v>523742365951299</v>
      </c>
      <c r="AN3066">
        <v>522961764945344</v>
      </c>
      <c r="AO3066">
        <v>457853408073266</v>
      </c>
      <c r="AP3066" s="1" t="s">
        <v>79830</v>
      </c>
      <c r="AQ3066" s="1" t="s">
        <v>79831</v>
      </c>
      <c r="AR3066" s="1" t="s">
        <v>79832</v>
      </c>
      <c r="AS3066" s="1" t="s">
        <v>79833</v>
      </c>
      <c r="AT3066" s="1" t="s">
        <v>79834</v>
      </c>
      <c r="AU3066" s="1" t="s">
        <v>79835</v>
      </c>
      <c r="AV3066" s="1" t="s">
        <v>79836</v>
      </c>
      <c r="AW3066" s="1" t="s">
        <v>79837</v>
      </c>
      <c r="AX3066" s="1" t="s">
        <v>79838</v>
      </c>
      <c r="AY3066">
        <v>500539126698755</v>
      </c>
      <c r="AZ3066" s="1" t="s">
        <v>79839</v>
      </c>
      <c r="BA3066" s="1" t="s">
        <v>79840</v>
      </c>
      <c r="BB3066" s="1" t="s">
        <v>19248</v>
      </c>
      <c r="BC3066" s="1" t="s">
        <v>18916</v>
      </c>
      <c r="BD3066" s="1" t="s">
        <v>18916</v>
      </c>
      <c r="BE3066" s="1" t="s">
        <v>18916</v>
      </c>
      <c r="BF3066" s="1" t="s">
        <v>18916</v>
      </c>
      <c r="BG3066" s="1" t="s">
        <v>18916</v>
      </c>
      <c r="BH3066" s="1" t="s">
        <v>18916</v>
      </c>
      <c r="BI3066" s="1" t="s">
        <v>18916</v>
      </c>
      <c r="BJ3066" s="1" t="s">
        <v>18916</v>
      </c>
      <c r="BK3066" s="1" t="s">
        <v>18916</v>
      </c>
      <c r="BL3066" s="1" t="s">
        <v>18916</v>
      </c>
      <c r="BM3066" s="1" t="s">
        <v>18916</v>
      </c>
      <c r="BN3066" s="1" t="s">
        <v>18916</v>
      </c>
      <c r="BO3066" s="1" t="s">
        <v>18916</v>
      </c>
      <c r="BP3066" s="1" t="s">
        <v>18916</v>
      </c>
      <c r="BQ3066" s="1" t="s">
        <v>18916</v>
      </c>
      <c r="BR3066" s="1" t="s">
        <v>18916</v>
      </c>
      <c r="BS3066" s="1" t="s">
        <v>18916</v>
      </c>
      <c r="BT3066" s="1" t="s">
        <v>18916</v>
      </c>
      <c r="BU3066" s="1" t="s">
        <v>18916</v>
      </c>
      <c r="BV3066" s="1" t="s">
        <v>18916</v>
      </c>
      <c r="BW3066" s="1" t="s">
        <v>18916</v>
      </c>
      <c r="BX3066" s="1" t="s">
        <v>18916</v>
      </c>
      <c r="BY3066" s="1" t="s">
        <v>18916</v>
      </c>
      <c r="BZ3066" s="1" t="s">
        <v>18916</v>
      </c>
    </row>
    <row r="3067" spans="1:78" x14ac:dyDescent="0.25">
      <c r="A3067" t="s">
        <v>159033</v>
      </c>
      <c r="B3067" s="1" t="s">
        <v>79725</v>
      </c>
      <c r="C3067">
        <v>1991</v>
      </c>
      <c r="D3067" s="1" t="s">
        <v>21416</v>
      </c>
      <c r="E3067">
        <v>124923347084402</v>
      </c>
      <c r="F3067">
        <v>471101360141875</v>
      </c>
      <c r="G3067" s="1" t="s">
        <v>79811</v>
      </c>
      <c r="H3067">
        <v>654607249006931</v>
      </c>
      <c r="I3067">
        <v>709176832618969</v>
      </c>
      <c r="J3067" s="1" t="s">
        <v>79812</v>
      </c>
      <c r="K3067" s="1" t="s">
        <v>79841</v>
      </c>
      <c r="L3067" s="1" t="s">
        <v>79814</v>
      </c>
      <c r="M3067" s="1" t="s">
        <v>79815</v>
      </c>
      <c r="N3067">
        <v>636185283263228</v>
      </c>
      <c r="O3067">
        <v>678353813856035</v>
      </c>
      <c r="P3067">
        <v>556150540884849</v>
      </c>
      <c r="Q3067">
        <v>271228782126805</v>
      </c>
      <c r="R3067">
        <v>529343872985341</v>
      </c>
      <c r="S3067" s="1" t="s">
        <v>79842</v>
      </c>
      <c r="T3067" s="1" t="s">
        <v>79843</v>
      </c>
      <c r="U3067" s="1" t="s">
        <v>79844</v>
      </c>
      <c r="V3067" s="1" t="s">
        <v>79845</v>
      </c>
      <c r="W3067" s="1" t="s">
        <v>79820</v>
      </c>
      <c r="X3067" s="1" t="s">
        <v>79846</v>
      </c>
      <c r="Y3067" s="1" t="s">
        <v>79847</v>
      </c>
      <c r="Z3067">
        <v>621456523391411</v>
      </c>
      <c r="AA3067" s="1" t="s">
        <v>79848</v>
      </c>
      <c r="AB3067" s="1" t="s">
        <v>79849</v>
      </c>
      <c r="AC3067" s="1" t="s">
        <v>19235</v>
      </c>
      <c r="AD3067">
        <v>103285827766823</v>
      </c>
      <c r="AE3067">
        <v>390993462645221</v>
      </c>
      <c r="AF3067" s="1" t="s">
        <v>79825</v>
      </c>
      <c r="AG3067">
        <v>516312204810274</v>
      </c>
      <c r="AH3067">
        <v>574879612035104</v>
      </c>
      <c r="AI3067" s="1" t="s">
        <v>79826</v>
      </c>
      <c r="AJ3067" s="1" t="s">
        <v>79850</v>
      </c>
      <c r="AK3067" s="1" t="s">
        <v>79828</v>
      </c>
      <c r="AL3067" s="1" t="s">
        <v>79829</v>
      </c>
      <c r="AM3067">
        <v>523742365951299</v>
      </c>
      <c r="AN3067">
        <v>561797615292178</v>
      </c>
      <c r="AO3067">
        <v>457853408073266</v>
      </c>
      <c r="AP3067" s="1" t="s">
        <v>79851</v>
      </c>
      <c r="AQ3067" s="1" t="s">
        <v>79852</v>
      </c>
      <c r="AR3067" s="1" t="s">
        <v>79853</v>
      </c>
      <c r="AS3067" s="1" t="s">
        <v>79854</v>
      </c>
      <c r="AT3067" s="1" t="s">
        <v>79855</v>
      </c>
      <c r="AU3067" s="1" t="s">
        <v>79856</v>
      </c>
      <c r="AV3067" s="1" t="s">
        <v>79836</v>
      </c>
      <c r="AW3067" s="1" t="s">
        <v>79857</v>
      </c>
      <c r="AX3067" s="1" t="s">
        <v>79858</v>
      </c>
      <c r="AY3067">
        <v>512634719003204</v>
      </c>
      <c r="AZ3067" s="1" t="s">
        <v>79859</v>
      </c>
      <c r="BA3067" s="1" t="s">
        <v>79860</v>
      </c>
      <c r="BB3067" s="1" t="s">
        <v>19248</v>
      </c>
      <c r="BC3067" s="1" t="s">
        <v>18916</v>
      </c>
      <c r="BD3067" s="1" t="s">
        <v>18916</v>
      </c>
      <c r="BE3067" s="1" t="s">
        <v>18916</v>
      </c>
      <c r="BF3067" s="1" t="s">
        <v>18916</v>
      </c>
      <c r="BG3067" s="1" t="s">
        <v>18916</v>
      </c>
      <c r="BH3067" s="1" t="s">
        <v>18916</v>
      </c>
      <c r="BI3067" s="1" t="s">
        <v>18916</v>
      </c>
      <c r="BJ3067" s="1" t="s">
        <v>18916</v>
      </c>
      <c r="BK3067" s="1" t="s">
        <v>18916</v>
      </c>
      <c r="BL3067" s="1" t="s">
        <v>18916</v>
      </c>
      <c r="BM3067" s="1" t="s">
        <v>18916</v>
      </c>
      <c r="BN3067" s="1" t="s">
        <v>18916</v>
      </c>
      <c r="BO3067" s="1" t="s">
        <v>18916</v>
      </c>
      <c r="BP3067" s="1" t="s">
        <v>18916</v>
      </c>
      <c r="BQ3067" s="1" t="s">
        <v>18916</v>
      </c>
      <c r="BR3067" s="1" t="s">
        <v>18916</v>
      </c>
      <c r="BS3067" s="1" t="s">
        <v>18916</v>
      </c>
      <c r="BT3067" s="1" t="s">
        <v>18916</v>
      </c>
      <c r="BU3067" s="1" t="s">
        <v>18916</v>
      </c>
      <c r="BV3067" s="1" t="s">
        <v>18916</v>
      </c>
      <c r="BW3067" s="1" t="s">
        <v>18916</v>
      </c>
      <c r="BX3067" s="1" t="s">
        <v>18916</v>
      </c>
      <c r="BY3067" s="1" t="s">
        <v>18916</v>
      </c>
      <c r="BZ3067" s="1" t="s">
        <v>18916</v>
      </c>
    </row>
    <row r="3068" spans="1:78" x14ac:dyDescent="0.25">
      <c r="A3068" t="s">
        <v>159033</v>
      </c>
      <c r="B3068" s="1" t="s">
        <v>79725</v>
      </c>
      <c r="C3068">
        <v>1992</v>
      </c>
      <c r="D3068" s="1" t="s">
        <v>21416</v>
      </c>
      <c r="E3068">
        <v>124923347084402</v>
      </c>
      <c r="F3068">
        <v>471101360141875</v>
      </c>
      <c r="G3068" s="1" t="s">
        <v>79811</v>
      </c>
      <c r="H3068">
        <v>654607249006931</v>
      </c>
      <c r="I3068">
        <v>709176832618969</v>
      </c>
      <c r="J3068" s="1" t="s">
        <v>79812</v>
      </c>
      <c r="K3068" s="1" t="s">
        <v>79861</v>
      </c>
      <c r="L3068" s="1" t="s">
        <v>79814</v>
      </c>
      <c r="M3068" s="1" t="s">
        <v>79815</v>
      </c>
      <c r="N3068">
        <v>63717883085553</v>
      </c>
      <c r="O3068">
        <v>678353813856035</v>
      </c>
      <c r="P3068">
        <v>564895385744823</v>
      </c>
      <c r="Q3068">
        <v>271228782126805</v>
      </c>
      <c r="R3068">
        <v>529343872985341</v>
      </c>
      <c r="S3068" s="1" t="s">
        <v>79842</v>
      </c>
      <c r="T3068" s="1" t="s">
        <v>79862</v>
      </c>
      <c r="U3068" s="1" t="s">
        <v>79844</v>
      </c>
      <c r="V3068" s="1" t="s">
        <v>79863</v>
      </c>
      <c r="W3068" s="1" t="s">
        <v>79820</v>
      </c>
      <c r="X3068" s="1" t="s">
        <v>79846</v>
      </c>
      <c r="Y3068" s="1" t="s">
        <v>79864</v>
      </c>
      <c r="Z3068">
        <v>62502186774466</v>
      </c>
      <c r="AA3068" s="1" t="s">
        <v>79848</v>
      </c>
      <c r="AB3068" s="1" t="s">
        <v>79865</v>
      </c>
      <c r="AC3068" s="1" t="s">
        <v>19235</v>
      </c>
      <c r="AD3068">
        <v>103285827766823</v>
      </c>
      <c r="AE3068">
        <v>390993462645221</v>
      </c>
      <c r="AF3068" s="1" t="s">
        <v>79825</v>
      </c>
      <c r="AG3068">
        <v>516312204810274</v>
      </c>
      <c r="AH3068">
        <v>574879612035104</v>
      </c>
      <c r="AI3068" s="1" t="s">
        <v>79826</v>
      </c>
      <c r="AJ3068" s="1" t="s">
        <v>79866</v>
      </c>
      <c r="AK3068" s="1" t="s">
        <v>79828</v>
      </c>
      <c r="AL3068" s="1" t="s">
        <v>79829</v>
      </c>
      <c r="AM3068">
        <v>524560308428698</v>
      </c>
      <c r="AN3068">
        <v>561797615292178</v>
      </c>
      <c r="AO3068">
        <v>465052640525403</v>
      </c>
      <c r="AP3068" s="1" t="s">
        <v>79851</v>
      </c>
      <c r="AQ3068" s="1" t="s">
        <v>79852</v>
      </c>
      <c r="AR3068" s="1" t="s">
        <v>79853</v>
      </c>
      <c r="AS3068" s="1" t="s">
        <v>79867</v>
      </c>
      <c r="AT3068" s="1" t="s">
        <v>79855</v>
      </c>
      <c r="AU3068" s="1" t="s">
        <v>79868</v>
      </c>
      <c r="AV3068" s="1" t="s">
        <v>79836</v>
      </c>
      <c r="AW3068" s="1" t="s">
        <v>79857</v>
      </c>
      <c r="AX3068" s="1" t="s">
        <v>79869</v>
      </c>
      <c r="AY3068">
        <v>515575744210733</v>
      </c>
      <c r="AZ3068" s="1" t="s">
        <v>79859</v>
      </c>
      <c r="BA3068" s="1" t="s">
        <v>79870</v>
      </c>
      <c r="BB3068" s="1" t="s">
        <v>19248</v>
      </c>
      <c r="BC3068" s="1" t="s">
        <v>18916</v>
      </c>
      <c r="BD3068" s="1" t="s">
        <v>18916</v>
      </c>
      <c r="BE3068" s="1" t="s">
        <v>18916</v>
      </c>
      <c r="BF3068" s="1" t="s">
        <v>18916</v>
      </c>
      <c r="BG3068" s="1" t="s">
        <v>18916</v>
      </c>
      <c r="BH3068" s="1" t="s">
        <v>18916</v>
      </c>
      <c r="BI3068" s="1" t="s">
        <v>18916</v>
      </c>
      <c r="BJ3068" s="1" t="s">
        <v>18916</v>
      </c>
      <c r="BK3068" s="1" t="s">
        <v>18916</v>
      </c>
      <c r="BL3068" s="1" t="s">
        <v>18916</v>
      </c>
      <c r="BM3068" s="1" t="s">
        <v>18916</v>
      </c>
      <c r="BN3068" s="1" t="s">
        <v>18916</v>
      </c>
      <c r="BO3068" s="1" t="s">
        <v>18916</v>
      </c>
      <c r="BP3068" s="1" t="s">
        <v>18916</v>
      </c>
      <c r="BQ3068" s="1" t="s">
        <v>18916</v>
      </c>
      <c r="BR3068" s="1" t="s">
        <v>18916</v>
      </c>
      <c r="BS3068" s="1" t="s">
        <v>18916</v>
      </c>
      <c r="BT3068" s="1" t="s">
        <v>18916</v>
      </c>
      <c r="BU3068" s="1" t="s">
        <v>18916</v>
      </c>
      <c r="BV3068" s="1" t="s">
        <v>18916</v>
      </c>
      <c r="BW3068" s="1" t="s">
        <v>18916</v>
      </c>
      <c r="BX3068" s="1" t="s">
        <v>18916</v>
      </c>
      <c r="BY3068" s="1" t="s">
        <v>18916</v>
      </c>
      <c r="BZ3068" s="1" t="s">
        <v>18916</v>
      </c>
    </row>
    <row r="3069" spans="1:78" x14ac:dyDescent="0.25">
      <c r="A3069" t="s">
        <v>159033</v>
      </c>
      <c r="B3069" s="1" t="s">
        <v>79725</v>
      </c>
      <c r="C3069">
        <v>1993</v>
      </c>
      <c r="D3069" s="1" t="s">
        <v>21416</v>
      </c>
      <c r="E3069">
        <v>124923347084402</v>
      </c>
      <c r="F3069">
        <v>471101360141875</v>
      </c>
      <c r="G3069" s="1" t="s">
        <v>79811</v>
      </c>
      <c r="H3069">
        <v>724348708355687</v>
      </c>
      <c r="I3069">
        <v>708561380371469</v>
      </c>
      <c r="J3069" s="1" t="s">
        <v>79871</v>
      </c>
      <c r="K3069" s="1" t="s">
        <v>79872</v>
      </c>
      <c r="L3069" s="1" t="s">
        <v>79814</v>
      </c>
      <c r="M3069" s="1" t="s">
        <v>79873</v>
      </c>
      <c r="N3069">
        <v>630674975103075</v>
      </c>
      <c r="O3069">
        <v>65652172316478</v>
      </c>
      <c r="P3069">
        <v>607000194329886</v>
      </c>
      <c r="Q3069">
        <v>271228782126805</v>
      </c>
      <c r="R3069">
        <v>530700143145771</v>
      </c>
      <c r="S3069" s="1" t="s">
        <v>79842</v>
      </c>
      <c r="T3069" s="1" t="s">
        <v>79874</v>
      </c>
      <c r="U3069" s="1" t="s">
        <v>79875</v>
      </c>
      <c r="V3069" s="1" t="s">
        <v>79876</v>
      </c>
      <c r="W3069" s="1" t="s">
        <v>79820</v>
      </c>
      <c r="X3069" s="1" t="s">
        <v>79877</v>
      </c>
      <c r="Y3069" s="1" t="s">
        <v>79878</v>
      </c>
      <c r="Z3069">
        <v>631075291425668</v>
      </c>
      <c r="AA3069" s="1" t="s">
        <v>79879</v>
      </c>
      <c r="AB3069" s="1" t="s">
        <v>79880</v>
      </c>
      <c r="AC3069" s="1" t="s">
        <v>19235</v>
      </c>
      <c r="AD3069">
        <v>103285827766823</v>
      </c>
      <c r="AE3069">
        <v>390993462645221</v>
      </c>
      <c r="AF3069" s="1" t="s">
        <v>79825</v>
      </c>
      <c r="AG3069">
        <v>592486103898267</v>
      </c>
      <c r="AH3069">
        <v>584923801480003</v>
      </c>
      <c r="AI3069" s="1" t="s">
        <v>79881</v>
      </c>
      <c r="AJ3069" s="1" t="s">
        <v>79882</v>
      </c>
      <c r="AK3069" s="1" t="s">
        <v>79828</v>
      </c>
      <c r="AL3069" s="1" t="s">
        <v>79883</v>
      </c>
      <c r="AM3069">
        <v>519205980233422</v>
      </c>
      <c r="AN3069">
        <v>543716760970052</v>
      </c>
      <c r="AO3069">
        <v>499715611591244</v>
      </c>
      <c r="AP3069" s="1" t="s">
        <v>79884</v>
      </c>
      <c r="AQ3069" s="1" t="s">
        <v>79885</v>
      </c>
      <c r="AR3069" s="1" t="s">
        <v>79886</v>
      </c>
      <c r="AS3069" s="1" t="s">
        <v>79887</v>
      </c>
      <c r="AT3069" s="1" t="s">
        <v>79888</v>
      </c>
      <c r="AU3069" s="1" t="s">
        <v>79889</v>
      </c>
      <c r="AV3069" s="1" t="s">
        <v>79836</v>
      </c>
      <c r="AW3069" s="1" t="s">
        <v>79890</v>
      </c>
      <c r="AX3069" s="1" t="s">
        <v>79891</v>
      </c>
      <c r="AY3069">
        <v>520569166969876</v>
      </c>
      <c r="AZ3069" s="1" t="s">
        <v>79892</v>
      </c>
      <c r="BA3069" s="1" t="s">
        <v>79893</v>
      </c>
      <c r="BB3069" s="1" t="s">
        <v>19248</v>
      </c>
      <c r="BC3069" s="1" t="s">
        <v>18916</v>
      </c>
      <c r="BD3069" s="1" t="s">
        <v>18916</v>
      </c>
      <c r="BE3069" s="1" t="s">
        <v>18916</v>
      </c>
      <c r="BF3069" s="1" t="s">
        <v>18916</v>
      </c>
      <c r="BG3069" s="1" t="s">
        <v>18916</v>
      </c>
      <c r="BH3069" s="1" t="s">
        <v>18916</v>
      </c>
      <c r="BI3069" s="1" t="s">
        <v>18916</v>
      </c>
      <c r="BJ3069" s="1" t="s">
        <v>18916</v>
      </c>
      <c r="BK3069" s="1" t="s">
        <v>18916</v>
      </c>
      <c r="BL3069" s="1" t="s">
        <v>18916</v>
      </c>
      <c r="BM3069" s="1" t="s">
        <v>18916</v>
      </c>
      <c r="BN3069" s="1" t="s">
        <v>18916</v>
      </c>
      <c r="BO3069" s="1" t="s">
        <v>18916</v>
      </c>
      <c r="BP3069" s="1" t="s">
        <v>18916</v>
      </c>
      <c r="BQ3069" s="1" t="s">
        <v>18916</v>
      </c>
      <c r="BR3069" s="1" t="s">
        <v>18916</v>
      </c>
      <c r="BS3069" s="1" t="s">
        <v>18916</v>
      </c>
      <c r="BT3069" s="1" t="s">
        <v>18916</v>
      </c>
      <c r="BU3069" s="1" t="s">
        <v>18916</v>
      </c>
      <c r="BV3069" s="1" t="s">
        <v>18916</v>
      </c>
      <c r="BW3069" s="1" t="s">
        <v>18916</v>
      </c>
      <c r="BX3069" s="1" t="s">
        <v>18916</v>
      </c>
      <c r="BY3069" s="1" t="s">
        <v>18916</v>
      </c>
      <c r="BZ3069" s="1" t="s">
        <v>18916</v>
      </c>
    </row>
    <row r="3070" spans="1:78" x14ac:dyDescent="0.25">
      <c r="A3070" t="s">
        <v>159033</v>
      </c>
      <c r="B3070" s="1" t="s">
        <v>79725</v>
      </c>
      <c r="C3070">
        <v>1994</v>
      </c>
      <c r="D3070" s="1" t="s">
        <v>21416</v>
      </c>
      <c r="E3070">
        <v>713847697625153</v>
      </c>
      <c r="F3070">
        <v>269200777223929</v>
      </c>
      <c r="G3070" s="1" t="s">
        <v>79894</v>
      </c>
      <c r="H3070">
        <v>748429736347098</v>
      </c>
      <c r="I3070">
        <v>774359819760413</v>
      </c>
      <c r="J3070" s="1" t="s">
        <v>79895</v>
      </c>
      <c r="K3070" s="1" t="s">
        <v>79896</v>
      </c>
      <c r="L3070" s="1" t="s">
        <v>79897</v>
      </c>
      <c r="M3070" s="1" t="s">
        <v>79898</v>
      </c>
      <c r="N3070">
        <v>630674975103075</v>
      </c>
      <c r="O3070">
        <v>650506279330126</v>
      </c>
      <c r="P3070">
        <v>607000194329886</v>
      </c>
      <c r="Q3070">
        <v>271228782126805</v>
      </c>
      <c r="R3070">
        <v>566748230658597</v>
      </c>
      <c r="S3070" s="1" t="s">
        <v>79899</v>
      </c>
      <c r="T3070" s="1" t="s">
        <v>79900</v>
      </c>
      <c r="U3070" s="1" t="s">
        <v>79901</v>
      </c>
      <c r="V3070" s="1" t="s">
        <v>79902</v>
      </c>
      <c r="W3070" s="1" t="s">
        <v>79903</v>
      </c>
      <c r="X3070" s="1" t="s">
        <v>79904</v>
      </c>
      <c r="Y3070" s="1" t="s">
        <v>79905</v>
      </c>
      <c r="Z3070">
        <v>629141945042529</v>
      </c>
      <c r="AA3070" s="1" t="s">
        <v>79906</v>
      </c>
      <c r="AB3070" s="1" t="s">
        <v>79907</v>
      </c>
      <c r="AC3070" s="1" t="s">
        <v>19235</v>
      </c>
      <c r="AD3070">
        <v>590204730096134</v>
      </c>
      <c r="AE3070">
        <v>223424835797269</v>
      </c>
      <c r="AF3070" s="1" t="s">
        <v>79908</v>
      </c>
      <c r="AG3070">
        <v>612183349558972</v>
      </c>
      <c r="AH3070">
        <v>639241005839427</v>
      </c>
      <c r="AI3070" s="1" t="s">
        <v>79909</v>
      </c>
      <c r="AJ3070" s="1" t="s">
        <v>79910</v>
      </c>
      <c r="AK3070" s="1" t="s">
        <v>79911</v>
      </c>
      <c r="AL3070" s="1" t="s">
        <v>79912</v>
      </c>
      <c r="AM3070">
        <v>519205980233422</v>
      </c>
      <c r="AN3070">
        <v>538734903520143</v>
      </c>
      <c r="AO3070">
        <v>499715611591244</v>
      </c>
      <c r="AP3070" s="1" t="s">
        <v>79913</v>
      </c>
      <c r="AQ3070" s="1" t="s">
        <v>79914</v>
      </c>
      <c r="AR3070" s="1" t="s">
        <v>79915</v>
      </c>
      <c r="AS3070" s="1" t="s">
        <v>79916</v>
      </c>
      <c r="AT3070" s="1" t="s">
        <v>79917</v>
      </c>
      <c r="AU3070" s="1" t="s">
        <v>79918</v>
      </c>
      <c r="AV3070" s="1" t="s">
        <v>79919</v>
      </c>
      <c r="AW3070" s="1" t="s">
        <v>79920</v>
      </c>
      <c r="AX3070" s="1" t="s">
        <v>79921</v>
      </c>
      <c r="AY3070">
        <v>518974364368967</v>
      </c>
      <c r="AZ3070" s="1" t="s">
        <v>79922</v>
      </c>
      <c r="BA3070" s="1" t="s">
        <v>79923</v>
      </c>
      <c r="BB3070" s="1" t="s">
        <v>19248</v>
      </c>
      <c r="BC3070" s="1" t="s">
        <v>18916</v>
      </c>
      <c r="BD3070" s="1" t="s">
        <v>18916</v>
      </c>
      <c r="BE3070" s="1" t="s">
        <v>18916</v>
      </c>
      <c r="BF3070" s="1" t="s">
        <v>18916</v>
      </c>
      <c r="BG3070" s="1" t="s">
        <v>18916</v>
      </c>
      <c r="BH3070" s="1" t="s">
        <v>18916</v>
      </c>
      <c r="BI3070" s="1" t="s">
        <v>18916</v>
      </c>
      <c r="BJ3070" s="1" t="s">
        <v>18916</v>
      </c>
      <c r="BK3070" s="1" t="s">
        <v>18916</v>
      </c>
      <c r="BL3070" s="1" t="s">
        <v>18916</v>
      </c>
      <c r="BM3070" s="1" t="s">
        <v>18916</v>
      </c>
      <c r="BN3070" s="1" t="s">
        <v>18916</v>
      </c>
      <c r="BO3070" s="1" t="s">
        <v>18916</v>
      </c>
      <c r="BP3070" s="1" t="s">
        <v>18916</v>
      </c>
      <c r="BQ3070" s="1" t="s">
        <v>18916</v>
      </c>
      <c r="BR3070" s="1" t="s">
        <v>18916</v>
      </c>
      <c r="BS3070" s="1" t="s">
        <v>18916</v>
      </c>
      <c r="BT3070" s="1" t="s">
        <v>18916</v>
      </c>
      <c r="BU3070" s="1" t="s">
        <v>18916</v>
      </c>
      <c r="BV3070" s="1" t="s">
        <v>18916</v>
      </c>
      <c r="BW3070" s="1" t="s">
        <v>18916</v>
      </c>
      <c r="BX3070" s="1" t="s">
        <v>18916</v>
      </c>
      <c r="BY3070" s="1" t="s">
        <v>18916</v>
      </c>
      <c r="BZ3070" s="1" t="s">
        <v>18916</v>
      </c>
    </row>
    <row r="3071" spans="1:78" x14ac:dyDescent="0.25">
      <c r="A3071" t="s">
        <v>159033</v>
      </c>
      <c r="B3071" s="1" t="s">
        <v>79725</v>
      </c>
      <c r="C3071">
        <v>1995</v>
      </c>
      <c r="D3071" s="1" t="s">
        <v>21416</v>
      </c>
      <c r="E3071">
        <v>25702976920504</v>
      </c>
      <c r="F3071">
        <v>578487209011899</v>
      </c>
      <c r="G3071" s="1" t="s">
        <v>79924</v>
      </c>
      <c r="H3071">
        <v>748429736347098</v>
      </c>
      <c r="I3071">
        <v>774359819760413</v>
      </c>
      <c r="J3071" s="1" t="s">
        <v>79895</v>
      </c>
      <c r="K3071" s="1" t="s">
        <v>79896</v>
      </c>
      <c r="L3071" s="1" t="s">
        <v>79925</v>
      </c>
      <c r="M3071" s="1" t="s">
        <v>79898</v>
      </c>
      <c r="N3071">
        <v>624098200511592</v>
      </c>
      <c r="O3071">
        <v>650506279330126</v>
      </c>
      <c r="P3071">
        <v>607000194329886</v>
      </c>
      <c r="Q3071">
        <v>271228782126805</v>
      </c>
      <c r="R3071">
        <v>566748230658597</v>
      </c>
      <c r="S3071" s="1" t="s">
        <v>79899</v>
      </c>
      <c r="T3071" s="1" t="s">
        <v>79926</v>
      </c>
      <c r="U3071" s="1" t="s">
        <v>79927</v>
      </c>
      <c r="V3071" s="1" t="s">
        <v>79928</v>
      </c>
      <c r="W3071" s="1" t="s">
        <v>79929</v>
      </c>
      <c r="X3071" s="1" t="s">
        <v>79904</v>
      </c>
      <c r="Y3071" s="1" t="s">
        <v>79930</v>
      </c>
      <c r="Z3071">
        <v>626947369509038</v>
      </c>
      <c r="AA3071" s="1" t="s">
        <v>79906</v>
      </c>
      <c r="AB3071" s="1" t="s">
        <v>79931</v>
      </c>
      <c r="AC3071" s="1" t="s">
        <v>19235</v>
      </c>
      <c r="AD3071">
        <v>199867449816692</v>
      </c>
      <c r="AE3071">
        <v>465617891452962</v>
      </c>
      <c r="AF3071" s="1" t="s">
        <v>79932</v>
      </c>
      <c r="AG3071">
        <v>612183349558972</v>
      </c>
      <c r="AH3071">
        <v>639241005839427</v>
      </c>
      <c r="AI3071" s="1" t="s">
        <v>79909</v>
      </c>
      <c r="AJ3071" s="1" t="s">
        <v>79910</v>
      </c>
      <c r="AK3071" s="1" t="s">
        <v>79933</v>
      </c>
      <c r="AL3071" s="1" t="s">
        <v>79912</v>
      </c>
      <c r="AM3071">
        <v>51379162127937</v>
      </c>
      <c r="AN3071">
        <v>538734903520143</v>
      </c>
      <c r="AO3071">
        <v>499715611591244</v>
      </c>
      <c r="AP3071" s="1" t="s">
        <v>79913</v>
      </c>
      <c r="AQ3071" s="1" t="s">
        <v>79914</v>
      </c>
      <c r="AR3071" s="1" t="s">
        <v>79915</v>
      </c>
      <c r="AS3071" s="1" t="s">
        <v>79934</v>
      </c>
      <c r="AT3071" s="1" t="s">
        <v>79935</v>
      </c>
      <c r="AU3071" s="1" t="s">
        <v>79936</v>
      </c>
      <c r="AV3071" s="1" t="s">
        <v>79937</v>
      </c>
      <c r="AW3071" s="1" t="s">
        <v>79920</v>
      </c>
      <c r="AX3071" s="1" t="s">
        <v>79938</v>
      </c>
      <c r="AY3071">
        <v>517164075845801</v>
      </c>
      <c r="AZ3071" s="1" t="s">
        <v>79922</v>
      </c>
      <c r="BA3071" s="1" t="s">
        <v>79939</v>
      </c>
      <c r="BB3071" s="1" t="s">
        <v>19235</v>
      </c>
      <c r="BC3071" s="1" t="s">
        <v>18916</v>
      </c>
      <c r="BD3071" s="1" t="s">
        <v>18916</v>
      </c>
      <c r="BE3071" s="1" t="s">
        <v>18916</v>
      </c>
      <c r="BF3071" s="1" t="s">
        <v>18916</v>
      </c>
      <c r="BG3071" s="1" t="s">
        <v>18916</v>
      </c>
      <c r="BH3071" s="1" t="s">
        <v>18916</v>
      </c>
      <c r="BI3071" s="1" t="s">
        <v>18916</v>
      </c>
      <c r="BJ3071" s="1" t="s">
        <v>18916</v>
      </c>
      <c r="BK3071" s="1" t="s">
        <v>18916</v>
      </c>
      <c r="BL3071" s="1" t="s">
        <v>18916</v>
      </c>
      <c r="BM3071" s="1" t="s">
        <v>18916</v>
      </c>
      <c r="BN3071" s="1" t="s">
        <v>18916</v>
      </c>
      <c r="BO3071" s="1" t="s">
        <v>18916</v>
      </c>
      <c r="BP3071" s="1" t="s">
        <v>18916</v>
      </c>
      <c r="BQ3071" s="1" t="s">
        <v>18916</v>
      </c>
      <c r="BR3071" s="1" t="s">
        <v>18916</v>
      </c>
      <c r="BS3071" s="1" t="s">
        <v>18916</v>
      </c>
      <c r="BT3071" s="1" t="s">
        <v>18916</v>
      </c>
      <c r="BU3071" s="1" t="s">
        <v>18916</v>
      </c>
      <c r="BV3071" s="1" t="s">
        <v>18916</v>
      </c>
      <c r="BW3071" s="1" t="s">
        <v>18916</v>
      </c>
      <c r="BX3071" s="1" t="s">
        <v>18916</v>
      </c>
      <c r="BY3071" s="1" t="s">
        <v>18916</v>
      </c>
      <c r="BZ3071" s="1" t="s">
        <v>18916</v>
      </c>
    </row>
    <row r="3072" spans="1:78" x14ac:dyDescent="0.25">
      <c r="A3072" t="s">
        <v>159033</v>
      </c>
      <c r="B3072" s="1" t="s">
        <v>79725</v>
      </c>
      <c r="C3072">
        <v>1996</v>
      </c>
      <c r="D3072" s="1" t="s">
        <v>21416</v>
      </c>
      <c r="E3072">
        <v>25702976920504</v>
      </c>
      <c r="F3072">
        <v>578487209011899</v>
      </c>
      <c r="G3072" s="1" t="s">
        <v>79940</v>
      </c>
      <c r="H3072">
        <v>748429736347098</v>
      </c>
      <c r="I3072">
        <v>774359819760413</v>
      </c>
      <c r="J3072" s="1" t="s">
        <v>79941</v>
      </c>
      <c r="K3072" s="1" t="s">
        <v>79942</v>
      </c>
      <c r="L3072" s="1" t="s">
        <v>79925</v>
      </c>
      <c r="M3072" s="1" t="s">
        <v>79898</v>
      </c>
      <c r="N3072">
        <v>656288352476675</v>
      </c>
      <c r="O3072">
        <v>650506279330126</v>
      </c>
      <c r="P3072">
        <v>607000194329886</v>
      </c>
      <c r="Q3072">
        <v>286566740847406</v>
      </c>
      <c r="R3072">
        <v>575307628003824</v>
      </c>
      <c r="S3072" s="1" t="s">
        <v>79899</v>
      </c>
      <c r="T3072" s="1" t="s">
        <v>79943</v>
      </c>
      <c r="U3072" s="1" t="s">
        <v>79944</v>
      </c>
      <c r="V3072" s="1" t="s">
        <v>79945</v>
      </c>
      <c r="W3072" s="1" t="s">
        <v>79946</v>
      </c>
      <c r="X3072" s="1" t="s">
        <v>79947</v>
      </c>
      <c r="Y3072" s="1" t="s">
        <v>79948</v>
      </c>
      <c r="Z3072">
        <v>637546217272928</v>
      </c>
      <c r="AA3072" s="1" t="s">
        <v>79949</v>
      </c>
      <c r="AB3072" s="1" t="s">
        <v>79950</v>
      </c>
      <c r="AC3072" s="1" t="s">
        <v>19235</v>
      </c>
      <c r="AD3072">
        <v>199867449816692</v>
      </c>
      <c r="AE3072">
        <v>465617891452962</v>
      </c>
      <c r="AF3072" s="1" t="s">
        <v>79951</v>
      </c>
      <c r="AG3072">
        <v>612183349558972</v>
      </c>
      <c r="AH3072">
        <v>639241005839427</v>
      </c>
      <c r="AI3072" s="1" t="s">
        <v>79952</v>
      </c>
      <c r="AJ3072" s="1" t="s">
        <v>79953</v>
      </c>
      <c r="AK3072" s="1" t="s">
        <v>79933</v>
      </c>
      <c r="AL3072" s="1" t="s">
        <v>79912</v>
      </c>
      <c r="AM3072">
        <v>540292307155106</v>
      </c>
      <c r="AN3072">
        <v>538734903520143</v>
      </c>
      <c r="AO3072">
        <v>499715611591244</v>
      </c>
      <c r="AP3072" s="1" t="s">
        <v>79954</v>
      </c>
      <c r="AQ3072" s="1" t="s">
        <v>79955</v>
      </c>
      <c r="AR3072" s="1" t="s">
        <v>79915</v>
      </c>
      <c r="AS3072" s="1" t="s">
        <v>79956</v>
      </c>
      <c r="AT3072" s="1" t="s">
        <v>79957</v>
      </c>
      <c r="AU3072" s="1" t="s">
        <v>79958</v>
      </c>
      <c r="AV3072" s="1" t="s">
        <v>79959</v>
      </c>
      <c r="AW3072" s="1" t="s">
        <v>79960</v>
      </c>
      <c r="AX3072" s="1" t="s">
        <v>79961</v>
      </c>
      <c r="AY3072">
        <v>525906984063336</v>
      </c>
      <c r="AZ3072" s="1" t="s">
        <v>79962</v>
      </c>
      <c r="BA3072" s="1" t="s">
        <v>79963</v>
      </c>
      <c r="BB3072" s="1" t="s">
        <v>19235</v>
      </c>
      <c r="BC3072" s="1" t="s">
        <v>18916</v>
      </c>
      <c r="BD3072" s="1" t="s">
        <v>18916</v>
      </c>
      <c r="BE3072" s="1" t="s">
        <v>18916</v>
      </c>
      <c r="BF3072" s="1" t="s">
        <v>18916</v>
      </c>
      <c r="BG3072" s="1" t="s">
        <v>18916</v>
      </c>
      <c r="BH3072" s="1" t="s">
        <v>18916</v>
      </c>
      <c r="BI3072" s="1" t="s">
        <v>18916</v>
      </c>
      <c r="BJ3072" s="1" t="s">
        <v>18916</v>
      </c>
      <c r="BK3072" s="1" t="s">
        <v>18916</v>
      </c>
      <c r="BL3072" s="1" t="s">
        <v>18916</v>
      </c>
      <c r="BM3072" s="1" t="s">
        <v>18916</v>
      </c>
      <c r="BN3072" s="1" t="s">
        <v>18916</v>
      </c>
      <c r="BO3072" s="1" t="s">
        <v>18916</v>
      </c>
      <c r="BP3072" s="1" t="s">
        <v>18916</v>
      </c>
      <c r="BQ3072" s="1" t="s">
        <v>18916</v>
      </c>
      <c r="BR3072" s="1" t="s">
        <v>18916</v>
      </c>
      <c r="BS3072" s="1" t="s">
        <v>18916</v>
      </c>
      <c r="BT3072" s="1" t="s">
        <v>18916</v>
      </c>
      <c r="BU3072" s="1" t="s">
        <v>18916</v>
      </c>
      <c r="BV3072" s="1" t="s">
        <v>18916</v>
      </c>
      <c r="BW3072" s="1" t="s">
        <v>18916</v>
      </c>
      <c r="BX3072" s="1" t="s">
        <v>18916</v>
      </c>
      <c r="BY3072" s="1" t="s">
        <v>18916</v>
      </c>
      <c r="BZ3072" s="1" t="s">
        <v>18916</v>
      </c>
    </row>
    <row r="3073" spans="1:78" x14ac:dyDescent="0.25">
      <c r="A3073" t="s">
        <v>159033</v>
      </c>
      <c r="B3073" s="1" t="s">
        <v>79725</v>
      </c>
      <c r="C3073">
        <v>1997</v>
      </c>
      <c r="D3073" s="1" t="s">
        <v>21416</v>
      </c>
      <c r="E3073">
        <v>25702976920504</v>
      </c>
      <c r="F3073">
        <v>578487209011899</v>
      </c>
      <c r="G3073" s="1" t="s">
        <v>79940</v>
      </c>
      <c r="H3073">
        <v>748429736347098</v>
      </c>
      <c r="I3073">
        <v>774359819760413</v>
      </c>
      <c r="J3073" s="1" t="s">
        <v>79941</v>
      </c>
      <c r="K3073" s="1" t="s">
        <v>79964</v>
      </c>
      <c r="L3073" s="1" t="s">
        <v>79925</v>
      </c>
      <c r="M3073" s="1" t="s">
        <v>79898</v>
      </c>
      <c r="N3073">
        <v>656288352476675</v>
      </c>
      <c r="O3073">
        <v>650506279330126</v>
      </c>
      <c r="P3073">
        <v>607000194329886</v>
      </c>
      <c r="Q3073">
        <v>286566740847406</v>
      </c>
      <c r="R3073">
        <v>575307628003824</v>
      </c>
      <c r="S3073" s="1" t="s">
        <v>79899</v>
      </c>
      <c r="T3073" s="1" t="s">
        <v>79965</v>
      </c>
      <c r="U3073" s="1" t="s">
        <v>79944</v>
      </c>
      <c r="V3073" s="1" t="s">
        <v>79945</v>
      </c>
      <c r="W3073" s="1" t="s">
        <v>79946</v>
      </c>
      <c r="X3073" s="1" t="s">
        <v>79947</v>
      </c>
      <c r="Y3073" s="1" t="s">
        <v>79966</v>
      </c>
      <c r="Z3073">
        <v>637546217272928</v>
      </c>
      <c r="AA3073" s="1" t="s">
        <v>79949</v>
      </c>
      <c r="AB3073" s="1" t="s">
        <v>79967</v>
      </c>
      <c r="AC3073" s="1" t="s">
        <v>19235</v>
      </c>
      <c r="AD3073">
        <v>199867449816692</v>
      </c>
      <c r="AE3073">
        <v>465617891452962</v>
      </c>
      <c r="AF3073" s="1" t="s">
        <v>79951</v>
      </c>
      <c r="AG3073">
        <v>612183349558972</v>
      </c>
      <c r="AH3073">
        <v>639241005839427</v>
      </c>
      <c r="AI3073" s="1" t="s">
        <v>79952</v>
      </c>
      <c r="AJ3073" s="1" t="s">
        <v>79968</v>
      </c>
      <c r="AK3073" s="1" t="s">
        <v>79933</v>
      </c>
      <c r="AL3073" s="1" t="s">
        <v>79912</v>
      </c>
      <c r="AM3073">
        <v>540292307155106</v>
      </c>
      <c r="AN3073">
        <v>538734903520143</v>
      </c>
      <c r="AO3073">
        <v>499715611591244</v>
      </c>
      <c r="AP3073" s="1" t="s">
        <v>79954</v>
      </c>
      <c r="AQ3073" s="1" t="s">
        <v>79955</v>
      </c>
      <c r="AR3073" s="1" t="s">
        <v>79915</v>
      </c>
      <c r="AS3073" s="1" t="s">
        <v>79969</v>
      </c>
      <c r="AT3073" s="1" t="s">
        <v>79957</v>
      </c>
      <c r="AU3073" s="1" t="s">
        <v>79958</v>
      </c>
      <c r="AV3073" s="1" t="s">
        <v>79959</v>
      </c>
      <c r="AW3073" s="1" t="s">
        <v>79960</v>
      </c>
      <c r="AX3073" s="1" t="s">
        <v>79970</v>
      </c>
      <c r="AY3073">
        <v>525906984063336</v>
      </c>
      <c r="AZ3073" s="1" t="s">
        <v>79962</v>
      </c>
      <c r="BA3073" s="1" t="s">
        <v>79971</v>
      </c>
      <c r="BB3073" s="1" t="s">
        <v>19235</v>
      </c>
      <c r="BC3073" s="1" t="s">
        <v>18916</v>
      </c>
      <c r="BD3073" s="1" t="s">
        <v>18916</v>
      </c>
      <c r="BE3073" s="1" t="s">
        <v>18916</v>
      </c>
      <c r="BF3073" s="1" t="s">
        <v>18916</v>
      </c>
      <c r="BG3073" s="1" t="s">
        <v>18916</v>
      </c>
      <c r="BH3073" s="1" t="s">
        <v>18916</v>
      </c>
      <c r="BI3073" s="1" t="s">
        <v>18916</v>
      </c>
      <c r="BJ3073" s="1" t="s">
        <v>18916</v>
      </c>
      <c r="BK3073" s="1" t="s">
        <v>18916</v>
      </c>
      <c r="BL3073" s="1" t="s">
        <v>18916</v>
      </c>
      <c r="BM3073" s="1" t="s">
        <v>18916</v>
      </c>
      <c r="BN3073" s="1" t="s">
        <v>18916</v>
      </c>
      <c r="BO3073" s="1" t="s">
        <v>18916</v>
      </c>
      <c r="BP3073" s="1" t="s">
        <v>18916</v>
      </c>
      <c r="BQ3073" s="1" t="s">
        <v>18916</v>
      </c>
      <c r="BR3073" s="1" t="s">
        <v>18916</v>
      </c>
      <c r="BS3073" s="1" t="s">
        <v>18916</v>
      </c>
      <c r="BT3073" s="1" t="s">
        <v>18916</v>
      </c>
      <c r="BU3073" s="1" t="s">
        <v>18916</v>
      </c>
      <c r="BV3073" s="1" t="s">
        <v>18916</v>
      </c>
      <c r="BW3073" s="1" t="s">
        <v>18916</v>
      </c>
      <c r="BX3073" s="1" t="s">
        <v>18916</v>
      </c>
      <c r="BY3073" s="1" t="s">
        <v>18916</v>
      </c>
      <c r="BZ3073" s="1" t="s">
        <v>18916</v>
      </c>
    </row>
    <row r="3074" spans="1:78" x14ac:dyDescent="0.25">
      <c r="A3074" t="s">
        <v>159033</v>
      </c>
      <c r="B3074" s="1" t="s">
        <v>79725</v>
      </c>
      <c r="C3074">
        <v>1998</v>
      </c>
      <c r="D3074" s="1" t="s">
        <v>21416</v>
      </c>
      <c r="E3074">
        <v>25702976920504</v>
      </c>
      <c r="F3074">
        <v>578487209011899</v>
      </c>
      <c r="G3074" s="1" t="s">
        <v>79940</v>
      </c>
      <c r="H3074">
        <v>748429736347098</v>
      </c>
      <c r="I3074">
        <v>774359819760413</v>
      </c>
      <c r="J3074" s="1" t="s">
        <v>79941</v>
      </c>
      <c r="K3074" s="1" t="s">
        <v>79964</v>
      </c>
      <c r="L3074" s="1" t="s">
        <v>79925</v>
      </c>
      <c r="M3074" s="1" t="s">
        <v>79898</v>
      </c>
      <c r="N3074">
        <v>672577701855218</v>
      </c>
      <c r="O3074">
        <v>650506279330126</v>
      </c>
      <c r="P3074">
        <v>607000194329886</v>
      </c>
      <c r="Q3074">
        <v>286566740847406</v>
      </c>
      <c r="R3074">
        <v>575307628003824</v>
      </c>
      <c r="S3074" s="1" t="s">
        <v>79899</v>
      </c>
      <c r="T3074" s="1" t="s">
        <v>79972</v>
      </c>
      <c r="U3074" s="1" t="s">
        <v>79944</v>
      </c>
      <c r="V3074" s="1" t="s">
        <v>79945</v>
      </c>
      <c r="W3074" s="1" t="s">
        <v>79946</v>
      </c>
      <c r="X3074" s="1" t="s">
        <v>79947</v>
      </c>
      <c r="Y3074" s="1" t="s">
        <v>79966</v>
      </c>
      <c r="Z3074">
        <v>642777889602901</v>
      </c>
      <c r="AA3074" s="1" t="s">
        <v>79949</v>
      </c>
      <c r="AB3074" s="1" t="s">
        <v>79973</v>
      </c>
      <c r="AC3074" s="1" t="s">
        <v>19235</v>
      </c>
      <c r="AD3074">
        <v>199867449816692</v>
      </c>
      <c r="AE3074">
        <v>465617891452962</v>
      </c>
      <c r="AF3074" s="1" t="s">
        <v>79951</v>
      </c>
      <c r="AG3074">
        <v>612183349558972</v>
      </c>
      <c r="AH3074">
        <v>639241005839427</v>
      </c>
      <c r="AI3074" s="1" t="s">
        <v>79952</v>
      </c>
      <c r="AJ3074" s="1" t="s">
        <v>79968</v>
      </c>
      <c r="AK3074" s="1" t="s">
        <v>79933</v>
      </c>
      <c r="AL3074" s="1" t="s">
        <v>79912</v>
      </c>
      <c r="AM3074">
        <v>553702586530895</v>
      </c>
      <c r="AN3074">
        <v>538734903520143</v>
      </c>
      <c r="AO3074">
        <v>499715611591244</v>
      </c>
      <c r="AP3074" s="1" t="s">
        <v>79954</v>
      </c>
      <c r="AQ3074" s="1" t="s">
        <v>79955</v>
      </c>
      <c r="AR3074" s="1" t="s">
        <v>79915</v>
      </c>
      <c r="AS3074" s="1" t="s">
        <v>79974</v>
      </c>
      <c r="AT3074" s="1" t="s">
        <v>79957</v>
      </c>
      <c r="AU3074" s="1" t="s">
        <v>79958</v>
      </c>
      <c r="AV3074" s="1" t="s">
        <v>79959</v>
      </c>
      <c r="AW3074" s="1" t="s">
        <v>79960</v>
      </c>
      <c r="AX3074" s="1" t="s">
        <v>79970</v>
      </c>
      <c r="AY3074">
        <v>530222550436598</v>
      </c>
      <c r="AZ3074" s="1" t="s">
        <v>79962</v>
      </c>
      <c r="BA3074" s="1" t="s">
        <v>79975</v>
      </c>
      <c r="BB3074" s="1" t="s">
        <v>19235</v>
      </c>
      <c r="BC3074" s="1" t="s">
        <v>18916</v>
      </c>
      <c r="BD3074" s="1" t="s">
        <v>18916</v>
      </c>
      <c r="BE3074" s="1" t="s">
        <v>18916</v>
      </c>
      <c r="BF3074" s="1" t="s">
        <v>18916</v>
      </c>
      <c r="BG3074" s="1" t="s">
        <v>18916</v>
      </c>
      <c r="BH3074" s="1" t="s">
        <v>18916</v>
      </c>
      <c r="BI3074" s="1" t="s">
        <v>18916</v>
      </c>
      <c r="BJ3074" s="1" t="s">
        <v>18916</v>
      </c>
      <c r="BK3074" s="1" t="s">
        <v>18916</v>
      </c>
      <c r="BL3074" s="1" t="s">
        <v>18916</v>
      </c>
      <c r="BM3074" s="1" t="s">
        <v>18916</v>
      </c>
      <c r="BN3074" s="1" t="s">
        <v>18916</v>
      </c>
      <c r="BO3074" s="1" t="s">
        <v>18916</v>
      </c>
      <c r="BP3074" s="1" t="s">
        <v>18916</v>
      </c>
      <c r="BQ3074" s="1" t="s">
        <v>18916</v>
      </c>
      <c r="BR3074" s="1" t="s">
        <v>18916</v>
      </c>
      <c r="BS3074" s="1" t="s">
        <v>18916</v>
      </c>
      <c r="BT3074" s="1" t="s">
        <v>18916</v>
      </c>
      <c r="BU3074" s="1" t="s">
        <v>18916</v>
      </c>
      <c r="BV3074" s="1" t="s">
        <v>18916</v>
      </c>
      <c r="BW3074" s="1" t="s">
        <v>18916</v>
      </c>
      <c r="BX3074" s="1" t="s">
        <v>18916</v>
      </c>
      <c r="BY3074" s="1" t="s">
        <v>18916</v>
      </c>
      <c r="BZ3074" s="1" t="s">
        <v>18916</v>
      </c>
    </row>
    <row r="3075" spans="1:78" x14ac:dyDescent="0.25">
      <c r="A3075" t="s">
        <v>159033</v>
      </c>
      <c r="B3075" s="1" t="s">
        <v>79725</v>
      </c>
      <c r="C3075">
        <v>1999</v>
      </c>
      <c r="D3075" s="1" t="s">
        <v>21416</v>
      </c>
      <c r="E3075">
        <v>12851488460252</v>
      </c>
      <c r="F3075">
        <v>28924360450595</v>
      </c>
      <c r="G3075" s="1" t="s">
        <v>79976</v>
      </c>
      <c r="H3075">
        <v>756176845345689</v>
      </c>
      <c r="I3075">
        <v>796812836575448</v>
      </c>
      <c r="J3075" s="1" t="s">
        <v>18916</v>
      </c>
      <c r="K3075" s="1" t="s">
        <v>79977</v>
      </c>
      <c r="L3075" s="1" t="s">
        <v>79925</v>
      </c>
      <c r="M3075" s="1" t="s">
        <v>79898</v>
      </c>
      <c r="N3075">
        <v>67130759521674</v>
      </c>
      <c r="O3075">
        <v>632779590279375</v>
      </c>
      <c r="P3075">
        <v>572528231813962</v>
      </c>
      <c r="Q3075">
        <v>268730636645285</v>
      </c>
      <c r="R3075">
        <v>515417383859395</v>
      </c>
      <c r="S3075" s="1" t="s">
        <v>18916</v>
      </c>
      <c r="T3075" s="1" t="s">
        <v>79978</v>
      </c>
      <c r="U3075" s="1" t="s">
        <v>79979</v>
      </c>
      <c r="V3075" s="1" t="s">
        <v>18916</v>
      </c>
      <c r="W3075" s="1" t="s">
        <v>79980</v>
      </c>
      <c r="X3075" s="1" t="s">
        <v>18916</v>
      </c>
      <c r="Y3075" s="1" t="s">
        <v>79981</v>
      </c>
      <c r="Z3075">
        <v>624199826448501</v>
      </c>
      <c r="AA3075" s="1" t="s">
        <v>18916</v>
      </c>
      <c r="AB3075" s="1" t="s">
        <v>18916</v>
      </c>
      <c r="AC3075" s="1" t="s">
        <v>18916</v>
      </c>
      <c r="AD3075">
        <v>999337249083459</v>
      </c>
      <c r="AE3075">
        <v>232808945726481</v>
      </c>
      <c r="AF3075" s="1" t="s">
        <v>79982</v>
      </c>
      <c r="AG3075">
        <v>618520151673895</v>
      </c>
      <c r="AH3075">
        <v>657776173453641</v>
      </c>
      <c r="AI3075" s="1" t="s">
        <v>18916</v>
      </c>
      <c r="AJ3075" s="1" t="s">
        <v>79983</v>
      </c>
      <c r="AK3075" s="1" t="s">
        <v>79933</v>
      </c>
      <c r="AL3075" s="1" t="s">
        <v>79912</v>
      </c>
      <c r="AM3075">
        <v>552656965587834</v>
      </c>
      <c r="AN3075">
        <v>524054051975833</v>
      </c>
      <c r="AO3075">
        <v>471336415023749</v>
      </c>
      <c r="AP3075" s="1" t="s">
        <v>18916</v>
      </c>
      <c r="AQ3075" s="1" t="s">
        <v>18916</v>
      </c>
      <c r="AR3075" s="1" t="s">
        <v>18916</v>
      </c>
      <c r="AS3075" s="1" t="s">
        <v>18916</v>
      </c>
      <c r="AT3075" s="1" t="s">
        <v>18916</v>
      </c>
      <c r="AU3075" s="1" t="s">
        <v>18916</v>
      </c>
      <c r="AV3075" s="1" t="s">
        <v>79984</v>
      </c>
      <c r="AW3075" s="1" t="s">
        <v>18916</v>
      </c>
      <c r="AX3075" s="1" t="s">
        <v>79985</v>
      </c>
      <c r="AY3075">
        <v>514897648651343</v>
      </c>
      <c r="AZ3075" s="1" t="s">
        <v>18916</v>
      </c>
      <c r="BA3075" s="1" t="s">
        <v>18916</v>
      </c>
      <c r="BB3075" s="1" t="s">
        <v>18916</v>
      </c>
      <c r="BC3075" s="1" t="s">
        <v>18916</v>
      </c>
      <c r="BD3075" s="1" t="s">
        <v>18916</v>
      </c>
      <c r="BE3075" s="1" t="s">
        <v>18916</v>
      </c>
      <c r="BF3075" s="1" t="s">
        <v>18916</v>
      </c>
      <c r="BG3075" s="1" t="s">
        <v>18916</v>
      </c>
      <c r="BH3075" s="1" t="s">
        <v>18916</v>
      </c>
      <c r="BI3075" s="1" t="s">
        <v>18916</v>
      </c>
      <c r="BJ3075" s="1" t="s">
        <v>18916</v>
      </c>
      <c r="BK3075" s="1" t="s">
        <v>18916</v>
      </c>
      <c r="BL3075" s="1" t="s">
        <v>18916</v>
      </c>
      <c r="BM3075" s="1" t="s">
        <v>18916</v>
      </c>
      <c r="BN3075" s="1" t="s">
        <v>18916</v>
      </c>
      <c r="BO3075" s="1" t="s">
        <v>18916</v>
      </c>
      <c r="BP3075" s="1" t="s">
        <v>18916</v>
      </c>
      <c r="BQ3075" s="1" t="s">
        <v>18916</v>
      </c>
      <c r="BR3075" s="1" t="s">
        <v>18916</v>
      </c>
      <c r="BS3075" s="1" t="s">
        <v>18916</v>
      </c>
      <c r="BT3075" s="1" t="s">
        <v>18916</v>
      </c>
      <c r="BU3075" s="1" t="s">
        <v>18916</v>
      </c>
      <c r="BV3075" s="1" t="s">
        <v>18916</v>
      </c>
      <c r="BW3075" s="1" t="s">
        <v>18916</v>
      </c>
      <c r="BX3075" s="1" t="s">
        <v>18916</v>
      </c>
      <c r="BY3075" s="1" t="s">
        <v>18916</v>
      </c>
      <c r="BZ3075" s="1" t="s">
        <v>18916</v>
      </c>
    </row>
    <row r="3076" spans="1:78" x14ac:dyDescent="0.25">
      <c r="A3076" t="s">
        <v>159033</v>
      </c>
      <c r="B3076" s="1" t="s">
        <v>79725</v>
      </c>
      <c r="C3076">
        <v>2000</v>
      </c>
      <c r="D3076" s="1" t="s">
        <v>21416</v>
      </c>
      <c r="E3076">
        <v>18650699632066</v>
      </c>
      <c r="F3076">
        <v>635254196338942</v>
      </c>
      <c r="G3076" s="1" t="s">
        <v>79986</v>
      </c>
      <c r="H3076">
        <v>820395389782584</v>
      </c>
      <c r="I3076">
        <v>840740740740741</v>
      </c>
      <c r="J3076" s="1" t="s">
        <v>79987</v>
      </c>
      <c r="K3076" s="1" t="s">
        <v>79988</v>
      </c>
      <c r="L3076" s="1" t="s">
        <v>79989</v>
      </c>
      <c r="M3076" s="1" t="s">
        <v>79990</v>
      </c>
      <c r="N3076">
        <v>68044409955399</v>
      </c>
      <c r="O3076">
        <v>609950832051015</v>
      </c>
      <c r="P3076">
        <v>605898991643815</v>
      </c>
      <c r="Q3076">
        <v>257439891783392</v>
      </c>
      <c r="R3076">
        <v>686059989130378</v>
      </c>
      <c r="S3076" s="1" t="s">
        <v>18913</v>
      </c>
      <c r="T3076" s="1" t="s">
        <v>79991</v>
      </c>
      <c r="U3076" s="1" t="s">
        <v>79992</v>
      </c>
      <c r="V3076" s="1" t="s">
        <v>79993</v>
      </c>
      <c r="W3076" s="1" t="s">
        <v>79994</v>
      </c>
      <c r="X3076" s="1" t="s">
        <v>79995</v>
      </c>
      <c r="Y3076" s="1" t="s">
        <v>79996</v>
      </c>
      <c r="Z3076">
        <v>631193478986597</v>
      </c>
      <c r="AA3076" s="1" t="s">
        <v>79997</v>
      </c>
      <c r="AB3076" s="1" t="s">
        <v>79998</v>
      </c>
      <c r="AC3076" s="1" t="s">
        <v>19235</v>
      </c>
      <c r="AD3076">
        <v>141184949214692</v>
      </c>
      <c r="AE3076">
        <v>506637678062654</v>
      </c>
      <c r="AF3076" s="1" t="s">
        <v>79999</v>
      </c>
      <c r="AG3076">
        <v>674755889081044</v>
      </c>
      <c r="AH3076">
        <v>698919462561554</v>
      </c>
      <c r="AI3076" s="1" t="s">
        <v>80000</v>
      </c>
      <c r="AJ3076" s="1" t="s">
        <v>80001</v>
      </c>
      <c r="AK3076" s="1" t="s">
        <v>80002</v>
      </c>
      <c r="AL3076" s="1" t="s">
        <v>80003</v>
      </c>
      <c r="AM3076">
        <v>560178633447818</v>
      </c>
      <c r="AN3076">
        <v>50730036729399</v>
      </c>
      <c r="AO3076">
        <v>498809041578753</v>
      </c>
      <c r="AP3076" s="1" t="s">
        <v>80004</v>
      </c>
      <c r="AQ3076" s="1" t="s">
        <v>80005</v>
      </c>
      <c r="AR3076" s="1" t="s">
        <v>80006</v>
      </c>
      <c r="AS3076" s="1" t="s">
        <v>80007</v>
      </c>
      <c r="AT3076" s="1" t="s">
        <v>80008</v>
      </c>
      <c r="AU3076" s="1" t="s">
        <v>80009</v>
      </c>
      <c r="AV3076" s="1" t="s">
        <v>80010</v>
      </c>
      <c r="AW3076" s="1" t="s">
        <v>80011</v>
      </c>
      <c r="AX3076" s="1" t="s">
        <v>80012</v>
      </c>
      <c r="AY3076">
        <v>521405183707663</v>
      </c>
      <c r="AZ3076" s="1" t="s">
        <v>80013</v>
      </c>
      <c r="BA3076" s="1" t="s">
        <v>80014</v>
      </c>
      <c r="BB3076" s="1" t="s">
        <v>19235</v>
      </c>
      <c r="BC3076" s="1" t="s">
        <v>18916</v>
      </c>
      <c r="BD3076" s="1" t="s">
        <v>18916</v>
      </c>
      <c r="BE3076" s="1" t="s">
        <v>18916</v>
      </c>
      <c r="BF3076" s="1" t="s">
        <v>18916</v>
      </c>
      <c r="BG3076" s="1" t="s">
        <v>18916</v>
      </c>
      <c r="BH3076" s="1" t="s">
        <v>18916</v>
      </c>
      <c r="BI3076" s="1" t="s">
        <v>18916</v>
      </c>
      <c r="BJ3076" s="1" t="s">
        <v>18916</v>
      </c>
      <c r="BK3076" s="1" t="s">
        <v>18916</v>
      </c>
      <c r="BL3076" s="1" t="s">
        <v>18916</v>
      </c>
      <c r="BM3076" s="1" t="s">
        <v>18916</v>
      </c>
      <c r="BN3076" s="1" t="s">
        <v>18916</v>
      </c>
      <c r="BO3076" s="1" t="s">
        <v>18916</v>
      </c>
      <c r="BP3076" s="1" t="s">
        <v>18916</v>
      </c>
      <c r="BQ3076" s="1" t="s">
        <v>18916</v>
      </c>
      <c r="BR3076" s="1" t="s">
        <v>18916</v>
      </c>
      <c r="BS3076" s="1" t="s">
        <v>18916</v>
      </c>
      <c r="BT3076" s="1" t="s">
        <v>18916</v>
      </c>
      <c r="BU3076" s="1" t="s">
        <v>18916</v>
      </c>
      <c r="BV3076" s="1" t="s">
        <v>18916</v>
      </c>
      <c r="BW3076" s="1" t="s">
        <v>18916</v>
      </c>
      <c r="BX3076" s="1" t="s">
        <v>18916</v>
      </c>
      <c r="BY3076" s="1" t="s">
        <v>18916</v>
      </c>
      <c r="BZ3076" s="1" t="s">
        <v>18916</v>
      </c>
    </row>
    <row r="3077" spans="1:78" x14ac:dyDescent="0.25">
      <c r="A3077" t="s">
        <v>159033</v>
      </c>
      <c r="B3077" s="1" t="s">
        <v>79725</v>
      </c>
      <c r="C3077">
        <v>2001</v>
      </c>
      <c r="D3077" s="1" t="s">
        <v>21416</v>
      </c>
      <c r="E3077">
        <v>193838499275282</v>
      </c>
      <c r="F3077">
        <v>569048281763033</v>
      </c>
      <c r="G3077" s="1" t="s">
        <v>80015</v>
      </c>
      <c r="H3077">
        <v>839112572845374</v>
      </c>
      <c r="I3077">
        <v>840740740740741</v>
      </c>
      <c r="J3077" s="1" t="s">
        <v>80016</v>
      </c>
      <c r="K3077" s="1" t="s">
        <v>79988</v>
      </c>
      <c r="L3077" s="1" t="s">
        <v>79989</v>
      </c>
      <c r="M3077" s="1" t="s">
        <v>79990</v>
      </c>
      <c r="N3077">
        <v>68044409955399</v>
      </c>
      <c r="O3077">
        <v>609950832051015</v>
      </c>
      <c r="P3077">
        <v>605898991643815</v>
      </c>
      <c r="Q3077">
        <v>235703844307719</v>
      </c>
      <c r="R3077">
        <v>634063318817716</v>
      </c>
      <c r="S3077" s="1" t="s">
        <v>80017</v>
      </c>
      <c r="T3077" s="1" t="s">
        <v>80018</v>
      </c>
      <c r="U3077" s="1" t="s">
        <v>80019</v>
      </c>
      <c r="V3077" s="1" t="s">
        <v>80020</v>
      </c>
      <c r="W3077" s="1" t="s">
        <v>80021</v>
      </c>
      <c r="X3077" s="1" t="s">
        <v>80022</v>
      </c>
      <c r="Y3077" s="1" t="s">
        <v>79996</v>
      </c>
      <c r="Z3077">
        <v>631193478986597</v>
      </c>
      <c r="AA3077" s="1" t="s">
        <v>80023</v>
      </c>
      <c r="AB3077" s="1" t="s">
        <v>80024</v>
      </c>
      <c r="AC3077" s="1" t="s">
        <v>19235</v>
      </c>
      <c r="AD3077">
        <v>147807004692628</v>
      </c>
      <c r="AE3077">
        <v>455491115165419</v>
      </c>
      <c r="AF3077" s="1" t="s">
        <v>80025</v>
      </c>
      <c r="AG3077">
        <v>690150331390103</v>
      </c>
      <c r="AH3077">
        <v>698919462561554</v>
      </c>
      <c r="AI3077" s="1" t="s">
        <v>80026</v>
      </c>
      <c r="AJ3077" s="1" t="s">
        <v>80001</v>
      </c>
      <c r="AK3077" s="1" t="s">
        <v>80002</v>
      </c>
      <c r="AL3077" s="1" t="s">
        <v>80003</v>
      </c>
      <c r="AM3077">
        <v>560178633447818</v>
      </c>
      <c r="AN3077">
        <v>50730036729399</v>
      </c>
      <c r="AO3077">
        <v>498809041578753</v>
      </c>
      <c r="AP3077" s="1" t="s">
        <v>80027</v>
      </c>
      <c r="AQ3077" s="1" t="s">
        <v>80028</v>
      </c>
      <c r="AR3077" s="1" t="s">
        <v>80029</v>
      </c>
      <c r="AS3077" s="1" t="s">
        <v>80030</v>
      </c>
      <c r="AT3077" s="1" t="s">
        <v>80031</v>
      </c>
      <c r="AU3077" s="1" t="s">
        <v>80032</v>
      </c>
      <c r="AV3077" s="1" t="s">
        <v>80033</v>
      </c>
      <c r="AW3077" s="1" t="s">
        <v>80034</v>
      </c>
      <c r="AX3077" s="1" t="s">
        <v>80012</v>
      </c>
      <c r="AY3077">
        <v>521405183707663</v>
      </c>
      <c r="AZ3077" s="1" t="s">
        <v>80035</v>
      </c>
      <c r="BA3077" s="1" t="s">
        <v>80036</v>
      </c>
      <c r="BB3077" s="1" t="s">
        <v>19235</v>
      </c>
      <c r="BC3077" s="1" t="s">
        <v>18916</v>
      </c>
      <c r="BD3077" s="1" t="s">
        <v>18916</v>
      </c>
      <c r="BE3077" s="1" t="s">
        <v>18916</v>
      </c>
      <c r="BF3077" s="1" t="s">
        <v>18916</v>
      </c>
      <c r="BG3077" s="1" t="s">
        <v>18916</v>
      </c>
      <c r="BH3077" s="1" t="s">
        <v>18916</v>
      </c>
      <c r="BI3077" s="1" t="s">
        <v>18916</v>
      </c>
      <c r="BJ3077" s="1" t="s">
        <v>18916</v>
      </c>
      <c r="BK3077" s="1" t="s">
        <v>18916</v>
      </c>
      <c r="BL3077" s="1" t="s">
        <v>18916</v>
      </c>
      <c r="BM3077" s="1" t="s">
        <v>18916</v>
      </c>
      <c r="BN3077" s="1" t="s">
        <v>18916</v>
      </c>
      <c r="BO3077" s="1" t="s">
        <v>18916</v>
      </c>
      <c r="BP3077" s="1" t="s">
        <v>18916</v>
      </c>
      <c r="BQ3077" s="1" t="s">
        <v>18916</v>
      </c>
      <c r="BR3077" s="1" t="s">
        <v>18916</v>
      </c>
      <c r="BS3077" s="1" t="s">
        <v>18916</v>
      </c>
      <c r="BT3077" s="1" t="s">
        <v>18916</v>
      </c>
      <c r="BU3077" s="1" t="s">
        <v>18916</v>
      </c>
      <c r="BV3077" s="1" t="s">
        <v>18916</v>
      </c>
      <c r="BW3077" s="1" t="s">
        <v>18916</v>
      </c>
      <c r="BX3077" s="1" t="s">
        <v>18916</v>
      </c>
      <c r="BY3077" s="1" t="s">
        <v>18916</v>
      </c>
      <c r="BZ3077" s="1" t="s">
        <v>18916</v>
      </c>
    </row>
    <row r="3078" spans="1:78" x14ac:dyDescent="0.25">
      <c r="A3078" t="s">
        <v>159033</v>
      </c>
      <c r="B3078" s="1" t="s">
        <v>79725</v>
      </c>
      <c r="C3078">
        <v>2002</v>
      </c>
      <c r="D3078" s="1" t="s">
        <v>21416</v>
      </c>
      <c r="E3078">
        <v>193838499275282</v>
      </c>
      <c r="F3078">
        <v>569048281763033</v>
      </c>
      <c r="G3078" s="1" t="s">
        <v>80015</v>
      </c>
      <c r="H3078">
        <v>811690756918092</v>
      </c>
      <c r="I3078">
        <v>840740740740741</v>
      </c>
      <c r="J3078" s="1" t="s">
        <v>80037</v>
      </c>
      <c r="K3078" s="1" t="s">
        <v>80038</v>
      </c>
      <c r="L3078" s="1" t="s">
        <v>80039</v>
      </c>
      <c r="M3078" s="1" t="s">
        <v>79990</v>
      </c>
      <c r="N3078">
        <v>675679466635618</v>
      </c>
      <c r="O3078">
        <v>635192707603912</v>
      </c>
      <c r="P3078">
        <v>626573532269557</v>
      </c>
      <c r="Q3078">
        <v>246689139067068</v>
      </c>
      <c r="R3078">
        <v>628436523709411</v>
      </c>
      <c r="S3078" s="1" t="s">
        <v>80040</v>
      </c>
      <c r="T3078" s="1" t="s">
        <v>80041</v>
      </c>
      <c r="U3078" s="1" t="s">
        <v>80042</v>
      </c>
      <c r="V3078" s="1" t="s">
        <v>80043</v>
      </c>
      <c r="W3078" s="1" t="s">
        <v>80021</v>
      </c>
      <c r="X3078" s="1" t="s">
        <v>80044</v>
      </c>
      <c r="Y3078" s="1" t="s">
        <v>80045</v>
      </c>
      <c r="Z3078">
        <v>645465087514094</v>
      </c>
      <c r="AA3078" s="1" t="s">
        <v>80046</v>
      </c>
      <c r="AB3078" s="1" t="s">
        <v>80047</v>
      </c>
      <c r="AC3078" s="1" t="s">
        <v>19235</v>
      </c>
      <c r="AD3078">
        <v>147807004692628</v>
      </c>
      <c r="AE3078">
        <v>450622591558352</v>
      </c>
      <c r="AF3078" s="1" t="s">
        <v>80025</v>
      </c>
      <c r="AG3078">
        <v>667596533530349</v>
      </c>
      <c r="AH3078">
        <v>691449051417126</v>
      </c>
      <c r="AI3078" s="1" t="s">
        <v>80048</v>
      </c>
      <c r="AJ3078" s="1" t="s">
        <v>80049</v>
      </c>
      <c r="AK3078" s="1" t="s">
        <v>80050</v>
      </c>
      <c r="AL3078" s="1" t="s">
        <v>80003</v>
      </c>
      <c r="AM3078">
        <v>556256128191554</v>
      </c>
      <c r="AN3078">
        <v>522647530903653</v>
      </c>
      <c r="AO3078">
        <v>515829449166211</v>
      </c>
      <c r="AP3078" s="1" t="s">
        <v>80051</v>
      </c>
      <c r="AQ3078" s="1" t="s">
        <v>80052</v>
      </c>
      <c r="AR3078" s="1" t="s">
        <v>80053</v>
      </c>
      <c r="AS3078" s="1" t="s">
        <v>80054</v>
      </c>
      <c r="AT3078" s="1" t="s">
        <v>80055</v>
      </c>
      <c r="AU3078" s="1" t="s">
        <v>80056</v>
      </c>
      <c r="AV3078" s="1" t="s">
        <v>80057</v>
      </c>
      <c r="AW3078" s="1" t="s">
        <v>80058</v>
      </c>
      <c r="AX3078" s="1" t="s">
        <v>80059</v>
      </c>
      <c r="AY3078">
        <v>531287928253371</v>
      </c>
      <c r="AZ3078" s="1" t="s">
        <v>80060</v>
      </c>
      <c r="BA3078" s="1" t="s">
        <v>80061</v>
      </c>
      <c r="BB3078" s="1" t="s">
        <v>19235</v>
      </c>
      <c r="BC3078" s="1" t="s">
        <v>18916</v>
      </c>
      <c r="BD3078" s="1" t="s">
        <v>18916</v>
      </c>
      <c r="BE3078" s="1" t="s">
        <v>18916</v>
      </c>
      <c r="BF3078" s="1" t="s">
        <v>18916</v>
      </c>
      <c r="BG3078" s="1" t="s">
        <v>18916</v>
      </c>
      <c r="BH3078" s="1" t="s">
        <v>18916</v>
      </c>
      <c r="BI3078" s="1" t="s">
        <v>18916</v>
      </c>
      <c r="BJ3078" s="1" t="s">
        <v>18916</v>
      </c>
      <c r="BK3078" s="1" t="s">
        <v>18916</v>
      </c>
      <c r="BL3078" s="1" t="s">
        <v>18916</v>
      </c>
      <c r="BM3078" s="1" t="s">
        <v>18916</v>
      </c>
      <c r="BN3078" s="1" t="s">
        <v>18916</v>
      </c>
      <c r="BO3078" s="1" t="s">
        <v>18916</v>
      </c>
      <c r="BP3078" s="1" t="s">
        <v>18916</v>
      </c>
      <c r="BQ3078" s="1" t="s">
        <v>18916</v>
      </c>
      <c r="BR3078" s="1" t="s">
        <v>18916</v>
      </c>
      <c r="BS3078" s="1" t="s">
        <v>18916</v>
      </c>
      <c r="BT3078" s="1" t="s">
        <v>18916</v>
      </c>
      <c r="BU3078" s="1" t="s">
        <v>18916</v>
      </c>
      <c r="BV3078" s="1" t="s">
        <v>18916</v>
      </c>
      <c r="BW3078" s="1" t="s">
        <v>18916</v>
      </c>
      <c r="BX3078" s="1" t="s">
        <v>18916</v>
      </c>
      <c r="BY3078" s="1" t="s">
        <v>18916</v>
      </c>
      <c r="BZ3078" s="1" t="s">
        <v>18916</v>
      </c>
    </row>
    <row r="3079" spans="1:78" x14ac:dyDescent="0.25">
      <c r="A3079" t="s">
        <v>159033</v>
      </c>
      <c r="B3079" s="1" t="s">
        <v>79725</v>
      </c>
      <c r="C3079">
        <v>2003</v>
      </c>
      <c r="D3079" s="1" t="s">
        <v>21416</v>
      </c>
      <c r="E3079">
        <v>193838499275282</v>
      </c>
      <c r="F3079">
        <v>569048281763033</v>
      </c>
      <c r="G3079" s="1" t="s">
        <v>80015</v>
      </c>
      <c r="H3079">
        <v>804820509800213</v>
      </c>
      <c r="I3079">
        <v>864765358830641</v>
      </c>
      <c r="J3079" s="1" t="s">
        <v>80037</v>
      </c>
      <c r="K3079" s="1" t="s">
        <v>80062</v>
      </c>
      <c r="L3079" s="1" t="s">
        <v>80039</v>
      </c>
      <c r="M3079" s="1" t="s">
        <v>79990</v>
      </c>
      <c r="N3079">
        <v>675679466635618</v>
      </c>
      <c r="O3079">
        <v>635192707603912</v>
      </c>
      <c r="P3079">
        <v>626573532269557</v>
      </c>
      <c r="Q3079">
        <v>251079984291138</v>
      </c>
      <c r="R3079">
        <v>674662772425751</v>
      </c>
      <c r="S3079" s="1" t="s">
        <v>80040</v>
      </c>
      <c r="T3079" s="1" t="s">
        <v>80063</v>
      </c>
      <c r="U3079" s="1" t="s">
        <v>80064</v>
      </c>
      <c r="V3079" s="1" t="s">
        <v>80043</v>
      </c>
      <c r="W3079" s="1" t="s">
        <v>80021</v>
      </c>
      <c r="X3079" s="1" t="s">
        <v>80065</v>
      </c>
      <c r="Y3079" s="1" t="s">
        <v>80066</v>
      </c>
      <c r="Z3079">
        <v>645465087514094</v>
      </c>
      <c r="AA3079" s="1" t="s">
        <v>80067</v>
      </c>
      <c r="AB3079" s="1" t="s">
        <v>80068</v>
      </c>
      <c r="AC3079" s="1" t="s">
        <v>19235</v>
      </c>
      <c r="AD3079">
        <v>147807004692628</v>
      </c>
      <c r="AE3079">
        <v>450622591558352</v>
      </c>
      <c r="AF3079" s="1" t="s">
        <v>80025</v>
      </c>
      <c r="AG3079">
        <v>661945917059358</v>
      </c>
      <c r="AH3079">
        <v>711207579324652</v>
      </c>
      <c r="AI3079" s="1" t="s">
        <v>80048</v>
      </c>
      <c r="AJ3079" s="1" t="s">
        <v>80069</v>
      </c>
      <c r="AK3079" s="1" t="s">
        <v>80050</v>
      </c>
      <c r="AL3079" s="1" t="s">
        <v>80003</v>
      </c>
      <c r="AM3079">
        <v>556256128191554</v>
      </c>
      <c r="AN3079">
        <v>522647530903653</v>
      </c>
      <c r="AO3079">
        <v>515829449166211</v>
      </c>
      <c r="AP3079" s="1" t="s">
        <v>80070</v>
      </c>
      <c r="AQ3079" s="1" t="s">
        <v>80071</v>
      </c>
      <c r="AR3079" s="1" t="s">
        <v>80072</v>
      </c>
      <c r="AS3079" s="1" t="s">
        <v>80073</v>
      </c>
      <c r="AT3079" s="1" t="s">
        <v>80074</v>
      </c>
      <c r="AU3079" s="1" t="s">
        <v>80075</v>
      </c>
      <c r="AV3079" s="1" t="s">
        <v>80057</v>
      </c>
      <c r="AW3079" s="1" t="s">
        <v>80076</v>
      </c>
      <c r="AX3079" s="1" t="s">
        <v>80077</v>
      </c>
      <c r="AY3079">
        <v>531287928253371</v>
      </c>
      <c r="AZ3079" s="1" t="s">
        <v>80078</v>
      </c>
      <c r="BA3079" s="1" t="s">
        <v>80079</v>
      </c>
      <c r="BB3079" s="1" t="s">
        <v>19235</v>
      </c>
      <c r="BC3079" s="1" t="s">
        <v>18916</v>
      </c>
      <c r="BD3079" s="1" t="s">
        <v>18916</v>
      </c>
      <c r="BE3079" s="1" t="s">
        <v>18916</v>
      </c>
      <c r="BF3079" s="1" t="s">
        <v>18916</v>
      </c>
      <c r="BG3079" s="1" t="s">
        <v>18916</v>
      </c>
      <c r="BH3079" s="1" t="s">
        <v>18916</v>
      </c>
      <c r="BI3079" s="1" t="s">
        <v>18916</v>
      </c>
      <c r="BJ3079" s="1" t="s">
        <v>18916</v>
      </c>
      <c r="BK3079" s="1" t="s">
        <v>18916</v>
      </c>
      <c r="BL3079" s="1" t="s">
        <v>18916</v>
      </c>
      <c r="BM3079" s="1" t="s">
        <v>18916</v>
      </c>
      <c r="BN3079" s="1" t="s">
        <v>18916</v>
      </c>
      <c r="BO3079" s="1" t="s">
        <v>18916</v>
      </c>
      <c r="BP3079" s="1" t="s">
        <v>18916</v>
      </c>
      <c r="BQ3079" s="1" t="s">
        <v>18916</v>
      </c>
      <c r="BR3079" s="1" t="s">
        <v>18916</v>
      </c>
      <c r="BS3079" s="1" t="s">
        <v>18916</v>
      </c>
      <c r="BT3079" s="1" t="s">
        <v>18916</v>
      </c>
      <c r="BU3079" s="1" t="s">
        <v>18916</v>
      </c>
      <c r="BV3079" s="1" t="s">
        <v>18916</v>
      </c>
      <c r="BW3079" s="1" t="s">
        <v>18916</v>
      </c>
      <c r="BX3079" s="1" t="s">
        <v>18916</v>
      </c>
      <c r="BY3079" s="1" t="s">
        <v>18916</v>
      </c>
      <c r="BZ3079" s="1" t="s">
        <v>18916</v>
      </c>
    </row>
    <row r="3080" spans="1:78" x14ac:dyDescent="0.25">
      <c r="A3080" t="s">
        <v>159033</v>
      </c>
      <c r="B3080" s="1" t="s">
        <v>79725</v>
      </c>
      <c r="C3080">
        <v>2004</v>
      </c>
      <c r="D3080" s="1" t="s">
        <v>21416</v>
      </c>
      <c r="E3080">
        <v>193838499275282</v>
      </c>
      <c r="F3080">
        <v>569048281763033</v>
      </c>
      <c r="G3080" s="1" t="s">
        <v>80015</v>
      </c>
      <c r="H3080">
        <v>804433887830511</v>
      </c>
      <c r="I3080">
        <v>866369930761622</v>
      </c>
      <c r="J3080" s="1" t="s">
        <v>80037</v>
      </c>
      <c r="K3080" s="1" t="s">
        <v>80080</v>
      </c>
      <c r="L3080" s="1" t="s">
        <v>80039</v>
      </c>
      <c r="M3080" s="1" t="s">
        <v>80081</v>
      </c>
      <c r="N3080">
        <v>675679466635618</v>
      </c>
      <c r="O3080">
        <v>635192707603912</v>
      </c>
      <c r="P3080">
        <v>626573532269557</v>
      </c>
      <c r="Q3080">
        <v>239221974953092</v>
      </c>
      <c r="R3080">
        <v>674662772425751</v>
      </c>
      <c r="S3080" s="1" t="s">
        <v>80040</v>
      </c>
      <c r="T3080" s="1" t="s">
        <v>80082</v>
      </c>
      <c r="U3080" s="1" t="s">
        <v>80083</v>
      </c>
      <c r="V3080" s="1" t="s">
        <v>80084</v>
      </c>
      <c r="W3080" s="1" t="s">
        <v>80021</v>
      </c>
      <c r="X3080" s="1" t="s">
        <v>80085</v>
      </c>
      <c r="Y3080" s="1" t="s">
        <v>80086</v>
      </c>
      <c r="Z3080">
        <v>645465087514094</v>
      </c>
      <c r="AA3080" s="1" t="s">
        <v>80087</v>
      </c>
      <c r="AB3080" s="1" t="s">
        <v>80088</v>
      </c>
      <c r="AC3080" s="1" t="s">
        <v>19235</v>
      </c>
      <c r="AD3080">
        <v>147807004692628</v>
      </c>
      <c r="AE3080">
        <v>450622591558352</v>
      </c>
      <c r="AF3080" s="1" t="s">
        <v>80025</v>
      </c>
      <c r="AG3080">
        <v>661627929593615</v>
      </c>
      <c r="AH3080">
        <v>712527224829913</v>
      </c>
      <c r="AI3080" s="1" t="s">
        <v>80048</v>
      </c>
      <c r="AJ3080" s="1" t="s">
        <v>80089</v>
      </c>
      <c r="AK3080" s="1" t="s">
        <v>80050</v>
      </c>
      <c r="AL3080" s="1" t="s">
        <v>80090</v>
      </c>
      <c r="AM3080">
        <v>556256128191554</v>
      </c>
      <c r="AN3080">
        <v>522647530903653</v>
      </c>
      <c r="AO3080">
        <v>515829449166211</v>
      </c>
      <c r="AP3080" s="1" t="s">
        <v>80091</v>
      </c>
      <c r="AQ3080" s="1" t="s">
        <v>80071</v>
      </c>
      <c r="AR3080" s="1" t="s">
        <v>80072</v>
      </c>
      <c r="AS3080" s="1" t="s">
        <v>80092</v>
      </c>
      <c r="AT3080" s="1" t="s">
        <v>80093</v>
      </c>
      <c r="AU3080" s="1" t="s">
        <v>80094</v>
      </c>
      <c r="AV3080" s="1" t="s">
        <v>80057</v>
      </c>
      <c r="AW3080" s="1" t="s">
        <v>80095</v>
      </c>
      <c r="AX3080" s="1" t="s">
        <v>80096</v>
      </c>
      <c r="AY3080">
        <v>531287928253371</v>
      </c>
      <c r="AZ3080" s="1" t="s">
        <v>80097</v>
      </c>
      <c r="BA3080" s="1" t="s">
        <v>80098</v>
      </c>
      <c r="BB3080" s="1" t="s">
        <v>19235</v>
      </c>
      <c r="BC3080" s="1" t="s">
        <v>18916</v>
      </c>
      <c r="BD3080" s="1" t="s">
        <v>18916</v>
      </c>
      <c r="BE3080" s="1" t="s">
        <v>18916</v>
      </c>
      <c r="BF3080" s="1" t="s">
        <v>18916</v>
      </c>
      <c r="BG3080" s="1" t="s">
        <v>18916</v>
      </c>
      <c r="BH3080" s="1" t="s">
        <v>18916</v>
      </c>
      <c r="BI3080" s="1" t="s">
        <v>18916</v>
      </c>
      <c r="BJ3080" s="1" t="s">
        <v>18916</v>
      </c>
      <c r="BK3080" s="1" t="s">
        <v>18916</v>
      </c>
      <c r="BL3080" s="1" t="s">
        <v>18916</v>
      </c>
      <c r="BM3080" s="1" t="s">
        <v>18916</v>
      </c>
      <c r="BN3080" s="1" t="s">
        <v>18916</v>
      </c>
      <c r="BO3080" s="1" t="s">
        <v>18916</v>
      </c>
      <c r="BP3080" s="1" t="s">
        <v>18916</v>
      </c>
      <c r="BQ3080" s="1" t="s">
        <v>18916</v>
      </c>
      <c r="BR3080" s="1" t="s">
        <v>18916</v>
      </c>
      <c r="BS3080" s="1" t="s">
        <v>18916</v>
      </c>
      <c r="BT3080" s="1" t="s">
        <v>18916</v>
      </c>
      <c r="BU3080" s="1" t="s">
        <v>18916</v>
      </c>
      <c r="BV3080" s="1" t="s">
        <v>18916</v>
      </c>
      <c r="BW3080" s="1" t="s">
        <v>18916</v>
      </c>
      <c r="BX3080" s="1" t="s">
        <v>18916</v>
      </c>
      <c r="BY3080" s="1" t="s">
        <v>18916</v>
      </c>
      <c r="BZ3080" s="1" t="s">
        <v>18916</v>
      </c>
    </row>
    <row r="3081" spans="1:78" x14ac:dyDescent="0.25">
      <c r="A3081" t="s">
        <v>159033</v>
      </c>
      <c r="B3081" s="1" t="s">
        <v>79725</v>
      </c>
      <c r="C3081">
        <v>2005</v>
      </c>
      <c r="D3081" s="1" t="s">
        <v>21416</v>
      </c>
      <c r="E3081">
        <v>193838499275282</v>
      </c>
      <c r="F3081">
        <v>569048281763033</v>
      </c>
      <c r="G3081" s="1" t="s">
        <v>80015</v>
      </c>
      <c r="H3081">
        <v>791058752229474</v>
      </c>
      <c r="I3081">
        <v>866369930761622</v>
      </c>
      <c r="J3081" s="1" t="s">
        <v>80037</v>
      </c>
      <c r="K3081" s="1" t="s">
        <v>80099</v>
      </c>
      <c r="L3081" s="1" t="s">
        <v>80100</v>
      </c>
      <c r="M3081" s="1" t="s">
        <v>80101</v>
      </c>
      <c r="N3081">
        <v>675679466635618</v>
      </c>
      <c r="O3081">
        <v>635192707603912</v>
      </c>
      <c r="P3081">
        <v>626573532269557</v>
      </c>
      <c r="Q3081">
        <v>257188986342017</v>
      </c>
      <c r="R3081">
        <v>674662772425751</v>
      </c>
      <c r="S3081" s="1" t="s">
        <v>80040</v>
      </c>
      <c r="T3081" s="1" t="s">
        <v>80102</v>
      </c>
      <c r="U3081" s="1" t="s">
        <v>80103</v>
      </c>
      <c r="V3081" s="1" t="s">
        <v>80104</v>
      </c>
      <c r="W3081" s="1" t="s">
        <v>80021</v>
      </c>
      <c r="X3081" s="1" t="s">
        <v>80105</v>
      </c>
      <c r="Y3081" s="1" t="s">
        <v>80106</v>
      </c>
      <c r="Z3081">
        <v>645465087514094</v>
      </c>
      <c r="AA3081" s="1" t="s">
        <v>80107</v>
      </c>
      <c r="AB3081" s="1" t="s">
        <v>80108</v>
      </c>
      <c r="AC3081" s="1" t="s">
        <v>19235</v>
      </c>
      <c r="AD3081">
        <v>147807004692628</v>
      </c>
      <c r="AE3081">
        <v>450622591558352</v>
      </c>
      <c r="AF3081" s="1" t="s">
        <v>80025</v>
      </c>
      <c r="AG3081">
        <v>650627195525071</v>
      </c>
      <c r="AH3081">
        <v>712527224829913</v>
      </c>
      <c r="AI3081" s="1" t="s">
        <v>80048</v>
      </c>
      <c r="AJ3081" s="1" t="s">
        <v>80109</v>
      </c>
      <c r="AK3081" s="1" t="s">
        <v>80110</v>
      </c>
      <c r="AL3081" s="1" t="s">
        <v>80111</v>
      </c>
      <c r="AM3081">
        <v>556256128191554</v>
      </c>
      <c r="AN3081">
        <v>522647530903653</v>
      </c>
      <c r="AO3081">
        <v>515829449166211</v>
      </c>
      <c r="AP3081" s="1" t="s">
        <v>80112</v>
      </c>
      <c r="AQ3081" s="1" t="s">
        <v>80071</v>
      </c>
      <c r="AR3081" s="1" t="s">
        <v>80072</v>
      </c>
      <c r="AS3081" s="1" t="s">
        <v>80113</v>
      </c>
      <c r="AT3081" s="1" t="s">
        <v>80114</v>
      </c>
      <c r="AU3081" s="1" t="s">
        <v>80115</v>
      </c>
      <c r="AV3081" s="1" t="s">
        <v>80057</v>
      </c>
      <c r="AW3081" s="1" t="s">
        <v>80116</v>
      </c>
      <c r="AX3081" s="1" t="s">
        <v>80117</v>
      </c>
      <c r="AY3081">
        <v>531287928253371</v>
      </c>
      <c r="AZ3081" s="1" t="s">
        <v>80118</v>
      </c>
      <c r="BA3081" s="1" t="s">
        <v>80119</v>
      </c>
      <c r="BB3081" s="1" t="s">
        <v>19235</v>
      </c>
      <c r="BC3081" s="1" t="s">
        <v>18916</v>
      </c>
      <c r="BD3081" s="1" t="s">
        <v>18916</v>
      </c>
      <c r="BE3081" s="1" t="s">
        <v>18916</v>
      </c>
      <c r="BF3081" s="1" t="s">
        <v>18916</v>
      </c>
      <c r="BG3081" s="1" t="s">
        <v>18916</v>
      </c>
      <c r="BH3081" s="1" t="s">
        <v>18916</v>
      </c>
      <c r="BI3081" s="1" t="s">
        <v>18916</v>
      </c>
      <c r="BJ3081" s="1" t="s">
        <v>18916</v>
      </c>
      <c r="BK3081" s="1" t="s">
        <v>18916</v>
      </c>
      <c r="BL3081" s="1" t="s">
        <v>18916</v>
      </c>
      <c r="BM3081" s="1" t="s">
        <v>18916</v>
      </c>
      <c r="BN3081" s="1" t="s">
        <v>18916</v>
      </c>
      <c r="BO3081" s="1" t="s">
        <v>18916</v>
      </c>
      <c r="BP3081" s="1" t="s">
        <v>18916</v>
      </c>
      <c r="BQ3081" s="1" t="s">
        <v>18916</v>
      </c>
      <c r="BR3081" s="1" t="s">
        <v>18916</v>
      </c>
      <c r="BS3081" s="1" t="s">
        <v>18916</v>
      </c>
      <c r="BT3081" s="1" t="s">
        <v>18916</v>
      </c>
      <c r="BU3081" s="1" t="s">
        <v>18916</v>
      </c>
      <c r="BV3081" s="1" t="s">
        <v>18916</v>
      </c>
      <c r="BW3081" s="1" t="s">
        <v>18916</v>
      </c>
      <c r="BX3081" s="1" t="s">
        <v>18916</v>
      </c>
      <c r="BY3081" s="1" t="s">
        <v>18916</v>
      </c>
      <c r="BZ3081" s="1" t="s">
        <v>18916</v>
      </c>
    </row>
    <row r="3082" spans="1:78" x14ac:dyDescent="0.25">
      <c r="A3082" t="s">
        <v>159033</v>
      </c>
      <c r="B3082" s="1" t="s">
        <v>79725</v>
      </c>
      <c r="C3082">
        <v>2006</v>
      </c>
      <c r="D3082" s="1" t="s">
        <v>21416</v>
      </c>
      <c r="E3082">
        <v>193838499275282</v>
      </c>
      <c r="F3082">
        <v>569048281763033</v>
      </c>
      <c r="G3082" s="1" t="s">
        <v>80015</v>
      </c>
      <c r="H3082">
        <v>791058752229474</v>
      </c>
      <c r="I3082">
        <v>866369930761622</v>
      </c>
      <c r="J3082" s="1" t="s">
        <v>80037</v>
      </c>
      <c r="K3082" s="1" t="s">
        <v>80120</v>
      </c>
      <c r="L3082" s="1" t="s">
        <v>80100</v>
      </c>
      <c r="M3082" s="1" t="s">
        <v>80101</v>
      </c>
      <c r="N3082">
        <v>675679466635618</v>
      </c>
      <c r="O3082">
        <v>635192707603912</v>
      </c>
      <c r="P3082">
        <v>626573532269557</v>
      </c>
      <c r="Q3082">
        <v>262316184491862</v>
      </c>
      <c r="R3082">
        <v>674662772425751</v>
      </c>
      <c r="S3082" s="1" t="s">
        <v>80121</v>
      </c>
      <c r="T3082" s="1" t="s">
        <v>80122</v>
      </c>
      <c r="U3082" s="1" t="s">
        <v>80103</v>
      </c>
      <c r="V3082" s="1" t="s">
        <v>80123</v>
      </c>
      <c r="W3082" s="1" t="s">
        <v>80021</v>
      </c>
      <c r="X3082" s="1" t="s">
        <v>80105</v>
      </c>
      <c r="Y3082" s="1" t="s">
        <v>80124</v>
      </c>
      <c r="Z3082">
        <v>645465087514094</v>
      </c>
      <c r="AA3082" s="1" t="s">
        <v>80125</v>
      </c>
      <c r="AB3082" s="1" t="s">
        <v>80126</v>
      </c>
      <c r="AC3082" s="1" t="s">
        <v>19235</v>
      </c>
      <c r="AD3082">
        <v>147807004692628</v>
      </c>
      <c r="AE3082">
        <v>450622591558352</v>
      </c>
      <c r="AF3082" s="1" t="s">
        <v>80025</v>
      </c>
      <c r="AG3082">
        <v>660293401545727</v>
      </c>
      <c r="AH3082">
        <v>717800630285746</v>
      </c>
      <c r="AI3082" s="1" t="s">
        <v>80127</v>
      </c>
      <c r="AJ3082" s="1" t="s">
        <v>80128</v>
      </c>
      <c r="AK3082" s="1" t="s">
        <v>80110</v>
      </c>
      <c r="AL3082" s="1" t="s">
        <v>80111</v>
      </c>
      <c r="AM3082">
        <v>556256128191554</v>
      </c>
      <c r="AN3082">
        <v>522647530903653</v>
      </c>
      <c r="AO3082">
        <v>515829449166211</v>
      </c>
      <c r="AP3082" s="1" t="s">
        <v>80129</v>
      </c>
      <c r="AQ3082" s="1" t="s">
        <v>80071</v>
      </c>
      <c r="AR3082" s="1" t="s">
        <v>80130</v>
      </c>
      <c r="AS3082" s="1" t="s">
        <v>80131</v>
      </c>
      <c r="AT3082" s="1" t="s">
        <v>80132</v>
      </c>
      <c r="AU3082" s="1" t="s">
        <v>80133</v>
      </c>
      <c r="AV3082" s="1" t="s">
        <v>80057</v>
      </c>
      <c r="AW3082" s="1" t="s">
        <v>80134</v>
      </c>
      <c r="AX3082" s="1" t="s">
        <v>80135</v>
      </c>
      <c r="AY3082">
        <v>531287928253371</v>
      </c>
      <c r="AZ3082" s="1" t="s">
        <v>80136</v>
      </c>
      <c r="BA3082" s="1" t="s">
        <v>80137</v>
      </c>
      <c r="BB3082" s="1" t="s">
        <v>19235</v>
      </c>
      <c r="BC3082" s="1" t="s">
        <v>18916</v>
      </c>
      <c r="BD3082" s="1" t="s">
        <v>18916</v>
      </c>
      <c r="BE3082" s="1" t="s">
        <v>18916</v>
      </c>
      <c r="BF3082" s="1" t="s">
        <v>18916</v>
      </c>
      <c r="BG3082" s="1" t="s">
        <v>18916</v>
      </c>
      <c r="BH3082" s="1" t="s">
        <v>18916</v>
      </c>
      <c r="BI3082" s="1" t="s">
        <v>18916</v>
      </c>
      <c r="BJ3082" s="1" t="s">
        <v>18916</v>
      </c>
      <c r="BK3082" s="1" t="s">
        <v>18916</v>
      </c>
      <c r="BL3082" s="1" t="s">
        <v>18916</v>
      </c>
      <c r="BM3082" s="1" t="s">
        <v>18916</v>
      </c>
      <c r="BN3082" s="1" t="s">
        <v>18916</v>
      </c>
      <c r="BO3082" s="1" t="s">
        <v>18916</v>
      </c>
      <c r="BP3082" s="1" t="s">
        <v>18916</v>
      </c>
      <c r="BQ3082" s="1" t="s">
        <v>18916</v>
      </c>
      <c r="BR3082" s="1" t="s">
        <v>18916</v>
      </c>
      <c r="BS3082" s="1" t="s">
        <v>18916</v>
      </c>
      <c r="BT3082" s="1" t="s">
        <v>18916</v>
      </c>
      <c r="BU3082" s="1" t="s">
        <v>18916</v>
      </c>
      <c r="BV3082" s="1" t="s">
        <v>18916</v>
      </c>
      <c r="BW3082" s="1" t="s">
        <v>18916</v>
      </c>
      <c r="BX3082" s="1" t="s">
        <v>18916</v>
      </c>
      <c r="BY3082" s="1" t="s">
        <v>18916</v>
      </c>
      <c r="BZ3082" s="1" t="s">
        <v>18916</v>
      </c>
    </row>
    <row r="3083" spans="1:78" x14ac:dyDescent="0.25">
      <c r="A3083" t="s">
        <v>159033</v>
      </c>
      <c r="B3083" s="1" t="s">
        <v>79725</v>
      </c>
      <c r="C3083">
        <v>2007</v>
      </c>
      <c r="D3083" s="1" t="s">
        <v>21416</v>
      </c>
      <c r="E3083">
        <v>193838499275282</v>
      </c>
      <c r="F3083">
        <v>569048281763033</v>
      </c>
      <c r="G3083" s="1" t="s">
        <v>80015</v>
      </c>
      <c r="H3083">
        <v>799927933085503</v>
      </c>
      <c r="I3083">
        <v>866369930761622</v>
      </c>
      <c r="J3083" s="1" t="s">
        <v>80037</v>
      </c>
      <c r="K3083" s="1" t="s">
        <v>80120</v>
      </c>
      <c r="L3083" s="1" t="s">
        <v>80100</v>
      </c>
      <c r="M3083" s="1" t="s">
        <v>80101</v>
      </c>
      <c r="N3083">
        <v>675679466635618</v>
      </c>
      <c r="O3083">
        <v>635192707603912</v>
      </c>
      <c r="P3083">
        <v>626573532269557</v>
      </c>
      <c r="Q3083">
        <v>263472531308636</v>
      </c>
      <c r="R3083">
        <v>677808231834501</v>
      </c>
      <c r="S3083" s="1" t="s">
        <v>80121</v>
      </c>
      <c r="T3083" s="1" t="s">
        <v>80138</v>
      </c>
      <c r="U3083" s="1" t="s">
        <v>80139</v>
      </c>
      <c r="V3083" s="1" t="s">
        <v>80123</v>
      </c>
      <c r="W3083" s="1" t="s">
        <v>80021</v>
      </c>
      <c r="X3083" s="1" t="s">
        <v>80140</v>
      </c>
      <c r="Y3083" s="1" t="s">
        <v>80124</v>
      </c>
      <c r="Z3083">
        <v>645465087514094</v>
      </c>
      <c r="AA3083" s="1" t="s">
        <v>80141</v>
      </c>
      <c r="AB3083" s="1" t="s">
        <v>80142</v>
      </c>
      <c r="AC3083" s="1" t="s">
        <v>19235</v>
      </c>
      <c r="AD3083">
        <v>147807004692628</v>
      </c>
      <c r="AE3083">
        <v>450622591558352</v>
      </c>
      <c r="AF3083" s="1" t="s">
        <v>80025</v>
      </c>
      <c r="AG3083">
        <v>667696469370775</v>
      </c>
      <c r="AH3083">
        <v>717800630285746</v>
      </c>
      <c r="AI3083" s="1" t="s">
        <v>80127</v>
      </c>
      <c r="AJ3083" s="1" t="s">
        <v>80128</v>
      </c>
      <c r="AK3083" s="1" t="s">
        <v>80110</v>
      </c>
      <c r="AL3083" s="1" t="s">
        <v>80111</v>
      </c>
      <c r="AM3083">
        <v>556256128191554</v>
      </c>
      <c r="AN3083">
        <v>522647530903653</v>
      </c>
      <c r="AO3083">
        <v>515829449166211</v>
      </c>
      <c r="AP3083" s="1" t="s">
        <v>80143</v>
      </c>
      <c r="AQ3083" s="1" t="s">
        <v>80144</v>
      </c>
      <c r="AR3083" s="1" t="s">
        <v>80130</v>
      </c>
      <c r="AS3083" s="1" t="s">
        <v>80145</v>
      </c>
      <c r="AT3083" s="1" t="s">
        <v>80146</v>
      </c>
      <c r="AU3083" s="1" t="s">
        <v>80133</v>
      </c>
      <c r="AV3083" s="1" t="s">
        <v>80057</v>
      </c>
      <c r="AW3083" s="1" t="s">
        <v>80147</v>
      </c>
      <c r="AX3083" s="1" t="s">
        <v>80135</v>
      </c>
      <c r="AY3083">
        <v>531287928253371</v>
      </c>
      <c r="AZ3083" s="1" t="s">
        <v>80148</v>
      </c>
      <c r="BA3083" s="1" t="s">
        <v>80149</v>
      </c>
      <c r="BB3083" s="1" t="s">
        <v>19235</v>
      </c>
      <c r="BC3083" s="1" t="s">
        <v>18916</v>
      </c>
      <c r="BD3083" s="1" t="s">
        <v>18916</v>
      </c>
      <c r="BE3083" s="1" t="s">
        <v>18916</v>
      </c>
      <c r="BF3083" s="1" t="s">
        <v>18916</v>
      </c>
      <c r="BG3083" s="1" t="s">
        <v>18916</v>
      </c>
      <c r="BH3083" s="1" t="s">
        <v>18916</v>
      </c>
      <c r="BI3083" s="1" t="s">
        <v>18916</v>
      </c>
      <c r="BJ3083" s="1" t="s">
        <v>18916</v>
      </c>
      <c r="BK3083" s="1" t="s">
        <v>18916</v>
      </c>
      <c r="BL3083" s="1" t="s">
        <v>18916</v>
      </c>
      <c r="BM3083" s="1" t="s">
        <v>18916</v>
      </c>
      <c r="BN3083" s="1" t="s">
        <v>18916</v>
      </c>
      <c r="BO3083" s="1" t="s">
        <v>18916</v>
      </c>
      <c r="BP3083" s="1" t="s">
        <v>18916</v>
      </c>
      <c r="BQ3083" s="1" t="s">
        <v>18916</v>
      </c>
      <c r="BR3083" s="1" t="s">
        <v>18916</v>
      </c>
      <c r="BS3083" s="1" t="s">
        <v>18916</v>
      </c>
      <c r="BT3083" s="1" t="s">
        <v>18916</v>
      </c>
      <c r="BU3083" s="1" t="s">
        <v>18916</v>
      </c>
      <c r="BV3083" s="1" t="s">
        <v>18916</v>
      </c>
      <c r="BW3083" s="1" t="s">
        <v>18916</v>
      </c>
      <c r="BX3083" s="1" t="s">
        <v>18916</v>
      </c>
      <c r="BY3083" s="1" t="s">
        <v>18916</v>
      </c>
      <c r="BZ3083" s="1" t="s">
        <v>18916</v>
      </c>
    </row>
    <row r="3084" spans="1:78" x14ac:dyDescent="0.25">
      <c r="A3084" t="s">
        <v>159033</v>
      </c>
      <c r="B3084" s="1" t="s">
        <v>79725</v>
      </c>
      <c r="C3084">
        <v>2008</v>
      </c>
      <c r="D3084" s="1" t="s">
        <v>21416</v>
      </c>
      <c r="E3084">
        <v>193838499275282</v>
      </c>
      <c r="F3084">
        <v>569048281763033</v>
      </c>
      <c r="G3084" s="1" t="s">
        <v>80015</v>
      </c>
      <c r="H3084">
        <v>799194410322939</v>
      </c>
      <c r="I3084">
        <v>866369930761622</v>
      </c>
      <c r="J3084" s="1" t="s">
        <v>80037</v>
      </c>
      <c r="K3084" s="1" t="s">
        <v>80120</v>
      </c>
      <c r="L3084" s="1" t="s">
        <v>80100</v>
      </c>
      <c r="M3084" s="1" t="s">
        <v>80101</v>
      </c>
      <c r="N3084">
        <v>675679466635618</v>
      </c>
      <c r="O3084">
        <v>635192707603912</v>
      </c>
      <c r="P3084">
        <v>626573532269557</v>
      </c>
      <c r="Q3084">
        <v>260221669502989</v>
      </c>
      <c r="R3084">
        <v>670348394252958</v>
      </c>
      <c r="S3084" s="1" t="s">
        <v>80121</v>
      </c>
      <c r="T3084" s="1" t="s">
        <v>80150</v>
      </c>
      <c r="U3084" s="1" t="s">
        <v>80151</v>
      </c>
      <c r="V3084" s="1" t="s">
        <v>80123</v>
      </c>
      <c r="W3084" s="1" t="s">
        <v>80021</v>
      </c>
      <c r="X3084" s="1" t="s">
        <v>80152</v>
      </c>
      <c r="Y3084" s="1" t="s">
        <v>80124</v>
      </c>
      <c r="Z3084">
        <v>645465087514094</v>
      </c>
      <c r="AA3084" s="1" t="s">
        <v>80153</v>
      </c>
      <c r="AB3084" s="1" t="s">
        <v>80154</v>
      </c>
      <c r="AC3084" s="1" t="s">
        <v>19235</v>
      </c>
      <c r="AD3084">
        <v>147807004692628</v>
      </c>
      <c r="AE3084">
        <v>450622591558352</v>
      </c>
      <c r="AF3084" s="1" t="s">
        <v>80025</v>
      </c>
      <c r="AG3084">
        <v>667084201016952</v>
      </c>
      <c r="AH3084">
        <v>717800630285746</v>
      </c>
      <c r="AI3084" s="1" t="s">
        <v>80127</v>
      </c>
      <c r="AJ3084" s="1" t="s">
        <v>80128</v>
      </c>
      <c r="AK3084" s="1" t="s">
        <v>80110</v>
      </c>
      <c r="AL3084" s="1" t="s">
        <v>80111</v>
      </c>
      <c r="AM3084">
        <v>556256128191554</v>
      </c>
      <c r="AN3084">
        <v>522647530903653</v>
      </c>
      <c r="AO3084">
        <v>515829449166211</v>
      </c>
      <c r="AP3084" s="1" t="s">
        <v>80155</v>
      </c>
      <c r="AQ3084" s="1" t="s">
        <v>80156</v>
      </c>
      <c r="AR3084" s="1" t="s">
        <v>80130</v>
      </c>
      <c r="AS3084" s="1" t="s">
        <v>80157</v>
      </c>
      <c r="AT3084" s="1" t="s">
        <v>80158</v>
      </c>
      <c r="AU3084" s="1" t="s">
        <v>80133</v>
      </c>
      <c r="AV3084" s="1" t="s">
        <v>80057</v>
      </c>
      <c r="AW3084" s="1" t="s">
        <v>80159</v>
      </c>
      <c r="AX3084" s="1" t="s">
        <v>80135</v>
      </c>
      <c r="AY3084">
        <v>531287928253371</v>
      </c>
      <c r="AZ3084" s="1" t="s">
        <v>80160</v>
      </c>
      <c r="BA3084" s="1" t="s">
        <v>80161</v>
      </c>
      <c r="BB3084" s="1" t="s">
        <v>19235</v>
      </c>
      <c r="BC3084" s="1" t="s">
        <v>18916</v>
      </c>
      <c r="BD3084" s="1" t="s">
        <v>18916</v>
      </c>
      <c r="BE3084" s="1" t="s">
        <v>18916</v>
      </c>
      <c r="BF3084" s="1" t="s">
        <v>18916</v>
      </c>
      <c r="BG3084" s="1" t="s">
        <v>18916</v>
      </c>
      <c r="BH3084" s="1" t="s">
        <v>18916</v>
      </c>
      <c r="BI3084" s="1" t="s">
        <v>18916</v>
      </c>
      <c r="BJ3084" s="1" t="s">
        <v>18916</v>
      </c>
      <c r="BK3084" s="1" t="s">
        <v>18916</v>
      </c>
      <c r="BL3084" s="1" t="s">
        <v>18916</v>
      </c>
      <c r="BM3084" s="1" t="s">
        <v>18916</v>
      </c>
      <c r="BN3084" s="1" t="s">
        <v>18916</v>
      </c>
      <c r="BO3084" s="1" t="s">
        <v>18916</v>
      </c>
      <c r="BP3084" s="1" t="s">
        <v>18916</v>
      </c>
      <c r="BQ3084" s="1" t="s">
        <v>18916</v>
      </c>
      <c r="BR3084" s="1" t="s">
        <v>18916</v>
      </c>
      <c r="BS3084" s="1" t="s">
        <v>18916</v>
      </c>
      <c r="BT3084" s="1" t="s">
        <v>18916</v>
      </c>
      <c r="BU3084" s="1" t="s">
        <v>18916</v>
      </c>
      <c r="BV3084" s="1" t="s">
        <v>18916</v>
      </c>
      <c r="BW3084" s="1" t="s">
        <v>18916</v>
      </c>
      <c r="BX3084" s="1" t="s">
        <v>18916</v>
      </c>
      <c r="BY3084" s="1" t="s">
        <v>18916</v>
      </c>
      <c r="BZ3084" s="1" t="s">
        <v>18916</v>
      </c>
    </row>
    <row r="3085" spans="1:78" x14ac:dyDescent="0.25">
      <c r="A3085" t="s">
        <v>159033</v>
      </c>
      <c r="B3085" s="1" t="s">
        <v>79725</v>
      </c>
      <c r="C3085">
        <v>2009</v>
      </c>
      <c r="D3085" s="1" t="s">
        <v>21416</v>
      </c>
      <c r="E3085">
        <v>193838499275282</v>
      </c>
      <c r="F3085">
        <v>569048281763033</v>
      </c>
      <c r="G3085" s="1" t="s">
        <v>80015</v>
      </c>
      <c r="H3085">
        <v>799194410322939</v>
      </c>
      <c r="I3085">
        <v>866369930761622</v>
      </c>
      <c r="J3085" s="1" t="s">
        <v>80037</v>
      </c>
      <c r="K3085" s="1" t="s">
        <v>80162</v>
      </c>
      <c r="L3085" s="1" t="s">
        <v>80100</v>
      </c>
      <c r="M3085" s="1" t="s">
        <v>80101</v>
      </c>
      <c r="N3085">
        <v>669074047409318</v>
      </c>
      <c r="O3085">
        <v>618558416727664</v>
      </c>
      <c r="P3085">
        <v>626573532269557</v>
      </c>
      <c r="Q3085">
        <v>26322162586726</v>
      </c>
      <c r="R3085">
        <v>694139408737432</v>
      </c>
      <c r="S3085" s="1" t="s">
        <v>80163</v>
      </c>
      <c r="T3085" s="1" t="s">
        <v>80164</v>
      </c>
      <c r="U3085" s="1" t="s">
        <v>80165</v>
      </c>
      <c r="V3085" s="1" t="s">
        <v>80166</v>
      </c>
      <c r="W3085" s="1" t="s">
        <v>80021</v>
      </c>
      <c r="X3085" s="1" t="s">
        <v>80152</v>
      </c>
      <c r="Y3085" s="1" t="s">
        <v>80167</v>
      </c>
      <c r="Z3085">
        <v>637689085126571</v>
      </c>
      <c r="AA3085" s="1" t="s">
        <v>80168</v>
      </c>
      <c r="AB3085" s="1" t="s">
        <v>80169</v>
      </c>
      <c r="AC3085" s="1" t="s">
        <v>19235</v>
      </c>
      <c r="AD3085">
        <v>147807004692628</v>
      </c>
      <c r="AE3085">
        <v>450622591558352</v>
      </c>
      <c r="AF3085" s="1" t="s">
        <v>80025</v>
      </c>
      <c r="AG3085">
        <v>667084201016952</v>
      </c>
      <c r="AH3085">
        <v>717800630285746</v>
      </c>
      <c r="AI3085" s="1" t="s">
        <v>80127</v>
      </c>
      <c r="AJ3085" s="1" t="s">
        <v>80170</v>
      </c>
      <c r="AK3085" s="1" t="s">
        <v>80110</v>
      </c>
      <c r="AL3085" s="1" t="s">
        <v>80111</v>
      </c>
      <c r="AM3085">
        <v>5508181874144</v>
      </c>
      <c r="AN3085">
        <v>508960549062191</v>
      </c>
      <c r="AO3085">
        <v>515829449166211</v>
      </c>
      <c r="AP3085" s="1" t="s">
        <v>80171</v>
      </c>
      <c r="AQ3085" s="1" t="s">
        <v>80172</v>
      </c>
      <c r="AR3085" s="1" t="s">
        <v>80173</v>
      </c>
      <c r="AS3085" s="1" t="s">
        <v>80174</v>
      </c>
      <c r="AT3085" s="1" t="s">
        <v>80175</v>
      </c>
      <c r="AU3085" s="1" t="s">
        <v>80176</v>
      </c>
      <c r="AV3085" s="1" t="s">
        <v>80057</v>
      </c>
      <c r="AW3085" s="1" t="s">
        <v>80159</v>
      </c>
      <c r="AX3085" s="1" t="s">
        <v>80177</v>
      </c>
      <c r="AY3085">
        <v>524887433046928</v>
      </c>
      <c r="AZ3085" s="1" t="s">
        <v>80178</v>
      </c>
      <c r="BA3085" s="1" t="s">
        <v>80179</v>
      </c>
      <c r="BB3085" s="1" t="s">
        <v>19235</v>
      </c>
      <c r="BC3085" s="1" t="s">
        <v>18916</v>
      </c>
      <c r="BD3085" s="1" t="s">
        <v>18916</v>
      </c>
      <c r="BE3085" s="1" t="s">
        <v>18916</v>
      </c>
      <c r="BF3085" s="1" t="s">
        <v>18916</v>
      </c>
      <c r="BG3085" s="1" t="s">
        <v>18916</v>
      </c>
      <c r="BH3085" s="1" t="s">
        <v>18916</v>
      </c>
      <c r="BI3085" s="1" t="s">
        <v>18916</v>
      </c>
      <c r="BJ3085" s="1" t="s">
        <v>18916</v>
      </c>
      <c r="BK3085" s="1" t="s">
        <v>18916</v>
      </c>
      <c r="BL3085" s="1" t="s">
        <v>18916</v>
      </c>
      <c r="BM3085" s="1" t="s">
        <v>18916</v>
      </c>
      <c r="BN3085" s="1" t="s">
        <v>18916</v>
      </c>
      <c r="BO3085" s="1" t="s">
        <v>18916</v>
      </c>
      <c r="BP3085" s="1" t="s">
        <v>18916</v>
      </c>
      <c r="BQ3085" s="1" t="s">
        <v>18916</v>
      </c>
      <c r="BR3085" s="1" t="s">
        <v>18916</v>
      </c>
      <c r="BS3085" s="1" t="s">
        <v>18916</v>
      </c>
      <c r="BT3085" s="1" t="s">
        <v>18916</v>
      </c>
      <c r="BU3085" s="1" t="s">
        <v>18916</v>
      </c>
      <c r="BV3085" s="1" t="s">
        <v>18916</v>
      </c>
      <c r="BW3085" s="1" t="s">
        <v>18916</v>
      </c>
      <c r="BX3085" s="1" t="s">
        <v>18916</v>
      </c>
      <c r="BY3085" s="1" t="s">
        <v>18916</v>
      </c>
      <c r="BZ3085" s="1" t="s">
        <v>18916</v>
      </c>
    </row>
    <row r="3086" spans="1:78" x14ac:dyDescent="0.25">
      <c r="A3086" t="s">
        <v>159033</v>
      </c>
      <c r="B3086" s="1" t="s">
        <v>79725</v>
      </c>
      <c r="C3086">
        <v>2010</v>
      </c>
      <c r="D3086" s="1" t="s">
        <v>21416</v>
      </c>
      <c r="E3086">
        <v>26017114505519</v>
      </c>
      <c r="F3086">
        <v>733819796018118</v>
      </c>
      <c r="G3086" s="1" t="s">
        <v>80180</v>
      </c>
      <c r="H3086">
        <v>787640653397793</v>
      </c>
      <c r="I3086">
        <v>866369930761622</v>
      </c>
      <c r="J3086" s="1" t="s">
        <v>80037</v>
      </c>
      <c r="K3086" s="1" t="s">
        <v>80181</v>
      </c>
      <c r="L3086" s="1" t="s">
        <v>80182</v>
      </c>
      <c r="M3086" s="1" t="s">
        <v>80183</v>
      </c>
      <c r="N3086">
        <v>663153790351723</v>
      </c>
      <c r="O3086">
        <v>618558416727664</v>
      </c>
      <c r="P3086">
        <v>626573532269557</v>
      </c>
      <c r="Q3086">
        <v>250392721560414</v>
      </c>
      <c r="R3086">
        <v>68095259868943</v>
      </c>
      <c r="S3086" s="1" t="s">
        <v>80184</v>
      </c>
      <c r="T3086" s="1" t="s">
        <v>80185</v>
      </c>
      <c r="U3086" s="1" t="s">
        <v>80186</v>
      </c>
      <c r="V3086" s="1" t="s">
        <v>80187</v>
      </c>
      <c r="W3086" s="1" t="s">
        <v>80188</v>
      </c>
      <c r="X3086" s="1" t="s">
        <v>80189</v>
      </c>
      <c r="Y3086" s="1" t="s">
        <v>80190</v>
      </c>
      <c r="Z3086">
        <v>635802660398484</v>
      </c>
      <c r="AA3086" s="1" t="s">
        <v>80191</v>
      </c>
      <c r="AB3086" s="1" t="s">
        <v>80192</v>
      </c>
      <c r="AC3086" s="1" t="s">
        <v>19235</v>
      </c>
      <c r="AD3086">
        <v>195812443627991</v>
      </c>
      <c r="AE3086">
        <v>574311041143943</v>
      </c>
      <c r="AF3086" s="1" t="s">
        <v>80193</v>
      </c>
      <c r="AG3086">
        <v>657440328878205</v>
      </c>
      <c r="AH3086">
        <v>714059895976641</v>
      </c>
      <c r="AI3086" s="1" t="s">
        <v>80127</v>
      </c>
      <c r="AJ3086" s="1" t="s">
        <v>80194</v>
      </c>
      <c r="AK3086" s="1" t="s">
        <v>80195</v>
      </c>
      <c r="AL3086" s="1" t="s">
        <v>80196</v>
      </c>
      <c r="AM3086">
        <v>545944309442121</v>
      </c>
      <c r="AN3086">
        <v>506308160491425</v>
      </c>
      <c r="AO3086">
        <v>515829449166211</v>
      </c>
      <c r="AP3086" s="1" t="s">
        <v>80197</v>
      </c>
      <c r="AQ3086" s="1" t="s">
        <v>80198</v>
      </c>
      <c r="AR3086" s="1" t="s">
        <v>80199</v>
      </c>
      <c r="AS3086" s="1" t="s">
        <v>80200</v>
      </c>
      <c r="AT3086" s="1" t="s">
        <v>80201</v>
      </c>
      <c r="AU3086" s="1" t="s">
        <v>80202</v>
      </c>
      <c r="AV3086" s="1" t="s">
        <v>80203</v>
      </c>
      <c r="AW3086" s="1" t="s">
        <v>80204</v>
      </c>
      <c r="AX3086" s="1" t="s">
        <v>80205</v>
      </c>
      <c r="AY3086">
        <v>522424017372332</v>
      </c>
      <c r="AZ3086" s="1" t="s">
        <v>80206</v>
      </c>
      <c r="BA3086" s="1" t="s">
        <v>80207</v>
      </c>
      <c r="BB3086" s="1" t="s">
        <v>19235</v>
      </c>
      <c r="BC3086" s="1" t="s">
        <v>18916</v>
      </c>
      <c r="BD3086" s="1" t="s">
        <v>18916</v>
      </c>
      <c r="BE3086" s="1" t="s">
        <v>18916</v>
      </c>
      <c r="BF3086" s="1" t="s">
        <v>18916</v>
      </c>
      <c r="BG3086" s="1" t="s">
        <v>18916</v>
      </c>
      <c r="BH3086" s="1" t="s">
        <v>18916</v>
      </c>
      <c r="BI3086" s="1" t="s">
        <v>18916</v>
      </c>
      <c r="BJ3086" s="1" t="s">
        <v>18916</v>
      </c>
      <c r="BK3086" s="1" t="s">
        <v>18916</v>
      </c>
      <c r="BL3086" s="1" t="s">
        <v>18916</v>
      </c>
      <c r="BM3086" s="1" t="s">
        <v>18916</v>
      </c>
      <c r="BN3086" s="1" t="s">
        <v>18916</v>
      </c>
      <c r="BO3086" s="1" t="s">
        <v>18916</v>
      </c>
      <c r="BP3086" s="1" t="s">
        <v>18916</v>
      </c>
      <c r="BQ3086" s="1" t="s">
        <v>18916</v>
      </c>
      <c r="BR3086" s="1" t="s">
        <v>18916</v>
      </c>
      <c r="BS3086" s="1" t="s">
        <v>18916</v>
      </c>
      <c r="BT3086" s="1" t="s">
        <v>18916</v>
      </c>
      <c r="BU3086" s="1" t="s">
        <v>18916</v>
      </c>
      <c r="BV3086" s="1" t="s">
        <v>18916</v>
      </c>
      <c r="BW3086" s="1" t="s">
        <v>18916</v>
      </c>
      <c r="BX3086" s="1" t="s">
        <v>18916</v>
      </c>
      <c r="BY3086" s="1" t="s">
        <v>18916</v>
      </c>
      <c r="BZ3086" s="1" t="s">
        <v>18916</v>
      </c>
    </row>
    <row r="3087" spans="1:78" x14ac:dyDescent="0.25">
      <c r="A3087" t="s">
        <v>159033</v>
      </c>
      <c r="B3087" s="1" t="s">
        <v>79725</v>
      </c>
      <c r="C3087">
        <v>2011</v>
      </c>
      <c r="D3087" s="1" t="s">
        <v>21416</v>
      </c>
      <c r="E3087">
        <v>305113446315085</v>
      </c>
      <c r="F3087">
        <v>642848960539578</v>
      </c>
      <c r="G3087" s="1" t="s">
        <v>80208</v>
      </c>
      <c r="H3087">
        <v>685580104744529</v>
      </c>
      <c r="I3087">
        <v>834091658424003</v>
      </c>
      <c r="J3087" s="1" t="s">
        <v>80209</v>
      </c>
      <c r="K3087" s="1" t="s">
        <v>80210</v>
      </c>
      <c r="L3087" s="1" t="s">
        <v>80211</v>
      </c>
      <c r="M3087" s="1" t="s">
        <v>80212</v>
      </c>
      <c r="N3087">
        <v>692274293258069</v>
      </c>
      <c r="O3087">
        <v>643714655294164</v>
      </c>
      <c r="P3087">
        <v>72351175695809</v>
      </c>
      <c r="Q3087">
        <v>259583496967317</v>
      </c>
      <c r="R3087">
        <v>656147574855075</v>
      </c>
      <c r="S3087" s="1" t="s">
        <v>80213</v>
      </c>
      <c r="T3087" s="1" t="s">
        <v>80214</v>
      </c>
      <c r="U3087" s="1" t="s">
        <v>80215</v>
      </c>
      <c r="V3087" s="1" t="s">
        <v>80216</v>
      </c>
      <c r="W3087" s="1" t="s">
        <v>80217</v>
      </c>
      <c r="X3087" s="1" t="s">
        <v>80218</v>
      </c>
      <c r="Y3087" s="1" t="s">
        <v>80219</v>
      </c>
      <c r="Z3087">
        <v>68570776076864</v>
      </c>
      <c r="AA3087" s="1" t="s">
        <v>80220</v>
      </c>
      <c r="AB3087" s="1" t="s">
        <v>80221</v>
      </c>
      <c r="AC3087" s="1" t="s">
        <v>19235</v>
      </c>
      <c r="AD3087">
        <v>229717976141921</v>
      </c>
      <c r="AE3087">
        <v>505016414888166</v>
      </c>
      <c r="AF3087" s="1" t="s">
        <v>80222</v>
      </c>
      <c r="AG3087">
        <v>583641821391927</v>
      </c>
      <c r="AH3087">
        <v>696767055900933</v>
      </c>
      <c r="AI3087" s="1" t="s">
        <v>80223</v>
      </c>
      <c r="AJ3087" s="1" t="s">
        <v>80224</v>
      </c>
      <c r="AK3087" s="1" t="s">
        <v>80225</v>
      </c>
      <c r="AL3087" s="1" t="s">
        <v>80226</v>
      </c>
      <c r="AM3087">
        <v>569917893067995</v>
      </c>
      <c r="AN3087">
        <v>528798448025206</v>
      </c>
      <c r="AO3087">
        <v>595634274089336</v>
      </c>
      <c r="AP3087" s="1" t="s">
        <v>80227</v>
      </c>
      <c r="AQ3087" s="1" t="s">
        <v>80228</v>
      </c>
      <c r="AR3087" s="1" t="s">
        <v>80229</v>
      </c>
      <c r="AS3087" s="1" t="s">
        <v>80230</v>
      </c>
      <c r="AT3087" s="1" t="s">
        <v>80231</v>
      </c>
      <c r="AU3087" s="1" t="s">
        <v>80232</v>
      </c>
      <c r="AV3087" s="1" t="s">
        <v>80233</v>
      </c>
      <c r="AW3087" s="1" t="s">
        <v>80234</v>
      </c>
      <c r="AX3087" s="1" t="s">
        <v>80235</v>
      </c>
      <c r="AY3087">
        <v>564105994390908</v>
      </c>
      <c r="AZ3087" s="1" t="s">
        <v>80236</v>
      </c>
      <c r="BA3087" s="1" t="s">
        <v>80237</v>
      </c>
      <c r="BB3087" s="1" t="s">
        <v>19235</v>
      </c>
      <c r="BC3087" s="1" t="s">
        <v>18916</v>
      </c>
      <c r="BD3087" s="1" t="s">
        <v>18916</v>
      </c>
      <c r="BE3087" s="1" t="s">
        <v>18916</v>
      </c>
      <c r="BF3087" s="1" t="s">
        <v>18916</v>
      </c>
      <c r="BG3087" s="1" t="s">
        <v>18916</v>
      </c>
      <c r="BH3087" s="1" t="s">
        <v>18916</v>
      </c>
      <c r="BI3087" s="1" t="s">
        <v>18916</v>
      </c>
      <c r="BJ3087" s="1" t="s">
        <v>18916</v>
      </c>
      <c r="BK3087" s="1" t="s">
        <v>18916</v>
      </c>
      <c r="BL3087" s="1" t="s">
        <v>18916</v>
      </c>
      <c r="BM3087" s="1" t="s">
        <v>18916</v>
      </c>
      <c r="BN3087" s="1" t="s">
        <v>18916</v>
      </c>
      <c r="BO3087" s="1" t="s">
        <v>18916</v>
      </c>
      <c r="BP3087" s="1" t="s">
        <v>18916</v>
      </c>
      <c r="BQ3087" s="1" t="s">
        <v>18916</v>
      </c>
      <c r="BR3087" s="1" t="s">
        <v>18916</v>
      </c>
      <c r="BS3087" s="1" t="s">
        <v>18916</v>
      </c>
      <c r="BT3087" s="1" t="s">
        <v>18916</v>
      </c>
      <c r="BU3087" s="1" t="s">
        <v>18916</v>
      </c>
      <c r="BV3087" s="1" t="s">
        <v>18916</v>
      </c>
      <c r="BW3087" s="1" t="s">
        <v>18916</v>
      </c>
      <c r="BX3087" s="1" t="s">
        <v>18916</v>
      </c>
      <c r="BY3087" s="1" t="s">
        <v>18916</v>
      </c>
      <c r="BZ3087" s="1" t="s">
        <v>18916</v>
      </c>
    </row>
    <row r="3088" spans="1:78" x14ac:dyDescent="0.25">
      <c r="A3088" t="s">
        <v>159033</v>
      </c>
      <c r="B3088" s="1" t="s">
        <v>79725</v>
      </c>
      <c r="C3088">
        <v>2012</v>
      </c>
      <c r="D3088" s="1" t="s">
        <v>21416</v>
      </c>
      <c r="E3088">
        <v>305113446315085</v>
      </c>
      <c r="F3088">
        <v>642848960539578</v>
      </c>
      <c r="G3088" s="1" t="s">
        <v>80238</v>
      </c>
      <c r="H3088">
        <v>702971199171535</v>
      </c>
      <c r="I3088">
        <v>834091658424003</v>
      </c>
      <c r="J3088" s="1" t="s">
        <v>80239</v>
      </c>
      <c r="K3088" s="1" t="s">
        <v>80240</v>
      </c>
      <c r="L3088" s="1" t="s">
        <v>80241</v>
      </c>
      <c r="M3088" s="1" t="s">
        <v>80242</v>
      </c>
      <c r="N3088">
        <v>698718950965129</v>
      </c>
      <c r="O3088">
        <v>648872657404601</v>
      </c>
      <c r="P3088">
        <v>729805886036318</v>
      </c>
      <c r="Q3088">
        <v>294944800802897</v>
      </c>
      <c r="R3088">
        <v>770662048810271</v>
      </c>
      <c r="S3088" s="1" t="s">
        <v>80213</v>
      </c>
      <c r="T3088" s="1" t="s">
        <v>80243</v>
      </c>
      <c r="U3088" s="1" t="s">
        <v>80244</v>
      </c>
      <c r="V3088" s="1" t="s">
        <v>80245</v>
      </c>
      <c r="W3088" s="1" t="s">
        <v>80246</v>
      </c>
      <c r="X3088" s="1" t="s">
        <v>80247</v>
      </c>
      <c r="Y3088" s="1" t="s">
        <v>80248</v>
      </c>
      <c r="Z3088">
        <v>691655422453381</v>
      </c>
      <c r="AA3088" s="1" t="s">
        <v>80249</v>
      </c>
      <c r="AB3088" s="1" t="s">
        <v>80250</v>
      </c>
      <c r="AC3088" s="1" t="s">
        <v>19828</v>
      </c>
      <c r="AD3088">
        <v>229717976141921</v>
      </c>
      <c r="AE3088">
        <v>510047364992101</v>
      </c>
      <c r="AF3088" s="1" t="s">
        <v>80251</v>
      </c>
      <c r="AG3088">
        <v>596634770197802</v>
      </c>
      <c r="AH3088">
        <v>702641887898103</v>
      </c>
      <c r="AI3088" s="1" t="s">
        <v>80252</v>
      </c>
      <c r="AJ3088" s="1" t="s">
        <v>80253</v>
      </c>
      <c r="AK3088" s="1" t="s">
        <v>80254</v>
      </c>
      <c r="AL3088" s="1" t="s">
        <v>80255</v>
      </c>
      <c r="AM3088">
        <v>575223486208925</v>
      </c>
      <c r="AN3088">
        <v>538345717798993</v>
      </c>
      <c r="AO3088">
        <v>600815943866614</v>
      </c>
      <c r="AP3088" s="1" t="s">
        <v>80256</v>
      </c>
      <c r="AQ3088" s="1" t="s">
        <v>80257</v>
      </c>
      <c r="AR3088" s="1" t="s">
        <v>80258</v>
      </c>
      <c r="AS3088" s="1" t="s">
        <v>80259</v>
      </c>
      <c r="AT3088" s="1" t="s">
        <v>80260</v>
      </c>
      <c r="AU3088" s="1" t="s">
        <v>80261</v>
      </c>
      <c r="AV3088" s="1" t="s">
        <v>80262</v>
      </c>
      <c r="AW3088" s="1" t="s">
        <v>80263</v>
      </c>
      <c r="AX3088" s="1" t="s">
        <v>80264</v>
      </c>
      <c r="AY3088">
        <v>570882119271406</v>
      </c>
      <c r="AZ3088" s="1" t="s">
        <v>80265</v>
      </c>
      <c r="BA3088" s="1" t="s">
        <v>80266</v>
      </c>
      <c r="BB3088" s="1" t="s">
        <v>19235</v>
      </c>
      <c r="BC3088" s="1" t="s">
        <v>80267</v>
      </c>
      <c r="BD3088" s="1" t="s">
        <v>80268</v>
      </c>
      <c r="BE3088" s="1" t="s">
        <v>80269</v>
      </c>
      <c r="BF3088" s="1" t="s">
        <v>80270</v>
      </c>
      <c r="BG3088" s="1" t="s">
        <v>80271</v>
      </c>
      <c r="BH3088" s="1" t="s">
        <v>80239</v>
      </c>
      <c r="BI3088" s="1" t="s">
        <v>80272</v>
      </c>
      <c r="BJ3088" s="1" t="s">
        <v>80273</v>
      </c>
      <c r="BK3088" s="1" t="s">
        <v>80242</v>
      </c>
      <c r="BL3088" s="1" t="s">
        <v>80274</v>
      </c>
      <c r="BM3088" s="1" t="s">
        <v>80275</v>
      </c>
      <c r="BN3088" s="1" t="s">
        <v>80276</v>
      </c>
      <c r="BO3088" s="1" t="s">
        <v>80277</v>
      </c>
      <c r="BP3088" s="1" t="s">
        <v>80278</v>
      </c>
      <c r="BQ3088" s="1" t="s">
        <v>80279</v>
      </c>
      <c r="BR3088" s="1" t="s">
        <v>80280</v>
      </c>
      <c r="BS3088" s="1" t="s">
        <v>80281</v>
      </c>
      <c r="BT3088" s="1" t="s">
        <v>80282</v>
      </c>
      <c r="BU3088" s="1" t="s">
        <v>80283</v>
      </c>
      <c r="BV3088" s="1" t="s">
        <v>80284</v>
      </c>
      <c r="BW3088" s="1" t="s">
        <v>80285</v>
      </c>
      <c r="BX3088" s="1" t="s">
        <v>80286</v>
      </c>
      <c r="BY3088" s="1" t="s">
        <v>80287</v>
      </c>
      <c r="BZ3088" s="1" t="s">
        <v>80288</v>
      </c>
    </row>
    <row r="3089" spans="1:78" x14ac:dyDescent="0.25">
      <c r="A3089" t="s">
        <v>159033</v>
      </c>
      <c r="B3089" s="1" t="s">
        <v>79725</v>
      </c>
      <c r="C3089">
        <v>2013</v>
      </c>
      <c r="D3089" s="1" t="s">
        <v>21416</v>
      </c>
      <c r="E3089">
        <v>305113446315085</v>
      </c>
      <c r="F3089">
        <v>642848960539578</v>
      </c>
      <c r="G3089" s="1" t="s">
        <v>80289</v>
      </c>
      <c r="H3089">
        <v>712213728302287</v>
      </c>
      <c r="I3089">
        <v>810572590394549</v>
      </c>
      <c r="J3089" s="1" t="s">
        <v>80290</v>
      </c>
      <c r="K3089" s="1" t="s">
        <v>80291</v>
      </c>
      <c r="L3089" s="1" t="s">
        <v>80292</v>
      </c>
      <c r="M3089" s="1" t="s">
        <v>80293</v>
      </c>
      <c r="N3089">
        <v>578639951493357</v>
      </c>
      <c r="O3089">
        <v>718477686606511</v>
      </c>
      <c r="P3089">
        <v>66921814609289</v>
      </c>
      <c r="Q3089">
        <v>382199895274251</v>
      </c>
      <c r="R3089">
        <v>82820524564496</v>
      </c>
      <c r="S3089" s="1" t="s">
        <v>80294</v>
      </c>
      <c r="T3089" s="1" t="s">
        <v>80295</v>
      </c>
      <c r="U3089" s="1" t="s">
        <v>80296</v>
      </c>
      <c r="V3089" s="1" t="s">
        <v>80297</v>
      </c>
      <c r="W3089" s="1" t="s">
        <v>80298</v>
      </c>
      <c r="X3089" s="1" t="s">
        <v>80299</v>
      </c>
      <c r="Y3089" s="1" t="s">
        <v>80300</v>
      </c>
      <c r="Z3089">
        <v>652824537498322</v>
      </c>
      <c r="AA3089" s="1" t="s">
        <v>80301</v>
      </c>
      <c r="AB3089" s="1" t="s">
        <v>80302</v>
      </c>
      <c r="AC3089" s="1" t="s">
        <v>19828</v>
      </c>
      <c r="AD3089">
        <v>229717976141921</v>
      </c>
      <c r="AE3089">
        <v>506116265996973</v>
      </c>
      <c r="AF3089" s="1" t="s">
        <v>80303</v>
      </c>
      <c r="AG3089">
        <v>604479208562378</v>
      </c>
      <c r="AH3089">
        <v>677566553084548</v>
      </c>
      <c r="AI3089" s="1" t="s">
        <v>80304</v>
      </c>
      <c r="AJ3089" s="1" t="s">
        <v>80305</v>
      </c>
      <c r="AK3089" s="1" t="s">
        <v>80306</v>
      </c>
      <c r="AL3089" s="1" t="s">
        <v>80307</v>
      </c>
      <c r="AM3089">
        <v>50213456604146</v>
      </c>
      <c r="AN3089">
        <v>607286558440721</v>
      </c>
      <c r="AO3089">
        <v>580736885706174</v>
      </c>
      <c r="AP3089" s="1" t="s">
        <v>80308</v>
      </c>
      <c r="AQ3089" s="1" t="s">
        <v>80309</v>
      </c>
      <c r="AR3089" s="1" t="s">
        <v>80310</v>
      </c>
      <c r="AS3089" s="1" t="s">
        <v>80311</v>
      </c>
      <c r="AT3089" s="1" t="s">
        <v>80312</v>
      </c>
      <c r="AU3089" s="1" t="s">
        <v>80313</v>
      </c>
      <c r="AV3089" s="1" t="s">
        <v>80314</v>
      </c>
      <c r="AW3089" s="1" t="s">
        <v>80315</v>
      </c>
      <c r="AX3089" s="1" t="s">
        <v>80316</v>
      </c>
      <c r="AY3089">
        <v>561562026747698</v>
      </c>
      <c r="AZ3089" s="1" t="s">
        <v>80317</v>
      </c>
      <c r="BA3089" s="1" t="s">
        <v>80318</v>
      </c>
      <c r="BB3089" s="1" t="s">
        <v>19235</v>
      </c>
      <c r="BC3089" s="1" t="s">
        <v>80267</v>
      </c>
      <c r="BD3089" s="1" t="s">
        <v>80268</v>
      </c>
      <c r="BE3089" s="1" t="s">
        <v>80319</v>
      </c>
      <c r="BF3089" s="1" t="s">
        <v>80320</v>
      </c>
      <c r="BG3089" s="1" t="s">
        <v>80321</v>
      </c>
      <c r="BH3089" s="1" t="s">
        <v>80290</v>
      </c>
      <c r="BI3089" s="1" t="s">
        <v>80322</v>
      </c>
      <c r="BJ3089" s="1" t="s">
        <v>80323</v>
      </c>
      <c r="BK3089" s="1" t="s">
        <v>80293</v>
      </c>
      <c r="BL3089" s="1" t="s">
        <v>80324</v>
      </c>
      <c r="BM3089" s="1" t="s">
        <v>80325</v>
      </c>
      <c r="BN3089" s="1" t="s">
        <v>80326</v>
      </c>
      <c r="BO3089" s="1" t="s">
        <v>80327</v>
      </c>
      <c r="BP3089" s="1" t="s">
        <v>80328</v>
      </c>
      <c r="BQ3089" s="1" t="s">
        <v>80329</v>
      </c>
      <c r="BR3089" s="1" t="s">
        <v>80330</v>
      </c>
      <c r="BS3089" s="1" t="s">
        <v>80331</v>
      </c>
      <c r="BT3089" s="1" t="s">
        <v>80332</v>
      </c>
      <c r="BU3089" s="1" t="s">
        <v>80333</v>
      </c>
      <c r="BV3089" s="1" t="s">
        <v>80334</v>
      </c>
      <c r="BW3089" s="1" t="s">
        <v>80335</v>
      </c>
      <c r="BX3089" s="1" t="s">
        <v>80336</v>
      </c>
      <c r="BY3089" s="1" t="s">
        <v>80337</v>
      </c>
      <c r="BZ3089" s="1" t="s">
        <v>80338</v>
      </c>
    </row>
    <row r="3090" spans="1:78" x14ac:dyDescent="0.25">
      <c r="A3090" t="s">
        <v>159033</v>
      </c>
      <c r="B3090" s="1" t="s">
        <v>79725</v>
      </c>
      <c r="C3090">
        <v>2014</v>
      </c>
      <c r="D3090" s="1" t="s">
        <v>21416</v>
      </c>
      <c r="E3090">
        <v>305113446315085</v>
      </c>
      <c r="F3090">
        <v>642848960539578</v>
      </c>
      <c r="G3090" s="1" t="s">
        <v>80339</v>
      </c>
      <c r="H3090">
        <v>712634784649576</v>
      </c>
      <c r="I3090">
        <v>810572590394549</v>
      </c>
      <c r="J3090" s="1" t="s">
        <v>80340</v>
      </c>
      <c r="K3090" s="1" t="s">
        <v>80341</v>
      </c>
      <c r="L3090" s="1" t="s">
        <v>80292</v>
      </c>
      <c r="M3090" s="1" t="s">
        <v>80293</v>
      </c>
      <c r="N3090">
        <v>578639951493357</v>
      </c>
      <c r="O3090">
        <v>731123712712967</v>
      </c>
      <c r="P3090">
        <v>66921814609289</v>
      </c>
      <c r="Q3090">
        <v>386476196709866</v>
      </c>
      <c r="R3090">
        <v>834443681427224</v>
      </c>
      <c r="S3090" s="1" t="s">
        <v>80342</v>
      </c>
      <c r="T3090" s="1" t="s">
        <v>80343</v>
      </c>
      <c r="U3090" s="1" t="s">
        <v>80344</v>
      </c>
      <c r="V3090" s="1" t="s">
        <v>80345</v>
      </c>
      <c r="W3090" s="1" t="s">
        <v>80346</v>
      </c>
      <c r="X3090" s="1" t="s">
        <v>80347</v>
      </c>
      <c r="Y3090" s="1" t="s">
        <v>80348</v>
      </c>
      <c r="Z3090">
        <v>656632434963472</v>
      </c>
      <c r="AA3090" s="1" t="s">
        <v>80349</v>
      </c>
      <c r="AB3090" s="1" t="s">
        <v>80350</v>
      </c>
      <c r="AC3090" s="1" t="s">
        <v>19828</v>
      </c>
      <c r="AD3090">
        <v>229717976141921</v>
      </c>
      <c r="AE3090">
        <v>506116265996973</v>
      </c>
      <c r="AF3090" s="1" t="s">
        <v>80351</v>
      </c>
      <c r="AG3090">
        <v>604836572928515</v>
      </c>
      <c r="AH3090">
        <v>677566553084548</v>
      </c>
      <c r="AI3090" s="1" t="s">
        <v>80352</v>
      </c>
      <c r="AJ3090" s="1" t="s">
        <v>80353</v>
      </c>
      <c r="AK3090" s="1" t="s">
        <v>80306</v>
      </c>
      <c r="AL3090" s="1" t="s">
        <v>80307</v>
      </c>
      <c r="AM3090">
        <v>50213456604146</v>
      </c>
      <c r="AN3090">
        <v>617975493971083</v>
      </c>
      <c r="AO3090">
        <v>580736885706174</v>
      </c>
      <c r="AP3090" s="1" t="s">
        <v>80354</v>
      </c>
      <c r="AQ3090" s="1" t="s">
        <v>80355</v>
      </c>
      <c r="AR3090" s="1" t="s">
        <v>80356</v>
      </c>
      <c r="AS3090" s="1" t="s">
        <v>80357</v>
      </c>
      <c r="AT3090" s="1" t="s">
        <v>80358</v>
      </c>
      <c r="AU3090" s="1" t="s">
        <v>80359</v>
      </c>
      <c r="AV3090" s="1" t="s">
        <v>80360</v>
      </c>
      <c r="AW3090" s="1" t="s">
        <v>80361</v>
      </c>
      <c r="AX3090" s="1" t="s">
        <v>80362</v>
      </c>
      <c r="AY3090">
        <v>564837593910617</v>
      </c>
      <c r="AZ3090" s="1" t="s">
        <v>80363</v>
      </c>
      <c r="BA3090" s="1" t="s">
        <v>80364</v>
      </c>
      <c r="BB3090" s="1" t="s">
        <v>19235</v>
      </c>
      <c r="BC3090" s="1" t="s">
        <v>80267</v>
      </c>
      <c r="BD3090" s="1" t="s">
        <v>80268</v>
      </c>
      <c r="BE3090" s="1" t="s">
        <v>80365</v>
      </c>
      <c r="BF3090" s="1" t="s">
        <v>80366</v>
      </c>
      <c r="BG3090" s="1" t="s">
        <v>80367</v>
      </c>
      <c r="BH3090" s="1" t="s">
        <v>80340</v>
      </c>
      <c r="BI3090" s="1" t="s">
        <v>80368</v>
      </c>
      <c r="BJ3090" s="1" t="s">
        <v>80323</v>
      </c>
      <c r="BK3090" s="1" t="s">
        <v>80293</v>
      </c>
      <c r="BL3090" s="1" t="s">
        <v>80324</v>
      </c>
      <c r="BM3090" s="1" t="s">
        <v>80369</v>
      </c>
      <c r="BN3090" s="1" t="s">
        <v>80326</v>
      </c>
      <c r="BO3090" s="1" t="s">
        <v>80370</v>
      </c>
      <c r="BP3090" s="1" t="s">
        <v>80371</v>
      </c>
      <c r="BQ3090" s="1" t="s">
        <v>80372</v>
      </c>
      <c r="BR3090" s="1" t="s">
        <v>80373</v>
      </c>
      <c r="BS3090" s="1" t="s">
        <v>80374</v>
      </c>
      <c r="BT3090" s="1" t="s">
        <v>80375</v>
      </c>
      <c r="BU3090" s="1" t="s">
        <v>80376</v>
      </c>
      <c r="BV3090" s="1" t="s">
        <v>80377</v>
      </c>
      <c r="BW3090" s="1" t="s">
        <v>80378</v>
      </c>
      <c r="BX3090" s="1" t="s">
        <v>80379</v>
      </c>
      <c r="BY3090" s="1" t="s">
        <v>80380</v>
      </c>
      <c r="BZ3090" s="1" t="s">
        <v>80381</v>
      </c>
    </row>
    <row r="3091" spans="1:78" x14ac:dyDescent="0.25">
      <c r="A3091" t="s">
        <v>159033</v>
      </c>
      <c r="B3091" s="1" t="s">
        <v>79725</v>
      </c>
      <c r="C3091">
        <v>2015</v>
      </c>
      <c r="D3091" s="1" t="s">
        <v>21416</v>
      </c>
      <c r="E3091">
        <v>51488460251979</v>
      </c>
      <c r="F3091">
        <v>8467751931313</v>
      </c>
      <c r="G3091" s="1" t="s">
        <v>80382</v>
      </c>
      <c r="H3091">
        <v>716551256463175</v>
      </c>
      <c r="I3091">
        <v>810572590394549</v>
      </c>
      <c r="J3091" s="1" t="s">
        <v>80340</v>
      </c>
      <c r="K3091" s="1" t="s">
        <v>80383</v>
      </c>
      <c r="L3091" s="1" t="s">
        <v>80384</v>
      </c>
      <c r="M3091" s="1" t="s">
        <v>80293</v>
      </c>
      <c r="N3091">
        <v>578639951493357</v>
      </c>
      <c r="O3091">
        <v>729332061136967</v>
      </c>
      <c r="P3091">
        <v>66921814609289</v>
      </c>
      <c r="Q3091">
        <v>391445215342322</v>
      </c>
      <c r="R3091">
        <v>832885701414906</v>
      </c>
      <c r="S3091" s="1" t="s">
        <v>80342</v>
      </c>
      <c r="T3091" s="1" t="s">
        <v>80385</v>
      </c>
      <c r="U3091" s="1" t="s">
        <v>80386</v>
      </c>
      <c r="V3091" s="1" t="s">
        <v>80387</v>
      </c>
      <c r="W3091" s="1" t="s">
        <v>80388</v>
      </c>
      <c r="X3091" s="1" t="s">
        <v>80389</v>
      </c>
      <c r="Y3091" s="1" t="s">
        <v>80390</v>
      </c>
      <c r="Z3091">
        <v>656095627118464</v>
      </c>
      <c r="AA3091" s="1" t="s">
        <v>80391</v>
      </c>
      <c r="AB3091" s="1" t="s">
        <v>80392</v>
      </c>
      <c r="AC3091" s="1" t="s">
        <v>19828</v>
      </c>
      <c r="AD3091">
        <v>424602203741335</v>
      </c>
      <c r="AE3091">
        <v>697716234796159</v>
      </c>
      <c r="AF3091" s="1" t="s">
        <v>80393</v>
      </c>
      <c r="AG3091">
        <v>608160611329017</v>
      </c>
      <c r="AH3091">
        <v>677566553084548</v>
      </c>
      <c r="AI3091" s="1" t="s">
        <v>80352</v>
      </c>
      <c r="AJ3091" s="1" t="s">
        <v>80394</v>
      </c>
      <c r="AK3091" s="1" t="s">
        <v>80395</v>
      </c>
      <c r="AL3091" s="1" t="s">
        <v>80307</v>
      </c>
      <c r="AM3091">
        <v>50213456604146</v>
      </c>
      <c r="AN3091">
        <v>616461117199478</v>
      </c>
      <c r="AO3091">
        <v>580736885706174</v>
      </c>
      <c r="AP3091" s="1" t="s">
        <v>80396</v>
      </c>
      <c r="AQ3091" s="1" t="s">
        <v>80397</v>
      </c>
      <c r="AR3091" s="1" t="s">
        <v>80398</v>
      </c>
      <c r="AS3091" s="1" t="s">
        <v>80399</v>
      </c>
      <c r="AT3091" s="1" t="s">
        <v>80400</v>
      </c>
      <c r="AU3091" s="1" t="s">
        <v>80401</v>
      </c>
      <c r="AV3091" s="1" t="s">
        <v>80402</v>
      </c>
      <c r="AW3091" s="1" t="s">
        <v>80403</v>
      </c>
      <c r="AX3091" s="1" t="s">
        <v>80404</v>
      </c>
      <c r="AY3091">
        <v>564375829862084</v>
      </c>
      <c r="AZ3091" s="1" t="s">
        <v>80405</v>
      </c>
      <c r="BA3091" s="1" t="s">
        <v>80406</v>
      </c>
      <c r="BB3091" s="1" t="s">
        <v>19235</v>
      </c>
      <c r="BC3091" s="1" t="s">
        <v>18916</v>
      </c>
      <c r="BD3091" s="1" t="s">
        <v>18916</v>
      </c>
      <c r="BE3091" s="1" t="s">
        <v>80407</v>
      </c>
      <c r="BF3091" s="1" t="s">
        <v>80408</v>
      </c>
      <c r="BG3091" s="1" t="s">
        <v>80367</v>
      </c>
      <c r="BH3091" s="1" t="s">
        <v>80340</v>
      </c>
      <c r="BI3091" s="1" t="s">
        <v>80409</v>
      </c>
      <c r="BJ3091" s="1" t="s">
        <v>80410</v>
      </c>
      <c r="BK3091" s="1" t="s">
        <v>80293</v>
      </c>
      <c r="BL3091" s="1" t="s">
        <v>80324</v>
      </c>
      <c r="BM3091" s="1" t="s">
        <v>80411</v>
      </c>
      <c r="BN3091" s="1" t="s">
        <v>80326</v>
      </c>
      <c r="BO3091" s="1" t="s">
        <v>80412</v>
      </c>
      <c r="BP3091" s="1" t="s">
        <v>80413</v>
      </c>
      <c r="BQ3091" s="1" t="s">
        <v>80372</v>
      </c>
      <c r="BR3091" s="1" t="s">
        <v>18916</v>
      </c>
      <c r="BS3091" s="1" t="s">
        <v>18916</v>
      </c>
      <c r="BT3091" s="1" t="s">
        <v>80414</v>
      </c>
      <c r="BU3091" s="1" t="s">
        <v>18916</v>
      </c>
      <c r="BV3091" s="1" t="s">
        <v>80415</v>
      </c>
      <c r="BW3091" s="1" t="s">
        <v>80416</v>
      </c>
      <c r="BX3091" s="1" t="s">
        <v>80417</v>
      </c>
      <c r="BY3091" s="1" t="s">
        <v>80418</v>
      </c>
      <c r="BZ3091" s="1" t="s">
        <v>18916</v>
      </c>
    </row>
    <row r="3092" spans="1:78" x14ac:dyDescent="0.25">
      <c r="A3092" t="s">
        <v>159033</v>
      </c>
      <c r="B3092" s="1" t="s">
        <v>79725</v>
      </c>
      <c r="C3092">
        <v>2016</v>
      </c>
      <c r="D3092" s="1" t="s">
        <v>21416</v>
      </c>
      <c r="E3092">
        <v>514996097669751</v>
      </c>
      <c r="F3092">
        <v>8467751931313</v>
      </c>
      <c r="G3092" s="1" t="s">
        <v>80382</v>
      </c>
      <c r="H3092">
        <v>757145271538386</v>
      </c>
      <c r="I3092">
        <v>810572590394549</v>
      </c>
      <c r="J3092" s="1" t="s">
        <v>80419</v>
      </c>
      <c r="K3092" s="1" t="s">
        <v>80420</v>
      </c>
      <c r="L3092" s="1" t="s">
        <v>80384</v>
      </c>
      <c r="M3092" s="1" t="s">
        <v>80293</v>
      </c>
      <c r="N3092">
        <v>56366625558526</v>
      </c>
      <c r="O3092">
        <v>731803599285575</v>
      </c>
      <c r="P3092">
        <v>66921814609289</v>
      </c>
      <c r="Q3092">
        <v>391445215342322</v>
      </c>
      <c r="R3092">
        <v>845840658028222</v>
      </c>
      <c r="S3092" s="1" t="s">
        <v>80342</v>
      </c>
      <c r="T3092" s="1" t="s">
        <v>80421</v>
      </c>
      <c r="U3092" s="1" t="s">
        <v>80422</v>
      </c>
      <c r="V3092" s="1" t="s">
        <v>80423</v>
      </c>
      <c r="W3092" s="1" t="s">
        <v>80424</v>
      </c>
      <c r="X3092" s="1" t="s">
        <v>80425</v>
      </c>
      <c r="Y3092" s="1" t="s">
        <v>80426</v>
      </c>
      <c r="Z3092">
        <v>651120589414038</v>
      </c>
      <c r="AA3092" s="1" t="s">
        <v>80427</v>
      </c>
      <c r="AB3092" s="1" t="s">
        <v>80428</v>
      </c>
      <c r="AC3092" s="1" t="s">
        <v>19828</v>
      </c>
      <c r="AD3092">
        <v>424594152777139</v>
      </c>
      <c r="AE3092">
        <v>697634089863825</v>
      </c>
      <c r="AF3092" s="1" t="s">
        <v>80429</v>
      </c>
      <c r="AG3092">
        <v>642614086641161</v>
      </c>
      <c r="AH3092">
        <v>677566553084548</v>
      </c>
      <c r="AI3092" s="1" t="s">
        <v>80430</v>
      </c>
      <c r="AJ3092" s="1" t="s">
        <v>80431</v>
      </c>
      <c r="AK3092" s="1" t="s">
        <v>80395</v>
      </c>
      <c r="AL3092" s="1" t="s">
        <v>80307</v>
      </c>
      <c r="AM3092">
        <v>489140630386923</v>
      </c>
      <c r="AN3092">
        <v>618550161750621</v>
      </c>
      <c r="AO3092">
        <v>580736885706174</v>
      </c>
      <c r="AP3092" s="1" t="s">
        <v>80396</v>
      </c>
      <c r="AQ3092" s="1" t="s">
        <v>80432</v>
      </c>
      <c r="AR3092" s="1" t="s">
        <v>80398</v>
      </c>
      <c r="AS3092" s="1" t="s">
        <v>80433</v>
      </c>
      <c r="AT3092" s="1" t="s">
        <v>80434</v>
      </c>
      <c r="AU3092" s="1" t="s">
        <v>80435</v>
      </c>
      <c r="AV3092" s="1" t="s">
        <v>80436</v>
      </c>
      <c r="AW3092" s="1" t="s">
        <v>80437</v>
      </c>
      <c r="AX3092" s="1" t="s">
        <v>80438</v>
      </c>
      <c r="AY3092">
        <v>560096284446788</v>
      </c>
      <c r="AZ3092" s="1" t="s">
        <v>80439</v>
      </c>
      <c r="BA3092" s="1" t="s">
        <v>80440</v>
      </c>
      <c r="BB3092" s="1" t="s">
        <v>19235</v>
      </c>
      <c r="BC3092" s="1" t="s">
        <v>80441</v>
      </c>
      <c r="BD3092" s="1" t="s">
        <v>80442</v>
      </c>
      <c r="BE3092" s="1" t="s">
        <v>80407</v>
      </c>
      <c r="BF3092" s="1" t="s">
        <v>80443</v>
      </c>
      <c r="BG3092" s="1" t="s">
        <v>80367</v>
      </c>
      <c r="BH3092" s="1" t="s">
        <v>80419</v>
      </c>
      <c r="BI3092" s="1" t="s">
        <v>80444</v>
      </c>
      <c r="BJ3092" s="1" t="s">
        <v>80445</v>
      </c>
      <c r="BK3092" s="1" t="s">
        <v>80293</v>
      </c>
      <c r="BL3092" s="1" t="s">
        <v>80446</v>
      </c>
      <c r="BM3092" s="1" t="s">
        <v>80447</v>
      </c>
      <c r="BN3092" s="1" t="s">
        <v>80326</v>
      </c>
      <c r="BO3092" s="1" t="s">
        <v>80412</v>
      </c>
      <c r="BP3092" s="1" t="s">
        <v>80448</v>
      </c>
      <c r="BQ3092" s="1" t="s">
        <v>80372</v>
      </c>
      <c r="BR3092" s="1" t="s">
        <v>80449</v>
      </c>
      <c r="BS3092" s="1" t="s">
        <v>80450</v>
      </c>
      <c r="BT3092" s="1" t="s">
        <v>80451</v>
      </c>
      <c r="BU3092" s="1" t="s">
        <v>80452</v>
      </c>
      <c r="BV3092" s="1" t="s">
        <v>80453</v>
      </c>
      <c r="BW3092" s="1" t="s">
        <v>80454</v>
      </c>
      <c r="BX3092" s="1" t="s">
        <v>80455</v>
      </c>
      <c r="BY3092" s="1" t="s">
        <v>80456</v>
      </c>
      <c r="BZ3092" s="1" t="s">
        <v>80457</v>
      </c>
    </row>
    <row r="3093" spans="1:78" x14ac:dyDescent="0.25">
      <c r="A3093" t="s">
        <v>159033</v>
      </c>
      <c r="B3093" s="1" t="s">
        <v>79725</v>
      </c>
      <c r="C3093">
        <v>2017</v>
      </c>
      <c r="D3093" s="1" t="s">
        <v>21416</v>
      </c>
      <c r="E3093">
        <v>514996097669751</v>
      </c>
      <c r="F3093">
        <v>8467751931313</v>
      </c>
      <c r="G3093" s="1" t="s">
        <v>80458</v>
      </c>
      <c r="H3093">
        <v>80953343654873</v>
      </c>
      <c r="I3093">
        <v>794351027585449</v>
      </c>
      <c r="J3093" s="1" t="s">
        <v>80459</v>
      </c>
      <c r="K3093" s="1" t="s">
        <v>80460</v>
      </c>
      <c r="L3093" s="1" t="s">
        <v>80461</v>
      </c>
      <c r="M3093" s="1" t="s">
        <v>80293</v>
      </c>
      <c r="N3093">
        <v>541247481839209</v>
      </c>
      <c r="O3093">
        <v>718373587267121</v>
      </c>
      <c r="P3093">
        <v>579815602530607</v>
      </c>
      <c r="Q3093">
        <v>370532792250295</v>
      </c>
      <c r="R3093">
        <v>875157653133392</v>
      </c>
      <c r="S3093" s="1" t="s">
        <v>80462</v>
      </c>
      <c r="T3093" s="1" t="s">
        <v>80463</v>
      </c>
      <c r="U3093" s="1" t="s">
        <v>80464</v>
      </c>
      <c r="V3093" s="1" t="s">
        <v>80465</v>
      </c>
      <c r="W3093" s="1" t="s">
        <v>80466</v>
      </c>
      <c r="X3093" s="1" t="s">
        <v>80467</v>
      </c>
      <c r="Y3093" s="1" t="s">
        <v>80468</v>
      </c>
      <c r="Z3093">
        <v>608618824492889</v>
      </c>
      <c r="AA3093" s="1" t="s">
        <v>80469</v>
      </c>
      <c r="AB3093" s="1" t="s">
        <v>80470</v>
      </c>
      <c r="AC3093" s="1" t="s">
        <v>19828</v>
      </c>
      <c r="AD3093">
        <v>424594152777139</v>
      </c>
      <c r="AE3093">
        <v>707330414665351</v>
      </c>
      <c r="AF3093" s="1" t="s">
        <v>80471</v>
      </c>
      <c r="AG3093">
        <v>687077644791007</v>
      </c>
      <c r="AH3093">
        <v>673235713216413</v>
      </c>
      <c r="AI3093" s="1" t="s">
        <v>80472</v>
      </c>
      <c r="AJ3093" s="1" t="s">
        <v>80473</v>
      </c>
      <c r="AK3093" s="1" t="s">
        <v>80474</v>
      </c>
      <c r="AL3093" s="1" t="s">
        <v>80475</v>
      </c>
      <c r="AM3093">
        <v>463561838218288</v>
      </c>
      <c r="AN3093">
        <v>611611187230463</v>
      </c>
      <c r="AO3093">
        <v>496594248574408</v>
      </c>
      <c r="AP3093" s="1" t="s">
        <v>80476</v>
      </c>
      <c r="AQ3093" s="1" t="s">
        <v>80477</v>
      </c>
      <c r="AR3093" s="1" t="s">
        <v>80478</v>
      </c>
      <c r="AS3093" s="1" t="s">
        <v>80479</v>
      </c>
      <c r="AT3093" s="1" t="s">
        <v>80480</v>
      </c>
      <c r="AU3093" s="1" t="s">
        <v>80481</v>
      </c>
      <c r="AV3093" s="1" t="s">
        <v>80482</v>
      </c>
      <c r="AW3093" s="1" t="s">
        <v>80483</v>
      </c>
      <c r="AX3093" s="1" t="s">
        <v>80484</v>
      </c>
      <c r="AY3093">
        <v>520229442399149</v>
      </c>
      <c r="AZ3093" s="1" t="s">
        <v>80485</v>
      </c>
      <c r="BA3093" s="1" t="s">
        <v>80486</v>
      </c>
      <c r="BB3093" s="1" t="s">
        <v>19235</v>
      </c>
      <c r="BC3093" s="1" t="s">
        <v>80441</v>
      </c>
      <c r="BD3093" s="1" t="s">
        <v>80442</v>
      </c>
      <c r="BE3093" s="1" t="s">
        <v>80487</v>
      </c>
      <c r="BF3093" s="1" t="s">
        <v>80488</v>
      </c>
      <c r="BG3093" s="1" t="s">
        <v>80489</v>
      </c>
      <c r="BH3093" s="1" t="s">
        <v>80459</v>
      </c>
      <c r="BI3093" s="1" t="s">
        <v>80490</v>
      </c>
      <c r="BJ3093" s="1" t="s">
        <v>80491</v>
      </c>
      <c r="BK3093" s="1" t="s">
        <v>80293</v>
      </c>
      <c r="BL3093" s="1" t="s">
        <v>80492</v>
      </c>
      <c r="BM3093" s="1" t="s">
        <v>80493</v>
      </c>
      <c r="BN3093" s="1" t="s">
        <v>80494</v>
      </c>
      <c r="BO3093" s="1" t="s">
        <v>80495</v>
      </c>
      <c r="BP3093" s="1" t="s">
        <v>80496</v>
      </c>
      <c r="BQ3093" s="1" t="s">
        <v>80497</v>
      </c>
      <c r="BR3093" s="1" t="s">
        <v>80498</v>
      </c>
      <c r="BS3093" s="1" t="s">
        <v>80499</v>
      </c>
      <c r="BT3093" s="1" t="s">
        <v>80500</v>
      </c>
      <c r="BU3093" s="1" t="s">
        <v>80501</v>
      </c>
      <c r="BV3093" s="1" t="s">
        <v>80502</v>
      </c>
      <c r="BW3093" s="1" t="s">
        <v>80503</v>
      </c>
      <c r="BX3093" s="1" t="s">
        <v>80504</v>
      </c>
      <c r="BY3093" s="1" t="s">
        <v>80505</v>
      </c>
      <c r="BZ3093" s="1" t="s">
        <v>80506</v>
      </c>
    </row>
    <row r="3094" spans="1:78" x14ac:dyDescent="0.25">
      <c r="A3094" t="s">
        <v>159033</v>
      </c>
      <c r="B3094" s="1" t="s">
        <v>79725</v>
      </c>
      <c r="C3094">
        <v>2018</v>
      </c>
      <c r="D3094" s="1" t="s">
        <v>21416</v>
      </c>
      <c r="E3094">
        <v>514996097669751</v>
      </c>
      <c r="F3094">
        <v>8467751931313</v>
      </c>
      <c r="G3094" s="1" t="s">
        <v>80458</v>
      </c>
      <c r="H3094">
        <v>795035454052269</v>
      </c>
      <c r="I3094">
        <v>794351027585449</v>
      </c>
      <c r="J3094" s="1" t="s">
        <v>80507</v>
      </c>
      <c r="K3094" s="1" t="s">
        <v>80508</v>
      </c>
      <c r="L3094" s="1" t="s">
        <v>80509</v>
      </c>
      <c r="M3094" s="1" t="s">
        <v>80293</v>
      </c>
      <c r="N3094">
        <v>54327257479606</v>
      </c>
      <c r="O3094">
        <v>693402710538359</v>
      </c>
      <c r="P3094">
        <v>684505430440697</v>
      </c>
      <c r="Q3094">
        <v>377765414321246</v>
      </c>
      <c r="R3094">
        <v>861835099325521</v>
      </c>
      <c r="S3094" s="1" t="s">
        <v>80462</v>
      </c>
      <c r="T3094" s="1" t="s">
        <v>80510</v>
      </c>
      <c r="U3094" s="1" t="s">
        <v>80511</v>
      </c>
      <c r="V3094" s="1" t="s">
        <v>80512</v>
      </c>
      <c r="W3094" s="1" t="s">
        <v>80466</v>
      </c>
      <c r="X3094" s="1" t="s">
        <v>80513</v>
      </c>
      <c r="Y3094" s="1" t="s">
        <v>80514</v>
      </c>
      <c r="Z3094">
        <v>636492667518721</v>
      </c>
      <c r="AA3094" s="1" t="s">
        <v>80515</v>
      </c>
      <c r="AB3094" s="1" t="s">
        <v>80516</v>
      </c>
      <c r="AC3094" s="1" t="s">
        <v>19828</v>
      </c>
      <c r="AD3094">
        <v>424594152777139</v>
      </c>
      <c r="AE3094">
        <v>704229412287536</v>
      </c>
      <c r="AF3094" s="1" t="s">
        <v>80471</v>
      </c>
      <c r="AG3094">
        <v>674772730357384</v>
      </c>
      <c r="AH3094">
        <v>670284185183363</v>
      </c>
      <c r="AI3094" s="1" t="s">
        <v>80517</v>
      </c>
      <c r="AJ3094" s="1" t="s">
        <v>80518</v>
      </c>
      <c r="AK3094" s="1" t="s">
        <v>80519</v>
      </c>
      <c r="AL3094" s="1" t="s">
        <v>80520</v>
      </c>
      <c r="AM3094">
        <v>45932825863723</v>
      </c>
      <c r="AN3094">
        <v>583981681182474</v>
      </c>
      <c r="AO3094">
        <v>578738375501619</v>
      </c>
      <c r="AP3094" s="1" t="s">
        <v>80521</v>
      </c>
      <c r="AQ3094" s="1" t="s">
        <v>80522</v>
      </c>
      <c r="AR3094" s="1" t="s">
        <v>80523</v>
      </c>
      <c r="AS3094" s="1" t="s">
        <v>80524</v>
      </c>
      <c r="AT3094" s="1" t="s">
        <v>80525</v>
      </c>
      <c r="AU3094" s="1" t="s">
        <v>80526</v>
      </c>
      <c r="AV3094" s="1" t="s">
        <v>80527</v>
      </c>
      <c r="AW3094" s="1" t="s">
        <v>80528</v>
      </c>
      <c r="AX3094" s="1" t="s">
        <v>80529</v>
      </c>
      <c r="AY3094">
        <v>537446067994003</v>
      </c>
      <c r="AZ3094" s="1" t="s">
        <v>80530</v>
      </c>
      <c r="BA3094" s="1" t="s">
        <v>80531</v>
      </c>
      <c r="BB3094" s="1" t="s">
        <v>19235</v>
      </c>
      <c r="BC3094" s="1" t="s">
        <v>80441</v>
      </c>
      <c r="BD3094" s="1" t="s">
        <v>80442</v>
      </c>
      <c r="BE3094" s="1" t="s">
        <v>80487</v>
      </c>
      <c r="BF3094" s="1" t="s">
        <v>80532</v>
      </c>
      <c r="BG3094" s="1" t="s">
        <v>80489</v>
      </c>
      <c r="BH3094" s="1" t="s">
        <v>80507</v>
      </c>
      <c r="BI3094" s="1" t="s">
        <v>80533</v>
      </c>
      <c r="BJ3094" s="1" t="s">
        <v>80534</v>
      </c>
      <c r="BK3094" s="1" t="s">
        <v>80293</v>
      </c>
      <c r="BL3094" s="1" t="s">
        <v>80535</v>
      </c>
      <c r="BM3094" s="1" t="s">
        <v>80536</v>
      </c>
      <c r="BN3094" s="1" t="s">
        <v>80537</v>
      </c>
      <c r="BO3094" s="1" t="s">
        <v>80538</v>
      </c>
      <c r="BP3094" s="1" t="s">
        <v>80539</v>
      </c>
      <c r="BQ3094" s="1" t="s">
        <v>80540</v>
      </c>
      <c r="BR3094" s="1" t="s">
        <v>80541</v>
      </c>
      <c r="BS3094" s="1" t="s">
        <v>80542</v>
      </c>
      <c r="BT3094" s="1" t="s">
        <v>80543</v>
      </c>
      <c r="BU3094" s="1" t="s">
        <v>80501</v>
      </c>
      <c r="BV3094" s="1" t="s">
        <v>80544</v>
      </c>
      <c r="BW3094" s="1" t="s">
        <v>80545</v>
      </c>
      <c r="BX3094" s="1" t="s">
        <v>80546</v>
      </c>
      <c r="BY3094" s="1" t="s">
        <v>80547</v>
      </c>
      <c r="BZ3094" s="1" t="s">
        <v>80548</v>
      </c>
    </row>
    <row r="3095" spans="1:78" x14ac:dyDescent="0.25">
      <c r="A3095" t="s">
        <v>159033</v>
      </c>
      <c r="B3095" s="1" t="s">
        <v>79725</v>
      </c>
      <c r="C3095">
        <v>2019</v>
      </c>
      <c r="D3095" s="1" t="s">
        <v>21416</v>
      </c>
      <c r="E3095">
        <v>514996097669751</v>
      </c>
      <c r="F3095">
        <v>8467751931313</v>
      </c>
      <c r="G3095" s="1" t="s">
        <v>80458</v>
      </c>
      <c r="H3095">
        <v>791261242877438</v>
      </c>
      <c r="I3095">
        <v>794351027585449</v>
      </c>
      <c r="J3095" s="1" t="s">
        <v>80507</v>
      </c>
      <c r="K3095" s="1" t="s">
        <v>80549</v>
      </c>
      <c r="L3095" s="1" t="s">
        <v>80550</v>
      </c>
      <c r="M3095" s="1" t="s">
        <v>80551</v>
      </c>
      <c r="N3095">
        <v>504224314563496</v>
      </c>
      <c r="O3095">
        <v>693402710538359</v>
      </c>
      <c r="P3095">
        <v>627890657050936</v>
      </c>
      <c r="Q3095">
        <v>369136448924379</v>
      </c>
      <c r="R3095">
        <v>793545701972489</v>
      </c>
      <c r="S3095" s="1" t="s">
        <v>80552</v>
      </c>
      <c r="T3095" s="1" t="s">
        <v>80553</v>
      </c>
      <c r="U3095" s="1" t="s">
        <v>80554</v>
      </c>
      <c r="V3095" s="1" t="s">
        <v>80555</v>
      </c>
      <c r="W3095" s="1" t="s">
        <v>80466</v>
      </c>
      <c r="X3095" s="1" t="s">
        <v>80556</v>
      </c>
      <c r="Y3095" s="1" t="s">
        <v>80557</v>
      </c>
      <c r="Z3095">
        <v>603250624313996</v>
      </c>
      <c r="AA3095" s="1" t="s">
        <v>80558</v>
      </c>
      <c r="AB3095" s="1" t="s">
        <v>80559</v>
      </c>
      <c r="AC3095" s="1" t="s">
        <v>19828</v>
      </c>
      <c r="AD3095">
        <v>424594152777139</v>
      </c>
      <c r="AE3095">
        <v>704229412287536</v>
      </c>
      <c r="AF3095" s="1" t="s">
        <v>80471</v>
      </c>
      <c r="AG3095">
        <v>673009848046149</v>
      </c>
      <c r="AH3095">
        <v>671002629223812</v>
      </c>
      <c r="AI3095" s="1" t="s">
        <v>80560</v>
      </c>
      <c r="AJ3095" s="1" t="s">
        <v>80561</v>
      </c>
      <c r="AK3095" s="1" t="s">
        <v>80562</v>
      </c>
      <c r="AL3095" s="1" t="s">
        <v>80563</v>
      </c>
      <c r="AM3095">
        <v>410231863483106</v>
      </c>
      <c r="AN3095">
        <v>572861103570114</v>
      </c>
      <c r="AO3095">
        <v>510845563900708</v>
      </c>
      <c r="AP3095" s="1" t="s">
        <v>80564</v>
      </c>
      <c r="AQ3095" s="1" t="s">
        <v>80565</v>
      </c>
      <c r="AR3095" s="1" t="s">
        <v>80566</v>
      </c>
      <c r="AS3095" s="1" t="s">
        <v>80567</v>
      </c>
      <c r="AT3095" s="1" t="s">
        <v>80568</v>
      </c>
      <c r="AU3095" s="1" t="s">
        <v>80569</v>
      </c>
      <c r="AV3095" s="1" t="s">
        <v>80527</v>
      </c>
      <c r="AW3095" s="1" t="s">
        <v>80570</v>
      </c>
      <c r="AX3095" s="1" t="s">
        <v>80571</v>
      </c>
      <c r="AY3095">
        <v>493313253874059</v>
      </c>
      <c r="AZ3095" s="1" t="s">
        <v>80572</v>
      </c>
      <c r="BA3095" s="1" t="s">
        <v>80573</v>
      </c>
      <c r="BB3095" s="1" t="s">
        <v>19235</v>
      </c>
      <c r="BC3095" s="1" t="s">
        <v>80441</v>
      </c>
      <c r="BD3095" s="1" t="s">
        <v>80442</v>
      </c>
      <c r="BE3095" s="1" t="s">
        <v>80487</v>
      </c>
      <c r="BF3095" s="1" t="s">
        <v>80574</v>
      </c>
      <c r="BG3095" s="1" t="s">
        <v>80575</v>
      </c>
      <c r="BH3095" s="1" t="s">
        <v>80507</v>
      </c>
      <c r="BI3095" s="1" t="s">
        <v>80576</v>
      </c>
      <c r="BJ3095" s="1" t="s">
        <v>80577</v>
      </c>
      <c r="BK3095" s="1" t="s">
        <v>80551</v>
      </c>
      <c r="BL3095" s="1" t="s">
        <v>80578</v>
      </c>
      <c r="BM3095" s="1" t="s">
        <v>80536</v>
      </c>
      <c r="BN3095" s="1" t="s">
        <v>80579</v>
      </c>
      <c r="BO3095" s="1" t="s">
        <v>18916</v>
      </c>
      <c r="BP3095" s="1" t="s">
        <v>80580</v>
      </c>
      <c r="BQ3095" s="1" t="s">
        <v>18916</v>
      </c>
      <c r="BR3095" s="1" t="s">
        <v>18916</v>
      </c>
      <c r="BS3095" s="1" t="s">
        <v>80581</v>
      </c>
      <c r="BT3095" s="1" t="s">
        <v>18916</v>
      </c>
      <c r="BU3095" s="1" t="s">
        <v>80501</v>
      </c>
      <c r="BV3095" s="1" t="s">
        <v>80582</v>
      </c>
      <c r="BW3095" s="1" t="s">
        <v>80583</v>
      </c>
      <c r="BX3095" s="1" t="s">
        <v>80584</v>
      </c>
      <c r="BY3095" s="1" t="s">
        <v>18916</v>
      </c>
      <c r="BZ3095" s="1" t="s">
        <v>18916</v>
      </c>
    </row>
    <row r="3096" spans="1:78" x14ac:dyDescent="0.25">
      <c r="A3096" t="s">
        <v>159033</v>
      </c>
      <c r="B3096" s="1" t="s">
        <v>79725</v>
      </c>
      <c r="C3096">
        <v>2020</v>
      </c>
      <c r="D3096" s="1" t="s">
        <v>21416</v>
      </c>
      <c r="E3096">
        <v>185975303824284</v>
      </c>
      <c r="F3096">
        <v>651706366111055</v>
      </c>
      <c r="G3096" s="1" t="s">
        <v>80585</v>
      </c>
      <c r="H3096">
        <v>788270849514812</v>
      </c>
      <c r="I3096">
        <v>795241235300583</v>
      </c>
      <c r="J3096" s="1" t="s">
        <v>80586</v>
      </c>
      <c r="K3096" s="1" t="s">
        <v>80587</v>
      </c>
      <c r="L3096" s="1" t="s">
        <v>80550</v>
      </c>
      <c r="M3096" s="1" t="s">
        <v>80551</v>
      </c>
      <c r="N3096">
        <v>467631449437454</v>
      </c>
      <c r="O3096">
        <v>62268160374909</v>
      </c>
      <c r="P3096">
        <v>516302118195755</v>
      </c>
      <c r="Q3096">
        <v>289746694593533</v>
      </c>
      <c r="R3096">
        <v>660019412669071</v>
      </c>
      <c r="S3096" s="1" t="s">
        <v>80588</v>
      </c>
      <c r="T3096" s="1" t="s">
        <v>80589</v>
      </c>
      <c r="U3096" s="1" t="s">
        <v>80590</v>
      </c>
      <c r="V3096" s="1" t="s">
        <v>80591</v>
      </c>
      <c r="W3096" s="1" t="s">
        <v>80592</v>
      </c>
      <c r="X3096" s="1" t="s">
        <v>80593</v>
      </c>
      <c r="Y3096" s="1" t="s">
        <v>80594</v>
      </c>
      <c r="Z3096">
        <v>531730066037199</v>
      </c>
      <c r="AA3096" s="1" t="s">
        <v>80595</v>
      </c>
      <c r="AB3096" s="1" t="s">
        <v>80596</v>
      </c>
      <c r="AC3096" s="1" t="s">
        <v>19235</v>
      </c>
      <c r="AD3096">
        <v>141681211648601</v>
      </c>
      <c r="AE3096">
        <v>521004475035625</v>
      </c>
      <c r="AF3096" s="1" t="s">
        <v>80597</v>
      </c>
      <c r="AG3096">
        <v>660189311904048</v>
      </c>
      <c r="AH3096">
        <v>666586325267897</v>
      </c>
      <c r="AI3096" s="1" t="s">
        <v>80598</v>
      </c>
      <c r="AJ3096" s="1" t="s">
        <v>80599</v>
      </c>
      <c r="AK3096" s="1" t="s">
        <v>80562</v>
      </c>
      <c r="AL3096" s="1" t="s">
        <v>80563</v>
      </c>
      <c r="AM3096">
        <v>380460274098652</v>
      </c>
      <c r="AN3096">
        <v>514434202917323</v>
      </c>
      <c r="AO3096">
        <v>420058243821654</v>
      </c>
      <c r="AP3096" s="1" t="s">
        <v>80600</v>
      </c>
      <c r="AQ3096" s="1" t="s">
        <v>80601</v>
      </c>
      <c r="AR3096" s="1" t="s">
        <v>80602</v>
      </c>
      <c r="AS3096" s="1" t="s">
        <v>80603</v>
      </c>
      <c r="AT3096" s="1" t="s">
        <v>80604</v>
      </c>
      <c r="AU3096" s="1" t="s">
        <v>80605</v>
      </c>
      <c r="AV3096" s="1" t="s">
        <v>80606</v>
      </c>
      <c r="AW3096" s="1" t="s">
        <v>80607</v>
      </c>
      <c r="AX3096" s="1" t="s">
        <v>80608</v>
      </c>
      <c r="AY3096">
        <v>43482671792967</v>
      </c>
      <c r="AZ3096" s="1" t="s">
        <v>80609</v>
      </c>
      <c r="BA3096" s="1" t="s">
        <v>80610</v>
      </c>
      <c r="BB3096" s="1" t="s">
        <v>19235</v>
      </c>
      <c r="BC3096" s="1" t="s">
        <v>18916</v>
      </c>
      <c r="BD3096" s="1" t="s">
        <v>18916</v>
      </c>
      <c r="BE3096" s="1" t="s">
        <v>18916</v>
      </c>
      <c r="BF3096" s="1" t="s">
        <v>18916</v>
      </c>
      <c r="BG3096" s="1" t="s">
        <v>18916</v>
      </c>
      <c r="BH3096" s="1" t="s">
        <v>18916</v>
      </c>
      <c r="BI3096" s="1" t="s">
        <v>18916</v>
      </c>
      <c r="BJ3096" s="1" t="s">
        <v>18916</v>
      </c>
      <c r="BK3096" s="1" t="s">
        <v>18916</v>
      </c>
      <c r="BL3096" s="1" t="s">
        <v>18916</v>
      </c>
      <c r="BM3096" s="1" t="s">
        <v>18916</v>
      </c>
      <c r="BN3096" s="1" t="s">
        <v>18916</v>
      </c>
      <c r="BO3096" s="1" t="s">
        <v>18916</v>
      </c>
      <c r="BP3096" s="1" t="s">
        <v>18916</v>
      </c>
      <c r="BQ3096" s="1" t="s">
        <v>18916</v>
      </c>
      <c r="BR3096" s="1" t="s">
        <v>18916</v>
      </c>
      <c r="BS3096" s="1" t="s">
        <v>18916</v>
      </c>
      <c r="BT3096" s="1" t="s">
        <v>18916</v>
      </c>
      <c r="BU3096" s="1" t="s">
        <v>18916</v>
      </c>
      <c r="BV3096" s="1" t="s">
        <v>18916</v>
      </c>
      <c r="BW3096" s="1" t="s">
        <v>18916</v>
      </c>
      <c r="BX3096" s="1" t="s">
        <v>18916</v>
      </c>
      <c r="BY3096" s="1" t="s">
        <v>18916</v>
      </c>
      <c r="BZ3096" s="1" t="s">
        <v>18916</v>
      </c>
    </row>
    <row r="3097" spans="1:78" x14ac:dyDescent="0.25">
      <c r="A3097" t="s">
        <v>159034</v>
      </c>
      <c r="B3097" s="1" t="s">
        <v>80611</v>
      </c>
      <c r="C3097">
        <v>1980</v>
      </c>
      <c r="D3097" s="1" t="s">
        <v>27323</v>
      </c>
      <c r="E3097">
        <v>349381201917717</v>
      </c>
      <c r="F3097">
        <v>689194307311728</v>
      </c>
      <c r="G3097" s="1" t="s">
        <v>80624</v>
      </c>
      <c r="H3097">
        <v>867396786596725</v>
      </c>
      <c r="I3097">
        <v>901077041433125</v>
      </c>
      <c r="J3097" s="1" t="s">
        <v>80625</v>
      </c>
      <c r="K3097" s="1" t="s">
        <v>80626</v>
      </c>
      <c r="L3097" s="1" t="s">
        <v>80622</v>
      </c>
      <c r="M3097" s="1" t="s">
        <v>62408</v>
      </c>
      <c r="N3097">
        <v>746610384949211</v>
      </c>
      <c r="O3097">
        <v>649727075779501</v>
      </c>
      <c r="P3097">
        <v>805648522013258</v>
      </c>
      <c r="Q3097">
        <v>642793881422155</v>
      </c>
      <c r="R3097">
        <v>600383008622891</v>
      </c>
      <c r="S3097" s="1" t="s">
        <v>80613</v>
      </c>
      <c r="T3097" s="1" t="s">
        <v>80627</v>
      </c>
      <c r="U3097" s="1" t="s">
        <v>80628</v>
      </c>
      <c r="V3097" s="1" t="s">
        <v>80629</v>
      </c>
      <c r="W3097" s="1" t="s">
        <v>80630</v>
      </c>
      <c r="X3097" s="1" t="s">
        <v>80631</v>
      </c>
      <c r="Y3097" s="1" t="s">
        <v>80632</v>
      </c>
      <c r="Z3097">
        <v>731122588885048</v>
      </c>
      <c r="AA3097" s="1" t="s">
        <v>80633</v>
      </c>
      <c r="AB3097" s="1" t="s">
        <v>80634</v>
      </c>
      <c r="AC3097" s="1" t="s">
        <v>19828</v>
      </c>
      <c r="AD3097">
        <v>262123246738767</v>
      </c>
      <c r="AE3097">
        <v>577040841178558</v>
      </c>
      <c r="AF3097" s="1" t="s">
        <v>80635</v>
      </c>
      <c r="AG3097">
        <v>694492666169055</v>
      </c>
      <c r="AH3097">
        <v>779379037454629</v>
      </c>
      <c r="AI3097" s="1" t="s">
        <v>80636</v>
      </c>
      <c r="AJ3097" s="1" t="s">
        <v>80637</v>
      </c>
      <c r="AK3097" s="1" t="s">
        <v>80623</v>
      </c>
      <c r="AL3097" s="1" t="s">
        <v>80621</v>
      </c>
      <c r="AM3097">
        <v>70166682831118</v>
      </c>
      <c r="AN3097">
        <v>608851378278191</v>
      </c>
      <c r="AO3097">
        <v>757151058397195</v>
      </c>
      <c r="AP3097" s="1" t="s">
        <v>80617</v>
      </c>
      <c r="AQ3097" s="1" t="s">
        <v>80638</v>
      </c>
      <c r="AR3097" s="1" t="s">
        <v>80614</v>
      </c>
      <c r="AS3097" s="1" t="s">
        <v>80639</v>
      </c>
      <c r="AT3097" s="1" t="s">
        <v>80640</v>
      </c>
      <c r="AU3097" s="1" t="s">
        <v>80641</v>
      </c>
      <c r="AV3097" s="1" t="s">
        <v>80642</v>
      </c>
      <c r="AW3097" s="1" t="s">
        <v>80643</v>
      </c>
      <c r="AX3097" s="1" t="s">
        <v>80644</v>
      </c>
      <c r="AY3097">
        <v>686448969811376</v>
      </c>
      <c r="AZ3097" s="1" t="s">
        <v>80645</v>
      </c>
      <c r="BA3097" s="1" t="s">
        <v>80646</v>
      </c>
      <c r="BB3097" s="1" t="s">
        <v>19828</v>
      </c>
      <c r="BC3097" s="1" t="s">
        <v>80647</v>
      </c>
      <c r="BD3097" s="1" t="s">
        <v>80648</v>
      </c>
      <c r="BE3097" s="1" t="s">
        <v>80649</v>
      </c>
      <c r="BF3097" s="1" t="s">
        <v>80650</v>
      </c>
      <c r="BG3097" s="1" t="s">
        <v>80651</v>
      </c>
      <c r="BH3097" s="1" t="s">
        <v>80625</v>
      </c>
      <c r="BI3097" s="1" t="s">
        <v>80652</v>
      </c>
      <c r="BJ3097" s="1" t="s">
        <v>80653</v>
      </c>
      <c r="BK3097" s="1" t="s">
        <v>62408</v>
      </c>
      <c r="BL3097" s="1" t="s">
        <v>80616</v>
      </c>
      <c r="BM3097" s="1" t="s">
        <v>80618</v>
      </c>
      <c r="BN3097" s="1" t="s">
        <v>80612</v>
      </c>
      <c r="BO3097" s="1" t="s">
        <v>80619</v>
      </c>
      <c r="BP3097" s="1" t="s">
        <v>80654</v>
      </c>
      <c r="BQ3097" s="1" t="s">
        <v>80615</v>
      </c>
      <c r="BR3097" s="1" t="s">
        <v>80655</v>
      </c>
      <c r="BS3097" s="1" t="s">
        <v>80656</v>
      </c>
      <c r="BT3097" s="1" t="s">
        <v>80657</v>
      </c>
      <c r="BU3097" s="1" t="s">
        <v>80658</v>
      </c>
      <c r="BV3097" s="1" t="s">
        <v>80659</v>
      </c>
      <c r="BW3097" s="1" t="s">
        <v>80660</v>
      </c>
      <c r="BX3097" s="1" t="s">
        <v>80620</v>
      </c>
      <c r="BY3097" s="1" t="s">
        <v>80661</v>
      </c>
      <c r="BZ3097" s="1" t="s">
        <v>80662</v>
      </c>
    </row>
    <row r="3098" spans="1:78" x14ac:dyDescent="0.25">
      <c r="A3098" t="s">
        <v>159034</v>
      </c>
      <c r="B3098" s="1" t="s">
        <v>80611</v>
      </c>
      <c r="C3098">
        <v>1981</v>
      </c>
      <c r="D3098" s="1" t="s">
        <v>27323</v>
      </c>
      <c r="E3098">
        <v>349381201917717</v>
      </c>
      <c r="F3098">
        <v>689194307311728</v>
      </c>
      <c r="G3098" s="1" t="s">
        <v>80624</v>
      </c>
      <c r="H3098">
        <v>871934341800351</v>
      </c>
      <c r="I3098">
        <v>928618529508737</v>
      </c>
      <c r="J3098" s="1" t="s">
        <v>80625</v>
      </c>
      <c r="K3098" s="1" t="s">
        <v>80663</v>
      </c>
      <c r="L3098" s="1" t="s">
        <v>80622</v>
      </c>
      <c r="M3098" s="1" t="s">
        <v>62408</v>
      </c>
      <c r="N3098">
        <v>746610384949211</v>
      </c>
      <c r="O3098">
        <v>649727075779501</v>
      </c>
      <c r="P3098">
        <v>805648522013258</v>
      </c>
      <c r="Q3098">
        <v>652251567837543</v>
      </c>
      <c r="R3098">
        <v>600383008622891</v>
      </c>
      <c r="S3098" s="1" t="s">
        <v>80613</v>
      </c>
      <c r="T3098" s="1" t="s">
        <v>80664</v>
      </c>
      <c r="U3098" s="1" t="s">
        <v>80665</v>
      </c>
      <c r="V3098" s="1" t="s">
        <v>80629</v>
      </c>
      <c r="W3098" s="1" t="s">
        <v>80630</v>
      </c>
      <c r="X3098" s="1" t="s">
        <v>80666</v>
      </c>
      <c r="Y3098" s="1" t="s">
        <v>80667</v>
      </c>
      <c r="Z3098">
        <v>731122588885048</v>
      </c>
      <c r="AA3098" s="1" t="s">
        <v>80668</v>
      </c>
      <c r="AB3098" s="1" t="s">
        <v>80669</v>
      </c>
      <c r="AC3098" s="1" t="s">
        <v>19828</v>
      </c>
      <c r="AD3098">
        <v>262123246738767</v>
      </c>
      <c r="AE3098">
        <v>577040841178558</v>
      </c>
      <c r="AF3098" s="1" t="s">
        <v>80635</v>
      </c>
      <c r="AG3098">
        <v>698125719530504</v>
      </c>
      <c r="AH3098">
        <v>803200816813583</v>
      </c>
      <c r="AI3098" s="1" t="s">
        <v>80636</v>
      </c>
      <c r="AJ3098" s="1" t="s">
        <v>80670</v>
      </c>
      <c r="AK3098" s="1" t="s">
        <v>80623</v>
      </c>
      <c r="AL3098" s="1" t="s">
        <v>80621</v>
      </c>
      <c r="AM3098">
        <v>70166682831118</v>
      </c>
      <c r="AN3098">
        <v>608851378278191</v>
      </c>
      <c r="AO3098">
        <v>757151058397195</v>
      </c>
      <c r="AP3098" s="1" t="s">
        <v>80671</v>
      </c>
      <c r="AQ3098" s="1" t="s">
        <v>80638</v>
      </c>
      <c r="AR3098" s="1" t="s">
        <v>80614</v>
      </c>
      <c r="AS3098" s="1" t="s">
        <v>80672</v>
      </c>
      <c r="AT3098" s="1" t="s">
        <v>80673</v>
      </c>
      <c r="AU3098" s="1" t="s">
        <v>80641</v>
      </c>
      <c r="AV3098" s="1" t="s">
        <v>80642</v>
      </c>
      <c r="AW3098" s="1" t="s">
        <v>80674</v>
      </c>
      <c r="AX3098" s="1" t="s">
        <v>80675</v>
      </c>
      <c r="AY3098">
        <v>686448969811376</v>
      </c>
      <c r="AZ3098" s="1" t="s">
        <v>80676</v>
      </c>
      <c r="BA3098" s="1" t="s">
        <v>80677</v>
      </c>
      <c r="BB3098" s="1" t="s">
        <v>19828</v>
      </c>
      <c r="BC3098" s="1" t="s">
        <v>80647</v>
      </c>
      <c r="BD3098" s="1" t="s">
        <v>80648</v>
      </c>
      <c r="BE3098" s="1" t="s">
        <v>80649</v>
      </c>
      <c r="BF3098" s="1" t="s">
        <v>80678</v>
      </c>
      <c r="BG3098" s="1" t="s">
        <v>80679</v>
      </c>
      <c r="BH3098" s="1" t="s">
        <v>80625</v>
      </c>
      <c r="BI3098" s="1" t="s">
        <v>80680</v>
      </c>
      <c r="BJ3098" s="1" t="s">
        <v>80653</v>
      </c>
      <c r="BK3098" s="1" t="s">
        <v>62408</v>
      </c>
      <c r="BL3098" s="1" t="s">
        <v>80616</v>
      </c>
      <c r="BM3098" s="1" t="s">
        <v>80618</v>
      </c>
      <c r="BN3098" s="1" t="s">
        <v>80612</v>
      </c>
      <c r="BO3098" s="1" t="s">
        <v>80681</v>
      </c>
      <c r="BP3098" s="1" t="s">
        <v>80654</v>
      </c>
      <c r="BQ3098" s="1" t="s">
        <v>80615</v>
      </c>
      <c r="BR3098" s="1" t="s">
        <v>80682</v>
      </c>
      <c r="BS3098" s="1" t="s">
        <v>80683</v>
      </c>
      <c r="BT3098" s="1" t="s">
        <v>80657</v>
      </c>
      <c r="BU3098" s="1" t="s">
        <v>80658</v>
      </c>
      <c r="BV3098" s="1" t="s">
        <v>80684</v>
      </c>
      <c r="BW3098" s="1" t="s">
        <v>80685</v>
      </c>
      <c r="BX3098" s="1" t="s">
        <v>80620</v>
      </c>
      <c r="BY3098" s="1" t="s">
        <v>80686</v>
      </c>
      <c r="BZ3098" s="1" t="s">
        <v>80687</v>
      </c>
    </row>
    <row r="3099" spans="1:78" x14ac:dyDescent="0.25">
      <c r="A3099" t="s">
        <v>159034</v>
      </c>
      <c r="B3099" s="1" t="s">
        <v>80611</v>
      </c>
      <c r="C3099">
        <v>1982</v>
      </c>
      <c r="D3099" s="1" t="s">
        <v>27323</v>
      </c>
      <c r="E3099">
        <v>349381201917717</v>
      </c>
      <c r="F3099">
        <v>689194307311728</v>
      </c>
      <c r="G3099" s="1" t="s">
        <v>80624</v>
      </c>
      <c r="H3099">
        <v>871934341800351</v>
      </c>
      <c r="I3099">
        <v>928618529508737</v>
      </c>
      <c r="J3099" s="1" t="s">
        <v>80625</v>
      </c>
      <c r="K3099" s="1" t="s">
        <v>80663</v>
      </c>
      <c r="L3099" s="1" t="s">
        <v>80622</v>
      </c>
      <c r="M3099" s="1" t="s">
        <v>62408</v>
      </c>
      <c r="N3099">
        <v>746610384949211</v>
      </c>
      <c r="O3099">
        <v>649727075779501</v>
      </c>
      <c r="P3099">
        <v>805648522013258</v>
      </c>
      <c r="Q3099">
        <v>652251567837543</v>
      </c>
      <c r="R3099">
        <v>600383008622891</v>
      </c>
      <c r="S3099" s="1" t="s">
        <v>80613</v>
      </c>
      <c r="T3099" s="1" t="s">
        <v>80664</v>
      </c>
      <c r="U3099" s="1" t="s">
        <v>80665</v>
      </c>
      <c r="V3099" s="1" t="s">
        <v>80629</v>
      </c>
      <c r="W3099" s="1" t="s">
        <v>80630</v>
      </c>
      <c r="X3099" s="1" t="s">
        <v>80666</v>
      </c>
      <c r="Y3099" s="1" t="s">
        <v>80667</v>
      </c>
      <c r="Z3099">
        <v>731122588885048</v>
      </c>
      <c r="AA3099" s="1" t="s">
        <v>80668</v>
      </c>
      <c r="AB3099" s="1" t="s">
        <v>80669</v>
      </c>
      <c r="AC3099" s="1" t="s">
        <v>19828</v>
      </c>
      <c r="AD3099">
        <v>262123246738767</v>
      </c>
      <c r="AE3099">
        <v>577040841178558</v>
      </c>
      <c r="AF3099" s="1" t="s">
        <v>80635</v>
      </c>
      <c r="AG3099">
        <v>698125719530504</v>
      </c>
      <c r="AH3099">
        <v>803200816813583</v>
      </c>
      <c r="AI3099" s="1" t="s">
        <v>80636</v>
      </c>
      <c r="AJ3099" s="1" t="s">
        <v>80670</v>
      </c>
      <c r="AK3099" s="1" t="s">
        <v>80623</v>
      </c>
      <c r="AL3099" s="1" t="s">
        <v>80621</v>
      </c>
      <c r="AM3099">
        <v>70166682831118</v>
      </c>
      <c r="AN3099">
        <v>608851378278191</v>
      </c>
      <c r="AO3099">
        <v>757151058397195</v>
      </c>
      <c r="AP3099" s="1" t="s">
        <v>80671</v>
      </c>
      <c r="AQ3099" s="1" t="s">
        <v>80638</v>
      </c>
      <c r="AR3099" s="1" t="s">
        <v>80614</v>
      </c>
      <c r="AS3099" s="1" t="s">
        <v>80672</v>
      </c>
      <c r="AT3099" s="1" t="s">
        <v>80673</v>
      </c>
      <c r="AU3099" s="1" t="s">
        <v>80641</v>
      </c>
      <c r="AV3099" s="1" t="s">
        <v>80642</v>
      </c>
      <c r="AW3099" s="1" t="s">
        <v>80674</v>
      </c>
      <c r="AX3099" s="1" t="s">
        <v>80675</v>
      </c>
      <c r="AY3099">
        <v>686448969811376</v>
      </c>
      <c r="AZ3099" s="1" t="s">
        <v>80676</v>
      </c>
      <c r="BA3099" s="1" t="s">
        <v>80677</v>
      </c>
      <c r="BB3099" s="1" t="s">
        <v>19828</v>
      </c>
      <c r="BC3099" s="1" t="s">
        <v>80647</v>
      </c>
      <c r="BD3099" s="1" t="s">
        <v>80648</v>
      </c>
      <c r="BE3099" s="1" t="s">
        <v>80649</v>
      </c>
      <c r="BF3099" s="1" t="s">
        <v>80678</v>
      </c>
      <c r="BG3099" s="1" t="s">
        <v>80679</v>
      </c>
      <c r="BH3099" s="1" t="s">
        <v>80625</v>
      </c>
      <c r="BI3099" s="1" t="s">
        <v>80680</v>
      </c>
      <c r="BJ3099" s="1" t="s">
        <v>80653</v>
      </c>
      <c r="BK3099" s="1" t="s">
        <v>62408</v>
      </c>
      <c r="BL3099" s="1" t="s">
        <v>80616</v>
      </c>
      <c r="BM3099" s="1" t="s">
        <v>80618</v>
      </c>
      <c r="BN3099" s="1" t="s">
        <v>80612</v>
      </c>
      <c r="BO3099" s="1" t="s">
        <v>80681</v>
      </c>
      <c r="BP3099" s="1" t="s">
        <v>80654</v>
      </c>
      <c r="BQ3099" s="1" t="s">
        <v>80615</v>
      </c>
      <c r="BR3099" s="1" t="s">
        <v>80682</v>
      </c>
      <c r="BS3099" s="1" t="s">
        <v>80683</v>
      </c>
      <c r="BT3099" s="1" t="s">
        <v>80657</v>
      </c>
      <c r="BU3099" s="1" t="s">
        <v>80658</v>
      </c>
      <c r="BV3099" s="1" t="s">
        <v>80684</v>
      </c>
      <c r="BW3099" s="1" t="s">
        <v>80685</v>
      </c>
      <c r="BX3099" s="1" t="s">
        <v>80620</v>
      </c>
      <c r="BY3099" s="1" t="s">
        <v>80686</v>
      </c>
      <c r="BZ3099" s="1" t="s">
        <v>80687</v>
      </c>
    </row>
    <row r="3100" spans="1:78" x14ac:dyDescent="0.25">
      <c r="A3100" t="s">
        <v>159034</v>
      </c>
      <c r="B3100" s="1" t="s">
        <v>80611</v>
      </c>
      <c r="C3100">
        <v>1983</v>
      </c>
      <c r="D3100" s="1" t="s">
        <v>27323</v>
      </c>
      <c r="E3100">
        <v>413949436949493</v>
      </c>
      <c r="F3100">
        <v>575673602214522</v>
      </c>
      <c r="G3100" s="1" t="s">
        <v>80688</v>
      </c>
      <c r="H3100">
        <v>871934341800351</v>
      </c>
      <c r="I3100">
        <v>928618529508737</v>
      </c>
      <c r="J3100" s="1" t="s">
        <v>80625</v>
      </c>
      <c r="K3100" s="1" t="s">
        <v>80663</v>
      </c>
      <c r="L3100" s="1" t="s">
        <v>80622</v>
      </c>
      <c r="M3100" s="1" t="s">
        <v>62408</v>
      </c>
      <c r="N3100">
        <v>746610384949211</v>
      </c>
      <c r="O3100">
        <v>649727075779501</v>
      </c>
      <c r="P3100">
        <v>805648522013258</v>
      </c>
      <c r="Q3100">
        <v>652251567837543</v>
      </c>
      <c r="R3100">
        <v>600383008622891</v>
      </c>
      <c r="S3100" s="1" t="s">
        <v>80613</v>
      </c>
      <c r="T3100" s="1" t="s">
        <v>80689</v>
      </c>
      <c r="U3100" s="1" t="s">
        <v>80690</v>
      </c>
      <c r="V3100" s="1" t="s">
        <v>80691</v>
      </c>
      <c r="W3100" s="1" t="s">
        <v>80692</v>
      </c>
      <c r="X3100" s="1" t="s">
        <v>80666</v>
      </c>
      <c r="Y3100" s="1" t="s">
        <v>80667</v>
      </c>
      <c r="Z3100">
        <v>731122588885048</v>
      </c>
      <c r="AA3100" s="1" t="s">
        <v>80668</v>
      </c>
      <c r="AB3100" s="1" t="s">
        <v>80693</v>
      </c>
      <c r="AC3100" s="1" t="s">
        <v>19828</v>
      </c>
      <c r="AD3100">
        <v>33473337599307</v>
      </c>
      <c r="AE3100">
        <v>500396247845023</v>
      </c>
      <c r="AF3100" s="1" t="s">
        <v>80694</v>
      </c>
      <c r="AG3100">
        <v>698125719530504</v>
      </c>
      <c r="AH3100">
        <v>803200816813583</v>
      </c>
      <c r="AI3100" s="1" t="s">
        <v>80636</v>
      </c>
      <c r="AJ3100" s="1" t="s">
        <v>80670</v>
      </c>
      <c r="AK3100" s="1" t="s">
        <v>80623</v>
      </c>
      <c r="AL3100" s="1" t="s">
        <v>80621</v>
      </c>
      <c r="AM3100">
        <v>70166682831118</v>
      </c>
      <c r="AN3100">
        <v>608851378278191</v>
      </c>
      <c r="AO3100">
        <v>757151058397195</v>
      </c>
      <c r="AP3100" s="1" t="s">
        <v>80671</v>
      </c>
      <c r="AQ3100" s="1" t="s">
        <v>80638</v>
      </c>
      <c r="AR3100" s="1" t="s">
        <v>80614</v>
      </c>
      <c r="AS3100" s="1" t="s">
        <v>80695</v>
      </c>
      <c r="AT3100" s="1" t="s">
        <v>80696</v>
      </c>
      <c r="AU3100" s="1" t="s">
        <v>80697</v>
      </c>
      <c r="AV3100" s="1" t="s">
        <v>80698</v>
      </c>
      <c r="AW3100" s="1" t="s">
        <v>80674</v>
      </c>
      <c r="AX3100" s="1" t="s">
        <v>80675</v>
      </c>
      <c r="AY3100">
        <v>686448969811376</v>
      </c>
      <c r="AZ3100" s="1" t="s">
        <v>80676</v>
      </c>
      <c r="BA3100" s="1" t="s">
        <v>80699</v>
      </c>
      <c r="BB3100" s="1" t="s">
        <v>19828</v>
      </c>
      <c r="BC3100" s="1" t="s">
        <v>80700</v>
      </c>
      <c r="BD3100" s="1" t="s">
        <v>80701</v>
      </c>
      <c r="BE3100" s="1" t="s">
        <v>80702</v>
      </c>
      <c r="BF3100" s="1" t="s">
        <v>80678</v>
      </c>
      <c r="BG3100" s="1" t="s">
        <v>80679</v>
      </c>
      <c r="BH3100" s="1" t="s">
        <v>80625</v>
      </c>
      <c r="BI3100" s="1" t="s">
        <v>80703</v>
      </c>
      <c r="BJ3100" s="1" t="s">
        <v>80704</v>
      </c>
      <c r="BK3100" s="1" t="s">
        <v>62408</v>
      </c>
      <c r="BL3100" s="1" t="s">
        <v>80616</v>
      </c>
      <c r="BM3100" s="1" t="s">
        <v>80618</v>
      </c>
      <c r="BN3100" s="1" t="s">
        <v>80612</v>
      </c>
      <c r="BO3100" s="1" t="s">
        <v>80681</v>
      </c>
      <c r="BP3100" s="1" t="s">
        <v>80654</v>
      </c>
      <c r="BQ3100" s="1" t="s">
        <v>80615</v>
      </c>
      <c r="BR3100" s="1" t="s">
        <v>80705</v>
      </c>
      <c r="BS3100" s="1" t="s">
        <v>80706</v>
      </c>
      <c r="BT3100" s="1" t="s">
        <v>80707</v>
      </c>
      <c r="BU3100" s="1" t="s">
        <v>80708</v>
      </c>
      <c r="BV3100" s="1" t="s">
        <v>80684</v>
      </c>
      <c r="BW3100" s="1" t="s">
        <v>80709</v>
      </c>
      <c r="BX3100" s="1" t="s">
        <v>80620</v>
      </c>
      <c r="BY3100" s="1" t="s">
        <v>80686</v>
      </c>
      <c r="BZ3100" s="1" t="s">
        <v>80710</v>
      </c>
    </row>
    <row r="3101" spans="1:78" x14ac:dyDescent="0.25">
      <c r="A3101" t="s">
        <v>159034</v>
      </c>
      <c r="B3101" s="1" t="s">
        <v>80611</v>
      </c>
      <c r="C3101">
        <v>1984</v>
      </c>
      <c r="D3101" s="1" t="s">
        <v>27323</v>
      </c>
      <c r="E3101">
        <v>413949436949493</v>
      </c>
      <c r="F3101">
        <v>575673602214522</v>
      </c>
      <c r="G3101" s="1" t="s">
        <v>80688</v>
      </c>
      <c r="H3101">
        <v>871934341800351</v>
      </c>
      <c r="I3101">
        <v>928618529508737</v>
      </c>
      <c r="J3101" s="1" t="s">
        <v>80625</v>
      </c>
      <c r="K3101" s="1" t="s">
        <v>80663</v>
      </c>
      <c r="L3101" s="1" t="s">
        <v>80711</v>
      </c>
      <c r="M3101" s="1" t="s">
        <v>62408</v>
      </c>
      <c r="N3101">
        <v>746610384949211</v>
      </c>
      <c r="O3101">
        <v>649727075779501</v>
      </c>
      <c r="P3101">
        <v>805648522013258</v>
      </c>
      <c r="Q3101">
        <v>652251567837543</v>
      </c>
      <c r="R3101">
        <v>600383008622891</v>
      </c>
      <c r="S3101" s="1" t="s">
        <v>80613</v>
      </c>
      <c r="T3101" s="1" t="s">
        <v>80689</v>
      </c>
      <c r="U3101" s="1" t="s">
        <v>80712</v>
      </c>
      <c r="V3101" s="1" t="s">
        <v>80691</v>
      </c>
      <c r="W3101" s="1" t="s">
        <v>80692</v>
      </c>
      <c r="X3101" s="1" t="s">
        <v>80666</v>
      </c>
      <c r="Y3101" s="1" t="s">
        <v>80713</v>
      </c>
      <c r="Z3101">
        <v>731122588885048</v>
      </c>
      <c r="AA3101" s="1" t="s">
        <v>80668</v>
      </c>
      <c r="AB3101" s="1" t="s">
        <v>80714</v>
      </c>
      <c r="AC3101" s="1" t="s">
        <v>19828</v>
      </c>
      <c r="AD3101">
        <v>33473337599307</v>
      </c>
      <c r="AE3101">
        <v>500396247845023</v>
      </c>
      <c r="AF3101" s="1" t="s">
        <v>80694</v>
      </c>
      <c r="AG3101">
        <v>718718973383868</v>
      </c>
      <c r="AH3101">
        <v>814961096300487</v>
      </c>
      <c r="AI3101" s="1" t="s">
        <v>80715</v>
      </c>
      <c r="AJ3101" s="1" t="s">
        <v>80670</v>
      </c>
      <c r="AK3101" s="1" t="s">
        <v>80716</v>
      </c>
      <c r="AL3101" s="1" t="s">
        <v>80621</v>
      </c>
      <c r="AM3101">
        <v>70166682831118</v>
      </c>
      <c r="AN3101">
        <v>608851378278191</v>
      </c>
      <c r="AO3101">
        <v>757151058397195</v>
      </c>
      <c r="AP3101" s="1" t="s">
        <v>80671</v>
      </c>
      <c r="AQ3101" s="1" t="s">
        <v>80638</v>
      </c>
      <c r="AR3101" s="1" t="s">
        <v>80614</v>
      </c>
      <c r="AS3101" s="1" t="s">
        <v>80717</v>
      </c>
      <c r="AT3101" s="1" t="s">
        <v>80718</v>
      </c>
      <c r="AU3101" s="1" t="s">
        <v>80719</v>
      </c>
      <c r="AV3101" s="1" t="s">
        <v>80698</v>
      </c>
      <c r="AW3101" s="1" t="s">
        <v>80720</v>
      </c>
      <c r="AX3101" s="1" t="s">
        <v>80721</v>
      </c>
      <c r="AY3101">
        <v>686448969811376</v>
      </c>
      <c r="AZ3101" s="1" t="s">
        <v>80676</v>
      </c>
      <c r="BA3101" s="1" t="s">
        <v>80722</v>
      </c>
      <c r="BB3101" s="1" t="s">
        <v>19828</v>
      </c>
      <c r="BC3101" s="1" t="s">
        <v>80700</v>
      </c>
      <c r="BD3101" s="1" t="s">
        <v>80701</v>
      </c>
      <c r="BE3101" s="1" t="s">
        <v>80702</v>
      </c>
      <c r="BF3101" s="1" t="s">
        <v>80678</v>
      </c>
      <c r="BG3101" s="1" t="s">
        <v>80679</v>
      </c>
      <c r="BH3101" s="1" t="s">
        <v>80625</v>
      </c>
      <c r="BI3101" s="1" t="s">
        <v>80703</v>
      </c>
      <c r="BJ3101" s="1" t="s">
        <v>80723</v>
      </c>
      <c r="BK3101" s="1" t="s">
        <v>62408</v>
      </c>
      <c r="BL3101" s="1" t="s">
        <v>80616</v>
      </c>
      <c r="BM3101" s="1" t="s">
        <v>80618</v>
      </c>
      <c r="BN3101" s="1" t="s">
        <v>80612</v>
      </c>
      <c r="BO3101" s="1" t="s">
        <v>80681</v>
      </c>
      <c r="BP3101" s="1" t="s">
        <v>80654</v>
      </c>
      <c r="BQ3101" s="1" t="s">
        <v>80615</v>
      </c>
      <c r="BR3101" s="1" t="s">
        <v>80705</v>
      </c>
      <c r="BS3101" s="1" t="s">
        <v>80724</v>
      </c>
      <c r="BT3101" s="1" t="s">
        <v>80707</v>
      </c>
      <c r="BU3101" s="1" t="s">
        <v>80708</v>
      </c>
      <c r="BV3101" s="1" t="s">
        <v>80684</v>
      </c>
      <c r="BW3101" s="1" t="s">
        <v>80725</v>
      </c>
      <c r="BX3101" s="1" t="s">
        <v>80620</v>
      </c>
      <c r="BY3101" s="1" t="s">
        <v>80686</v>
      </c>
      <c r="BZ3101" s="1" t="s">
        <v>80726</v>
      </c>
    </row>
    <row r="3102" spans="1:78" x14ac:dyDescent="0.25">
      <c r="A3102" t="s">
        <v>159034</v>
      </c>
      <c r="B3102" s="1" t="s">
        <v>80611</v>
      </c>
      <c r="C3102">
        <v>1985</v>
      </c>
      <c r="D3102" s="1" t="s">
        <v>27323</v>
      </c>
      <c r="E3102">
        <v>413949436949493</v>
      </c>
      <c r="F3102">
        <v>575673602214522</v>
      </c>
      <c r="G3102" s="1" t="s">
        <v>80688</v>
      </c>
      <c r="H3102">
        <v>871934341800351</v>
      </c>
      <c r="I3102">
        <v>928618529508737</v>
      </c>
      <c r="J3102" s="1" t="s">
        <v>80625</v>
      </c>
      <c r="K3102" s="1" t="s">
        <v>80727</v>
      </c>
      <c r="L3102" s="1" t="s">
        <v>80711</v>
      </c>
      <c r="M3102" s="1" t="s">
        <v>62408</v>
      </c>
      <c r="N3102">
        <v>746610384949211</v>
      </c>
      <c r="O3102">
        <v>649727075779501</v>
      </c>
      <c r="P3102">
        <v>805648522013258</v>
      </c>
      <c r="Q3102">
        <v>652251567837543</v>
      </c>
      <c r="R3102">
        <v>600383008622891</v>
      </c>
      <c r="S3102" s="1" t="s">
        <v>80613</v>
      </c>
      <c r="T3102" s="1" t="s">
        <v>80728</v>
      </c>
      <c r="U3102" s="1" t="s">
        <v>80712</v>
      </c>
      <c r="V3102" s="1" t="s">
        <v>80691</v>
      </c>
      <c r="W3102" s="1" t="s">
        <v>80692</v>
      </c>
      <c r="X3102" s="1" t="s">
        <v>80666</v>
      </c>
      <c r="Y3102" s="1" t="s">
        <v>80729</v>
      </c>
      <c r="Z3102">
        <v>731122588885048</v>
      </c>
      <c r="AA3102" s="1" t="s">
        <v>80668</v>
      </c>
      <c r="AB3102" s="1" t="s">
        <v>80730</v>
      </c>
      <c r="AC3102" s="1" t="s">
        <v>19828</v>
      </c>
      <c r="AD3102">
        <v>33473337599307</v>
      </c>
      <c r="AE3102">
        <v>500396247845023</v>
      </c>
      <c r="AF3102" s="1" t="s">
        <v>80694</v>
      </c>
      <c r="AG3102">
        <v>718718973383868</v>
      </c>
      <c r="AH3102">
        <v>814961096300487</v>
      </c>
      <c r="AI3102" s="1" t="s">
        <v>80715</v>
      </c>
      <c r="AJ3102" s="1" t="s">
        <v>80731</v>
      </c>
      <c r="AK3102" s="1" t="s">
        <v>80716</v>
      </c>
      <c r="AL3102" s="1" t="s">
        <v>80621</v>
      </c>
      <c r="AM3102">
        <v>70166682831118</v>
      </c>
      <c r="AN3102">
        <v>608851378278191</v>
      </c>
      <c r="AO3102">
        <v>757151058397195</v>
      </c>
      <c r="AP3102" s="1" t="s">
        <v>80671</v>
      </c>
      <c r="AQ3102" s="1" t="s">
        <v>80638</v>
      </c>
      <c r="AR3102" s="1" t="s">
        <v>80614</v>
      </c>
      <c r="AS3102" s="1" t="s">
        <v>80732</v>
      </c>
      <c r="AT3102" s="1" t="s">
        <v>80718</v>
      </c>
      <c r="AU3102" s="1" t="s">
        <v>80719</v>
      </c>
      <c r="AV3102" s="1" t="s">
        <v>80698</v>
      </c>
      <c r="AW3102" s="1" t="s">
        <v>80720</v>
      </c>
      <c r="AX3102" s="1" t="s">
        <v>80733</v>
      </c>
      <c r="AY3102">
        <v>686448969811376</v>
      </c>
      <c r="AZ3102" s="1" t="s">
        <v>80676</v>
      </c>
      <c r="BA3102" s="1" t="s">
        <v>80734</v>
      </c>
      <c r="BB3102" s="1" t="s">
        <v>19828</v>
      </c>
      <c r="BC3102" s="1" t="s">
        <v>80700</v>
      </c>
      <c r="BD3102" s="1" t="s">
        <v>80701</v>
      </c>
      <c r="BE3102" s="1" t="s">
        <v>80702</v>
      </c>
      <c r="BF3102" s="1" t="s">
        <v>80678</v>
      </c>
      <c r="BG3102" s="1" t="s">
        <v>80679</v>
      </c>
      <c r="BH3102" s="1" t="s">
        <v>80625</v>
      </c>
      <c r="BI3102" s="1" t="s">
        <v>80735</v>
      </c>
      <c r="BJ3102" s="1" t="s">
        <v>80723</v>
      </c>
      <c r="BK3102" s="1" t="s">
        <v>62408</v>
      </c>
      <c r="BL3102" s="1" t="s">
        <v>80616</v>
      </c>
      <c r="BM3102" s="1" t="s">
        <v>80618</v>
      </c>
      <c r="BN3102" s="1" t="s">
        <v>80612</v>
      </c>
      <c r="BO3102" s="1" t="s">
        <v>80681</v>
      </c>
      <c r="BP3102" s="1" t="s">
        <v>80654</v>
      </c>
      <c r="BQ3102" s="1" t="s">
        <v>80615</v>
      </c>
      <c r="BR3102" s="1" t="s">
        <v>80736</v>
      </c>
      <c r="BS3102" s="1" t="s">
        <v>80724</v>
      </c>
      <c r="BT3102" s="1" t="s">
        <v>80707</v>
      </c>
      <c r="BU3102" s="1" t="s">
        <v>80708</v>
      </c>
      <c r="BV3102" s="1" t="s">
        <v>80684</v>
      </c>
      <c r="BW3102" s="1" t="s">
        <v>80737</v>
      </c>
      <c r="BX3102" s="1" t="s">
        <v>80620</v>
      </c>
      <c r="BY3102" s="1" t="s">
        <v>80686</v>
      </c>
      <c r="BZ3102" s="1" t="s">
        <v>80738</v>
      </c>
    </row>
    <row r="3103" spans="1:78" x14ac:dyDescent="0.25">
      <c r="A3103" t="s">
        <v>159034</v>
      </c>
      <c r="B3103" s="1" t="s">
        <v>80611</v>
      </c>
      <c r="C3103">
        <v>1986</v>
      </c>
      <c r="D3103" s="1" t="s">
        <v>27323</v>
      </c>
      <c r="E3103">
        <v>413949436949493</v>
      </c>
      <c r="F3103">
        <v>575673602214522</v>
      </c>
      <c r="G3103" s="1" t="s">
        <v>80688</v>
      </c>
      <c r="H3103">
        <v>871934341800351</v>
      </c>
      <c r="I3103">
        <v>928618529508737</v>
      </c>
      <c r="J3103" s="1" t="s">
        <v>80625</v>
      </c>
      <c r="K3103" s="1" t="s">
        <v>80727</v>
      </c>
      <c r="L3103" s="1" t="s">
        <v>80711</v>
      </c>
      <c r="M3103" s="1" t="s">
        <v>62408</v>
      </c>
      <c r="N3103">
        <v>746610384949211</v>
      </c>
      <c r="O3103">
        <v>649727075779501</v>
      </c>
      <c r="P3103">
        <v>805648522013258</v>
      </c>
      <c r="Q3103">
        <v>652251567837543</v>
      </c>
      <c r="R3103">
        <v>600383008622891</v>
      </c>
      <c r="S3103" s="1" t="s">
        <v>80613</v>
      </c>
      <c r="T3103" s="1" t="s">
        <v>80728</v>
      </c>
      <c r="U3103" s="1" t="s">
        <v>80712</v>
      </c>
      <c r="V3103" s="1" t="s">
        <v>80691</v>
      </c>
      <c r="W3103" s="1" t="s">
        <v>80692</v>
      </c>
      <c r="X3103" s="1" t="s">
        <v>80666</v>
      </c>
      <c r="Y3103" s="1" t="s">
        <v>80729</v>
      </c>
      <c r="Z3103">
        <v>731122588885048</v>
      </c>
      <c r="AA3103" s="1" t="s">
        <v>80668</v>
      </c>
      <c r="AB3103" s="1" t="s">
        <v>80730</v>
      </c>
      <c r="AC3103" s="1" t="s">
        <v>19828</v>
      </c>
      <c r="AD3103">
        <v>33473337599307</v>
      </c>
      <c r="AE3103">
        <v>500396247845023</v>
      </c>
      <c r="AF3103" s="1" t="s">
        <v>80694</v>
      </c>
      <c r="AG3103">
        <v>718718973383868</v>
      </c>
      <c r="AH3103">
        <v>814961096300487</v>
      </c>
      <c r="AI3103" s="1" t="s">
        <v>80715</v>
      </c>
      <c r="AJ3103" s="1" t="s">
        <v>80731</v>
      </c>
      <c r="AK3103" s="1" t="s">
        <v>80716</v>
      </c>
      <c r="AL3103" s="1" t="s">
        <v>80621</v>
      </c>
      <c r="AM3103">
        <v>70166682831118</v>
      </c>
      <c r="AN3103">
        <v>608851378278191</v>
      </c>
      <c r="AO3103">
        <v>757151058397195</v>
      </c>
      <c r="AP3103" s="1" t="s">
        <v>80671</v>
      </c>
      <c r="AQ3103" s="1" t="s">
        <v>80638</v>
      </c>
      <c r="AR3103" s="1" t="s">
        <v>80614</v>
      </c>
      <c r="AS3103" s="1" t="s">
        <v>80732</v>
      </c>
      <c r="AT3103" s="1" t="s">
        <v>80718</v>
      </c>
      <c r="AU3103" s="1" t="s">
        <v>80719</v>
      </c>
      <c r="AV3103" s="1" t="s">
        <v>80698</v>
      </c>
      <c r="AW3103" s="1" t="s">
        <v>80720</v>
      </c>
      <c r="AX3103" s="1" t="s">
        <v>80733</v>
      </c>
      <c r="AY3103">
        <v>686448969811376</v>
      </c>
      <c r="AZ3103" s="1" t="s">
        <v>80676</v>
      </c>
      <c r="BA3103" s="1" t="s">
        <v>80734</v>
      </c>
      <c r="BB3103" s="1" t="s">
        <v>19828</v>
      </c>
      <c r="BC3103" s="1" t="s">
        <v>80700</v>
      </c>
      <c r="BD3103" s="1" t="s">
        <v>80701</v>
      </c>
      <c r="BE3103" s="1" t="s">
        <v>80702</v>
      </c>
      <c r="BF3103" s="1" t="s">
        <v>80678</v>
      </c>
      <c r="BG3103" s="1" t="s">
        <v>80679</v>
      </c>
      <c r="BH3103" s="1" t="s">
        <v>80625</v>
      </c>
      <c r="BI3103" s="1" t="s">
        <v>80735</v>
      </c>
      <c r="BJ3103" s="1" t="s">
        <v>80723</v>
      </c>
      <c r="BK3103" s="1" t="s">
        <v>62408</v>
      </c>
      <c r="BL3103" s="1" t="s">
        <v>80616</v>
      </c>
      <c r="BM3103" s="1" t="s">
        <v>80618</v>
      </c>
      <c r="BN3103" s="1" t="s">
        <v>80612</v>
      </c>
      <c r="BO3103" s="1" t="s">
        <v>80681</v>
      </c>
      <c r="BP3103" s="1" t="s">
        <v>80654</v>
      </c>
      <c r="BQ3103" s="1" t="s">
        <v>80615</v>
      </c>
      <c r="BR3103" s="1" t="s">
        <v>80736</v>
      </c>
      <c r="BS3103" s="1" t="s">
        <v>80724</v>
      </c>
      <c r="BT3103" s="1" t="s">
        <v>80707</v>
      </c>
      <c r="BU3103" s="1" t="s">
        <v>80708</v>
      </c>
      <c r="BV3103" s="1" t="s">
        <v>80684</v>
      </c>
      <c r="BW3103" s="1" t="s">
        <v>80737</v>
      </c>
      <c r="BX3103" s="1" t="s">
        <v>80620</v>
      </c>
      <c r="BY3103" s="1" t="s">
        <v>80686</v>
      </c>
      <c r="BZ3103" s="1" t="s">
        <v>80738</v>
      </c>
    </row>
    <row r="3104" spans="1:78" x14ac:dyDescent="0.25">
      <c r="A3104" t="s">
        <v>159034</v>
      </c>
      <c r="B3104" s="1" t="s">
        <v>80611</v>
      </c>
      <c r="C3104">
        <v>1987</v>
      </c>
      <c r="D3104" s="1" t="s">
        <v>27323</v>
      </c>
      <c r="E3104">
        <v>413949436949493</v>
      </c>
      <c r="F3104">
        <v>575673602214522</v>
      </c>
      <c r="G3104" s="1" t="s">
        <v>80688</v>
      </c>
      <c r="H3104">
        <v>871934341800351</v>
      </c>
      <c r="I3104">
        <v>928618529508737</v>
      </c>
      <c r="J3104" s="1" t="s">
        <v>80625</v>
      </c>
      <c r="K3104" s="1" t="s">
        <v>80727</v>
      </c>
      <c r="L3104" s="1" t="s">
        <v>80711</v>
      </c>
      <c r="M3104" s="1" t="s">
        <v>62408</v>
      </c>
      <c r="N3104">
        <v>746610384949211</v>
      </c>
      <c r="O3104">
        <v>649727075779501</v>
      </c>
      <c r="P3104">
        <v>805648522013258</v>
      </c>
      <c r="Q3104">
        <v>652251567837543</v>
      </c>
      <c r="R3104">
        <v>600383008622891</v>
      </c>
      <c r="S3104" s="1" t="s">
        <v>80613</v>
      </c>
      <c r="T3104" s="1" t="s">
        <v>80728</v>
      </c>
      <c r="U3104" s="1" t="s">
        <v>80712</v>
      </c>
      <c r="V3104" s="1" t="s">
        <v>80691</v>
      </c>
      <c r="W3104" s="1" t="s">
        <v>80692</v>
      </c>
      <c r="X3104" s="1" t="s">
        <v>80666</v>
      </c>
      <c r="Y3104" s="1" t="s">
        <v>80729</v>
      </c>
      <c r="Z3104">
        <v>731122588885048</v>
      </c>
      <c r="AA3104" s="1" t="s">
        <v>80668</v>
      </c>
      <c r="AB3104" s="1" t="s">
        <v>80730</v>
      </c>
      <c r="AC3104" s="1" t="s">
        <v>19828</v>
      </c>
      <c r="AD3104">
        <v>33473337599307</v>
      </c>
      <c r="AE3104">
        <v>500396247845023</v>
      </c>
      <c r="AF3104" s="1" t="s">
        <v>80694</v>
      </c>
      <c r="AG3104">
        <v>718718973383868</v>
      </c>
      <c r="AH3104">
        <v>814961096300487</v>
      </c>
      <c r="AI3104" s="1" t="s">
        <v>80715</v>
      </c>
      <c r="AJ3104" s="1" t="s">
        <v>80731</v>
      </c>
      <c r="AK3104" s="1" t="s">
        <v>80716</v>
      </c>
      <c r="AL3104" s="1" t="s">
        <v>80621</v>
      </c>
      <c r="AM3104">
        <v>70166682831118</v>
      </c>
      <c r="AN3104">
        <v>608851378278191</v>
      </c>
      <c r="AO3104">
        <v>757151058397195</v>
      </c>
      <c r="AP3104" s="1" t="s">
        <v>80671</v>
      </c>
      <c r="AQ3104" s="1" t="s">
        <v>80638</v>
      </c>
      <c r="AR3104" s="1" t="s">
        <v>80614</v>
      </c>
      <c r="AS3104" s="1" t="s">
        <v>80732</v>
      </c>
      <c r="AT3104" s="1" t="s">
        <v>80718</v>
      </c>
      <c r="AU3104" s="1" t="s">
        <v>80719</v>
      </c>
      <c r="AV3104" s="1" t="s">
        <v>80698</v>
      </c>
      <c r="AW3104" s="1" t="s">
        <v>80720</v>
      </c>
      <c r="AX3104" s="1" t="s">
        <v>80733</v>
      </c>
      <c r="AY3104">
        <v>686448969811376</v>
      </c>
      <c r="AZ3104" s="1" t="s">
        <v>80676</v>
      </c>
      <c r="BA3104" s="1" t="s">
        <v>80734</v>
      </c>
      <c r="BB3104" s="1" t="s">
        <v>19828</v>
      </c>
      <c r="BC3104" s="1" t="s">
        <v>80700</v>
      </c>
      <c r="BD3104" s="1" t="s">
        <v>80701</v>
      </c>
      <c r="BE3104" s="1" t="s">
        <v>80702</v>
      </c>
      <c r="BF3104" s="1" t="s">
        <v>80678</v>
      </c>
      <c r="BG3104" s="1" t="s">
        <v>80679</v>
      </c>
      <c r="BH3104" s="1" t="s">
        <v>80625</v>
      </c>
      <c r="BI3104" s="1" t="s">
        <v>80735</v>
      </c>
      <c r="BJ3104" s="1" t="s">
        <v>80723</v>
      </c>
      <c r="BK3104" s="1" t="s">
        <v>62408</v>
      </c>
      <c r="BL3104" s="1" t="s">
        <v>80616</v>
      </c>
      <c r="BM3104" s="1" t="s">
        <v>80618</v>
      </c>
      <c r="BN3104" s="1" t="s">
        <v>80612</v>
      </c>
      <c r="BO3104" s="1" t="s">
        <v>80681</v>
      </c>
      <c r="BP3104" s="1" t="s">
        <v>80654</v>
      </c>
      <c r="BQ3104" s="1" t="s">
        <v>80615</v>
      </c>
      <c r="BR3104" s="1" t="s">
        <v>80736</v>
      </c>
      <c r="BS3104" s="1" t="s">
        <v>80724</v>
      </c>
      <c r="BT3104" s="1" t="s">
        <v>80707</v>
      </c>
      <c r="BU3104" s="1" t="s">
        <v>80708</v>
      </c>
      <c r="BV3104" s="1" t="s">
        <v>80684</v>
      </c>
      <c r="BW3104" s="1" t="s">
        <v>80737</v>
      </c>
      <c r="BX3104" s="1" t="s">
        <v>80620</v>
      </c>
      <c r="BY3104" s="1" t="s">
        <v>80686</v>
      </c>
      <c r="BZ3104" s="1" t="s">
        <v>80738</v>
      </c>
    </row>
    <row r="3105" spans="1:78" x14ac:dyDescent="0.25">
      <c r="A3105" t="s">
        <v>159034</v>
      </c>
      <c r="B3105" s="1" t="s">
        <v>80611</v>
      </c>
      <c r="C3105">
        <v>1988</v>
      </c>
      <c r="D3105" s="1" t="s">
        <v>27323</v>
      </c>
      <c r="E3105">
        <v>413949436949493</v>
      </c>
      <c r="F3105">
        <v>575673602214522</v>
      </c>
      <c r="G3105" s="1" t="s">
        <v>80688</v>
      </c>
      <c r="H3105">
        <v>871934341800351</v>
      </c>
      <c r="I3105">
        <v>928618529508737</v>
      </c>
      <c r="J3105" s="1" t="s">
        <v>80625</v>
      </c>
      <c r="K3105" s="1" t="s">
        <v>80727</v>
      </c>
      <c r="L3105" s="1" t="s">
        <v>80711</v>
      </c>
      <c r="M3105" s="1" t="s">
        <v>62408</v>
      </c>
      <c r="N3105">
        <v>746610384949211</v>
      </c>
      <c r="O3105">
        <v>649727075779501</v>
      </c>
      <c r="P3105">
        <v>805648522013258</v>
      </c>
      <c r="Q3105">
        <v>72384180560147</v>
      </c>
      <c r="R3105">
        <v>600383008622891</v>
      </c>
      <c r="S3105" s="1" t="s">
        <v>80613</v>
      </c>
      <c r="T3105" s="1" t="s">
        <v>80739</v>
      </c>
      <c r="U3105" s="1" t="s">
        <v>80712</v>
      </c>
      <c r="V3105" s="1" t="s">
        <v>80691</v>
      </c>
      <c r="W3105" s="1" t="s">
        <v>80692</v>
      </c>
      <c r="X3105" s="1" t="s">
        <v>80666</v>
      </c>
      <c r="Y3105" s="1" t="s">
        <v>80729</v>
      </c>
      <c r="Z3105">
        <v>731122588885048</v>
      </c>
      <c r="AA3105" s="1" t="s">
        <v>80740</v>
      </c>
      <c r="AB3105" s="1" t="s">
        <v>80741</v>
      </c>
      <c r="AC3105" s="1" t="s">
        <v>19828</v>
      </c>
      <c r="AD3105">
        <v>33473337599307</v>
      </c>
      <c r="AE3105">
        <v>500396247845023</v>
      </c>
      <c r="AF3105" s="1" t="s">
        <v>80694</v>
      </c>
      <c r="AG3105">
        <v>718718973383868</v>
      </c>
      <c r="AH3105">
        <v>814961096300487</v>
      </c>
      <c r="AI3105" s="1" t="s">
        <v>80715</v>
      </c>
      <c r="AJ3105" s="1" t="s">
        <v>80731</v>
      </c>
      <c r="AK3105" s="1" t="s">
        <v>80716</v>
      </c>
      <c r="AL3105" s="1" t="s">
        <v>80621</v>
      </c>
      <c r="AM3105">
        <v>70166682831118</v>
      </c>
      <c r="AN3105">
        <v>608851378278191</v>
      </c>
      <c r="AO3105">
        <v>757151058397195</v>
      </c>
      <c r="AP3105" s="1" t="s">
        <v>80742</v>
      </c>
      <c r="AQ3105" s="1" t="s">
        <v>80638</v>
      </c>
      <c r="AR3105" s="1" t="s">
        <v>80614</v>
      </c>
      <c r="AS3105" s="1" t="s">
        <v>80743</v>
      </c>
      <c r="AT3105" s="1" t="s">
        <v>80718</v>
      </c>
      <c r="AU3105" s="1" t="s">
        <v>80719</v>
      </c>
      <c r="AV3105" s="1" t="s">
        <v>80698</v>
      </c>
      <c r="AW3105" s="1" t="s">
        <v>80720</v>
      </c>
      <c r="AX3105" s="1" t="s">
        <v>80733</v>
      </c>
      <c r="AY3105">
        <v>686448969811376</v>
      </c>
      <c r="AZ3105" s="1" t="s">
        <v>80744</v>
      </c>
      <c r="BA3105" s="1" t="s">
        <v>80745</v>
      </c>
      <c r="BB3105" s="1" t="s">
        <v>19828</v>
      </c>
      <c r="BC3105" s="1" t="s">
        <v>80700</v>
      </c>
      <c r="BD3105" s="1" t="s">
        <v>80701</v>
      </c>
      <c r="BE3105" s="1" t="s">
        <v>80702</v>
      </c>
      <c r="BF3105" s="1" t="s">
        <v>80678</v>
      </c>
      <c r="BG3105" s="1" t="s">
        <v>80679</v>
      </c>
      <c r="BH3105" s="1" t="s">
        <v>80625</v>
      </c>
      <c r="BI3105" s="1" t="s">
        <v>80735</v>
      </c>
      <c r="BJ3105" s="1" t="s">
        <v>80723</v>
      </c>
      <c r="BK3105" s="1" t="s">
        <v>62408</v>
      </c>
      <c r="BL3105" s="1" t="s">
        <v>80616</v>
      </c>
      <c r="BM3105" s="1" t="s">
        <v>80618</v>
      </c>
      <c r="BN3105" s="1" t="s">
        <v>80612</v>
      </c>
      <c r="BO3105" s="1" t="s">
        <v>80746</v>
      </c>
      <c r="BP3105" s="1" t="s">
        <v>80654</v>
      </c>
      <c r="BQ3105" s="1" t="s">
        <v>80615</v>
      </c>
      <c r="BR3105" s="1" t="s">
        <v>80747</v>
      </c>
      <c r="BS3105" s="1" t="s">
        <v>80724</v>
      </c>
      <c r="BT3105" s="1" t="s">
        <v>80707</v>
      </c>
      <c r="BU3105" s="1" t="s">
        <v>80708</v>
      </c>
      <c r="BV3105" s="1" t="s">
        <v>80684</v>
      </c>
      <c r="BW3105" s="1" t="s">
        <v>80737</v>
      </c>
      <c r="BX3105" s="1" t="s">
        <v>80620</v>
      </c>
      <c r="BY3105" s="1" t="s">
        <v>80748</v>
      </c>
      <c r="BZ3105" s="1" t="s">
        <v>80749</v>
      </c>
    </row>
    <row r="3106" spans="1:78" x14ac:dyDescent="0.25">
      <c r="A3106" t="s">
        <v>159034</v>
      </c>
      <c r="B3106" s="1" t="s">
        <v>80611</v>
      </c>
      <c r="C3106">
        <v>1989</v>
      </c>
      <c r="D3106" s="1" t="s">
        <v>27323</v>
      </c>
      <c r="E3106">
        <v>512866540305497</v>
      </c>
      <c r="F3106">
        <v>726664152679465</v>
      </c>
      <c r="G3106" s="1" t="s">
        <v>80750</v>
      </c>
      <c r="H3106">
        <v>871934341800351</v>
      </c>
      <c r="I3106">
        <v>928618529508737</v>
      </c>
      <c r="J3106" s="1" t="s">
        <v>80625</v>
      </c>
      <c r="K3106" s="1" t="s">
        <v>80727</v>
      </c>
      <c r="L3106" s="1" t="s">
        <v>80711</v>
      </c>
      <c r="M3106" s="1" t="s">
        <v>62408</v>
      </c>
      <c r="N3106">
        <v>746610384949211</v>
      </c>
      <c r="O3106">
        <v>649727075779501</v>
      </c>
      <c r="P3106">
        <v>805648522013258</v>
      </c>
      <c r="Q3106">
        <v>72384180560147</v>
      </c>
      <c r="R3106">
        <v>600383008622891</v>
      </c>
      <c r="S3106" s="1" t="s">
        <v>80613</v>
      </c>
      <c r="T3106" s="1" t="s">
        <v>80751</v>
      </c>
      <c r="U3106" s="1" t="s">
        <v>80752</v>
      </c>
      <c r="V3106" s="1" t="s">
        <v>80753</v>
      </c>
      <c r="W3106" s="1" t="s">
        <v>80754</v>
      </c>
      <c r="X3106" s="1" t="s">
        <v>80666</v>
      </c>
      <c r="Y3106" s="1" t="s">
        <v>80729</v>
      </c>
      <c r="Z3106">
        <v>731122588885048</v>
      </c>
      <c r="AA3106" s="1" t="s">
        <v>80740</v>
      </c>
      <c r="AB3106" s="1" t="s">
        <v>80755</v>
      </c>
      <c r="AC3106" s="1" t="s">
        <v>19828</v>
      </c>
      <c r="AD3106">
        <v>394923501179063</v>
      </c>
      <c r="AE3106">
        <v>616381948179628</v>
      </c>
      <c r="AF3106" s="1" t="s">
        <v>80756</v>
      </c>
      <c r="AG3106">
        <v>718718973383868</v>
      </c>
      <c r="AH3106">
        <v>814961096300487</v>
      </c>
      <c r="AI3106" s="1" t="s">
        <v>80715</v>
      </c>
      <c r="AJ3106" s="1" t="s">
        <v>80731</v>
      </c>
      <c r="AK3106" s="1" t="s">
        <v>80716</v>
      </c>
      <c r="AL3106" s="1" t="s">
        <v>80621</v>
      </c>
      <c r="AM3106">
        <v>70166682831118</v>
      </c>
      <c r="AN3106">
        <v>608851378278191</v>
      </c>
      <c r="AO3106">
        <v>757151058397195</v>
      </c>
      <c r="AP3106" s="1" t="s">
        <v>80742</v>
      </c>
      <c r="AQ3106" s="1" t="s">
        <v>80638</v>
      </c>
      <c r="AR3106" s="1" t="s">
        <v>80614</v>
      </c>
      <c r="AS3106" s="1" t="s">
        <v>80757</v>
      </c>
      <c r="AT3106" s="1" t="s">
        <v>80758</v>
      </c>
      <c r="AU3106" s="1" t="s">
        <v>80759</v>
      </c>
      <c r="AV3106" s="1" t="s">
        <v>80760</v>
      </c>
      <c r="AW3106" s="1" t="s">
        <v>80720</v>
      </c>
      <c r="AX3106" s="1" t="s">
        <v>80733</v>
      </c>
      <c r="AY3106">
        <v>686448969811376</v>
      </c>
      <c r="AZ3106" s="1" t="s">
        <v>80744</v>
      </c>
      <c r="BA3106" s="1" t="s">
        <v>80761</v>
      </c>
      <c r="BB3106" s="1" t="s">
        <v>19828</v>
      </c>
      <c r="BC3106" s="1" t="s">
        <v>80762</v>
      </c>
      <c r="BD3106" s="1" t="s">
        <v>80763</v>
      </c>
      <c r="BE3106" s="1" t="s">
        <v>80764</v>
      </c>
      <c r="BF3106" s="1" t="s">
        <v>80678</v>
      </c>
      <c r="BG3106" s="1" t="s">
        <v>80679</v>
      </c>
      <c r="BH3106" s="1" t="s">
        <v>80625</v>
      </c>
      <c r="BI3106" s="1" t="s">
        <v>80765</v>
      </c>
      <c r="BJ3106" s="1" t="s">
        <v>80766</v>
      </c>
      <c r="BK3106" s="1" t="s">
        <v>62408</v>
      </c>
      <c r="BL3106" s="1" t="s">
        <v>80616</v>
      </c>
      <c r="BM3106" s="1" t="s">
        <v>80618</v>
      </c>
      <c r="BN3106" s="1" t="s">
        <v>80612</v>
      </c>
      <c r="BO3106" s="1" t="s">
        <v>80746</v>
      </c>
      <c r="BP3106" s="1" t="s">
        <v>80654</v>
      </c>
      <c r="BQ3106" s="1" t="s">
        <v>80615</v>
      </c>
      <c r="BR3106" s="1" t="s">
        <v>80767</v>
      </c>
      <c r="BS3106" s="1" t="s">
        <v>80768</v>
      </c>
      <c r="BT3106" s="1" t="s">
        <v>80769</v>
      </c>
      <c r="BU3106" s="1" t="s">
        <v>80770</v>
      </c>
      <c r="BV3106" s="1" t="s">
        <v>80684</v>
      </c>
      <c r="BW3106" s="1" t="s">
        <v>80771</v>
      </c>
      <c r="BX3106" s="1" t="s">
        <v>80620</v>
      </c>
      <c r="BY3106" s="1" t="s">
        <v>80748</v>
      </c>
      <c r="BZ3106" s="1" t="s">
        <v>80772</v>
      </c>
    </row>
    <row r="3107" spans="1:78" x14ac:dyDescent="0.25">
      <c r="A3107" t="s">
        <v>159034</v>
      </c>
      <c r="B3107" s="1" t="s">
        <v>80611</v>
      </c>
      <c r="C3107">
        <v>1990</v>
      </c>
      <c r="D3107" s="1" t="s">
        <v>27323</v>
      </c>
      <c r="E3107">
        <v>512866540305497</v>
      </c>
      <c r="F3107">
        <v>726664152679465</v>
      </c>
      <c r="G3107" s="1" t="s">
        <v>80750</v>
      </c>
      <c r="H3107">
        <v>871934341800351</v>
      </c>
      <c r="I3107">
        <v>928618529508737</v>
      </c>
      <c r="J3107" s="1" t="s">
        <v>80625</v>
      </c>
      <c r="K3107" s="1" t="s">
        <v>80773</v>
      </c>
      <c r="L3107" s="1" t="s">
        <v>80711</v>
      </c>
      <c r="M3107" s="1" t="s">
        <v>80774</v>
      </c>
      <c r="N3107">
        <v>746610384949211</v>
      </c>
      <c r="O3107">
        <v>649727075779501</v>
      </c>
      <c r="P3107">
        <v>805648522013258</v>
      </c>
      <c r="Q3107">
        <v>72384180560147</v>
      </c>
      <c r="R3107">
        <v>771113016201702</v>
      </c>
      <c r="S3107" s="1" t="s">
        <v>80775</v>
      </c>
      <c r="T3107" s="1" t="s">
        <v>80776</v>
      </c>
      <c r="U3107" s="1" t="s">
        <v>80777</v>
      </c>
      <c r="V3107" s="1" t="s">
        <v>80778</v>
      </c>
      <c r="W3107" s="1" t="s">
        <v>80754</v>
      </c>
      <c r="X3107" s="1" t="s">
        <v>80666</v>
      </c>
      <c r="Y3107" s="1" t="s">
        <v>80779</v>
      </c>
      <c r="Z3107">
        <v>731122588885048</v>
      </c>
      <c r="AA3107" s="1" t="s">
        <v>80780</v>
      </c>
      <c r="AB3107" s="1" t="s">
        <v>80781</v>
      </c>
      <c r="AC3107" s="1" t="s">
        <v>19828</v>
      </c>
      <c r="AD3107">
        <v>394923501179063</v>
      </c>
      <c r="AE3107">
        <v>616381948179628</v>
      </c>
      <c r="AF3107" s="1" t="s">
        <v>80756</v>
      </c>
      <c r="AG3107">
        <v>718718973383868</v>
      </c>
      <c r="AH3107">
        <v>814961096300487</v>
      </c>
      <c r="AI3107" s="1" t="s">
        <v>80715</v>
      </c>
      <c r="AJ3107" s="1" t="s">
        <v>80782</v>
      </c>
      <c r="AK3107" s="1" t="s">
        <v>80716</v>
      </c>
      <c r="AL3107" s="1" t="s">
        <v>80783</v>
      </c>
      <c r="AM3107">
        <v>70166682831118</v>
      </c>
      <c r="AN3107">
        <v>608851378278191</v>
      </c>
      <c r="AO3107">
        <v>757151058397195</v>
      </c>
      <c r="AP3107" s="1" t="s">
        <v>80784</v>
      </c>
      <c r="AQ3107" s="1" t="s">
        <v>80785</v>
      </c>
      <c r="AR3107" s="1" t="s">
        <v>80786</v>
      </c>
      <c r="AS3107" s="1" t="s">
        <v>80787</v>
      </c>
      <c r="AT3107" s="1" t="s">
        <v>80788</v>
      </c>
      <c r="AU3107" s="1" t="s">
        <v>80789</v>
      </c>
      <c r="AV3107" s="1" t="s">
        <v>80760</v>
      </c>
      <c r="AW3107" s="1" t="s">
        <v>80720</v>
      </c>
      <c r="AX3107" s="1" t="s">
        <v>80790</v>
      </c>
      <c r="AY3107">
        <v>686448969811376</v>
      </c>
      <c r="AZ3107" s="1" t="s">
        <v>80791</v>
      </c>
      <c r="BA3107" s="1" t="s">
        <v>80792</v>
      </c>
      <c r="BB3107" s="1" t="s">
        <v>19828</v>
      </c>
      <c r="BC3107" s="1" t="s">
        <v>80762</v>
      </c>
      <c r="BD3107" s="1" t="s">
        <v>80763</v>
      </c>
      <c r="BE3107" s="1" t="s">
        <v>80764</v>
      </c>
      <c r="BF3107" s="1" t="s">
        <v>80678</v>
      </c>
      <c r="BG3107" s="1" t="s">
        <v>80679</v>
      </c>
      <c r="BH3107" s="1" t="s">
        <v>80625</v>
      </c>
      <c r="BI3107" s="1" t="s">
        <v>80793</v>
      </c>
      <c r="BJ3107" s="1" t="s">
        <v>80766</v>
      </c>
      <c r="BK3107" s="1" t="s">
        <v>80774</v>
      </c>
      <c r="BL3107" s="1" t="s">
        <v>80616</v>
      </c>
      <c r="BM3107" s="1" t="s">
        <v>80618</v>
      </c>
      <c r="BN3107" s="1" t="s">
        <v>80612</v>
      </c>
      <c r="BO3107" s="1" t="s">
        <v>80746</v>
      </c>
      <c r="BP3107" s="1" t="s">
        <v>80794</v>
      </c>
      <c r="BQ3107" s="1" t="s">
        <v>80795</v>
      </c>
      <c r="BR3107" s="1" t="s">
        <v>80796</v>
      </c>
      <c r="BS3107" s="1" t="s">
        <v>80797</v>
      </c>
      <c r="BT3107" s="1" t="s">
        <v>80798</v>
      </c>
      <c r="BU3107" s="1" t="s">
        <v>80770</v>
      </c>
      <c r="BV3107" s="1" t="s">
        <v>80684</v>
      </c>
      <c r="BW3107" s="1" t="s">
        <v>80799</v>
      </c>
      <c r="BX3107" s="1" t="s">
        <v>80620</v>
      </c>
      <c r="BY3107" s="1" t="s">
        <v>80800</v>
      </c>
      <c r="BZ3107" s="1" t="s">
        <v>80801</v>
      </c>
    </row>
    <row r="3108" spans="1:78" x14ac:dyDescent="0.25">
      <c r="A3108" t="s">
        <v>159034</v>
      </c>
      <c r="B3108" s="1" t="s">
        <v>80611</v>
      </c>
      <c r="C3108">
        <v>1991</v>
      </c>
      <c r="D3108" s="1" t="s">
        <v>27323</v>
      </c>
      <c r="E3108">
        <v>512866540305497</v>
      </c>
      <c r="F3108">
        <v>726664152679465</v>
      </c>
      <c r="G3108" s="1" t="s">
        <v>80750</v>
      </c>
      <c r="H3108">
        <v>871934341800351</v>
      </c>
      <c r="I3108">
        <v>928618529508737</v>
      </c>
      <c r="J3108" s="1" t="s">
        <v>80625</v>
      </c>
      <c r="K3108" s="1" t="s">
        <v>80773</v>
      </c>
      <c r="L3108" s="1" t="s">
        <v>80711</v>
      </c>
      <c r="M3108" s="1" t="s">
        <v>80774</v>
      </c>
      <c r="N3108">
        <v>746610384949211</v>
      </c>
      <c r="O3108">
        <v>649727075779501</v>
      </c>
      <c r="P3108">
        <v>805648522013258</v>
      </c>
      <c r="Q3108">
        <v>72384180560147</v>
      </c>
      <c r="R3108">
        <v>771113016201702</v>
      </c>
      <c r="S3108" s="1" t="s">
        <v>80775</v>
      </c>
      <c r="T3108" s="1" t="s">
        <v>80776</v>
      </c>
      <c r="U3108" s="1" t="s">
        <v>80777</v>
      </c>
      <c r="V3108" s="1" t="s">
        <v>80778</v>
      </c>
      <c r="W3108" s="1" t="s">
        <v>80754</v>
      </c>
      <c r="X3108" s="1" t="s">
        <v>80666</v>
      </c>
      <c r="Y3108" s="1" t="s">
        <v>80779</v>
      </c>
      <c r="Z3108">
        <v>731122588885048</v>
      </c>
      <c r="AA3108" s="1" t="s">
        <v>80780</v>
      </c>
      <c r="AB3108" s="1" t="s">
        <v>80781</v>
      </c>
      <c r="AC3108" s="1" t="s">
        <v>19828</v>
      </c>
      <c r="AD3108">
        <v>394923501179063</v>
      </c>
      <c r="AE3108">
        <v>616381948179628</v>
      </c>
      <c r="AF3108" s="1" t="s">
        <v>80756</v>
      </c>
      <c r="AG3108">
        <v>718718973383868</v>
      </c>
      <c r="AH3108">
        <v>814961096300487</v>
      </c>
      <c r="AI3108" s="1" t="s">
        <v>80715</v>
      </c>
      <c r="AJ3108" s="1" t="s">
        <v>80782</v>
      </c>
      <c r="AK3108" s="1" t="s">
        <v>80716</v>
      </c>
      <c r="AL3108" s="1" t="s">
        <v>80783</v>
      </c>
      <c r="AM3108">
        <v>70166682831118</v>
      </c>
      <c r="AN3108">
        <v>608851378278191</v>
      </c>
      <c r="AO3108">
        <v>757151058397195</v>
      </c>
      <c r="AP3108" s="1" t="s">
        <v>80784</v>
      </c>
      <c r="AQ3108" s="1" t="s">
        <v>80785</v>
      </c>
      <c r="AR3108" s="1" t="s">
        <v>80786</v>
      </c>
      <c r="AS3108" s="1" t="s">
        <v>80787</v>
      </c>
      <c r="AT3108" s="1" t="s">
        <v>80788</v>
      </c>
      <c r="AU3108" s="1" t="s">
        <v>80789</v>
      </c>
      <c r="AV3108" s="1" t="s">
        <v>80760</v>
      </c>
      <c r="AW3108" s="1" t="s">
        <v>80720</v>
      </c>
      <c r="AX3108" s="1" t="s">
        <v>80790</v>
      </c>
      <c r="AY3108">
        <v>686448969811376</v>
      </c>
      <c r="AZ3108" s="1" t="s">
        <v>80791</v>
      </c>
      <c r="BA3108" s="1" t="s">
        <v>80792</v>
      </c>
      <c r="BB3108" s="1" t="s">
        <v>19828</v>
      </c>
      <c r="BC3108" s="1" t="s">
        <v>80762</v>
      </c>
      <c r="BD3108" s="1" t="s">
        <v>80763</v>
      </c>
      <c r="BE3108" s="1" t="s">
        <v>80764</v>
      </c>
      <c r="BF3108" s="1" t="s">
        <v>80678</v>
      </c>
      <c r="BG3108" s="1" t="s">
        <v>80679</v>
      </c>
      <c r="BH3108" s="1" t="s">
        <v>80625</v>
      </c>
      <c r="BI3108" s="1" t="s">
        <v>80793</v>
      </c>
      <c r="BJ3108" s="1" t="s">
        <v>80766</v>
      </c>
      <c r="BK3108" s="1" t="s">
        <v>80774</v>
      </c>
      <c r="BL3108" s="1" t="s">
        <v>80616</v>
      </c>
      <c r="BM3108" s="1" t="s">
        <v>80618</v>
      </c>
      <c r="BN3108" s="1" t="s">
        <v>80612</v>
      </c>
      <c r="BO3108" s="1" t="s">
        <v>80746</v>
      </c>
      <c r="BP3108" s="1" t="s">
        <v>80794</v>
      </c>
      <c r="BQ3108" s="1" t="s">
        <v>80795</v>
      </c>
      <c r="BR3108" s="1" t="s">
        <v>80796</v>
      </c>
      <c r="BS3108" s="1" t="s">
        <v>80797</v>
      </c>
      <c r="BT3108" s="1" t="s">
        <v>80798</v>
      </c>
      <c r="BU3108" s="1" t="s">
        <v>80770</v>
      </c>
      <c r="BV3108" s="1" t="s">
        <v>80684</v>
      </c>
      <c r="BW3108" s="1" t="s">
        <v>80799</v>
      </c>
      <c r="BX3108" s="1" t="s">
        <v>80620</v>
      </c>
      <c r="BY3108" s="1" t="s">
        <v>80800</v>
      </c>
      <c r="BZ3108" s="1" t="s">
        <v>80801</v>
      </c>
    </row>
    <row r="3109" spans="1:78" x14ac:dyDescent="0.25">
      <c r="A3109" t="s">
        <v>159034</v>
      </c>
      <c r="B3109" s="1" t="s">
        <v>80611</v>
      </c>
      <c r="C3109">
        <v>1992</v>
      </c>
      <c r="D3109" s="1" t="s">
        <v>27323</v>
      </c>
      <c r="E3109">
        <v>512866540305497</v>
      </c>
      <c r="F3109">
        <v>726664152679465</v>
      </c>
      <c r="G3109" s="1" t="s">
        <v>80750</v>
      </c>
      <c r="H3109">
        <v>871934341800351</v>
      </c>
      <c r="I3109">
        <v>928618529508737</v>
      </c>
      <c r="J3109" s="1" t="s">
        <v>80625</v>
      </c>
      <c r="K3109" s="1" t="s">
        <v>80773</v>
      </c>
      <c r="L3109" s="1" t="s">
        <v>80711</v>
      </c>
      <c r="M3109" s="1" t="s">
        <v>80774</v>
      </c>
      <c r="N3109">
        <v>746610384949211</v>
      </c>
      <c r="O3109">
        <v>649727075779501</v>
      </c>
      <c r="P3109">
        <v>805648522013258</v>
      </c>
      <c r="Q3109">
        <v>72384180560147</v>
      </c>
      <c r="R3109">
        <v>785885277680875</v>
      </c>
      <c r="S3109" s="1" t="s">
        <v>80802</v>
      </c>
      <c r="T3109" s="1" t="s">
        <v>80776</v>
      </c>
      <c r="U3109" s="1" t="s">
        <v>80803</v>
      </c>
      <c r="V3109" s="1" t="s">
        <v>80804</v>
      </c>
      <c r="W3109" s="1" t="s">
        <v>80754</v>
      </c>
      <c r="X3109" s="1" t="s">
        <v>80666</v>
      </c>
      <c r="Y3109" s="1" t="s">
        <v>80779</v>
      </c>
      <c r="Z3109">
        <v>731122588885048</v>
      </c>
      <c r="AA3109" s="1" t="s">
        <v>80805</v>
      </c>
      <c r="AB3109" s="1" t="s">
        <v>80806</v>
      </c>
      <c r="AC3109" s="1" t="s">
        <v>19828</v>
      </c>
      <c r="AD3109">
        <v>394923501179063</v>
      </c>
      <c r="AE3109">
        <v>616381948179628</v>
      </c>
      <c r="AF3109" s="1" t="s">
        <v>80756</v>
      </c>
      <c r="AG3109">
        <v>718718973383868</v>
      </c>
      <c r="AH3109">
        <v>814961096300487</v>
      </c>
      <c r="AI3109" s="1" t="s">
        <v>80715</v>
      </c>
      <c r="AJ3109" s="1" t="s">
        <v>80782</v>
      </c>
      <c r="AK3109" s="1" t="s">
        <v>80716</v>
      </c>
      <c r="AL3109" s="1" t="s">
        <v>80783</v>
      </c>
      <c r="AM3109">
        <v>70166682831118</v>
      </c>
      <c r="AN3109">
        <v>608851378278191</v>
      </c>
      <c r="AO3109">
        <v>757151058397195</v>
      </c>
      <c r="AP3109" s="1" t="s">
        <v>80784</v>
      </c>
      <c r="AQ3109" s="1" t="s">
        <v>80807</v>
      </c>
      <c r="AR3109" s="1" t="s">
        <v>80808</v>
      </c>
      <c r="AS3109" s="1" t="s">
        <v>80787</v>
      </c>
      <c r="AT3109" s="1" t="s">
        <v>80809</v>
      </c>
      <c r="AU3109" s="1" t="s">
        <v>80810</v>
      </c>
      <c r="AV3109" s="1" t="s">
        <v>80760</v>
      </c>
      <c r="AW3109" s="1" t="s">
        <v>80720</v>
      </c>
      <c r="AX3109" s="1" t="s">
        <v>80790</v>
      </c>
      <c r="AY3109">
        <v>686448969811376</v>
      </c>
      <c r="AZ3109" s="1" t="s">
        <v>80811</v>
      </c>
      <c r="BA3109" s="1" t="s">
        <v>80812</v>
      </c>
      <c r="BB3109" s="1" t="s">
        <v>19828</v>
      </c>
      <c r="BC3109" s="1" t="s">
        <v>80762</v>
      </c>
      <c r="BD3109" s="1" t="s">
        <v>80763</v>
      </c>
      <c r="BE3109" s="1" t="s">
        <v>80764</v>
      </c>
      <c r="BF3109" s="1" t="s">
        <v>80678</v>
      </c>
      <c r="BG3109" s="1" t="s">
        <v>80679</v>
      </c>
      <c r="BH3109" s="1" t="s">
        <v>80625</v>
      </c>
      <c r="BI3109" s="1" t="s">
        <v>80793</v>
      </c>
      <c r="BJ3109" s="1" t="s">
        <v>80766</v>
      </c>
      <c r="BK3109" s="1" t="s">
        <v>80774</v>
      </c>
      <c r="BL3109" s="1" t="s">
        <v>80616</v>
      </c>
      <c r="BM3109" s="1" t="s">
        <v>80618</v>
      </c>
      <c r="BN3109" s="1" t="s">
        <v>80612</v>
      </c>
      <c r="BO3109" s="1" t="s">
        <v>80746</v>
      </c>
      <c r="BP3109" s="1" t="s">
        <v>80813</v>
      </c>
      <c r="BQ3109" s="1" t="s">
        <v>80814</v>
      </c>
      <c r="BR3109" s="1" t="s">
        <v>80796</v>
      </c>
      <c r="BS3109" s="1" t="s">
        <v>80815</v>
      </c>
      <c r="BT3109" s="1" t="s">
        <v>80816</v>
      </c>
      <c r="BU3109" s="1" t="s">
        <v>80770</v>
      </c>
      <c r="BV3109" s="1" t="s">
        <v>80684</v>
      </c>
      <c r="BW3109" s="1" t="s">
        <v>80799</v>
      </c>
      <c r="BX3109" s="1" t="s">
        <v>80620</v>
      </c>
      <c r="BY3109" s="1" t="s">
        <v>80817</v>
      </c>
      <c r="BZ3109" s="1" t="s">
        <v>80818</v>
      </c>
    </row>
    <row r="3110" spans="1:78" x14ac:dyDescent="0.25">
      <c r="A3110" t="s">
        <v>159034</v>
      </c>
      <c r="B3110" s="1" t="s">
        <v>80611</v>
      </c>
      <c r="C3110">
        <v>1993</v>
      </c>
      <c r="D3110" s="1" t="s">
        <v>27323</v>
      </c>
      <c r="E3110">
        <v>588694391793957</v>
      </c>
      <c r="F3110">
        <v>78463891559014</v>
      </c>
      <c r="G3110" s="1" t="s">
        <v>80750</v>
      </c>
      <c r="H3110">
        <v>871934341800351</v>
      </c>
      <c r="I3110">
        <v>928618529508737</v>
      </c>
      <c r="J3110" s="1" t="s">
        <v>80625</v>
      </c>
      <c r="K3110" s="1" t="s">
        <v>80773</v>
      </c>
      <c r="L3110" s="1" t="s">
        <v>80711</v>
      </c>
      <c r="M3110" s="1" t="s">
        <v>80774</v>
      </c>
      <c r="N3110">
        <v>746610384949211</v>
      </c>
      <c r="O3110">
        <v>649727075779501</v>
      </c>
      <c r="P3110">
        <v>805648522013258</v>
      </c>
      <c r="Q3110">
        <v>72384180560147</v>
      </c>
      <c r="R3110">
        <v>785885277680875</v>
      </c>
      <c r="S3110" s="1" t="s">
        <v>80802</v>
      </c>
      <c r="T3110" s="1" t="s">
        <v>80819</v>
      </c>
      <c r="U3110" s="1" t="s">
        <v>80820</v>
      </c>
      <c r="V3110" s="1" t="s">
        <v>80804</v>
      </c>
      <c r="W3110" s="1" t="s">
        <v>80821</v>
      </c>
      <c r="X3110" s="1" t="s">
        <v>80666</v>
      </c>
      <c r="Y3110" s="1" t="s">
        <v>80779</v>
      </c>
      <c r="Z3110">
        <v>731122588885048</v>
      </c>
      <c r="AA3110" s="1" t="s">
        <v>80805</v>
      </c>
      <c r="AB3110" s="1" t="s">
        <v>80822</v>
      </c>
      <c r="AC3110" s="1" t="s">
        <v>19828</v>
      </c>
      <c r="AD3110">
        <v>45018899061147</v>
      </c>
      <c r="AE3110">
        <v>663260598414229</v>
      </c>
      <c r="AF3110" s="1" t="s">
        <v>80823</v>
      </c>
      <c r="AG3110">
        <v>718718973383868</v>
      </c>
      <c r="AH3110">
        <v>814961096300487</v>
      </c>
      <c r="AI3110" s="1" t="s">
        <v>80715</v>
      </c>
      <c r="AJ3110" s="1" t="s">
        <v>80782</v>
      </c>
      <c r="AK3110" s="1" t="s">
        <v>80716</v>
      </c>
      <c r="AL3110" s="1" t="s">
        <v>80783</v>
      </c>
      <c r="AM3110">
        <v>70166682831118</v>
      </c>
      <c r="AN3110">
        <v>608851378278191</v>
      </c>
      <c r="AO3110">
        <v>757151058397195</v>
      </c>
      <c r="AP3110" s="1" t="s">
        <v>80784</v>
      </c>
      <c r="AQ3110" s="1" t="s">
        <v>80807</v>
      </c>
      <c r="AR3110" s="1" t="s">
        <v>80808</v>
      </c>
      <c r="AS3110" s="1" t="s">
        <v>80824</v>
      </c>
      <c r="AT3110" s="1" t="s">
        <v>80825</v>
      </c>
      <c r="AU3110" s="1" t="s">
        <v>80826</v>
      </c>
      <c r="AV3110" s="1" t="s">
        <v>80827</v>
      </c>
      <c r="AW3110" s="1" t="s">
        <v>80720</v>
      </c>
      <c r="AX3110" s="1" t="s">
        <v>80790</v>
      </c>
      <c r="AY3110">
        <v>686448969811376</v>
      </c>
      <c r="AZ3110" s="1" t="s">
        <v>80811</v>
      </c>
      <c r="BA3110" s="1" t="s">
        <v>80828</v>
      </c>
      <c r="BB3110" s="1" t="s">
        <v>19828</v>
      </c>
      <c r="BC3110" s="1" t="s">
        <v>80829</v>
      </c>
      <c r="BD3110" s="1" t="s">
        <v>80830</v>
      </c>
      <c r="BE3110" s="1" t="s">
        <v>80764</v>
      </c>
      <c r="BF3110" s="1" t="s">
        <v>80678</v>
      </c>
      <c r="BG3110" s="1" t="s">
        <v>80679</v>
      </c>
      <c r="BH3110" s="1" t="s">
        <v>80625</v>
      </c>
      <c r="BI3110" s="1" t="s">
        <v>80831</v>
      </c>
      <c r="BJ3110" s="1" t="s">
        <v>80832</v>
      </c>
      <c r="BK3110" s="1" t="s">
        <v>80774</v>
      </c>
      <c r="BL3110" s="1" t="s">
        <v>80616</v>
      </c>
      <c r="BM3110" s="1" t="s">
        <v>80618</v>
      </c>
      <c r="BN3110" s="1" t="s">
        <v>80612</v>
      </c>
      <c r="BO3110" s="1" t="s">
        <v>80746</v>
      </c>
      <c r="BP3110" s="1" t="s">
        <v>80813</v>
      </c>
      <c r="BQ3110" s="1" t="s">
        <v>80814</v>
      </c>
      <c r="BR3110" s="1" t="s">
        <v>80833</v>
      </c>
      <c r="BS3110" s="1" t="s">
        <v>80834</v>
      </c>
      <c r="BT3110" s="1" t="s">
        <v>80816</v>
      </c>
      <c r="BU3110" s="1" t="s">
        <v>80835</v>
      </c>
      <c r="BV3110" s="1" t="s">
        <v>80684</v>
      </c>
      <c r="BW3110" s="1" t="s">
        <v>80836</v>
      </c>
      <c r="BX3110" s="1" t="s">
        <v>80620</v>
      </c>
      <c r="BY3110" s="1" t="s">
        <v>80817</v>
      </c>
      <c r="BZ3110" s="1" t="s">
        <v>80837</v>
      </c>
    </row>
    <row r="3111" spans="1:78" x14ac:dyDescent="0.25">
      <c r="A3111" t="s">
        <v>159034</v>
      </c>
      <c r="B3111" s="1" t="s">
        <v>80611</v>
      </c>
      <c r="C3111">
        <v>1994</v>
      </c>
      <c r="D3111" s="1" t="s">
        <v>27323</v>
      </c>
      <c r="E3111">
        <v>588694391793957</v>
      </c>
      <c r="F3111">
        <v>78463891559014</v>
      </c>
      <c r="G3111" s="1" t="s">
        <v>80750</v>
      </c>
      <c r="H3111">
        <v>871934341800351</v>
      </c>
      <c r="I3111">
        <v>928618529508737</v>
      </c>
      <c r="J3111" s="1" t="s">
        <v>80625</v>
      </c>
      <c r="K3111" s="1" t="s">
        <v>80838</v>
      </c>
      <c r="L3111" s="1" t="s">
        <v>80839</v>
      </c>
      <c r="M3111" s="1" t="s">
        <v>80774</v>
      </c>
      <c r="N3111">
        <v>746610384949211</v>
      </c>
      <c r="O3111">
        <v>649727075779501</v>
      </c>
      <c r="P3111">
        <v>805648522013258</v>
      </c>
      <c r="Q3111">
        <v>72384180560147</v>
      </c>
      <c r="R3111">
        <v>785885277680875</v>
      </c>
      <c r="S3111" s="1" t="s">
        <v>80802</v>
      </c>
      <c r="T3111" s="1" t="s">
        <v>80840</v>
      </c>
      <c r="U3111" s="1" t="s">
        <v>80841</v>
      </c>
      <c r="V3111" s="1" t="s">
        <v>80804</v>
      </c>
      <c r="W3111" s="1" t="s">
        <v>80821</v>
      </c>
      <c r="X3111" s="1" t="s">
        <v>80666</v>
      </c>
      <c r="Y3111" s="1" t="s">
        <v>80842</v>
      </c>
      <c r="Z3111">
        <v>731122588885048</v>
      </c>
      <c r="AA3111" s="1" t="s">
        <v>80805</v>
      </c>
      <c r="AB3111" s="1" t="s">
        <v>80843</v>
      </c>
      <c r="AC3111" s="1" t="s">
        <v>19828</v>
      </c>
      <c r="AD3111">
        <v>45018899061147</v>
      </c>
      <c r="AE3111">
        <v>663260598414229</v>
      </c>
      <c r="AF3111" s="1" t="s">
        <v>80823</v>
      </c>
      <c r="AG3111">
        <v>718718973383868</v>
      </c>
      <c r="AH3111">
        <v>814961096300487</v>
      </c>
      <c r="AI3111" s="1" t="s">
        <v>80715</v>
      </c>
      <c r="AJ3111" s="1" t="s">
        <v>80844</v>
      </c>
      <c r="AK3111" s="1" t="s">
        <v>80845</v>
      </c>
      <c r="AL3111" s="1" t="s">
        <v>80783</v>
      </c>
      <c r="AM3111">
        <v>70166682831118</v>
      </c>
      <c r="AN3111">
        <v>608851378278191</v>
      </c>
      <c r="AO3111">
        <v>757151058397195</v>
      </c>
      <c r="AP3111" s="1" t="s">
        <v>80784</v>
      </c>
      <c r="AQ3111" s="1" t="s">
        <v>80807</v>
      </c>
      <c r="AR3111" s="1" t="s">
        <v>80808</v>
      </c>
      <c r="AS3111" s="1" t="s">
        <v>80846</v>
      </c>
      <c r="AT3111" s="1" t="s">
        <v>80847</v>
      </c>
      <c r="AU3111" s="1" t="s">
        <v>80826</v>
      </c>
      <c r="AV3111" s="1" t="s">
        <v>80827</v>
      </c>
      <c r="AW3111" s="1" t="s">
        <v>80720</v>
      </c>
      <c r="AX3111" s="1" t="s">
        <v>80848</v>
      </c>
      <c r="AY3111">
        <v>686448969811376</v>
      </c>
      <c r="AZ3111" s="1" t="s">
        <v>80811</v>
      </c>
      <c r="BA3111" s="1" t="s">
        <v>80849</v>
      </c>
      <c r="BB3111" s="1" t="s">
        <v>19828</v>
      </c>
      <c r="BC3111" s="1" t="s">
        <v>80829</v>
      </c>
      <c r="BD3111" s="1" t="s">
        <v>80830</v>
      </c>
      <c r="BE3111" s="1" t="s">
        <v>80764</v>
      </c>
      <c r="BF3111" s="1" t="s">
        <v>80678</v>
      </c>
      <c r="BG3111" s="1" t="s">
        <v>80679</v>
      </c>
      <c r="BH3111" s="1" t="s">
        <v>80625</v>
      </c>
      <c r="BI3111" s="1" t="s">
        <v>80850</v>
      </c>
      <c r="BJ3111" s="1" t="s">
        <v>80851</v>
      </c>
      <c r="BK3111" s="1" t="s">
        <v>80774</v>
      </c>
      <c r="BL3111" s="1" t="s">
        <v>80616</v>
      </c>
      <c r="BM3111" s="1" t="s">
        <v>80618</v>
      </c>
      <c r="BN3111" s="1" t="s">
        <v>80612</v>
      </c>
      <c r="BO3111" s="1" t="s">
        <v>80746</v>
      </c>
      <c r="BP3111" s="1" t="s">
        <v>80813</v>
      </c>
      <c r="BQ3111" s="1" t="s">
        <v>80814</v>
      </c>
      <c r="BR3111" s="1" t="s">
        <v>80852</v>
      </c>
      <c r="BS3111" s="1" t="s">
        <v>80853</v>
      </c>
      <c r="BT3111" s="1" t="s">
        <v>80816</v>
      </c>
      <c r="BU3111" s="1" t="s">
        <v>80835</v>
      </c>
      <c r="BV3111" s="1" t="s">
        <v>80684</v>
      </c>
      <c r="BW3111" s="1" t="s">
        <v>80854</v>
      </c>
      <c r="BX3111" s="1" t="s">
        <v>80620</v>
      </c>
      <c r="BY3111" s="1" t="s">
        <v>80817</v>
      </c>
      <c r="BZ3111" s="1" t="s">
        <v>80855</v>
      </c>
    </row>
    <row r="3112" spans="1:78" x14ac:dyDescent="0.25">
      <c r="A3112" t="s">
        <v>159034</v>
      </c>
      <c r="B3112" s="1" t="s">
        <v>80611</v>
      </c>
      <c r="C3112">
        <v>1995</v>
      </c>
      <c r="D3112" s="1" t="s">
        <v>27323</v>
      </c>
      <c r="E3112">
        <v>588694391793957</v>
      </c>
      <c r="F3112">
        <v>78463891559014</v>
      </c>
      <c r="G3112" s="1" t="s">
        <v>80750</v>
      </c>
      <c r="H3112">
        <v>871934341800351</v>
      </c>
      <c r="I3112">
        <v>928618529508737</v>
      </c>
      <c r="J3112" s="1" t="s">
        <v>80625</v>
      </c>
      <c r="K3112" s="1" t="s">
        <v>80856</v>
      </c>
      <c r="L3112" s="1" t="s">
        <v>80839</v>
      </c>
      <c r="M3112" s="1" t="s">
        <v>80857</v>
      </c>
      <c r="N3112">
        <v>746610384949211</v>
      </c>
      <c r="O3112">
        <v>649727075779501</v>
      </c>
      <c r="P3112">
        <v>805648522013258</v>
      </c>
      <c r="Q3112">
        <v>72384180560147</v>
      </c>
      <c r="R3112">
        <v>785885277680875</v>
      </c>
      <c r="S3112" s="1" t="s">
        <v>80802</v>
      </c>
      <c r="T3112" s="1" t="s">
        <v>80858</v>
      </c>
      <c r="U3112" s="1" t="s">
        <v>80841</v>
      </c>
      <c r="V3112" s="1" t="s">
        <v>80859</v>
      </c>
      <c r="W3112" s="1" t="s">
        <v>80821</v>
      </c>
      <c r="X3112" s="1" t="s">
        <v>80666</v>
      </c>
      <c r="Y3112" s="1" t="s">
        <v>80860</v>
      </c>
      <c r="Z3112">
        <v>731122588885048</v>
      </c>
      <c r="AA3112" s="1" t="s">
        <v>80805</v>
      </c>
      <c r="AB3112" s="1" t="s">
        <v>80861</v>
      </c>
      <c r="AC3112" s="1" t="s">
        <v>19828</v>
      </c>
      <c r="AD3112">
        <v>45018899061147</v>
      </c>
      <c r="AE3112">
        <v>663260598414229</v>
      </c>
      <c r="AF3112" s="1" t="s">
        <v>80823</v>
      </c>
      <c r="AG3112">
        <v>718718973383868</v>
      </c>
      <c r="AH3112">
        <v>814961096300487</v>
      </c>
      <c r="AI3112" s="1" t="s">
        <v>80715</v>
      </c>
      <c r="AJ3112" s="1" t="s">
        <v>80862</v>
      </c>
      <c r="AK3112" s="1" t="s">
        <v>80845</v>
      </c>
      <c r="AL3112" s="1" t="s">
        <v>80863</v>
      </c>
      <c r="AM3112">
        <v>70166682831118</v>
      </c>
      <c r="AN3112">
        <v>608851378278191</v>
      </c>
      <c r="AO3112">
        <v>757151058397195</v>
      </c>
      <c r="AP3112" s="1" t="s">
        <v>80784</v>
      </c>
      <c r="AQ3112" s="1" t="s">
        <v>80807</v>
      </c>
      <c r="AR3112" s="1" t="s">
        <v>80808</v>
      </c>
      <c r="AS3112" s="1" t="s">
        <v>80864</v>
      </c>
      <c r="AT3112" s="1" t="s">
        <v>80847</v>
      </c>
      <c r="AU3112" s="1" t="s">
        <v>80865</v>
      </c>
      <c r="AV3112" s="1" t="s">
        <v>80827</v>
      </c>
      <c r="AW3112" s="1" t="s">
        <v>80720</v>
      </c>
      <c r="AX3112" s="1" t="s">
        <v>80866</v>
      </c>
      <c r="AY3112">
        <v>686448969811376</v>
      </c>
      <c r="AZ3112" s="1" t="s">
        <v>80811</v>
      </c>
      <c r="BA3112" s="1" t="s">
        <v>80867</v>
      </c>
      <c r="BB3112" s="1" t="s">
        <v>19828</v>
      </c>
      <c r="BC3112" s="1" t="s">
        <v>80829</v>
      </c>
      <c r="BD3112" s="1" t="s">
        <v>80830</v>
      </c>
      <c r="BE3112" s="1" t="s">
        <v>80764</v>
      </c>
      <c r="BF3112" s="1" t="s">
        <v>80678</v>
      </c>
      <c r="BG3112" s="1" t="s">
        <v>80679</v>
      </c>
      <c r="BH3112" s="1" t="s">
        <v>80625</v>
      </c>
      <c r="BI3112" s="1" t="s">
        <v>80868</v>
      </c>
      <c r="BJ3112" s="1" t="s">
        <v>80851</v>
      </c>
      <c r="BK3112" s="1" t="s">
        <v>80857</v>
      </c>
      <c r="BL3112" s="1" t="s">
        <v>80616</v>
      </c>
      <c r="BM3112" s="1" t="s">
        <v>80618</v>
      </c>
      <c r="BN3112" s="1" t="s">
        <v>80612</v>
      </c>
      <c r="BO3112" s="1" t="s">
        <v>80746</v>
      </c>
      <c r="BP3112" s="1" t="s">
        <v>80813</v>
      </c>
      <c r="BQ3112" s="1" t="s">
        <v>80814</v>
      </c>
      <c r="BR3112" s="1" t="s">
        <v>80869</v>
      </c>
      <c r="BS3112" s="1" t="s">
        <v>80853</v>
      </c>
      <c r="BT3112" s="1" t="s">
        <v>80870</v>
      </c>
      <c r="BU3112" s="1" t="s">
        <v>80835</v>
      </c>
      <c r="BV3112" s="1" t="s">
        <v>80684</v>
      </c>
      <c r="BW3112" s="1" t="s">
        <v>80871</v>
      </c>
      <c r="BX3112" s="1" t="s">
        <v>80620</v>
      </c>
      <c r="BY3112" s="1" t="s">
        <v>80817</v>
      </c>
      <c r="BZ3112" s="1" t="s">
        <v>80872</v>
      </c>
    </row>
    <row r="3113" spans="1:78" x14ac:dyDescent="0.25">
      <c r="A3113" t="s">
        <v>159034</v>
      </c>
      <c r="B3113" s="1" t="s">
        <v>80611</v>
      </c>
      <c r="C3113">
        <v>1996</v>
      </c>
      <c r="D3113" s="1" t="s">
        <v>27323</v>
      </c>
      <c r="E3113">
        <v>588694391793957</v>
      </c>
      <c r="F3113">
        <v>78463891559014</v>
      </c>
      <c r="G3113" s="1" t="s">
        <v>80750</v>
      </c>
      <c r="H3113">
        <v>871934341800351</v>
      </c>
      <c r="I3113">
        <v>928618529508737</v>
      </c>
      <c r="J3113" s="1" t="s">
        <v>80625</v>
      </c>
      <c r="K3113" s="1" t="s">
        <v>80873</v>
      </c>
      <c r="L3113" s="1" t="s">
        <v>80839</v>
      </c>
      <c r="M3113" s="1" t="s">
        <v>80857</v>
      </c>
      <c r="N3113">
        <v>746610384949211</v>
      </c>
      <c r="O3113">
        <v>649727075779501</v>
      </c>
      <c r="P3113">
        <v>805648522013258</v>
      </c>
      <c r="Q3113">
        <v>72384180560147</v>
      </c>
      <c r="R3113">
        <v>785885277680875</v>
      </c>
      <c r="S3113" s="1" t="s">
        <v>80802</v>
      </c>
      <c r="T3113" s="1" t="s">
        <v>80874</v>
      </c>
      <c r="U3113" s="1" t="s">
        <v>80841</v>
      </c>
      <c r="V3113" s="1" t="s">
        <v>80859</v>
      </c>
      <c r="W3113" s="1" t="s">
        <v>80821</v>
      </c>
      <c r="X3113" s="1" t="s">
        <v>80666</v>
      </c>
      <c r="Y3113" s="1" t="s">
        <v>80875</v>
      </c>
      <c r="Z3113">
        <v>731122588885048</v>
      </c>
      <c r="AA3113" s="1" t="s">
        <v>80805</v>
      </c>
      <c r="AB3113" s="1" t="s">
        <v>80876</v>
      </c>
      <c r="AC3113" s="1" t="s">
        <v>19828</v>
      </c>
      <c r="AD3113">
        <v>45018899061147</v>
      </c>
      <c r="AE3113">
        <v>663260598414229</v>
      </c>
      <c r="AF3113" s="1" t="s">
        <v>80823</v>
      </c>
      <c r="AG3113">
        <v>718718973383868</v>
      </c>
      <c r="AH3113">
        <v>814961096300487</v>
      </c>
      <c r="AI3113" s="1" t="s">
        <v>80715</v>
      </c>
      <c r="AJ3113" s="1" t="s">
        <v>80877</v>
      </c>
      <c r="AK3113" s="1" t="s">
        <v>80845</v>
      </c>
      <c r="AL3113" s="1" t="s">
        <v>80863</v>
      </c>
      <c r="AM3113">
        <v>70166682831118</v>
      </c>
      <c r="AN3113">
        <v>608851378278191</v>
      </c>
      <c r="AO3113">
        <v>757151058397195</v>
      </c>
      <c r="AP3113" s="1" t="s">
        <v>80784</v>
      </c>
      <c r="AQ3113" s="1" t="s">
        <v>80807</v>
      </c>
      <c r="AR3113" s="1" t="s">
        <v>80808</v>
      </c>
      <c r="AS3113" s="1" t="s">
        <v>80878</v>
      </c>
      <c r="AT3113" s="1" t="s">
        <v>80847</v>
      </c>
      <c r="AU3113" s="1" t="s">
        <v>80865</v>
      </c>
      <c r="AV3113" s="1" t="s">
        <v>80827</v>
      </c>
      <c r="AW3113" s="1" t="s">
        <v>80720</v>
      </c>
      <c r="AX3113" s="1" t="s">
        <v>80879</v>
      </c>
      <c r="AY3113">
        <v>686448969811376</v>
      </c>
      <c r="AZ3113" s="1" t="s">
        <v>80811</v>
      </c>
      <c r="BA3113" s="1" t="s">
        <v>80880</v>
      </c>
      <c r="BB3113" s="1" t="s">
        <v>19828</v>
      </c>
      <c r="BC3113" s="1" t="s">
        <v>80829</v>
      </c>
      <c r="BD3113" s="1" t="s">
        <v>80830</v>
      </c>
      <c r="BE3113" s="1" t="s">
        <v>80764</v>
      </c>
      <c r="BF3113" s="1" t="s">
        <v>80678</v>
      </c>
      <c r="BG3113" s="1" t="s">
        <v>80679</v>
      </c>
      <c r="BH3113" s="1" t="s">
        <v>80625</v>
      </c>
      <c r="BI3113" s="1" t="s">
        <v>80881</v>
      </c>
      <c r="BJ3113" s="1" t="s">
        <v>80851</v>
      </c>
      <c r="BK3113" s="1" t="s">
        <v>80857</v>
      </c>
      <c r="BL3113" s="1" t="s">
        <v>80616</v>
      </c>
      <c r="BM3113" s="1" t="s">
        <v>80618</v>
      </c>
      <c r="BN3113" s="1" t="s">
        <v>80612</v>
      </c>
      <c r="BO3113" s="1" t="s">
        <v>80746</v>
      </c>
      <c r="BP3113" s="1" t="s">
        <v>80813</v>
      </c>
      <c r="BQ3113" s="1" t="s">
        <v>80814</v>
      </c>
      <c r="BR3113" s="1" t="s">
        <v>80882</v>
      </c>
      <c r="BS3113" s="1" t="s">
        <v>80853</v>
      </c>
      <c r="BT3113" s="1" t="s">
        <v>80870</v>
      </c>
      <c r="BU3113" s="1" t="s">
        <v>80835</v>
      </c>
      <c r="BV3113" s="1" t="s">
        <v>80684</v>
      </c>
      <c r="BW3113" s="1" t="s">
        <v>80883</v>
      </c>
      <c r="BX3113" s="1" t="s">
        <v>80620</v>
      </c>
      <c r="BY3113" s="1" t="s">
        <v>80817</v>
      </c>
      <c r="BZ3113" s="1" t="s">
        <v>80884</v>
      </c>
    </row>
    <row r="3114" spans="1:78" x14ac:dyDescent="0.25">
      <c r="A3114" t="s">
        <v>159034</v>
      </c>
      <c r="B3114" s="1" t="s">
        <v>80611</v>
      </c>
      <c r="C3114">
        <v>1997</v>
      </c>
      <c r="D3114" s="1" t="s">
        <v>27323</v>
      </c>
      <c r="E3114">
        <v>597424462035901</v>
      </c>
      <c r="F3114">
        <v>894043513856271</v>
      </c>
      <c r="G3114" s="1" t="s">
        <v>80885</v>
      </c>
      <c r="H3114">
        <v>871934341800351</v>
      </c>
      <c r="I3114">
        <v>928618529508737</v>
      </c>
      <c r="J3114" s="1" t="s">
        <v>80625</v>
      </c>
      <c r="K3114" s="1" t="s">
        <v>80873</v>
      </c>
      <c r="L3114" s="1" t="s">
        <v>80839</v>
      </c>
      <c r="M3114" s="1" t="s">
        <v>80857</v>
      </c>
      <c r="N3114">
        <v>746610384949211</v>
      </c>
      <c r="O3114">
        <v>649727075779501</v>
      </c>
      <c r="P3114">
        <v>805648522013258</v>
      </c>
      <c r="Q3114">
        <v>72384180560147</v>
      </c>
      <c r="R3114">
        <v>785885277680875</v>
      </c>
      <c r="S3114" s="1" t="s">
        <v>80802</v>
      </c>
      <c r="T3114" s="1" t="s">
        <v>80886</v>
      </c>
      <c r="U3114" s="1" t="s">
        <v>80887</v>
      </c>
      <c r="V3114" s="1" t="s">
        <v>80888</v>
      </c>
      <c r="W3114" s="1" t="s">
        <v>80889</v>
      </c>
      <c r="X3114" s="1" t="s">
        <v>80666</v>
      </c>
      <c r="Y3114" s="1" t="s">
        <v>80875</v>
      </c>
      <c r="Z3114">
        <v>731122588885048</v>
      </c>
      <c r="AA3114" s="1" t="s">
        <v>80805</v>
      </c>
      <c r="AB3114" s="1" t="s">
        <v>80890</v>
      </c>
      <c r="AC3114" s="1" t="s">
        <v>19828</v>
      </c>
      <c r="AD3114">
        <v>46291164061864</v>
      </c>
      <c r="AE3114">
        <v>760725677803143</v>
      </c>
      <c r="AF3114" s="1" t="s">
        <v>80891</v>
      </c>
      <c r="AG3114">
        <v>718718973383868</v>
      </c>
      <c r="AH3114">
        <v>814961096300487</v>
      </c>
      <c r="AI3114" s="1" t="s">
        <v>80715</v>
      </c>
      <c r="AJ3114" s="1" t="s">
        <v>80877</v>
      </c>
      <c r="AK3114" s="1" t="s">
        <v>80845</v>
      </c>
      <c r="AL3114" s="1" t="s">
        <v>80863</v>
      </c>
      <c r="AM3114">
        <v>70166682831118</v>
      </c>
      <c r="AN3114">
        <v>608851378278191</v>
      </c>
      <c r="AO3114">
        <v>757151058397195</v>
      </c>
      <c r="AP3114" s="1" t="s">
        <v>80784</v>
      </c>
      <c r="AQ3114" s="1" t="s">
        <v>80807</v>
      </c>
      <c r="AR3114" s="1" t="s">
        <v>80808</v>
      </c>
      <c r="AS3114" s="1" t="s">
        <v>80892</v>
      </c>
      <c r="AT3114" s="1" t="s">
        <v>80893</v>
      </c>
      <c r="AU3114" s="1" t="s">
        <v>80894</v>
      </c>
      <c r="AV3114" s="1" t="s">
        <v>80895</v>
      </c>
      <c r="AW3114" s="1" t="s">
        <v>80720</v>
      </c>
      <c r="AX3114" s="1" t="s">
        <v>80879</v>
      </c>
      <c r="AY3114">
        <v>686448969811376</v>
      </c>
      <c r="AZ3114" s="1" t="s">
        <v>80811</v>
      </c>
      <c r="BA3114" s="1" t="s">
        <v>80896</v>
      </c>
      <c r="BB3114" s="1" t="s">
        <v>19828</v>
      </c>
      <c r="BC3114" s="1" t="s">
        <v>80897</v>
      </c>
      <c r="BD3114" s="1" t="s">
        <v>80898</v>
      </c>
      <c r="BE3114" s="1" t="s">
        <v>80899</v>
      </c>
      <c r="BF3114" s="1" t="s">
        <v>80678</v>
      </c>
      <c r="BG3114" s="1" t="s">
        <v>80679</v>
      </c>
      <c r="BH3114" s="1" t="s">
        <v>80625</v>
      </c>
      <c r="BI3114" s="1" t="s">
        <v>80900</v>
      </c>
      <c r="BJ3114" s="1" t="s">
        <v>80901</v>
      </c>
      <c r="BK3114" s="1" t="s">
        <v>80857</v>
      </c>
      <c r="BL3114" s="1" t="s">
        <v>80616</v>
      </c>
      <c r="BM3114" s="1" t="s">
        <v>80618</v>
      </c>
      <c r="BN3114" s="1" t="s">
        <v>80612</v>
      </c>
      <c r="BO3114" s="1" t="s">
        <v>80746</v>
      </c>
      <c r="BP3114" s="1" t="s">
        <v>80813</v>
      </c>
      <c r="BQ3114" s="1" t="s">
        <v>80814</v>
      </c>
      <c r="BR3114" s="1" t="s">
        <v>80902</v>
      </c>
      <c r="BS3114" s="1" t="s">
        <v>80903</v>
      </c>
      <c r="BT3114" s="1" t="s">
        <v>80904</v>
      </c>
      <c r="BU3114" s="1" t="s">
        <v>80905</v>
      </c>
      <c r="BV3114" s="1" t="s">
        <v>80684</v>
      </c>
      <c r="BW3114" s="1" t="s">
        <v>80906</v>
      </c>
      <c r="BX3114" s="1" t="s">
        <v>80620</v>
      </c>
      <c r="BY3114" s="1" t="s">
        <v>80817</v>
      </c>
      <c r="BZ3114" s="1" t="s">
        <v>80907</v>
      </c>
    </row>
    <row r="3115" spans="1:78" x14ac:dyDescent="0.25">
      <c r="A3115" t="s">
        <v>159034</v>
      </c>
      <c r="B3115" s="1" t="s">
        <v>80611</v>
      </c>
      <c r="C3115">
        <v>1998</v>
      </c>
      <c r="D3115" s="1" t="s">
        <v>27323</v>
      </c>
      <c r="E3115">
        <v>597424462035901</v>
      </c>
      <c r="F3115">
        <v>894043513856271</v>
      </c>
      <c r="G3115" s="1" t="s">
        <v>80908</v>
      </c>
      <c r="H3115">
        <v>871934341800351</v>
      </c>
      <c r="I3115">
        <v>928618529508737</v>
      </c>
      <c r="J3115" s="1" t="s">
        <v>80625</v>
      </c>
      <c r="K3115" s="1" t="s">
        <v>80873</v>
      </c>
      <c r="L3115" s="1" t="s">
        <v>80839</v>
      </c>
      <c r="M3115" s="1" t="s">
        <v>80857</v>
      </c>
      <c r="N3115">
        <v>746610384949211</v>
      </c>
      <c r="O3115">
        <v>649727075779501</v>
      </c>
      <c r="P3115">
        <v>805648522013258</v>
      </c>
      <c r="Q3115">
        <v>72384180560147</v>
      </c>
      <c r="R3115">
        <v>785885277680875</v>
      </c>
      <c r="S3115" s="1" t="s">
        <v>80802</v>
      </c>
      <c r="T3115" s="1" t="s">
        <v>80886</v>
      </c>
      <c r="U3115" s="1" t="s">
        <v>80887</v>
      </c>
      <c r="V3115" s="1" t="s">
        <v>80909</v>
      </c>
      <c r="W3115" s="1" t="s">
        <v>80910</v>
      </c>
      <c r="X3115" s="1" t="s">
        <v>80666</v>
      </c>
      <c r="Y3115" s="1" t="s">
        <v>80875</v>
      </c>
      <c r="Z3115">
        <v>731122588885048</v>
      </c>
      <c r="AA3115" s="1" t="s">
        <v>80805</v>
      </c>
      <c r="AB3115" s="1" t="s">
        <v>80911</v>
      </c>
      <c r="AC3115" s="1" t="s">
        <v>19828</v>
      </c>
      <c r="AD3115">
        <v>46291164061864</v>
      </c>
      <c r="AE3115">
        <v>760725677803143</v>
      </c>
      <c r="AF3115" s="1" t="s">
        <v>80912</v>
      </c>
      <c r="AG3115">
        <v>718718973383868</v>
      </c>
      <c r="AH3115">
        <v>814961096300487</v>
      </c>
      <c r="AI3115" s="1" t="s">
        <v>80715</v>
      </c>
      <c r="AJ3115" s="1" t="s">
        <v>80877</v>
      </c>
      <c r="AK3115" s="1" t="s">
        <v>80845</v>
      </c>
      <c r="AL3115" s="1" t="s">
        <v>80863</v>
      </c>
      <c r="AM3115">
        <v>70166682831118</v>
      </c>
      <c r="AN3115">
        <v>608851378278191</v>
      </c>
      <c r="AO3115">
        <v>757151058397195</v>
      </c>
      <c r="AP3115" s="1" t="s">
        <v>80784</v>
      </c>
      <c r="AQ3115" s="1" t="s">
        <v>80807</v>
      </c>
      <c r="AR3115" s="1" t="s">
        <v>80808</v>
      </c>
      <c r="AS3115" s="1" t="s">
        <v>80892</v>
      </c>
      <c r="AT3115" s="1" t="s">
        <v>80893</v>
      </c>
      <c r="AU3115" s="1" t="s">
        <v>80913</v>
      </c>
      <c r="AV3115" s="1" t="s">
        <v>80914</v>
      </c>
      <c r="AW3115" s="1" t="s">
        <v>80720</v>
      </c>
      <c r="AX3115" s="1" t="s">
        <v>80879</v>
      </c>
      <c r="AY3115">
        <v>686448969811376</v>
      </c>
      <c r="AZ3115" s="1" t="s">
        <v>80811</v>
      </c>
      <c r="BA3115" s="1" t="s">
        <v>80915</v>
      </c>
      <c r="BB3115" s="1" t="s">
        <v>19828</v>
      </c>
      <c r="BC3115" s="1" t="s">
        <v>80897</v>
      </c>
      <c r="BD3115" s="1" t="s">
        <v>80898</v>
      </c>
      <c r="BE3115" s="1" t="s">
        <v>80916</v>
      </c>
      <c r="BF3115" s="1" t="s">
        <v>80678</v>
      </c>
      <c r="BG3115" s="1" t="s">
        <v>80679</v>
      </c>
      <c r="BH3115" s="1" t="s">
        <v>80625</v>
      </c>
      <c r="BI3115" s="1" t="s">
        <v>80900</v>
      </c>
      <c r="BJ3115" s="1" t="s">
        <v>80901</v>
      </c>
      <c r="BK3115" s="1" t="s">
        <v>80857</v>
      </c>
      <c r="BL3115" s="1" t="s">
        <v>80616</v>
      </c>
      <c r="BM3115" s="1" t="s">
        <v>80618</v>
      </c>
      <c r="BN3115" s="1" t="s">
        <v>80612</v>
      </c>
      <c r="BO3115" s="1" t="s">
        <v>80746</v>
      </c>
      <c r="BP3115" s="1" t="s">
        <v>80813</v>
      </c>
      <c r="BQ3115" s="1" t="s">
        <v>80814</v>
      </c>
      <c r="BR3115" s="1" t="s">
        <v>80902</v>
      </c>
      <c r="BS3115" s="1" t="s">
        <v>80903</v>
      </c>
      <c r="BT3115" s="1" t="s">
        <v>80917</v>
      </c>
      <c r="BU3115" s="1" t="s">
        <v>80918</v>
      </c>
      <c r="BV3115" s="1" t="s">
        <v>80684</v>
      </c>
      <c r="BW3115" s="1" t="s">
        <v>80906</v>
      </c>
      <c r="BX3115" s="1" t="s">
        <v>80620</v>
      </c>
      <c r="BY3115" s="1" t="s">
        <v>80817</v>
      </c>
      <c r="BZ3115" s="1" t="s">
        <v>80919</v>
      </c>
    </row>
    <row r="3116" spans="1:78" x14ac:dyDescent="0.25">
      <c r="A3116" t="s">
        <v>159034</v>
      </c>
      <c r="B3116" s="1" t="s">
        <v>80611</v>
      </c>
      <c r="C3116">
        <v>1999</v>
      </c>
      <c r="D3116" s="1" t="s">
        <v>27323</v>
      </c>
      <c r="E3116">
        <v>597424462035901</v>
      </c>
      <c r="F3116">
        <v>894043513856271</v>
      </c>
      <c r="G3116" s="1" t="s">
        <v>80908</v>
      </c>
      <c r="H3116">
        <v>871934341800351</v>
      </c>
      <c r="I3116">
        <v>928618529508737</v>
      </c>
      <c r="J3116" s="1" t="s">
        <v>80625</v>
      </c>
      <c r="K3116" s="1" t="s">
        <v>80873</v>
      </c>
      <c r="L3116" s="1" t="s">
        <v>80839</v>
      </c>
      <c r="M3116" s="1" t="s">
        <v>80857</v>
      </c>
      <c r="N3116">
        <v>746610384949211</v>
      </c>
      <c r="O3116">
        <v>649727075779501</v>
      </c>
      <c r="P3116">
        <v>805648522013258</v>
      </c>
      <c r="Q3116">
        <v>72384180560147</v>
      </c>
      <c r="R3116">
        <v>785885277680875</v>
      </c>
      <c r="S3116" s="1" t="s">
        <v>80802</v>
      </c>
      <c r="T3116" s="1" t="s">
        <v>80886</v>
      </c>
      <c r="U3116" s="1" t="s">
        <v>80887</v>
      </c>
      <c r="V3116" s="1" t="s">
        <v>80909</v>
      </c>
      <c r="W3116" s="1" t="s">
        <v>80910</v>
      </c>
      <c r="X3116" s="1" t="s">
        <v>80666</v>
      </c>
      <c r="Y3116" s="1" t="s">
        <v>80875</v>
      </c>
      <c r="Z3116">
        <v>731122588885048</v>
      </c>
      <c r="AA3116" s="1" t="s">
        <v>80805</v>
      </c>
      <c r="AB3116" s="1" t="s">
        <v>80911</v>
      </c>
      <c r="AC3116" s="1" t="s">
        <v>19828</v>
      </c>
      <c r="AD3116">
        <v>46291164061864</v>
      </c>
      <c r="AE3116">
        <v>760725677803143</v>
      </c>
      <c r="AF3116" s="1" t="s">
        <v>80912</v>
      </c>
      <c r="AG3116">
        <v>718718973383868</v>
      </c>
      <c r="AH3116">
        <v>814961096300487</v>
      </c>
      <c r="AI3116" s="1" t="s">
        <v>80715</v>
      </c>
      <c r="AJ3116" s="1" t="s">
        <v>80877</v>
      </c>
      <c r="AK3116" s="1" t="s">
        <v>80845</v>
      </c>
      <c r="AL3116" s="1" t="s">
        <v>80863</v>
      </c>
      <c r="AM3116">
        <v>70166682831118</v>
      </c>
      <c r="AN3116">
        <v>608851378278191</v>
      </c>
      <c r="AO3116">
        <v>757151058397195</v>
      </c>
      <c r="AP3116" s="1" t="s">
        <v>80784</v>
      </c>
      <c r="AQ3116" s="1" t="s">
        <v>80807</v>
      </c>
      <c r="AR3116" s="1" t="s">
        <v>80808</v>
      </c>
      <c r="AS3116" s="1" t="s">
        <v>80892</v>
      </c>
      <c r="AT3116" s="1" t="s">
        <v>80893</v>
      </c>
      <c r="AU3116" s="1" t="s">
        <v>80913</v>
      </c>
      <c r="AV3116" s="1" t="s">
        <v>80914</v>
      </c>
      <c r="AW3116" s="1" t="s">
        <v>80720</v>
      </c>
      <c r="AX3116" s="1" t="s">
        <v>80879</v>
      </c>
      <c r="AY3116">
        <v>686448969811376</v>
      </c>
      <c r="AZ3116" s="1" t="s">
        <v>80811</v>
      </c>
      <c r="BA3116" s="1" t="s">
        <v>80915</v>
      </c>
      <c r="BB3116" s="1" t="s">
        <v>19828</v>
      </c>
      <c r="BC3116" s="1" t="s">
        <v>80897</v>
      </c>
      <c r="BD3116" s="1" t="s">
        <v>80898</v>
      </c>
      <c r="BE3116" s="1" t="s">
        <v>80916</v>
      </c>
      <c r="BF3116" s="1" t="s">
        <v>80678</v>
      </c>
      <c r="BG3116" s="1" t="s">
        <v>80679</v>
      </c>
      <c r="BH3116" s="1" t="s">
        <v>80625</v>
      </c>
      <c r="BI3116" s="1" t="s">
        <v>80900</v>
      </c>
      <c r="BJ3116" s="1" t="s">
        <v>80901</v>
      </c>
      <c r="BK3116" s="1" t="s">
        <v>80857</v>
      </c>
      <c r="BL3116" s="1" t="s">
        <v>80616</v>
      </c>
      <c r="BM3116" s="1" t="s">
        <v>80618</v>
      </c>
      <c r="BN3116" s="1" t="s">
        <v>80612</v>
      </c>
      <c r="BO3116" s="1" t="s">
        <v>80746</v>
      </c>
      <c r="BP3116" s="1" t="s">
        <v>80813</v>
      </c>
      <c r="BQ3116" s="1" t="s">
        <v>80814</v>
      </c>
      <c r="BR3116" s="1" t="s">
        <v>80902</v>
      </c>
      <c r="BS3116" s="1" t="s">
        <v>80903</v>
      </c>
      <c r="BT3116" s="1" t="s">
        <v>80917</v>
      </c>
      <c r="BU3116" s="1" t="s">
        <v>80918</v>
      </c>
      <c r="BV3116" s="1" t="s">
        <v>80684</v>
      </c>
      <c r="BW3116" s="1" t="s">
        <v>80906</v>
      </c>
      <c r="BX3116" s="1" t="s">
        <v>80620</v>
      </c>
      <c r="BY3116" s="1" t="s">
        <v>80817</v>
      </c>
      <c r="BZ3116" s="1" t="s">
        <v>80919</v>
      </c>
    </row>
    <row r="3117" spans="1:78" x14ac:dyDescent="0.25">
      <c r="A3117" t="s">
        <v>159034</v>
      </c>
      <c r="B3117" s="1" t="s">
        <v>80611</v>
      </c>
      <c r="C3117">
        <v>2000</v>
      </c>
      <c r="D3117" s="1" t="s">
        <v>27323</v>
      </c>
      <c r="E3117">
        <v>597424462035901</v>
      </c>
      <c r="F3117">
        <v>894043513856271</v>
      </c>
      <c r="G3117" s="1" t="s">
        <v>80908</v>
      </c>
      <c r="H3117">
        <v>871934341800351</v>
      </c>
      <c r="I3117">
        <v>928618529508737</v>
      </c>
      <c r="J3117" s="1" t="s">
        <v>80920</v>
      </c>
      <c r="K3117" s="1" t="s">
        <v>80921</v>
      </c>
      <c r="L3117" s="1" t="s">
        <v>80839</v>
      </c>
      <c r="M3117" s="1" t="s">
        <v>80857</v>
      </c>
      <c r="N3117">
        <v>804887242995505</v>
      </c>
      <c r="O3117">
        <v>649727075779501</v>
      </c>
      <c r="P3117">
        <v>805648522013258</v>
      </c>
      <c r="Q3117">
        <v>72384180560147</v>
      </c>
      <c r="R3117">
        <v>785885277680875</v>
      </c>
      <c r="S3117" s="1" t="s">
        <v>80922</v>
      </c>
      <c r="T3117" s="1" t="s">
        <v>80923</v>
      </c>
      <c r="U3117" s="1" t="s">
        <v>80887</v>
      </c>
      <c r="V3117" s="1" t="s">
        <v>80924</v>
      </c>
      <c r="W3117" s="1" t="s">
        <v>80910</v>
      </c>
      <c r="X3117" s="1" t="s">
        <v>80925</v>
      </c>
      <c r="Y3117" s="1" t="s">
        <v>80926</v>
      </c>
      <c r="Z3117">
        <v>749670707058455</v>
      </c>
      <c r="AA3117" s="1" t="s">
        <v>80927</v>
      </c>
      <c r="AB3117" s="1" t="s">
        <v>80928</v>
      </c>
      <c r="AC3117" s="1" t="s">
        <v>19828</v>
      </c>
      <c r="AD3117">
        <v>46291164061864</v>
      </c>
      <c r="AE3117">
        <v>760725677803143</v>
      </c>
      <c r="AF3117" s="1" t="s">
        <v>80912</v>
      </c>
      <c r="AG3117">
        <v>718718973383868</v>
      </c>
      <c r="AH3117">
        <v>814961096300487</v>
      </c>
      <c r="AI3117" s="1" t="s">
        <v>80929</v>
      </c>
      <c r="AJ3117" s="1" t="s">
        <v>80930</v>
      </c>
      <c r="AK3117" s="1" t="s">
        <v>80845</v>
      </c>
      <c r="AL3117" s="1" t="s">
        <v>80863</v>
      </c>
      <c r="AM3117">
        <v>756435605940847</v>
      </c>
      <c r="AN3117">
        <v>608851378278191</v>
      </c>
      <c r="AO3117">
        <v>757151058397195</v>
      </c>
      <c r="AP3117" s="1" t="s">
        <v>80784</v>
      </c>
      <c r="AQ3117" s="1" t="s">
        <v>80807</v>
      </c>
      <c r="AR3117" s="1" t="s">
        <v>80931</v>
      </c>
      <c r="AS3117" s="1" t="s">
        <v>80932</v>
      </c>
      <c r="AT3117" s="1" t="s">
        <v>80893</v>
      </c>
      <c r="AU3117" s="1" t="s">
        <v>80933</v>
      </c>
      <c r="AV3117" s="1" t="s">
        <v>80914</v>
      </c>
      <c r="AW3117" s="1" t="s">
        <v>80934</v>
      </c>
      <c r="AX3117" s="1" t="s">
        <v>80935</v>
      </c>
      <c r="AY3117">
        <v>703863746492659</v>
      </c>
      <c r="AZ3117" s="1" t="s">
        <v>80936</v>
      </c>
      <c r="BA3117" s="1" t="s">
        <v>80937</v>
      </c>
      <c r="BB3117" s="1" t="s">
        <v>19828</v>
      </c>
      <c r="BC3117" s="1" t="s">
        <v>80897</v>
      </c>
      <c r="BD3117" s="1" t="s">
        <v>80898</v>
      </c>
      <c r="BE3117" s="1" t="s">
        <v>80916</v>
      </c>
      <c r="BF3117" s="1" t="s">
        <v>80678</v>
      </c>
      <c r="BG3117" s="1" t="s">
        <v>80679</v>
      </c>
      <c r="BH3117" s="1" t="s">
        <v>80920</v>
      </c>
      <c r="BI3117" s="1" t="s">
        <v>80938</v>
      </c>
      <c r="BJ3117" s="1" t="s">
        <v>80901</v>
      </c>
      <c r="BK3117" s="1" t="s">
        <v>80857</v>
      </c>
      <c r="BL3117" s="1" t="s">
        <v>80939</v>
      </c>
      <c r="BM3117" s="1" t="s">
        <v>80618</v>
      </c>
      <c r="BN3117" s="1" t="s">
        <v>80612</v>
      </c>
      <c r="BO3117" s="1" t="s">
        <v>80746</v>
      </c>
      <c r="BP3117" s="1" t="s">
        <v>80813</v>
      </c>
      <c r="BQ3117" s="1" t="s">
        <v>80940</v>
      </c>
      <c r="BR3117" s="1" t="s">
        <v>80941</v>
      </c>
      <c r="BS3117" s="1" t="s">
        <v>80903</v>
      </c>
      <c r="BT3117" s="1" t="s">
        <v>80942</v>
      </c>
      <c r="BU3117" s="1" t="s">
        <v>80918</v>
      </c>
      <c r="BV3117" s="1" t="s">
        <v>80943</v>
      </c>
      <c r="BW3117" s="1" t="s">
        <v>80944</v>
      </c>
      <c r="BX3117" s="1" t="s">
        <v>80945</v>
      </c>
      <c r="BY3117" s="1" t="s">
        <v>80946</v>
      </c>
      <c r="BZ3117" s="1" t="s">
        <v>80947</v>
      </c>
    </row>
    <row r="3118" spans="1:78" x14ac:dyDescent="0.25">
      <c r="A3118" t="s">
        <v>159034</v>
      </c>
      <c r="B3118" s="1" t="s">
        <v>80611</v>
      </c>
      <c r="C3118">
        <v>2001</v>
      </c>
      <c r="D3118" s="1" t="s">
        <v>27323</v>
      </c>
      <c r="E3118">
        <v>597424462035901</v>
      </c>
      <c r="F3118">
        <v>894043513856271</v>
      </c>
      <c r="G3118" s="1" t="s">
        <v>80908</v>
      </c>
      <c r="H3118">
        <v>871934341800351</v>
      </c>
      <c r="I3118">
        <v>928618529508737</v>
      </c>
      <c r="J3118" s="1" t="s">
        <v>80920</v>
      </c>
      <c r="K3118" s="1" t="s">
        <v>80921</v>
      </c>
      <c r="L3118" s="1" t="s">
        <v>80839</v>
      </c>
      <c r="M3118" s="1" t="s">
        <v>80857</v>
      </c>
      <c r="N3118">
        <v>804887242995505</v>
      </c>
      <c r="O3118">
        <v>649727075779501</v>
      </c>
      <c r="P3118">
        <v>805648522013258</v>
      </c>
      <c r="Q3118">
        <v>72384180560147</v>
      </c>
      <c r="R3118">
        <v>785885277680875</v>
      </c>
      <c r="S3118" s="1" t="s">
        <v>80922</v>
      </c>
      <c r="T3118" s="1" t="s">
        <v>80923</v>
      </c>
      <c r="U3118" s="1" t="s">
        <v>80887</v>
      </c>
      <c r="V3118" s="1" t="s">
        <v>80924</v>
      </c>
      <c r="W3118" s="1" t="s">
        <v>80910</v>
      </c>
      <c r="X3118" s="1" t="s">
        <v>80925</v>
      </c>
      <c r="Y3118" s="1" t="s">
        <v>80926</v>
      </c>
      <c r="Z3118">
        <v>749670707058455</v>
      </c>
      <c r="AA3118" s="1" t="s">
        <v>80927</v>
      </c>
      <c r="AB3118" s="1" t="s">
        <v>80928</v>
      </c>
      <c r="AC3118" s="1" t="s">
        <v>19828</v>
      </c>
      <c r="AD3118">
        <v>46291164061864</v>
      </c>
      <c r="AE3118">
        <v>760725677803143</v>
      </c>
      <c r="AF3118" s="1" t="s">
        <v>80912</v>
      </c>
      <c r="AG3118">
        <v>718718973383868</v>
      </c>
      <c r="AH3118">
        <v>814961096300487</v>
      </c>
      <c r="AI3118" s="1" t="s">
        <v>80929</v>
      </c>
      <c r="AJ3118" s="1" t="s">
        <v>80930</v>
      </c>
      <c r="AK3118" s="1" t="s">
        <v>80845</v>
      </c>
      <c r="AL3118" s="1" t="s">
        <v>80863</v>
      </c>
      <c r="AM3118">
        <v>756435605940847</v>
      </c>
      <c r="AN3118">
        <v>608851378278191</v>
      </c>
      <c r="AO3118">
        <v>757151058397195</v>
      </c>
      <c r="AP3118" s="1" t="s">
        <v>80784</v>
      </c>
      <c r="AQ3118" s="1" t="s">
        <v>80807</v>
      </c>
      <c r="AR3118" s="1" t="s">
        <v>80931</v>
      </c>
      <c r="AS3118" s="1" t="s">
        <v>80932</v>
      </c>
      <c r="AT3118" s="1" t="s">
        <v>80893</v>
      </c>
      <c r="AU3118" s="1" t="s">
        <v>80933</v>
      </c>
      <c r="AV3118" s="1" t="s">
        <v>80914</v>
      </c>
      <c r="AW3118" s="1" t="s">
        <v>80934</v>
      </c>
      <c r="AX3118" s="1" t="s">
        <v>80935</v>
      </c>
      <c r="AY3118">
        <v>703863746492659</v>
      </c>
      <c r="AZ3118" s="1" t="s">
        <v>80936</v>
      </c>
      <c r="BA3118" s="1" t="s">
        <v>80937</v>
      </c>
      <c r="BB3118" s="1" t="s">
        <v>19828</v>
      </c>
      <c r="BC3118" s="1" t="s">
        <v>80897</v>
      </c>
      <c r="BD3118" s="1" t="s">
        <v>80898</v>
      </c>
      <c r="BE3118" s="1" t="s">
        <v>80916</v>
      </c>
      <c r="BF3118" s="1" t="s">
        <v>80678</v>
      </c>
      <c r="BG3118" s="1" t="s">
        <v>80679</v>
      </c>
      <c r="BH3118" s="1" t="s">
        <v>80920</v>
      </c>
      <c r="BI3118" s="1" t="s">
        <v>80938</v>
      </c>
      <c r="BJ3118" s="1" t="s">
        <v>80901</v>
      </c>
      <c r="BK3118" s="1" t="s">
        <v>80857</v>
      </c>
      <c r="BL3118" s="1" t="s">
        <v>80939</v>
      </c>
      <c r="BM3118" s="1" t="s">
        <v>80618</v>
      </c>
      <c r="BN3118" s="1" t="s">
        <v>80612</v>
      </c>
      <c r="BO3118" s="1" t="s">
        <v>80746</v>
      </c>
      <c r="BP3118" s="1" t="s">
        <v>80813</v>
      </c>
      <c r="BQ3118" s="1" t="s">
        <v>80940</v>
      </c>
      <c r="BR3118" s="1" t="s">
        <v>80941</v>
      </c>
      <c r="BS3118" s="1" t="s">
        <v>80903</v>
      </c>
      <c r="BT3118" s="1" t="s">
        <v>80942</v>
      </c>
      <c r="BU3118" s="1" t="s">
        <v>80918</v>
      </c>
      <c r="BV3118" s="1" t="s">
        <v>80943</v>
      </c>
      <c r="BW3118" s="1" t="s">
        <v>80944</v>
      </c>
      <c r="BX3118" s="1" t="s">
        <v>80945</v>
      </c>
      <c r="BY3118" s="1" t="s">
        <v>80946</v>
      </c>
      <c r="BZ3118" s="1" t="s">
        <v>80947</v>
      </c>
    </row>
    <row r="3119" spans="1:78" x14ac:dyDescent="0.25">
      <c r="A3119" t="s">
        <v>159034</v>
      </c>
      <c r="B3119" s="1" t="s">
        <v>80611</v>
      </c>
      <c r="C3119">
        <v>2002</v>
      </c>
      <c r="D3119" s="1" t="s">
        <v>27323</v>
      </c>
      <c r="E3119">
        <v>748500390233025</v>
      </c>
      <c r="F3119">
        <v>963065206513326</v>
      </c>
      <c r="G3119" s="1" t="s">
        <v>80948</v>
      </c>
      <c r="H3119">
        <v>871934341800351</v>
      </c>
      <c r="I3119">
        <v>928618529508737</v>
      </c>
      <c r="J3119" s="1" t="s">
        <v>80920</v>
      </c>
      <c r="K3119" s="1" t="s">
        <v>80921</v>
      </c>
      <c r="L3119" s="1" t="s">
        <v>80839</v>
      </c>
      <c r="M3119" s="1" t="s">
        <v>80857</v>
      </c>
      <c r="N3119">
        <v>804887242995505</v>
      </c>
      <c r="O3119">
        <v>649727075779501</v>
      </c>
      <c r="P3119">
        <v>805648522013258</v>
      </c>
      <c r="Q3119">
        <v>72384180560147</v>
      </c>
      <c r="R3119">
        <v>785885277680875</v>
      </c>
      <c r="S3119" s="1" t="s">
        <v>80922</v>
      </c>
      <c r="T3119" s="1" t="s">
        <v>80949</v>
      </c>
      <c r="U3119" s="1" t="s">
        <v>80950</v>
      </c>
      <c r="V3119" s="1" t="s">
        <v>80951</v>
      </c>
      <c r="W3119" s="1" t="s">
        <v>80952</v>
      </c>
      <c r="X3119" s="1" t="s">
        <v>80925</v>
      </c>
      <c r="Y3119" s="1" t="s">
        <v>80926</v>
      </c>
      <c r="Z3119">
        <v>749670707058455</v>
      </c>
      <c r="AA3119" s="1" t="s">
        <v>80927</v>
      </c>
      <c r="AB3119" s="1" t="s">
        <v>80953</v>
      </c>
      <c r="AC3119" s="1" t="s">
        <v>19828</v>
      </c>
      <c r="AD3119">
        <v>619430640731175</v>
      </c>
      <c r="AE3119">
        <v>846872222717532</v>
      </c>
      <c r="AF3119" s="1" t="s">
        <v>80954</v>
      </c>
      <c r="AG3119">
        <v>718718973383868</v>
      </c>
      <c r="AH3119">
        <v>814961096300487</v>
      </c>
      <c r="AI3119" s="1" t="s">
        <v>80929</v>
      </c>
      <c r="AJ3119" s="1" t="s">
        <v>80930</v>
      </c>
      <c r="AK3119" s="1" t="s">
        <v>80845</v>
      </c>
      <c r="AL3119" s="1" t="s">
        <v>80863</v>
      </c>
      <c r="AM3119">
        <v>756435605940847</v>
      </c>
      <c r="AN3119">
        <v>608851378278191</v>
      </c>
      <c r="AO3119">
        <v>757151058397195</v>
      </c>
      <c r="AP3119" s="1" t="s">
        <v>80784</v>
      </c>
      <c r="AQ3119" s="1" t="s">
        <v>80807</v>
      </c>
      <c r="AR3119" s="1" t="s">
        <v>80931</v>
      </c>
      <c r="AS3119" s="1" t="s">
        <v>80955</v>
      </c>
      <c r="AT3119" s="1" t="s">
        <v>80956</v>
      </c>
      <c r="AU3119" s="1" t="s">
        <v>80957</v>
      </c>
      <c r="AV3119" s="1" t="s">
        <v>80958</v>
      </c>
      <c r="AW3119" s="1" t="s">
        <v>80934</v>
      </c>
      <c r="AX3119" s="1" t="s">
        <v>80935</v>
      </c>
      <c r="AY3119">
        <v>703863746492659</v>
      </c>
      <c r="AZ3119" s="1" t="s">
        <v>80936</v>
      </c>
      <c r="BA3119" s="1" t="s">
        <v>80959</v>
      </c>
      <c r="BB3119" s="1" t="s">
        <v>19828</v>
      </c>
      <c r="BC3119" s="1" t="s">
        <v>80960</v>
      </c>
      <c r="BD3119" s="1" t="s">
        <v>80961</v>
      </c>
      <c r="BE3119" s="1" t="s">
        <v>80962</v>
      </c>
      <c r="BF3119" s="1" t="s">
        <v>80678</v>
      </c>
      <c r="BG3119" s="1" t="s">
        <v>80679</v>
      </c>
      <c r="BH3119" s="1" t="s">
        <v>80920</v>
      </c>
      <c r="BI3119" s="1" t="s">
        <v>80963</v>
      </c>
      <c r="BJ3119" s="1" t="s">
        <v>80964</v>
      </c>
      <c r="BK3119" s="1" t="s">
        <v>80857</v>
      </c>
      <c r="BL3119" s="1" t="s">
        <v>80939</v>
      </c>
      <c r="BM3119" s="1" t="s">
        <v>80618</v>
      </c>
      <c r="BN3119" s="1" t="s">
        <v>80612</v>
      </c>
      <c r="BO3119" s="1" t="s">
        <v>80746</v>
      </c>
      <c r="BP3119" s="1" t="s">
        <v>80813</v>
      </c>
      <c r="BQ3119" s="1" t="s">
        <v>80940</v>
      </c>
      <c r="BR3119" s="1" t="s">
        <v>80965</v>
      </c>
      <c r="BS3119" s="1" t="s">
        <v>80966</v>
      </c>
      <c r="BT3119" s="1" t="s">
        <v>80967</v>
      </c>
      <c r="BU3119" s="1" t="s">
        <v>80968</v>
      </c>
      <c r="BV3119" s="1" t="s">
        <v>80943</v>
      </c>
      <c r="BW3119" s="1" t="s">
        <v>80969</v>
      </c>
      <c r="BX3119" s="1" t="s">
        <v>80945</v>
      </c>
      <c r="BY3119" s="1" t="s">
        <v>80946</v>
      </c>
      <c r="BZ3119" s="1" t="s">
        <v>80970</v>
      </c>
    </row>
    <row r="3120" spans="1:78" x14ac:dyDescent="0.25">
      <c r="A3120" t="s">
        <v>159034</v>
      </c>
      <c r="B3120" s="1" t="s">
        <v>80611</v>
      </c>
      <c r="C3120">
        <v>2003</v>
      </c>
      <c r="D3120" s="1" t="s">
        <v>27323</v>
      </c>
      <c r="E3120">
        <v>748500390233025</v>
      </c>
      <c r="F3120">
        <v>963065206513326</v>
      </c>
      <c r="G3120" s="1" t="s">
        <v>80948</v>
      </c>
      <c r="H3120">
        <v>871934341800351</v>
      </c>
      <c r="I3120">
        <v>928618529508737</v>
      </c>
      <c r="J3120" s="1" t="s">
        <v>80971</v>
      </c>
      <c r="K3120" s="1" t="s">
        <v>80921</v>
      </c>
      <c r="L3120" s="1" t="s">
        <v>80839</v>
      </c>
      <c r="M3120" s="1" t="s">
        <v>80857</v>
      </c>
      <c r="N3120">
        <v>804887242995505</v>
      </c>
      <c r="O3120">
        <v>649727075779501</v>
      </c>
      <c r="P3120">
        <v>805648522013258</v>
      </c>
      <c r="Q3120">
        <v>72384180560147</v>
      </c>
      <c r="R3120">
        <v>785885277680875</v>
      </c>
      <c r="S3120" s="1" t="s">
        <v>80922</v>
      </c>
      <c r="T3120" s="1" t="s">
        <v>80949</v>
      </c>
      <c r="U3120" s="1" t="s">
        <v>80950</v>
      </c>
      <c r="V3120" s="1" t="s">
        <v>80972</v>
      </c>
      <c r="W3120" s="1" t="s">
        <v>80952</v>
      </c>
      <c r="X3120" s="1" t="s">
        <v>80973</v>
      </c>
      <c r="Y3120" s="1" t="s">
        <v>80926</v>
      </c>
      <c r="Z3120">
        <v>749670707058455</v>
      </c>
      <c r="AA3120" s="1" t="s">
        <v>80927</v>
      </c>
      <c r="AB3120" s="1" t="s">
        <v>80974</v>
      </c>
      <c r="AC3120" s="1" t="s">
        <v>19828</v>
      </c>
      <c r="AD3120">
        <v>619430640731175</v>
      </c>
      <c r="AE3120">
        <v>846872222717532</v>
      </c>
      <c r="AF3120" s="1" t="s">
        <v>80954</v>
      </c>
      <c r="AG3120">
        <v>718718973383868</v>
      </c>
      <c r="AH3120">
        <v>814961096300487</v>
      </c>
      <c r="AI3120" s="1" t="s">
        <v>80975</v>
      </c>
      <c r="AJ3120" s="1" t="s">
        <v>80930</v>
      </c>
      <c r="AK3120" s="1" t="s">
        <v>80845</v>
      </c>
      <c r="AL3120" s="1" t="s">
        <v>80863</v>
      </c>
      <c r="AM3120">
        <v>756435605940847</v>
      </c>
      <c r="AN3120">
        <v>608851378278191</v>
      </c>
      <c r="AO3120">
        <v>757151058397195</v>
      </c>
      <c r="AP3120" s="1" t="s">
        <v>80784</v>
      </c>
      <c r="AQ3120" s="1" t="s">
        <v>80807</v>
      </c>
      <c r="AR3120" s="1" t="s">
        <v>80931</v>
      </c>
      <c r="AS3120" s="1" t="s">
        <v>80955</v>
      </c>
      <c r="AT3120" s="1" t="s">
        <v>80956</v>
      </c>
      <c r="AU3120" s="1" t="s">
        <v>80976</v>
      </c>
      <c r="AV3120" s="1" t="s">
        <v>80958</v>
      </c>
      <c r="AW3120" s="1" t="s">
        <v>80977</v>
      </c>
      <c r="AX3120" s="1" t="s">
        <v>80935</v>
      </c>
      <c r="AY3120">
        <v>703863746492659</v>
      </c>
      <c r="AZ3120" s="1" t="s">
        <v>80936</v>
      </c>
      <c r="BA3120" s="1" t="s">
        <v>80978</v>
      </c>
      <c r="BB3120" s="1" t="s">
        <v>19828</v>
      </c>
      <c r="BC3120" s="1" t="s">
        <v>80960</v>
      </c>
      <c r="BD3120" s="1" t="s">
        <v>80961</v>
      </c>
      <c r="BE3120" s="1" t="s">
        <v>80962</v>
      </c>
      <c r="BF3120" s="1" t="s">
        <v>80678</v>
      </c>
      <c r="BG3120" s="1" t="s">
        <v>80679</v>
      </c>
      <c r="BH3120" s="1" t="s">
        <v>80971</v>
      </c>
      <c r="BI3120" s="1" t="s">
        <v>80963</v>
      </c>
      <c r="BJ3120" s="1" t="s">
        <v>80964</v>
      </c>
      <c r="BK3120" s="1" t="s">
        <v>80857</v>
      </c>
      <c r="BL3120" s="1" t="s">
        <v>80939</v>
      </c>
      <c r="BM3120" s="1" t="s">
        <v>80618</v>
      </c>
      <c r="BN3120" s="1" t="s">
        <v>80612</v>
      </c>
      <c r="BO3120" s="1" t="s">
        <v>80746</v>
      </c>
      <c r="BP3120" s="1" t="s">
        <v>80813</v>
      </c>
      <c r="BQ3120" s="1" t="s">
        <v>80940</v>
      </c>
      <c r="BR3120" s="1" t="s">
        <v>80965</v>
      </c>
      <c r="BS3120" s="1" t="s">
        <v>80966</v>
      </c>
      <c r="BT3120" s="1" t="s">
        <v>80979</v>
      </c>
      <c r="BU3120" s="1" t="s">
        <v>80968</v>
      </c>
      <c r="BV3120" s="1" t="s">
        <v>80980</v>
      </c>
      <c r="BW3120" s="1" t="s">
        <v>80969</v>
      </c>
      <c r="BX3120" s="1" t="s">
        <v>80945</v>
      </c>
      <c r="BY3120" s="1" t="s">
        <v>80946</v>
      </c>
      <c r="BZ3120" s="1" t="s">
        <v>80981</v>
      </c>
    </row>
    <row r="3121" spans="1:78" x14ac:dyDescent="0.25">
      <c r="A3121" t="s">
        <v>159034</v>
      </c>
      <c r="B3121" s="1" t="s">
        <v>80611</v>
      </c>
      <c r="C3121">
        <v>2004</v>
      </c>
      <c r="D3121" s="1" t="s">
        <v>27323</v>
      </c>
      <c r="E3121">
        <v>748500390233025</v>
      </c>
      <c r="F3121">
        <v>963065206513326</v>
      </c>
      <c r="G3121" s="1" t="s">
        <v>80948</v>
      </c>
      <c r="H3121">
        <v>871934341800351</v>
      </c>
      <c r="I3121">
        <v>928618529508737</v>
      </c>
      <c r="J3121" s="1" t="s">
        <v>80971</v>
      </c>
      <c r="K3121" s="1" t="s">
        <v>80921</v>
      </c>
      <c r="L3121" s="1" t="s">
        <v>80839</v>
      </c>
      <c r="M3121" s="1" t="s">
        <v>80857</v>
      </c>
      <c r="N3121">
        <v>804887242995505</v>
      </c>
      <c r="O3121">
        <v>649727075779501</v>
      </c>
      <c r="P3121">
        <v>805648522013258</v>
      </c>
      <c r="Q3121">
        <v>72384180560147</v>
      </c>
      <c r="R3121">
        <v>785885277680875</v>
      </c>
      <c r="S3121" s="1" t="s">
        <v>80922</v>
      </c>
      <c r="T3121" s="1" t="s">
        <v>80949</v>
      </c>
      <c r="U3121" s="1" t="s">
        <v>80950</v>
      </c>
      <c r="V3121" s="1" t="s">
        <v>80972</v>
      </c>
      <c r="W3121" s="1" t="s">
        <v>80952</v>
      </c>
      <c r="X3121" s="1" t="s">
        <v>80973</v>
      </c>
      <c r="Y3121" s="1" t="s">
        <v>80926</v>
      </c>
      <c r="Z3121">
        <v>749670707058455</v>
      </c>
      <c r="AA3121" s="1" t="s">
        <v>80927</v>
      </c>
      <c r="AB3121" s="1" t="s">
        <v>80974</v>
      </c>
      <c r="AC3121" s="1" t="s">
        <v>19828</v>
      </c>
      <c r="AD3121">
        <v>619430640731175</v>
      </c>
      <c r="AE3121">
        <v>846872222717532</v>
      </c>
      <c r="AF3121" s="1" t="s">
        <v>80954</v>
      </c>
      <c r="AG3121">
        <v>718718973383868</v>
      </c>
      <c r="AH3121">
        <v>814961096300487</v>
      </c>
      <c r="AI3121" s="1" t="s">
        <v>80975</v>
      </c>
      <c r="AJ3121" s="1" t="s">
        <v>80982</v>
      </c>
      <c r="AK3121" s="1" t="s">
        <v>80983</v>
      </c>
      <c r="AL3121" s="1" t="s">
        <v>80984</v>
      </c>
      <c r="AM3121">
        <v>756435605940847</v>
      </c>
      <c r="AN3121">
        <v>608851378278191</v>
      </c>
      <c r="AO3121">
        <v>757151058397195</v>
      </c>
      <c r="AP3121" s="1" t="s">
        <v>80784</v>
      </c>
      <c r="AQ3121" s="1" t="s">
        <v>80807</v>
      </c>
      <c r="AR3121" s="1" t="s">
        <v>80931</v>
      </c>
      <c r="AS3121" s="1" t="s">
        <v>80985</v>
      </c>
      <c r="AT3121" s="1" t="s">
        <v>80986</v>
      </c>
      <c r="AU3121" s="1" t="s">
        <v>80987</v>
      </c>
      <c r="AV3121" s="1" t="s">
        <v>80958</v>
      </c>
      <c r="AW3121" s="1" t="s">
        <v>80977</v>
      </c>
      <c r="AX3121" s="1" t="s">
        <v>80988</v>
      </c>
      <c r="AY3121">
        <v>703863746492659</v>
      </c>
      <c r="AZ3121" s="1" t="s">
        <v>80936</v>
      </c>
      <c r="BA3121" s="1" t="s">
        <v>80989</v>
      </c>
      <c r="BB3121" s="1" t="s">
        <v>19828</v>
      </c>
      <c r="BC3121" s="1" t="s">
        <v>80960</v>
      </c>
      <c r="BD3121" s="1" t="s">
        <v>80961</v>
      </c>
      <c r="BE3121" s="1" t="s">
        <v>80962</v>
      </c>
      <c r="BF3121" s="1" t="s">
        <v>80678</v>
      </c>
      <c r="BG3121" s="1" t="s">
        <v>80679</v>
      </c>
      <c r="BH3121" s="1" t="s">
        <v>80971</v>
      </c>
      <c r="BI3121" s="1" t="s">
        <v>80963</v>
      </c>
      <c r="BJ3121" s="1" t="s">
        <v>80964</v>
      </c>
      <c r="BK3121" s="1" t="s">
        <v>80857</v>
      </c>
      <c r="BL3121" s="1" t="s">
        <v>80939</v>
      </c>
      <c r="BM3121" s="1" t="s">
        <v>80618</v>
      </c>
      <c r="BN3121" s="1" t="s">
        <v>80612</v>
      </c>
      <c r="BO3121" s="1" t="s">
        <v>80746</v>
      </c>
      <c r="BP3121" s="1" t="s">
        <v>80813</v>
      </c>
      <c r="BQ3121" s="1" t="s">
        <v>80940</v>
      </c>
      <c r="BR3121" s="1" t="s">
        <v>80965</v>
      </c>
      <c r="BS3121" s="1" t="s">
        <v>80966</v>
      </c>
      <c r="BT3121" s="1" t="s">
        <v>80979</v>
      </c>
      <c r="BU3121" s="1" t="s">
        <v>80968</v>
      </c>
      <c r="BV3121" s="1" t="s">
        <v>80980</v>
      </c>
      <c r="BW3121" s="1" t="s">
        <v>80969</v>
      </c>
      <c r="BX3121" s="1" t="s">
        <v>80945</v>
      </c>
      <c r="BY3121" s="1" t="s">
        <v>80946</v>
      </c>
      <c r="BZ3121" s="1" t="s">
        <v>80981</v>
      </c>
    </row>
    <row r="3122" spans="1:78" x14ac:dyDescent="0.25">
      <c r="A3122" t="s">
        <v>159034</v>
      </c>
      <c r="B3122" s="1" t="s">
        <v>80611</v>
      </c>
      <c r="C3122">
        <v>2005</v>
      </c>
      <c r="D3122" s="1" t="s">
        <v>27323</v>
      </c>
      <c r="E3122">
        <v>748500390233025</v>
      </c>
      <c r="F3122">
        <v>963065206513326</v>
      </c>
      <c r="G3122" s="1" t="s">
        <v>80990</v>
      </c>
      <c r="H3122">
        <v>902043504353807</v>
      </c>
      <c r="I3122">
        <v>928618529508737</v>
      </c>
      <c r="J3122" s="1" t="s">
        <v>80991</v>
      </c>
      <c r="K3122" s="1" t="s">
        <v>80921</v>
      </c>
      <c r="L3122" s="1" t="s">
        <v>80992</v>
      </c>
      <c r="M3122" s="1" t="s">
        <v>80857</v>
      </c>
      <c r="N3122">
        <v>804887242995505</v>
      </c>
      <c r="O3122">
        <v>649727075779501</v>
      </c>
      <c r="P3122">
        <v>805648522013258</v>
      </c>
      <c r="Q3122">
        <v>72384180560147</v>
      </c>
      <c r="R3122">
        <v>794607226196294</v>
      </c>
      <c r="S3122" s="1" t="s">
        <v>80993</v>
      </c>
      <c r="T3122" s="1" t="s">
        <v>80994</v>
      </c>
      <c r="U3122" s="1" t="s">
        <v>80995</v>
      </c>
      <c r="V3122" s="1" t="s">
        <v>80996</v>
      </c>
      <c r="W3122" s="1" t="s">
        <v>80997</v>
      </c>
      <c r="X3122" s="1" t="s">
        <v>80998</v>
      </c>
      <c r="Y3122" s="1" t="s">
        <v>80999</v>
      </c>
      <c r="Z3122">
        <v>749670707058455</v>
      </c>
      <c r="AA3122" s="1" t="s">
        <v>81000</v>
      </c>
      <c r="AB3122" s="1" t="s">
        <v>81001</v>
      </c>
      <c r="AC3122" s="1" t="s">
        <v>19828</v>
      </c>
      <c r="AD3122">
        <v>619430640731175</v>
      </c>
      <c r="AE3122">
        <v>846872222717532</v>
      </c>
      <c r="AF3122" s="1" t="s">
        <v>81002</v>
      </c>
      <c r="AG3122">
        <v>743537386150116</v>
      </c>
      <c r="AH3122">
        <v>814961096300487</v>
      </c>
      <c r="AI3122" s="1" t="s">
        <v>81003</v>
      </c>
      <c r="AJ3122" s="1" t="s">
        <v>80982</v>
      </c>
      <c r="AK3122" s="1" t="s">
        <v>81004</v>
      </c>
      <c r="AL3122" s="1" t="s">
        <v>80984</v>
      </c>
      <c r="AM3122">
        <v>756435605940847</v>
      </c>
      <c r="AN3122">
        <v>608851378278191</v>
      </c>
      <c r="AO3122">
        <v>757151058397195</v>
      </c>
      <c r="AP3122" s="1" t="s">
        <v>80784</v>
      </c>
      <c r="AQ3122" s="1" t="s">
        <v>81005</v>
      </c>
      <c r="AR3122" s="1" t="s">
        <v>81006</v>
      </c>
      <c r="AS3122" s="1" t="s">
        <v>81007</v>
      </c>
      <c r="AT3122" s="1" t="s">
        <v>81008</v>
      </c>
      <c r="AU3122" s="1" t="s">
        <v>81009</v>
      </c>
      <c r="AV3122" s="1" t="s">
        <v>81010</v>
      </c>
      <c r="AW3122" s="1" t="s">
        <v>81011</v>
      </c>
      <c r="AX3122" s="1" t="s">
        <v>81012</v>
      </c>
      <c r="AY3122">
        <v>703863746492659</v>
      </c>
      <c r="AZ3122" s="1" t="s">
        <v>81013</v>
      </c>
      <c r="BA3122" s="1" t="s">
        <v>81014</v>
      </c>
      <c r="BB3122" s="1" t="s">
        <v>19828</v>
      </c>
      <c r="BC3122" s="1" t="s">
        <v>80960</v>
      </c>
      <c r="BD3122" s="1" t="s">
        <v>80961</v>
      </c>
      <c r="BE3122" s="1" t="s">
        <v>81015</v>
      </c>
      <c r="BF3122" s="1" t="s">
        <v>81016</v>
      </c>
      <c r="BG3122" s="1" t="s">
        <v>80679</v>
      </c>
      <c r="BH3122" s="1" t="s">
        <v>80991</v>
      </c>
      <c r="BI3122" s="1" t="s">
        <v>80963</v>
      </c>
      <c r="BJ3122" s="1" t="s">
        <v>81017</v>
      </c>
      <c r="BK3122" s="1" t="s">
        <v>80857</v>
      </c>
      <c r="BL3122" s="1" t="s">
        <v>80939</v>
      </c>
      <c r="BM3122" s="1" t="s">
        <v>80618</v>
      </c>
      <c r="BN3122" s="1" t="s">
        <v>80612</v>
      </c>
      <c r="BO3122" s="1" t="s">
        <v>80746</v>
      </c>
      <c r="BP3122" s="1" t="s">
        <v>81018</v>
      </c>
      <c r="BQ3122" s="1" t="s">
        <v>81019</v>
      </c>
      <c r="BR3122" s="1" t="s">
        <v>81020</v>
      </c>
      <c r="BS3122" s="1" t="s">
        <v>81021</v>
      </c>
      <c r="BT3122" s="1" t="s">
        <v>81022</v>
      </c>
      <c r="BU3122" s="1" t="s">
        <v>81023</v>
      </c>
      <c r="BV3122" s="1" t="s">
        <v>81024</v>
      </c>
      <c r="BW3122" s="1" t="s">
        <v>81025</v>
      </c>
      <c r="BX3122" s="1" t="s">
        <v>80945</v>
      </c>
      <c r="BY3122" s="1" t="s">
        <v>81026</v>
      </c>
      <c r="BZ3122" s="1" t="s">
        <v>81027</v>
      </c>
    </row>
    <row r="3123" spans="1:78" x14ac:dyDescent="0.25">
      <c r="A3123" t="s">
        <v>159034</v>
      </c>
      <c r="B3123" s="1" t="s">
        <v>80611</v>
      </c>
      <c r="C3123">
        <v>2006</v>
      </c>
      <c r="D3123" s="1" t="s">
        <v>27323</v>
      </c>
      <c r="E3123">
        <v>748500390233025</v>
      </c>
      <c r="F3123">
        <v>963065206513326</v>
      </c>
      <c r="G3123" s="1" t="s">
        <v>81028</v>
      </c>
      <c r="H3123">
        <v>902043504353807</v>
      </c>
      <c r="I3123">
        <v>938443785031322</v>
      </c>
      <c r="J3123" s="1" t="s">
        <v>80991</v>
      </c>
      <c r="K3123" s="1" t="s">
        <v>81029</v>
      </c>
      <c r="L3123" s="1" t="s">
        <v>80992</v>
      </c>
      <c r="M3123" s="1" t="s">
        <v>80857</v>
      </c>
      <c r="N3123">
        <v>804887242995505</v>
      </c>
      <c r="O3123">
        <v>649727075779501</v>
      </c>
      <c r="P3123">
        <v>805648522013258</v>
      </c>
      <c r="Q3123">
        <v>72384180560147</v>
      </c>
      <c r="R3123">
        <v>794607226196294</v>
      </c>
      <c r="S3123" s="1" t="s">
        <v>80993</v>
      </c>
      <c r="T3123" s="1" t="s">
        <v>81030</v>
      </c>
      <c r="U3123" s="1" t="s">
        <v>81031</v>
      </c>
      <c r="V3123" s="1" t="s">
        <v>81032</v>
      </c>
      <c r="W3123" s="1" t="s">
        <v>81033</v>
      </c>
      <c r="X3123" s="1" t="s">
        <v>81034</v>
      </c>
      <c r="Y3123" s="1" t="s">
        <v>81035</v>
      </c>
      <c r="Z3123">
        <v>749670707058455</v>
      </c>
      <c r="AA3123" s="1" t="s">
        <v>81000</v>
      </c>
      <c r="AB3123" s="1" t="s">
        <v>81036</v>
      </c>
      <c r="AC3123" s="1" t="s">
        <v>19828</v>
      </c>
      <c r="AD3123">
        <v>619430640731175</v>
      </c>
      <c r="AE3123">
        <v>846872222717532</v>
      </c>
      <c r="AF3123" s="1" t="s">
        <v>81037</v>
      </c>
      <c r="AG3123">
        <v>743537386150116</v>
      </c>
      <c r="AH3123">
        <v>82358379847331</v>
      </c>
      <c r="AI3123" s="1" t="s">
        <v>81003</v>
      </c>
      <c r="AJ3123" s="1" t="s">
        <v>81038</v>
      </c>
      <c r="AK3123" s="1" t="s">
        <v>81004</v>
      </c>
      <c r="AL3123" s="1" t="s">
        <v>80984</v>
      </c>
      <c r="AM3123">
        <v>756435605940847</v>
      </c>
      <c r="AN3123">
        <v>608851378278191</v>
      </c>
      <c r="AO3123">
        <v>757151058397195</v>
      </c>
      <c r="AP3123" s="1" t="s">
        <v>80784</v>
      </c>
      <c r="AQ3123" s="1" t="s">
        <v>81005</v>
      </c>
      <c r="AR3123" s="1" t="s">
        <v>81006</v>
      </c>
      <c r="AS3123" s="1" t="s">
        <v>81039</v>
      </c>
      <c r="AT3123" s="1" t="s">
        <v>81040</v>
      </c>
      <c r="AU3123" s="1" t="s">
        <v>81041</v>
      </c>
      <c r="AV3123" s="1" t="s">
        <v>81042</v>
      </c>
      <c r="AW3123" s="1" t="s">
        <v>81043</v>
      </c>
      <c r="AX3123" s="1" t="s">
        <v>81044</v>
      </c>
      <c r="AY3123">
        <v>703863746492659</v>
      </c>
      <c r="AZ3123" s="1" t="s">
        <v>81013</v>
      </c>
      <c r="BA3123" s="1" t="s">
        <v>81045</v>
      </c>
      <c r="BB3123" s="1" t="s">
        <v>19828</v>
      </c>
      <c r="BC3123" s="1" t="s">
        <v>80960</v>
      </c>
      <c r="BD3123" s="1" t="s">
        <v>80961</v>
      </c>
      <c r="BE3123" s="1" t="s">
        <v>81046</v>
      </c>
      <c r="BF3123" s="1" t="s">
        <v>81016</v>
      </c>
      <c r="BG3123" s="1" t="s">
        <v>81047</v>
      </c>
      <c r="BH3123" s="1" t="s">
        <v>80991</v>
      </c>
      <c r="BI3123" s="1" t="s">
        <v>81048</v>
      </c>
      <c r="BJ3123" s="1" t="s">
        <v>81017</v>
      </c>
      <c r="BK3123" s="1" t="s">
        <v>80857</v>
      </c>
      <c r="BL3123" s="1" t="s">
        <v>80939</v>
      </c>
      <c r="BM3123" s="1" t="s">
        <v>80618</v>
      </c>
      <c r="BN3123" s="1" t="s">
        <v>80612</v>
      </c>
      <c r="BO3123" s="1" t="s">
        <v>80746</v>
      </c>
      <c r="BP3123" s="1" t="s">
        <v>81018</v>
      </c>
      <c r="BQ3123" s="1" t="s">
        <v>81019</v>
      </c>
      <c r="BR3123" s="1" t="s">
        <v>81049</v>
      </c>
      <c r="BS3123" s="1" t="s">
        <v>81050</v>
      </c>
      <c r="BT3123" s="1" t="s">
        <v>81051</v>
      </c>
      <c r="BU3123" s="1" t="s">
        <v>81052</v>
      </c>
      <c r="BV3123" s="1" t="s">
        <v>81053</v>
      </c>
      <c r="BW3123" s="1" t="s">
        <v>81054</v>
      </c>
      <c r="BX3123" s="1" t="s">
        <v>80945</v>
      </c>
      <c r="BY3123" s="1" t="s">
        <v>81026</v>
      </c>
      <c r="BZ3123" s="1" t="s">
        <v>81055</v>
      </c>
    </row>
    <row r="3124" spans="1:78" x14ac:dyDescent="0.25">
      <c r="A3124" t="s">
        <v>159034</v>
      </c>
      <c r="B3124" s="1" t="s">
        <v>80611</v>
      </c>
      <c r="C3124">
        <v>2007</v>
      </c>
      <c r="D3124" s="1" t="s">
        <v>27323</v>
      </c>
      <c r="E3124">
        <v>820303266807894</v>
      </c>
      <c r="F3124">
        <v>96993981250031</v>
      </c>
      <c r="G3124" s="1" t="s">
        <v>81028</v>
      </c>
      <c r="H3124">
        <v>902043504353807</v>
      </c>
      <c r="I3124">
        <v>938443785031322</v>
      </c>
      <c r="J3124" s="1" t="s">
        <v>81056</v>
      </c>
      <c r="K3124" s="1" t="s">
        <v>81029</v>
      </c>
      <c r="L3124" s="1" t="s">
        <v>80992</v>
      </c>
      <c r="M3124" s="1" t="s">
        <v>80857</v>
      </c>
      <c r="N3124">
        <v>804887242995505</v>
      </c>
      <c r="O3124">
        <v>649727075779501</v>
      </c>
      <c r="P3124">
        <v>805648522013258</v>
      </c>
      <c r="Q3124">
        <v>72384180560147</v>
      </c>
      <c r="R3124">
        <v>794607226196294</v>
      </c>
      <c r="S3124" s="1" t="s">
        <v>81057</v>
      </c>
      <c r="T3124" s="1" t="s">
        <v>81058</v>
      </c>
      <c r="U3124" s="1" t="s">
        <v>81059</v>
      </c>
      <c r="V3124" s="1" t="s">
        <v>81060</v>
      </c>
      <c r="W3124" s="1" t="s">
        <v>81061</v>
      </c>
      <c r="X3124" s="1" t="s">
        <v>81062</v>
      </c>
      <c r="Y3124" s="1" t="s">
        <v>81035</v>
      </c>
      <c r="Z3124">
        <v>749670707058455</v>
      </c>
      <c r="AA3124" s="1" t="s">
        <v>81063</v>
      </c>
      <c r="AB3124" s="1" t="s">
        <v>81064</v>
      </c>
      <c r="AC3124" s="1" t="s">
        <v>19828</v>
      </c>
      <c r="AD3124">
        <v>696879051396815</v>
      </c>
      <c r="AE3124">
        <v>864167917194571</v>
      </c>
      <c r="AF3124" s="1" t="s">
        <v>81065</v>
      </c>
      <c r="AG3124">
        <v>743537386150116</v>
      </c>
      <c r="AH3124">
        <v>82358379847331</v>
      </c>
      <c r="AI3124" s="1" t="s">
        <v>81066</v>
      </c>
      <c r="AJ3124" s="1" t="s">
        <v>81038</v>
      </c>
      <c r="AK3124" s="1" t="s">
        <v>81004</v>
      </c>
      <c r="AL3124" s="1" t="s">
        <v>80984</v>
      </c>
      <c r="AM3124">
        <v>756435605940847</v>
      </c>
      <c r="AN3124">
        <v>608851378278191</v>
      </c>
      <c r="AO3124">
        <v>757151058397195</v>
      </c>
      <c r="AP3124" s="1" t="s">
        <v>80784</v>
      </c>
      <c r="AQ3124" s="1" t="s">
        <v>81005</v>
      </c>
      <c r="AR3124" s="1" t="s">
        <v>81067</v>
      </c>
      <c r="AS3124" s="1" t="s">
        <v>81068</v>
      </c>
      <c r="AT3124" s="1" t="s">
        <v>81069</v>
      </c>
      <c r="AU3124" s="1" t="s">
        <v>81070</v>
      </c>
      <c r="AV3124" s="1" t="s">
        <v>81071</v>
      </c>
      <c r="AW3124" s="1" t="s">
        <v>81072</v>
      </c>
      <c r="AX3124" s="1" t="s">
        <v>81044</v>
      </c>
      <c r="AY3124">
        <v>703863746492659</v>
      </c>
      <c r="AZ3124" s="1" t="s">
        <v>81073</v>
      </c>
      <c r="BA3124" s="1" t="s">
        <v>81074</v>
      </c>
      <c r="BB3124" s="1" t="s">
        <v>19828</v>
      </c>
      <c r="BC3124" s="1" t="s">
        <v>81075</v>
      </c>
      <c r="BD3124" s="1" t="s">
        <v>77971</v>
      </c>
      <c r="BE3124" s="1" t="s">
        <v>81046</v>
      </c>
      <c r="BF3124" s="1" t="s">
        <v>81016</v>
      </c>
      <c r="BG3124" s="1" t="s">
        <v>81047</v>
      </c>
      <c r="BH3124" s="1" t="s">
        <v>81056</v>
      </c>
      <c r="BI3124" s="1" t="s">
        <v>81076</v>
      </c>
      <c r="BJ3124" s="1" t="s">
        <v>81077</v>
      </c>
      <c r="BK3124" s="1" t="s">
        <v>80857</v>
      </c>
      <c r="BL3124" s="1" t="s">
        <v>80939</v>
      </c>
      <c r="BM3124" s="1" t="s">
        <v>80618</v>
      </c>
      <c r="BN3124" s="1" t="s">
        <v>80612</v>
      </c>
      <c r="BO3124" s="1" t="s">
        <v>80746</v>
      </c>
      <c r="BP3124" s="1" t="s">
        <v>81018</v>
      </c>
      <c r="BQ3124" s="1" t="s">
        <v>81078</v>
      </c>
      <c r="BR3124" s="1" t="s">
        <v>81079</v>
      </c>
      <c r="BS3124" s="1" t="s">
        <v>81080</v>
      </c>
      <c r="BT3124" s="1" t="s">
        <v>81081</v>
      </c>
      <c r="BU3124" s="1" t="s">
        <v>81082</v>
      </c>
      <c r="BV3124" s="1" t="s">
        <v>81083</v>
      </c>
      <c r="BW3124" s="1" t="s">
        <v>81084</v>
      </c>
      <c r="BX3124" s="1" t="s">
        <v>80945</v>
      </c>
      <c r="BY3124" s="1" t="s">
        <v>81085</v>
      </c>
      <c r="BZ3124" s="1" t="s">
        <v>81086</v>
      </c>
    </row>
    <row r="3125" spans="1:78" x14ac:dyDescent="0.25">
      <c r="A3125" t="s">
        <v>159034</v>
      </c>
      <c r="B3125" s="1" t="s">
        <v>80611</v>
      </c>
      <c r="C3125">
        <v>2008</v>
      </c>
      <c r="D3125" s="1" t="s">
        <v>27323</v>
      </c>
      <c r="E3125">
        <v>820303266807894</v>
      </c>
      <c r="F3125">
        <v>96993981250031</v>
      </c>
      <c r="G3125" s="1" t="s">
        <v>81028</v>
      </c>
      <c r="H3125">
        <v>902043504353807</v>
      </c>
      <c r="I3125">
        <v>938443785031322</v>
      </c>
      <c r="J3125" s="1" t="s">
        <v>81056</v>
      </c>
      <c r="K3125" s="1" t="s">
        <v>81029</v>
      </c>
      <c r="L3125" s="1" t="s">
        <v>80992</v>
      </c>
      <c r="M3125" s="1" t="s">
        <v>80857</v>
      </c>
      <c r="N3125">
        <v>804887242995505</v>
      </c>
      <c r="O3125">
        <v>649727075779501</v>
      </c>
      <c r="P3125">
        <v>805648522013258</v>
      </c>
      <c r="Q3125">
        <v>72384180560147</v>
      </c>
      <c r="R3125">
        <v>794607226196294</v>
      </c>
      <c r="S3125" s="1" t="s">
        <v>81057</v>
      </c>
      <c r="T3125" s="1" t="s">
        <v>81058</v>
      </c>
      <c r="U3125" s="1" t="s">
        <v>81059</v>
      </c>
      <c r="V3125" s="1" t="s">
        <v>81060</v>
      </c>
      <c r="W3125" s="1" t="s">
        <v>81061</v>
      </c>
      <c r="X3125" s="1" t="s">
        <v>81062</v>
      </c>
      <c r="Y3125" s="1" t="s">
        <v>81035</v>
      </c>
      <c r="Z3125">
        <v>749670707058455</v>
      </c>
      <c r="AA3125" s="1" t="s">
        <v>81063</v>
      </c>
      <c r="AB3125" s="1" t="s">
        <v>81064</v>
      </c>
      <c r="AC3125" s="1" t="s">
        <v>19828</v>
      </c>
      <c r="AD3125">
        <v>696879051396815</v>
      </c>
      <c r="AE3125">
        <v>86618994980517</v>
      </c>
      <c r="AF3125" s="1" t="s">
        <v>81065</v>
      </c>
      <c r="AG3125">
        <v>743537386150116</v>
      </c>
      <c r="AH3125">
        <v>825510869896513</v>
      </c>
      <c r="AI3125" s="1" t="s">
        <v>81066</v>
      </c>
      <c r="AJ3125" s="1" t="s">
        <v>81038</v>
      </c>
      <c r="AK3125" s="1" t="s">
        <v>81087</v>
      </c>
      <c r="AL3125" s="1" t="s">
        <v>80984</v>
      </c>
      <c r="AM3125">
        <v>756435605940847</v>
      </c>
      <c r="AN3125">
        <v>610276005734721</v>
      </c>
      <c r="AO3125">
        <v>757151058397195</v>
      </c>
      <c r="AP3125" s="1" t="s">
        <v>80784</v>
      </c>
      <c r="AQ3125" s="1" t="s">
        <v>81088</v>
      </c>
      <c r="AR3125" s="1" t="s">
        <v>81067</v>
      </c>
      <c r="AS3125" s="1" t="s">
        <v>81068</v>
      </c>
      <c r="AT3125" s="1" t="s">
        <v>81089</v>
      </c>
      <c r="AU3125" s="1" t="s">
        <v>81070</v>
      </c>
      <c r="AV3125" s="1" t="s">
        <v>81090</v>
      </c>
      <c r="AW3125" s="1" t="s">
        <v>81091</v>
      </c>
      <c r="AX3125" s="1" t="s">
        <v>81092</v>
      </c>
      <c r="AY3125">
        <v>704412299925263</v>
      </c>
      <c r="AZ3125" s="1" t="s">
        <v>81093</v>
      </c>
      <c r="BA3125" s="1" t="s">
        <v>81094</v>
      </c>
      <c r="BB3125" s="1" t="s">
        <v>19828</v>
      </c>
      <c r="BC3125" s="1" t="s">
        <v>81075</v>
      </c>
      <c r="BD3125" s="1" t="s">
        <v>77971</v>
      </c>
      <c r="BE3125" s="1" t="s">
        <v>81046</v>
      </c>
      <c r="BF3125" s="1" t="s">
        <v>81016</v>
      </c>
      <c r="BG3125" s="1" t="s">
        <v>81047</v>
      </c>
      <c r="BH3125" s="1" t="s">
        <v>81056</v>
      </c>
      <c r="BI3125" s="1" t="s">
        <v>81076</v>
      </c>
      <c r="BJ3125" s="1" t="s">
        <v>81077</v>
      </c>
      <c r="BK3125" s="1" t="s">
        <v>80857</v>
      </c>
      <c r="BL3125" s="1" t="s">
        <v>80939</v>
      </c>
      <c r="BM3125" s="1" t="s">
        <v>80618</v>
      </c>
      <c r="BN3125" s="1" t="s">
        <v>80612</v>
      </c>
      <c r="BO3125" s="1" t="s">
        <v>80746</v>
      </c>
      <c r="BP3125" s="1" t="s">
        <v>81018</v>
      </c>
      <c r="BQ3125" s="1" t="s">
        <v>81078</v>
      </c>
      <c r="BR3125" s="1" t="s">
        <v>81079</v>
      </c>
      <c r="BS3125" s="1" t="s">
        <v>81080</v>
      </c>
      <c r="BT3125" s="1" t="s">
        <v>81081</v>
      </c>
      <c r="BU3125" s="1" t="s">
        <v>81082</v>
      </c>
      <c r="BV3125" s="1" t="s">
        <v>81083</v>
      </c>
      <c r="BW3125" s="1" t="s">
        <v>81084</v>
      </c>
      <c r="BX3125" s="1" t="s">
        <v>80945</v>
      </c>
      <c r="BY3125" s="1" t="s">
        <v>81085</v>
      </c>
      <c r="BZ3125" s="1" t="s">
        <v>81086</v>
      </c>
    </row>
    <row r="3126" spans="1:78" x14ac:dyDescent="0.25">
      <c r="A3126" t="s">
        <v>159034</v>
      </c>
      <c r="B3126" s="1" t="s">
        <v>80611</v>
      </c>
      <c r="C3126">
        <v>2009</v>
      </c>
      <c r="D3126" s="1" t="s">
        <v>27323</v>
      </c>
      <c r="E3126">
        <v>820303266807894</v>
      </c>
      <c r="F3126">
        <v>96993981250031</v>
      </c>
      <c r="G3126" s="1" t="s">
        <v>81028</v>
      </c>
      <c r="H3126">
        <v>902043504353807</v>
      </c>
      <c r="I3126">
        <v>938443785031322</v>
      </c>
      <c r="J3126" s="1" t="s">
        <v>81056</v>
      </c>
      <c r="K3126" s="1" t="s">
        <v>81029</v>
      </c>
      <c r="L3126" s="1" t="s">
        <v>80992</v>
      </c>
      <c r="M3126" s="1" t="s">
        <v>80857</v>
      </c>
      <c r="N3126">
        <v>804887242995505</v>
      </c>
      <c r="O3126">
        <v>649727075779501</v>
      </c>
      <c r="P3126">
        <v>805648522013258</v>
      </c>
      <c r="Q3126">
        <v>72384180560147</v>
      </c>
      <c r="R3126">
        <v>794607226196294</v>
      </c>
      <c r="S3126" s="1" t="s">
        <v>81057</v>
      </c>
      <c r="T3126" s="1" t="s">
        <v>81058</v>
      </c>
      <c r="U3126" s="1" t="s">
        <v>81059</v>
      </c>
      <c r="V3126" s="1" t="s">
        <v>81060</v>
      </c>
      <c r="W3126" s="1" t="s">
        <v>81061</v>
      </c>
      <c r="X3126" s="1" t="s">
        <v>81062</v>
      </c>
      <c r="Y3126" s="1" t="s">
        <v>81035</v>
      </c>
      <c r="Z3126">
        <v>749670707058455</v>
      </c>
      <c r="AA3126" s="1" t="s">
        <v>81063</v>
      </c>
      <c r="AB3126" s="1" t="s">
        <v>81064</v>
      </c>
      <c r="AC3126" s="1" t="s">
        <v>19828</v>
      </c>
      <c r="AD3126">
        <v>696879051396815</v>
      </c>
      <c r="AE3126">
        <v>86618994980517</v>
      </c>
      <c r="AF3126" s="1" t="s">
        <v>81065</v>
      </c>
      <c r="AG3126">
        <v>743537386150116</v>
      </c>
      <c r="AH3126">
        <v>825510869896513</v>
      </c>
      <c r="AI3126" s="1" t="s">
        <v>81066</v>
      </c>
      <c r="AJ3126" s="1" t="s">
        <v>81038</v>
      </c>
      <c r="AK3126" s="1" t="s">
        <v>81087</v>
      </c>
      <c r="AL3126" s="1" t="s">
        <v>80984</v>
      </c>
      <c r="AM3126">
        <v>756435605940847</v>
      </c>
      <c r="AN3126">
        <v>610276005734721</v>
      </c>
      <c r="AO3126">
        <v>757151058397195</v>
      </c>
      <c r="AP3126" s="1" t="s">
        <v>80784</v>
      </c>
      <c r="AQ3126" s="1" t="s">
        <v>81088</v>
      </c>
      <c r="AR3126" s="1" t="s">
        <v>81067</v>
      </c>
      <c r="AS3126" s="1" t="s">
        <v>81068</v>
      </c>
      <c r="AT3126" s="1" t="s">
        <v>81089</v>
      </c>
      <c r="AU3126" s="1" t="s">
        <v>81070</v>
      </c>
      <c r="AV3126" s="1" t="s">
        <v>81090</v>
      </c>
      <c r="AW3126" s="1" t="s">
        <v>81091</v>
      </c>
      <c r="AX3126" s="1" t="s">
        <v>81092</v>
      </c>
      <c r="AY3126">
        <v>704412299925263</v>
      </c>
      <c r="AZ3126" s="1" t="s">
        <v>81093</v>
      </c>
      <c r="BA3126" s="1" t="s">
        <v>81094</v>
      </c>
      <c r="BB3126" s="1" t="s">
        <v>19828</v>
      </c>
      <c r="BC3126" s="1" t="s">
        <v>81075</v>
      </c>
      <c r="BD3126" s="1" t="s">
        <v>77971</v>
      </c>
      <c r="BE3126" s="1" t="s">
        <v>81046</v>
      </c>
      <c r="BF3126" s="1" t="s">
        <v>81016</v>
      </c>
      <c r="BG3126" s="1" t="s">
        <v>81047</v>
      </c>
      <c r="BH3126" s="1" t="s">
        <v>81056</v>
      </c>
      <c r="BI3126" s="1" t="s">
        <v>81076</v>
      </c>
      <c r="BJ3126" s="1" t="s">
        <v>81077</v>
      </c>
      <c r="BK3126" s="1" t="s">
        <v>80857</v>
      </c>
      <c r="BL3126" s="1" t="s">
        <v>80939</v>
      </c>
      <c r="BM3126" s="1" t="s">
        <v>80618</v>
      </c>
      <c r="BN3126" s="1" t="s">
        <v>80612</v>
      </c>
      <c r="BO3126" s="1" t="s">
        <v>80746</v>
      </c>
      <c r="BP3126" s="1" t="s">
        <v>81018</v>
      </c>
      <c r="BQ3126" s="1" t="s">
        <v>81078</v>
      </c>
      <c r="BR3126" s="1" t="s">
        <v>81079</v>
      </c>
      <c r="BS3126" s="1" t="s">
        <v>81080</v>
      </c>
      <c r="BT3126" s="1" t="s">
        <v>81081</v>
      </c>
      <c r="BU3126" s="1" t="s">
        <v>81082</v>
      </c>
      <c r="BV3126" s="1" t="s">
        <v>81083</v>
      </c>
      <c r="BW3126" s="1" t="s">
        <v>81084</v>
      </c>
      <c r="BX3126" s="1" t="s">
        <v>80945</v>
      </c>
      <c r="BY3126" s="1" t="s">
        <v>81085</v>
      </c>
      <c r="BZ3126" s="1" t="s">
        <v>81086</v>
      </c>
    </row>
    <row r="3127" spans="1:78" x14ac:dyDescent="0.25">
      <c r="A3127" t="s">
        <v>159034</v>
      </c>
      <c r="B3127" s="1" t="s">
        <v>80611</v>
      </c>
      <c r="C3127">
        <v>2010</v>
      </c>
      <c r="D3127" s="1" t="s">
        <v>27323</v>
      </c>
      <c r="E3127">
        <v>820303266807894</v>
      </c>
      <c r="F3127">
        <v>96993981250031</v>
      </c>
      <c r="G3127" s="1" t="s">
        <v>81028</v>
      </c>
      <c r="H3127">
        <v>902043504353807</v>
      </c>
      <c r="I3127">
        <v>940136278711946</v>
      </c>
      <c r="J3127" s="1" t="s">
        <v>81056</v>
      </c>
      <c r="K3127" s="1" t="s">
        <v>81029</v>
      </c>
      <c r="L3127" s="1" t="s">
        <v>80992</v>
      </c>
      <c r="M3127" s="1" t="s">
        <v>80857</v>
      </c>
      <c r="N3127">
        <v>804887242995505</v>
      </c>
      <c r="O3127">
        <v>649727075779501</v>
      </c>
      <c r="P3127">
        <v>805648522013258</v>
      </c>
      <c r="Q3127">
        <v>730262975110486</v>
      </c>
      <c r="R3127">
        <v>794607226196294</v>
      </c>
      <c r="S3127" s="1" t="s">
        <v>81095</v>
      </c>
      <c r="T3127" s="1" t="s">
        <v>81096</v>
      </c>
      <c r="U3127" s="1" t="s">
        <v>81097</v>
      </c>
      <c r="V3127" s="1" t="s">
        <v>81098</v>
      </c>
      <c r="W3127" s="1" t="s">
        <v>81061</v>
      </c>
      <c r="X3127" s="1" t="s">
        <v>81099</v>
      </c>
      <c r="Y3127" s="1" t="s">
        <v>81035</v>
      </c>
      <c r="Z3127">
        <v>749670707058455</v>
      </c>
      <c r="AA3127" s="1" t="s">
        <v>81100</v>
      </c>
      <c r="AB3127" s="1" t="s">
        <v>81101</v>
      </c>
      <c r="AC3127" s="1" t="s">
        <v>19828</v>
      </c>
      <c r="AD3127">
        <v>696879051396815</v>
      </c>
      <c r="AE3127">
        <v>86618994980517</v>
      </c>
      <c r="AF3127" s="1" t="s">
        <v>81065</v>
      </c>
      <c r="AG3127">
        <v>743537386150116</v>
      </c>
      <c r="AH3127">
        <v>826999687823459</v>
      </c>
      <c r="AI3127" s="1" t="s">
        <v>81066</v>
      </c>
      <c r="AJ3127" s="1" t="s">
        <v>81038</v>
      </c>
      <c r="AK3127" s="1" t="s">
        <v>81087</v>
      </c>
      <c r="AL3127" s="1" t="s">
        <v>80984</v>
      </c>
      <c r="AM3127">
        <v>756435605940847</v>
      </c>
      <c r="AN3127">
        <v>610276005734721</v>
      </c>
      <c r="AO3127">
        <v>757151058397195</v>
      </c>
      <c r="AP3127" s="1" t="s">
        <v>81102</v>
      </c>
      <c r="AQ3127" s="1" t="s">
        <v>81088</v>
      </c>
      <c r="AR3127" s="1" t="s">
        <v>81103</v>
      </c>
      <c r="AS3127" s="1" t="s">
        <v>81104</v>
      </c>
      <c r="AT3127" s="1" t="s">
        <v>81105</v>
      </c>
      <c r="AU3127" s="1" t="s">
        <v>81106</v>
      </c>
      <c r="AV3127" s="1" t="s">
        <v>81090</v>
      </c>
      <c r="AW3127" s="1" t="s">
        <v>81107</v>
      </c>
      <c r="AX3127" s="1" t="s">
        <v>81092</v>
      </c>
      <c r="AY3127">
        <v>704412299925263</v>
      </c>
      <c r="AZ3127" s="1" t="s">
        <v>81108</v>
      </c>
      <c r="BA3127" s="1" t="s">
        <v>81109</v>
      </c>
      <c r="BB3127" s="1" t="s">
        <v>19828</v>
      </c>
      <c r="BC3127" s="1" t="s">
        <v>81075</v>
      </c>
      <c r="BD3127" s="1" t="s">
        <v>77971</v>
      </c>
      <c r="BE3127" s="1" t="s">
        <v>81046</v>
      </c>
      <c r="BF3127" s="1" t="s">
        <v>81016</v>
      </c>
      <c r="BG3127" s="1" t="s">
        <v>81110</v>
      </c>
      <c r="BH3127" s="1" t="s">
        <v>81056</v>
      </c>
      <c r="BI3127" s="1" t="s">
        <v>81076</v>
      </c>
      <c r="BJ3127" s="1" t="s">
        <v>81077</v>
      </c>
      <c r="BK3127" s="1" t="s">
        <v>80857</v>
      </c>
      <c r="BL3127" s="1" t="s">
        <v>80939</v>
      </c>
      <c r="BM3127" s="1" t="s">
        <v>80618</v>
      </c>
      <c r="BN3127" s="1" t="s">
        <v>80612</v>
      </c>
      <c r="BO3127" s="1" t="s">
        <v>81111</v>
      </c>
      <c r="BP3127" s="1" t="s">
        <v>81018</v>
      </c>
      <c r="BQ3127" s="1" t="s">
        <v>81112</v>
      </c>
      <c r="BR3127" s="1" t="s">
        <v>81113</v>
      </c>
      <c r="BS3127" s="1" t="s">
        <v>81114</v>
      </c>
      <c r="BT3127" s="1" t="s">
        <v>81115</v>
      </c>
      <c r="BU3127" s="1" t="s">
        <v>81082</v>
      </c>
      <c r="BV3127" s="1" t="s">
        <v>81116</v>
      </c>
      <c r="BW3127" s="1" t="s">
        <v>81084</v>
      </c>
      <c r="BX3127" s="1" t="s">
        <v>80945</v>
      </c>
      <c r="BY3127" s="1" t="s">
        <v>81117</v>
      </c>
      <c r="BZ3127" s="1" t="s">
        <v>81118</v>
      </c>
    </row>
    <row r="3128" spans="1:78" x14ac:dyDescent="0.25">
      <c r="A3128" t="s">
        <v>159034</v>
      </c>
      <c r="B3128" s="1" t="s">
        <v>80611</v>
      </c>
      <c r="C3128">
        <v>2011</v>
      </c>
      <c r="D3128" s="1" t="s">
        <v>27323</v>
      </c>
      <c r="E3128">
        <v>854509978815921</v>
      </c>
      <c r="F3128">
        <v>952628992550381</v>
      </c>
      <c r="G3128" s="1" t="s">
        <v>81119</v>
      </c>
      <c r="H3128">
        <v>90910612028234</v>
      </c>
      <c r="I3128">
        <v>940136278711946</v>
      </c>
      <c r="J3128" s="1" t="s">
        <v>81056</v>
      </c>
      <c r="K3128" s="1" t="s">
        <v>81029</v>
      </c>
      <c r="L3128" s="1" t="s">
        <v>80992</v>
      </c>
      <c r="M3128" s="1" t="s">
        <v>80857</v>
      </c>
      <c r="N3128">
        <v>804887242995505</v>
      </c>
      <c r="O3128">
        <v>658978372072667</v>
      </c>
      <c r="P3128">
        <v>805648522013258</v>
      </c>
      <c r="Q3128">
        <v>730262975110486</v>
      </c>
      <c r="R3128">
        <v>794607226196294</v>
      </c>
      <c r="S3128" s="1" t="s">
        <v>81095</v>
      </c>
      <c r="T3128" s="1" t="s">
        <v>81120</v>
      </c>
      <c r="U3128" s="1" t="s">
        <v>81121</v>
      </c>
      <c r="V3128" s="1" t="s">
        <v>81122</v>
      </c>
      <c r="W3128" s="1" t="s">
        <v>81123</v>
      </c>
      <c r="X3128" s="1" t="s">
        <v>81124</v>
      </c>
      <c r="Y3128" s="1" t="s">
        <v>81035</v>
      </c>
      <c r="Z3128">
        <v>753212074291311</v>
      </c>
      <c r="AA3128" s="1" t="s">
        <v>81100</v>
      </c>
      <c r="AB3128" s="1" t="s">
        <v>81125</v>
      </c>
      <c r="AC3128" s="1" t="s">
        <v>24008</v>
      </c>
      <c r="AD3128">
        <v>743335099313653</v>
      </c>
      <c r="AE3128">
        <v>860863740541342</v>
      </c>
      <c r="AF3128" s="1" t="s">
        <v>81126</v>
      </c>
      <c r="AG3128">
        <v>749358966774041</v>
      </c>
      <c r="AH3128">
        <v>826999687823459</v>
      </c>
      <c r="AI3128" s="1" t="s">
        <v>81066</v>
      </c>
      <c r="AJ3128" s="1" t="s">
        <v>81038</v>
      </c>
      <c r="AK3128" s="1" t="s">
        <v>81087</v>
      </c>
      <c r="AL3128" s="1" t="s">
        <v>80984</v>
      </c>
      <c r="AM3128">
        <v>756435605940847</v>
      </c>
      <c r="AN3128">
        <v>618965568414386</v>
      </c>
      <c r="AO3128">
        <v>757151058397195</v>
      </c>
      <c r="AP3128" s="1" t="s">
        <v>81102</v>
      </c>
      <c r="AQ3128" s="1" t="s">
        <v>81088</v>
      </c>
      <c r="AR3128" s="1" t="s">
        <v>81103</v>
      </c>
      <c r="AS3128" s="1" t="s">
        <v>81127</v>
      </c>
      <c r="AT3128" s="1" t="s">
        <v>81128</v>
      </c>
      <c r="AU3128" s="1" t="s">
        <v>81129</v>
      </c>
      <c r="AV3128" s="1" t="s">
        <v>81130</v>
      </c>
      <c r="AW3128" s="1" t="s">
        <v>81131</v>
      </c>
      <c r="AX3128" s="1" t="s">
        <v>81092</v>
      </c>
      <c r="AY3128">
        <v>7077398711027</v>
      </c>
      <c r="AZ3128" s="1" t="s">
        <v>81108</v>
      </c>
      <c r="BA3128" s="1" t="s">
        <v>81132</v>
      </c>
      <c r="BB3128" s="1" t="s">
        <v>19828</v>
      </c>
      <c r="BC3128" s="1" t="s">
        <v>81133</v>
      </c>
      <c r="BD3128" s="1" t="s">
        <v>81134</v>
      </c>
      <c r="BE3128" s="1" t="s">
        <v>81135</v>
      </c>
      <c r="BF3128" s="1" t="s">
        <v>81136</v>
      </c>
      <c r="BG3128" s="1" t="s">
        <v>81110</v>
      </c>
      <c r="BH3128" s="1" t="s">
        <v>81056</v>
      </c>
      <c r="BI3128" s="1" t="s">
        <v>81137</v>
      </c>
      <c r="BJ3128" s="1" t="s">
        <v>81138</v>
      </c>
      <c r="BK3128" s="1" t="s">
        <v>80857</v>
      </c>
      <c r="BL3128" s="1" t="s">
        <v>80939</v>
      </c>
      <c r="BM3128" s="1" t="s">
        <v>81139</v>
      </c>
      <c r="BN3128" s="1" t="s">
        <v>80612</v>
      </c>
      <c r="BO3128" s="1" t="s">
        <v>81111</v>
      </c>
      <c r="BP3128" s="1" t="s">
        <v>81018</v>
      </c>
      <c r="BQ3128" s="1" t="s">
        <v>81112</v>
      </c>
      <c r="BR3128" s="1" t="s">
        <v>81140</v>
      </c>
      <c r="BS3128" s="1" t="s">
        <v>81141</v>
      </c>
      <c r="BT3128" s="1" t="s">
        <v>81142</v>
      </c>
      <c r="BU3128" s="1" t="s">
        <v>81143</v>
      </c>
      <c r="BV3128" s="1" t="s">
        <v>81144</v>
      </c>
      <c r="BW3128" s="1" t="s">
        <v>81145</v>
      </c>
      <c r="BX3128" s="1" t="s">
        <v>81146</v>
      </c>
      <c r="BY3128" s="1" t="s">
        <v>81117</v>
      </c>
      <c r="BZ3128" s="1" t="s">
        <v>81147</v>
      </c>
    </row>
    <row r="3129" spans="1:78" x14ac:dyDescent="0.25">
      <c r="A3129" t="s">
        <v>159034</v>
      </c>
      <c r="B3129" s="1" t="s">
        <v>80611</v>
      </c>
      <c r="C3129">
        <v>2012</v>
      </c>
      <c r="D3129" s="1" t="s">
        <v>27323</v>
      </c>
      <c r="E3129">
        <v>854509978815921</v>
      </c>
      <c r="F3129">
        <v>952628992550381</v>
      </c>
      <c r="G3129" s="1" t="s">
        <v>81119</v>
      </c>
      <c r="H3129">
        <v>90910612028234</v>
      </c>
      <c r="I3129">
        <v>940136278711946</v>
      </c>
      <c r="J3129" s="1" t="s">
        <v>81056</v>
      </c>
      <c r="K3129" s="1" t="s">
        <v>81029</v>
      </c>
      <c r="L3129" s="1" t="s">
        <v>80992</v>
      </c>
      <c r="M3129" s="1" t="s">
        <v>80857</v>
      </c>
      <c r="N3129">
        <v>804887242995505</v>
      </c>
      <c r="O3129">
        <v>658978372072667</v>
      </c>
      <c r="P3129">
        <v>805648522013258</v>
      </c>
      <c r="Q3129">
        <v>730262975110486</v>
      </c>
      <c r="R3129">
        <v>794607226196294</v>
      </c>
      <c r="S3129" s="1" t="s">
        <v>81148</v>
      </c>
      <c r="T3129" s="1" t="s">
        <v>81120</v>
      </c>
      <c r="U3129" s="1" t="s">
        <v>81121</v>
      </c>
      <c r="V3129" s="1" t="s">
        <v>81149</v>
      </c>
      <c r="W3129" s="1" t="s">
        <v>81123</v>
      </c>
      <c r="X3129" s="1" t="s">
        <v>81124</v>
      </c>
      <c r="Y3129" s="1" t="s">
        <v>81035</v>
      </c>
      <c r="Z3129">
        <v>753212074291311</v>
      </c>
      <c r="AA3129" s="1" t="s">
        <v>81150</v>
      </c>
      <c r="AB3129" s="1" t="s">
        <v>81151</v>
      </c>
      <c r="AC3129" s="1" t="s">
        <v>24008</v>
      </c>
      <c r="AD3129">
        <v>743335099313653</v>
      </c>
      <c r="AE3129">
        <v>860863740541342</v>
      </c>
      <c r="AF3129" s="1" t="s">
        <v>81126</v>
      </c>
      <c r="AG3129">
        <v>749358966774041</v>
      </c>
      <c r="AH3129">
        <v>826999687823459</v>
      </c>
      <c r="AI3129" s="1" t="s">
        <v>81066</v>
      </c>
      <c r="AJ3129" s="1" t="s">
        <v>81038</v>
      </c>
      <c r="AK3129" s="1" t="s">
        <v>81087</v>
      </c>
      <c r="AL3129" s="1" t="s">
        <v>80984</v>
      </c>
      <c r="AM3129">
        <v>757328219197905</v>
      </c>
      <c r="AN3129">
        <v>619330658300224</v>
      </c>
      <c r="AO3129">
        <v>75804451590635</v>
      </c>
      <c r="AP3129" s="1" t="s">
        <v>81102</v>
      </c>
      <c r="AQ3129" s="1" t="s">
        <v>81088</v>
      </c>
      <c r="AR3129" s="1" t="s">
        <v>81152</v>
      </c>
      <c r="AS3129" s="1" t="s">
        <v>81153</v>
      </c>
      <c r="AT3129" s="1" t="s">
        <v>81154</v>
      </c>
      <c r="AU3129" s="1" t="s">
        <v>81155</v>
      </c>
      <c r="AV3129" s="1" t="s">
        <v>81130</v>
      </c>
      <c r="AW3129" s="1" t="s">
        <v>81131</v>
      </c>
      <c r="AX3129" s="1" t="s">
        <v>81092</v>
      </c>
      <c r="AY3129">
        <v>708435761905985</v>
      </c>
      <c r="AZ3129" s="1" t="s">
        <v>81156</v>
      </c>
      <c r="BA3129" s="1" t="s">
        <v>81157</v>
      </c>
      <c r="BB3129" s="1" t="s">
        <v>19828</v>
      </c>
      <c r="BC3129" s="1" t="s">
        <v>81133</v>
      </c>
      <c r="BD3129" s="1" t="s">
        <v>81134</v>
      </c>
      <c r="BE3129" s="1" t="s">
        <v>81135</v>
      </c>
      <c r="BF3129" s="1" t="s">
        <v>81136</v>
      </c>
      <c r="BG3129" s="1" t="s">
        <v>81110</v>
      </c>
      <c r="BH3129" s="1" t="s">
        <v>81056</v>
      </c>
      <c r="BI3129" s="1" t="s">
        <v>81137</v>
      </c>
      <c r="BJ3129" s="1" t="s">
        <v>81138</v>
      </c>
      <c r="BK3129" s="1" t="s">
        <v>80857</v>
      </c>
      <c r="BL3129" s="1" t="s">
        <v>80939</v>
      </c>
      <c r="BM3129" s="1" t="s">
        <v>81139</v>
      </c>
      <c r="BN3129" s="1" t="s">
        <v>80612</v>
      </c>
      <c r="BO3129" s="1" t="s">
        <v>81111</v>
      </c>
      <c r="BP3129" s="1" t="s">
        <v>81018</v>
      </c>
      <c r="BQ3129" s="1" t="s">
        <v>81158</v>
      </c>
      <c r="BR3129" s="1" t="s">
        <v>81140</v>
      </c>
      <c r="BS3129" s="1" t="s">
        <v>81141</v>
      </c>
      <c r="BT3129" s="1" t="s">
        <v>81159</v>
      </c>
      <c r="BU3129" s="1" t="s">
        <v>81143</v>
      </c>
      <c r="BV3129" s="1" t="s">
        <v>81144</v>
      </c>
      <c r="BW3129" s="1" t="s">
        <v>81145</v>
      </c>
      <c r="BX3129" s="1" t="s">
        <v>81146</v>
      </c>
      <c r="BY3129" s="1" t="s">
        <v>81160</v>
      </c>
      <c r="BZ3129" s="1" t="s">
        <v>81161</v>
      </c>
    </row>
    <row r="3130" spans="1:78" x14ac:dyDescent="0.25">
      <c r="A3130" t="s">
        <v>159034</v>
      </c>
      <c r="B3130" s="1" t="s">
        <v>80611</v>
      </c>
      <c r="C3130">
        <v>2013</v>
      </c>
      <c r="D3130" s="1" t="s">
        <v>27323</v>
      </c>
      <c r="E3130">
        <v>854509978815921</v>
      </c>
      <c r="F3130">
        <v>952628992550381</v>
      </c>
      <c r="G3130" s="1" t="s">
        <v>81162</v>
      </c>
      <c r="H3130">
        <v>908512637282272</v>
      </c>
      <c r="I3130">
        <v>932640949554896</v>
      </c>
      <c r="J3130" s="1" t="s">
        <v>81056</v>
      </c>
      <c r="K3130" s="1" t="s">
        <v>81163</v>
      </c>
      <c r="L3130" s="1" t="s">
        <v>81164</v>
      </c>
      <c r="M3130" s="1" t="s">
        <v>81165</v>
      </c>
      <c r="N3130">
        <v>804887242995505</v>
      </c>
      <c r="O3130">
        <v>681816968885649</v>
      </c>
      <c r="P3130">
        <v>782717595491547</v>
      </c>
      <c r="Q3130">
        <v>712894872040918</v>
      </c>
      <c r="R3130">
        <v>83397846821083</v>
      </c>
      <c r="S3130" s="1" t="s">
        <v>81148</v>
      </c>
      <c r="T3130" s="1" t="s">
        <v>81166</v>
      </c>
      <c r="U3130" s="1" t="s">
        <v>81167</v>
      </c>
      <c r="V3130" s="1" t="s">
        <v>81168</v>
      </c>
      <c r="W3130" s="1" t="s">
        <v>81169</v>
      </c>
      <c r="X3130" s="1" t="s">
        <v>81170</v>
      </c>
      <c r="Y3130" s="1" t="s">
        <v>81171</v>
      </c>
      <c r="Z3130">
        <v>754517497307167</v>
      </c>
      <c r="AA3130" s="1" t="s">
        <v>81172</v>
      </c>
      <c r="AB3130" s="1" t="s">
        <v>81173</v>
      </c>
      <c r="AC3130" s="1" t="s">
        <v>24008</v>
      </c>
      <c r="AD3130">
        <v>743335099313653</v>
      </c>
      <c r="AE3130">
        <v>865032167417882</v>
      </c>
      <c r="AF3130" s="1" t="s">
        <v>81174</v>
      </c>
      <c r="AG3130">
        <v>748869769970933</v>
      </c>
      <c r="AH3130">
        <v>824378877629779</v>
      </c>
      <c r="AI3130" s="1" t="s">
        <v>81066</v>
      </c>
      <c r="AJ3130" s="1" t="s">
        <v>81175</v>
      </c>
      <c r="AK3130" s="1" t="s">
        <v>81176</v>
      </c>
      <c r="AL3130" s="1" t="s">
        <v>81177</v>
      </c>
      <c r="AM3130">
        <v>758018731340157</v>
      </c>
      <c r="AN3130">
        <v>644191462006211</v>
      </c>
      <c r="AO3130">
        <v>737140020413311</v>
      </c>
      <c r="AP3130" s="1" t="s">
        <v>81178</v>
      </c>
      <c r="AQ3130" s="1" t="s">
        <v>81179</v>
      </c>
      <c r="AR3130" s="1" t="s">
        <v>81180</v>
      </c>
      <c r="AS3130" s="1" t="s">
        <v>81181</v>
      </c>
      <c r="AT3130" s="1" t="s">
        <v>81182</v>
      </c>
      <c r="AU3130" s="1" t="s">
        <v>81183</v>
      </c>
      <c r="AV3130" s="1" t="s">
        <v>81184</v>
      </c>
      <c r="AW3130" s="1" t="s">
        <v>81185</v>
      </c>
      <c r="AX3130" s="1" t="s">
        <v>81186</v>
      </c>
      <c r="AY3130">
        <v>711347207217739</v>
      </c>
      <c r="AZ3130" s="1" t="s">
        <v>81187</v>
      </c>
      <c r="BA3130" s="1" t="s">
        <v>81188</v>
      </c>
      <c r="BB3130" s="1" t="s">
        <v>19828</v>
      </c>
      <c r="BC3130" s="1" t="s">
        <v>81133</v>
      </c>
      <c r="BD3130" s="1" t="s">
        <v>81134</v>
      </c>
      <c r="BE3130" s="1" t="s">
        <v>81189</v>
      </c>
      <c r="BF3130" s="1" t="s">
        <v>81190</v>
      </c>
      <c r="BG3130" s="1" t="s">
        <v>81191</v>
      </c>
      <c r="BH3130" s="1" t="s">
        <v>81056</v>
      </c>
      <c r="BI3130" s="1" t="s">
        <v>81192</v>
      </c>
      <c r="BJ3130" s="1" t="s">
        <v>81193</v>
      </c>
      <c r="BK3130" s="1" t="s">
        <v>81165</v>
      </c>
      <c r="BL3130" s="1" t="s">
        <v>80939</v>
      </c>
      <c r="BM3130" s="1" t="s">
        <v>81194</v>
      </c>
      <c r="BN3130" s="1" t="s">
        <v>81195</v>
      </c>
      <c r="BO3130" s="1" t="s">
        <v>81196</v>
      </c>
      <c r="BP3130" s="1" t="s">
        <v>81197</v>
      </c>
      <c r="BQ3130" s="1" t="s">
        <v>81158</v>
      </c>
      <c r="BR3130" s="1" t="s">
        <v>81198</v>
      </c>
      <c r="BS3130" s="1" t="s">
        <v>81199</v>
      </c>
      <c r="BT3130" s="1" t="s">
        <v>81200</v>
      </c>
      <c r="BU3130" s="1" t="s">
        <v>81201</v>
      </c>
      <c r="BV3130" s="1" t="s">
        <v>81202</v>
      </c>
      <c r="BW3130" s="1" t="s">
        <v>81203</v>
      </c>
      <c r="BX3130" s="1" t="s">
        <v>81204</v>
      </c>
      <c r="BY3130" s="1" t="s">
        <v>81205</v>
      </c>
      <c r="BZ3130" s="1" t="s">
        <v>81206</v>
      </c>
    </row>
    <row r="3131" spans="1:78" x14ac:dyDescent="0.25">
      <c r="A3131" t="s">
        <v>159034</v>
      </c>
      <c r="B3131" s="1" t="s">
        <v>80611</v>
      </c>
      <c r="C3131">
        <v>2014</v>
      </c>
      <c r="D3131" s="1" t="s">
        <v>27323</v>
      </c>
      <c r="E3131">
        <v>854509978815921</v>
      </c>
      <c r="F3131">
        <v>952628992550381</v>
      </c>
      <c r="G3131" s="1" t="s">
        <v>81162</v>
      </c>
      <c r="H3131">
        <v>917628738516228</v>
      </c>
      <c r="I3131">
        <v>932640949554896</v>
      </c>
      <c r="J3131" s="1" t="s">
        <v>81207</v>
      </c>
      <c r="K3131" s="1" t="s">
        <v>81163</v>
      </c>
      <c r="L3131" s="1" t="s">
        <v>81164</v>
      </c>
      <c r="M3131" s="1" t="s">
        <v>81165</v>
      </c>
      <c r="N3131">
        <v>804887242995505</v>
      </c>
      <c r="O3131">
        <v>681816968885649</v>
      </c>
      <c r="P3131">
        <v>782717595491547</v>
      </c>
      <c r="Q3131">
        <v>712894872040918</v>
      </c>
      <c r="R3131">
        <v>83397846821083</v>
      </c>
      <c r="S3131" s="1" t="s">
        <v>81148</v>
      </c>
      <c r="T3131" s="1" t="s">
        <v>81208</v>
      </c>
      <c r="U3131" s="1" t="s">
        <v>81167</v>
      </c>
      <c r="V3131" s="1" t="s">
        <v>81209</v>
      </c>
      <c r="W3131" s="1" t="s">
        <v>81169</v>
      </c>
      <c r="X3131" s="1" t="s">
        <v>81210</v>
      </c>
      <c r="Y3131" s="1" t="s">
        <v>81171</v>
      </c>
      <c r="Z3131">
        <v>754517497307167</v>
      </c>
      <c r="AA3131" s="1" t="s">
        <v>81172</v>
      </c>
      <c r="AB3131" s="1" t="s">
        <v>81211</v>
      </c>
      <c r="AC3131" s="1" t="s">
        <v>24008</v>
      </c>
      <c r="AD3131">
        <v>743335099313653</v>
      </c>
      <c r="AE3131">
        <v>865032167417882</v>
      </c>
      <c r="AF3131" s="1" t="s">
        <v>81174</v>
      </c>
      <c r="AG3131">
        <v>756383999662361</v>
      </c>
      <c r="AH3131">
        <v>824378877629779</v>
      </c>
      <c r="AI3131" s="1" t="s">
        <v>81212</v>
      </c>
      <c r="AJ3131" s="1" t="s">
        <v>81175</v>
      </c>
      <c r="AK3131" s="1" t="s">
        <v>81176</v>
      </c>
      <c r="AL3131" s="1" t="s">
        <v>81177</v>
      </c>
      <c r="AM3131">
        <v>758018731340157</v>
      </c>
      <c r="AN3131">
        <v>644191462006211</v>
      </c>
      <c r="AO3131">
        <v>737140020413311</v>
      </c>
      <c r="AP3131" s="1" t="s">
        <v>81178</v>
      </c>
      <c r="AQ3131" s="1" t="s">
        <v>81179</v>
      </c>
      <c r="AR3131" s="1" t="s">
        <v>81180</v>
      </c>
      <c r="AS3131" s="1" t="s">
        <v>81213</v>
      </c>
      <c r="AT3131" s="1" t="s">
        <v>81182</v>
      </c>
      <c r="AU3131" s="1" t="s">
        <v>81214</v>
      </c>
      <c r="AV3131" s="1" t="s">
        <v>81184</v>
      </c>
      <c r="AW3131" s="1" t="s">
        <v>81215</v>
      </c>
      <c r="AX3131" s="1" t="s">
        <v>81186</v>
      </c>
      <c r="AY3131">
        <v>711347207217739</v>
      </c>
      <c r="AZ3131" s="1" t="s">
        <v>81187</v>
      </c>
      <c r="BA3131" s="1" t="s">
        <v>81216</v>
      </c>
      <c r="BB3131" s="1" t="s">
        <v>19828</v>
      </c>
      <c r="BC3131" s="1" t="s">
        <v>81133</v>
      </c>
      <c r="BD3131" s="1" t="s">
        <v>81134</v>
      </c>
      <c r="BE3131" s="1" t="s">
        <v>81189</v>
      </c>
      <c r="BF3131" s="1" t="s">
        <v>81217</v>
      </c>
      <c r="BG3131" s="1" t="s">
        <v>81191</v>
      </c>
      <c r="BH3131" s="1" t="s">
        <v>81207</v>
      </c>
      <c r="BI3131" s="1" t="s">
        <v>81192</v>
      </c>
      <c r="BJ3131" s="1" t="s">
        <v>81193</v>
      </c>
      <c r="BK3131" s="1" t="s">
        <v>81165</v>
      </c>
      <c r="BL3131" s="1" t="s">
        <v>80939</v>
      </c>
      <c r="BM3131" s="1" t="s">
        <v>81194</v>
      </c>
      <c r="BN3131" s="1" t="s">
        <v>81195</v>
      </c>
      <c r="BO3131" s="1" t="s">
        <v>81196</v>
      </c>
      <c r="BP3131" s="1" t="s">
        <v>81197</v>
      </c>
      <c r="BQ3131" s="1" t="s">
        <v>81158</v>
      </c>
      <c r="BR3131" s="1" t="s">
        <v>81218</v>
      </c>
      <c r="BS3131" s="1" t="s">
        <v>81199</v>
      </c>
      <c r="BT3131" s="1" t="s">
        <v>81219</v>
      </c>
      <c r="BU3131" s="1" t="s">
        <v>81201</v>
      </c>
      <c r="BV3131" s="1" t="s">
        <v>81220</v>
      </c>
      <c r="BW3131" s="1" t="s">
        <v>81203</v>
      </c>
      <c r="BX3131" s="1" t="s">
        <v>81204</v>
      </c>
      <c r="BY3131" s="1" t="s">
        <v>81205</v>
      </c>
      <c r="BZ3131" s="1" t="s">
        <v>81221</v>
      </c>
    </row>
    <row r="3132" spans="1:78" x14ac:dyDescent="0.25">
      <c r="A3132" t="s">
        <v>159034</v>
      </c>
      <c r="B3132" s="1" t="s">
        <v>80611</v>
      </c>
      <c r="C3132">
        <v>2015</v>
      </c>
      <c r="D3132" s="1" t="s">
        <v>27323</v>
      </c>
      <c r="E3132">
        <v>854509978815921</v>
      </c>
      <c r="F3132">
        <v>952628992550381</v>
      </c>
      <c r="G3132" s="1" t="s">
        <v>81162</v>
      </c>
      <c r="H3132">
        <v>917628738516228</v>
      </c>
      <c r="I3132">
        <v>932640949554896</v>
      </c>
      <c r="J3132" s="1" t="s">
        <v>81207</v>
      </c>
      <c r="K3132" s="1" t="s">
        <v>81163</v>
      </c>
      <c r="L3132" s="1" t="s">
        <v>81164</v>
      </c>
      <c r="M3132" s="1" t="s">
        <v>81165</v>
      </c>
      <c r="N3132">
        <v>804887242995505</v>
      </c>
      <c r="O3132">
        <v>681816968885649</v>
      </c>
      <c r="P3132">
        <v>782717595491547</v>
      </c>
      <c r="Q3132">
        <v>712894872040918</v>
      </c>
      <c r="R3132">
        <v>83397846821083</v>
      </c>
      <c r="S3132" s="1" t="s">
        <v>81148</v>
      </c>
      <c r="T3132" s="1" t="s">
        <v>81208</v>
      </c>
      <c r="U3132" s="1" t="s">
        <v>81167</v>
      </c>
      <c r="V3132" s="1" t="s">
        <v>81209</v>
      </c>
      <c r="W3132" s="1" t="s">
        <v>81169</v>
      </c>
      <c r="X3132" s="1" t="s">
        <v>81210</v>
      </c>
      <c r="Y3132" s="1" t="s">
        <v>81171</v>
      </c>
      <c r="Z3132">
        <v>754517497307167</v>
      </c>
      <c r="AA3132" s="1" t="s">
        <v>81172</v>
      </c>
      <c r="AB3132" s="1" t="s">
        <v>81211</v>
      </c>
      <c r="AC3132" s="1" t="s">
        <v>24008</v>
      </c>
      <c r="AD3132">
        <v>743335099313653</v>
      </c>
      <c r="AE3132">
        <v>866588904883831</v>
      </c>
      <c r="AF3132" s="1" t="s">
        <v>81174</v>
      </c>
      <c r="AG3132">
        <v>756383999662361</v>
      </c>
      <c r="AH3132">
        <v>82586245423338</v>
      </c>
      <c r="AI3132" s="1" t="s">
        <v>81212</v>
      </c>
      <c r="AJ3132" s="1" t="s">
        <v>81175</v>
      </c>
      <c r="AK3132" s="1" t="s">
        <v>81222</v>
      </c>
      <c r="AL3132" s="1" t="s">
        <v>81177</v>
      </c>
      <c r="AM3132">
        <v>758018731340157</v>
      </c>
      <c r="AN3132">
        <v>645350768008834</v>
      </c>
      <c r="AO3132">
        <v>737140020413311</v>
      </c>
      <c r="AP3132" s="1" t="s">
        <v>81178</v>
      </c>
      <c r="AQ3132" s="1" t="s">
        <v>81223</v>
      </c>
      <c r="AR3132" s="1" t="s">
        <v>81180</v>
      </c>
      <c r="AS3132" s="1" t="s">
        <v>81213</v>
      </c>
      <c r="AT3132" s="1" t="s">
        <v>81224</v>
      </c>
      <c r="AU3132" s="1" t="s">
        <v>81214</v>
      </c>
      <c r="AV3132" s="1" t="s">
        <v>81225</v>
      </c>
      <c r="AW3132" s="1" t="s">
        <v>81226</v>
      </c>
      <c r="AX3132" s="1" t="s">
        <v>81227</v>
      </c>
      <c r="AY3132">
        <v>711773671982883</v>
      </c>
      <c r="AZ3132" s="1" t="s">
        <v>81228</v>
      </c>
      <c r="BA3132" s="1" t="s">
        <v>81229</v>
      </c>
      <c r="BB3132" s="1" t="s">
        <v>19828</v>
      </c>
      <c r="BC3132" s="1" t="s">
        <v>81133</v>
      </c>
      <c r="BD3132" s="1" t="s">
        <v>81134</v>
      </c>
      <c r="BE3132" s="1" t="s">
        <v>81189</v>
      </c>
      <c r="BF3132" s="1" t="s">
        <v>81217</v>
      </c>
      <c r="BG3132" s="1" t="s">
        <v>81191</v>
      </c>
      <c r="BH3132" s="1" t="s">
        <v>81207</v>
      </c>
      <c r="BI3132" s="1" t="s">
        <v>81192</v>
      </c>
      <c r="BJ3132" s="1" t="s">
        <v>81193</v>
      </c>
      <c r="BK3132" s="1" t="s">
        <v>81165</v>
      </c>
      <c r="BL3132" s="1" t="s">
        <v>80939</v>
      </c>
      <c r="BM3132" s="1" t="s">
        <v>81194</v>
      </c>
      <c r="BN3132" s="1" t="s">
        <v>81195</v>
      </c>
      <c r="BO3132" s="1" t="s">
        <v>81196</v>
      </c>
      <c r="BP3132" s="1" t="s">
        <v>81197</v>
      </c>
      <c r="BQ3132" s="1" t="s">
        <v>81158</v>
      </c>
      <c r="BR3132" s="1" t="s">
        <v>81218</v>
      </c>
      <c r="BS3132" s="1" t="s">
        <v>81199</v>
      </c>
      <c r="BT3132" s="1" t="s">
        <v>81219</v>
      </c>
      <c r="BU3132" s="1" t="s">
        <v>81201</v>
      </c>
      <c r="BV3132" s="1" t="s">
        <v>81220</v>
      </c>
      <c r="BW3132" s="1" t="s">
        <v>81203</v>
      </c>
      <c r="BX3132" s="1" t="s">
        <v>81204</v>
      </c>
      <c r="BY3132" s="1" t="s">
        <v>81205</v>
      </c>
      <c r="BZ3132" s="1" t="s">
        <v>81221</v>
      </c>
    </row>
    <row r="3133" spans="1:78" x14ac:dyDescent="0.25">
      <c r="A3133" t="s">
        <v>159034</v>
      </c>
      <c r="B3133" s="1" t="s">
        <v>80611</v>
      </c>
      <c r="C3133">
        <v>2016</v>
      </c>
      <c r="D3133" s="1" t="s">
        <v>27323</v>
      </c>
      <c r="E3133">
        <v>887244954844464</v>
      </c>
      <c r="F3133">
        <v>949429490392916</v>
      </c>
      <c r="G3133" s="1" t="s">
        <v>81162</v>
      </c>
      <c r="H3133">
        <v>917628738516228</v>
      </c>
      <c r="I3133">
        <v>932640949554896</v>
      </c>
      <c r="J3133" s="1" t="s">
        <v>81207</v>
      </c>
      <c r="K3133" s="1" t="s">
        <v>81163</v>
      </c>
      <c r="L3133" s="1" t="s">
        <v>81164</v>
      </c>
      <c r="M3133" s="1" t="s">
        <v>81165</v>
      </c>
      <c r="N3133">
        <v>804887242995505</v>
      </c>
      <c r="O3133">
        <v>681816968885649</v>
      </c>
      <c r="P3133">
        <v>782717595491547</v>
      </c>
      <c r="Q3133">
        <v>712894872040918</v>
      </c>
      <c r="R3133">
        <v>83397846821083</v>
      </c>
      <c r="S3133" s="1" t="s">
        <v>81148</v>
      </c>
      <c r="T3133" s="1" t="s">
        <v>81230</v>
      </c>
      <c r="U3133" s="1" t="s">
        <v>81231</v>
      </c>
      <c r="V3133" s="1" t="s">
        <v>81209</v>
      </c>
      <c r="W3133" s="1" t="s">
        <v>81232</v>
      </c>
      <c r="X3133" s="1" t="s">
        <v>81210</v>
      </c>
      <c r="Y3133" s="1" t="s">
        <v>81171</v>
      </c>
      <c r="Z3133">
        <v>754517497307167</v>
      </c>
      <c r="AA3133" s="1" t="s">
        <v>81172</v>
      </c>
      <c r="AB3133" s="1" t="s">
        <v>81233</v>
      </c>
      <c r="AC3133" s="1" t="s">
        <v>24008</v>
      </c>
      <c r="AD3133">
        <v>757562557005087</v>
      </c>
      <c r="AE3133">
        <v>85566895921287</v>
      </c>
      <c r="AF3133" s="1" t="s">
        <v>81234</v>
      </c>
      <c r="AG3133">
        <v>756383999662361</v>
      </c>
      <c r="AH3133">
        <v>82586245423338</v>
      </c>
      <c r="AI3133" s="1" t="s">
        <v>81212</v>
      </c>
      <c r="AJ3133" s="1" t="s">
        <v>81175</v>
      </c>
      <c r="AK3133" s="1" t="s">
        <v>81222</v>
      </c>
      <c r="AL3133" s="1" t="s">
        <v>81177</v>
      </c>
      <c r="AM3133">
        <v>758018731340157</v>
      </c>
      <c r="AN3133">
        <v>645350768008834</v>
      </c>
      <c r="AO3133">
        <v>737140020413311</v>
      </c>
      <c r="AP3133" s="1" t="s">
        <v>81235</v>
      </c>
      <c r="AQ3133" s="1" t="s">
        <v>81236</v>
      </c>
      <c r="AR3133" s="1" t="s">
        <v>81237</v>
      </c>
      <c r="AS3133" s="1" t="s">
        <v>81238</v>
      </c>
      <c r="AT3133" s="1" t="s">
        <v>81239</v>
      </c>
      <c r="AU3133" s="1" t="s">
        <v>81240</v>
      </c>
      <c r="AV3133" s="1" t="s">
        <v>81241</v>
      </c>
      <c r="AW3133" s="1" t="s">
        <v>81226</v>
      </c>
      <c r="AX3133" s="1" t="s">
        <v>81227</v>
      </c>
      <c r="AY3133">
        <v>711773671982883</v>
      </c>
      <c r="AZ3133" s="1" t="s">
        <v>81242</v>
      </c>
      <c r="BA3133" s="1" t="s">
        <v>81243</v>
      </c>
      <c r="BB3133" s="1" t="s">
        <v>19828</v>
      </c>
      <c r="BC3133" s="1" t="s">
        <v>81244</v>
      </c>
      <c r="BD3133" s="1" t="s">
        <v>81245</v>
      </c>
      <c r="BE3133" s="1" t="s">
        <v>81189</v>
      </c>
      <c r="BF3133" s="1" t="s">
        <v>81217</v>
      </c>
      <c r="BG3133" s="1" t="s">
        <v>81191</v>
      </c>
      <c r="BH3133" s="1" t="s">
        <v>81207</v>
      </c>
      <c r="BI3133" s="1" t="s">
        <v>81246</v>
      </c>
      <c r="BJ3133" s="1" t="s">
        <v>81247</v>
      </c>
      <c r="BK3133" s="1" t="s">
        <v>81165</v>
      </c>
      <c r="BL3133" s="1" t="s">
        <v>80939</v>
      </c>
      <c r="BM3133" s="1" t="s">
        <v>81194</v>
      </c>
      <c r="BN3133" s="1" t="s">
        <v>81195</v>
      </c>
      <c r="BO3133" s="1" t="s">
        <v>81196</v>
      </c>
      <c r="BP3133" s="1" t="s">
        <v>81197</v>
      </c>
      <c r="BQ3133" s="1" t="s">
        <v>81158</v>
      </c>
      <c r="BR3133" s="1" t="s">
        <v>81248</v>
      </c>
      <c r="BS3133" s="1" t="s">
        <v>81249</v>
      </c>
      <c r="BT3133" s="1" t="s">
        <v>81219</v>
      </c>
      <c r="BU3133" s="1" t="s">
        <v>81250</v>
      </c>
      <c r="BV3133" s="1" t="s">
        <v>81220</v>
      </c>
      <c r="BW3133" s="1" t="s">
        <v>81251</v>
      </c>
      <c r="BX3133" s="1" t="s">
        <v>81204</v>
      </c>
      <c r="BY3133" s="1" t="s">
        <v>81205</v>
      </c>
      <c r="BZ3133" s="1" t="s">
        <v>81252</v>
      </c>
    </row>
    <row r="3134" spans="1:78" x14ac:dyDescent="0.25">
      <c r="A3134" t="s">
        <v>159034</v>
      </c>
      <c r="B3134" s="1" t="s">
        <v>80611</v>
      </c>
      <c r="C3134">
        <v>2017</v>
      </c>
      <c r="D3134" s="1" t="s">
        <v>27323</v>
      </c>
      <c r="E3134">
        <v>887244954844464</v>
      </c>
      <c r="F3134">
        <v>949429490392916</v>
      </c>
      <c r="G3134" s="1" t="s">
        <v>81253</v>
      </c>
      <c r="H3134">
        <v>917628738516228</v>
      </c>
      <c r="I3134">
        <v>95273106934828</v>
      </c>
      <c r="J3134" s="1" t="s">
        <v>81254</v>
      </c>
      <c r="K3134" s="1" t="s">
        <v>81255</v>
      </c>
      <c r="L3134" s="1" t="s">
        <v>81164</v>
      </c>
      <c r="M3134" s="1" t="s">
        <v>81165</v>
      </c>
      <c r="N3134">
        <v>804887242995505</v>
      </c>
      <c r="O3134">
        <v>681816968885649</v>
      </c>
      <c r="P3134">
        <v>828547060220672</v>
      </c>
      <c r="Q3134">
        <v>719683518118222</v>
      </c>
      <c r="R3134">
        <v>775657964746852</v>
      </c>
      <c r="S3134" s="1" t="s">
        <v>81148</v>
      </c>
      <c r="T3134" s="1" t="s">
        <v>81256</v>
      </c>
      <c r="U3134" s="1" t="s">
        <v>81257</v>
      </c>
      <c r="V3134" s="1" t="s">
        <v>81258</v>
      </c>
      <c r="W3134" s="1" t="s">
        <v>81259</v>
      </c>
      <c r="X3134" s="1" t="s">
        <v>81260</v>
      </c>
      <c r="Y3134" s="1" t="s">
        <v>81261</v>
      </c>
      <c r="Z3134">
        <v>768965183801197</v>
      </c>
      <c r="AA3134" s="1" t="s">
        <v>81262</v>
      </c>
      <c r="AB3134" s="1" t="s">
        <v>81263</v>
      </c>
      <c r="AC3134" s="1" t="s">
        <v>24008</v>
      </c>
      <c r="AD3134">
        <v>757562557005087</v>
      </c>
      <c r="AE3134">
        <v>85566895921287</v>
      </c>
      <c r="AF3134" s="1" t="s">
        <v>81264</v>
      </c>
      <c r="AG3134">
        <v>81285598823591</v>
      </c>
      <c r="AH3134">
        <v>874579329232018</v>
      </c>
      <c r="AI3134" s="1" t="s">
        <v>81265</v>
      </c>
      <c r="AJ3134" s="1" t="s">
        <v>81266</v>
      </c>
      <c r="AK3134" s="1" t="s">
        <v>81222</v>
      </c>
      <c r="AL3134" s="1" t="s">
        <v>81177</v>
      </c>
      <c r="AM3134">
        <v>758018731340157</v>
      </c>
      <c r="AN3134">
        <v>645350768008834</v>
      </c>
      <c r="AO3134">
        <v>78030083953958</v>
      </c>
      <c r="AP3134" s="1" t="s">
        <v>81267</v>
      </c>
      <c r="AQ3134" s="1" t="s">
        <v>81268</v>
      </c>
      <c r="AR3134" s="1" t="s">
        <v>81237</v>
      </c>
      <c r="AS3134" s="1" t="s">
        <v>81269</v>
      </c>
      <c r="AT3134" s="1" t="s">
        <v>81270</v>
      </c>
      <c r="AU3134" s="1" t="s">
        <v>81271</v>
      </c>
      <c r="AV3134" s="1" t="s">
        <v>81272</v>
      </c>
      <c r="AW3134" s="1" t="s">
        <v>81273</v>
      </c>
      <c r="AX3134" s="1" t="s">
        <v>81274</v>
      </c>
      <c r="AY3134">
        <v>725402889203444</v>
      </c>
      <c r="AZ3134" s="1" t="s">
        <v>81275</v>
      </c>
      <c r="BA3134" s="1" t="s">
        <v>81276</v>
      </c>
      <c r="BB3134" s="1" t="s">
        <v>19828</v>
      </c>
      <c r="BC3134" s="1" t="s">
        <v>81244</v>
      </c>
      <c r="BD3134" s="1" t="s">
        <v>81245</v>
      </c>
      <c r="BE3134" s="1" t="s">
        <v>81277</v>
      </c>
      <c r="BF3134" s="1" t="s">
        <v>81278</v>
      </c>
      <c r="BG3134" s="1" t="s">
        <v>81279</v>
      </c>
      <c r="BH3134" s="1" t="s">
        <v>81254</v>
      </c>
      <c r="BI3134" s="1" t="s">
        <v>81280</v>
      </c>
      <c r="BJ3134" s="1" t="s">
        <v>81247</v>
      </c>
      <c r="BK3134" s="1" t="s">
        <v>81165</v>
      </c>
      <c r="BL3134" s="1" t="s">
        <v>80939</v>
      </c>
      <c r="BM3134" s="1" t="s">
        <v>81194</v>
      </c>
      <c r="BN3134" s="1" t="s">
        <v>81281</v>
      </c>
      <c r="BO3134" s="1" t="s">
        <v>81282</v>
      </c>
      <c r="BP3134" s="1" t="s">
        <v>81283</v>
      </c>
      <c r="BQ3134" s="1" t="s">
        <v>81158</v>
      </c>
      <c r="BR3134" s="1" t="s">
        <v>81284</v>
      </c>
      <c r="BS3134" s="1" t="s">
        <v>81285</v>
      </c>
      <c r="BT3134" s="1" t="s">
        <v>81286</v>
      </c>
      <c r="BU3134" s="1" t="s">
        <v>81287</v>
      </c>
      <c r="BV3134" s="1" t="s">
        <v>81288</v>
      </c>
      <c r="BW3134" s="1" t="s">
        <v>81289</v>
      </c>
      <c r="BX3134" s="1" t="s">
        <v>81290</v>
      </c>
      <c r="BY3134" s="1" t="s">
        <v>81291</v>
      </c>
      <c r="BZ3134" s="1" t="s">
        <v>81292</v>
      </c>
    </row>
    <row r="3135" spans="1:78" x14ac:dyDescent="0.25">
      <c r="A3135" t="s">
        <v>159034</v>
      </c>
      <c r="B3135" s="1" t="s">
        <v>80611</v>
      </c>
      <c r="C3135">
        <v>2018</v>
      </c>
      <c r="D3135" s="1" t="s">
        <v>27323</v>
      </c>
      <c r="E3135">
        <v>887244954844464</v>
      </c>
      <c r="F3135">
        <v>949429490392916</v>
      </c>
      <c r="G3135" s="1" t="s">
        <v>81253</v>
      </c>
      <c r="H3135">
        <v>917628738516228</v>
      </c>
      <c r="I3135">
        <v>954412572810199</v>
      </c>
      <c r="J3135" s="1" t="s">
        <v>81254</v>
      </c>
      <c r="K3135" s="1" t="s">
        <v>81293</v>
      </c>
      <c r="L3135" s="1" t="s">
        <v>81164</v>
      </c>
      <c r="M3135" s="1" t="s">
        <v>81165</v>
      </c>
      <c r="N3135">
        <v>804887242995505</v>
      </c>
      <c r="O3135">
        <v>681816968885649</v>
      </c>
      <c r="P3135">
        <v>802992680240969</v>
      </c>
      <c r="Q3135">
        <v>749870475484633</v>
      </c>
      <c r="R3135">
        <v>745042760952964</v>
      </c>
      <c r="S3135" s="1" t="s">
        <v>81294</v>
      </c>
      <c r="T3135" s="1" t="s">
        <v>81295</v>
      </c>
      <c r="U3135" s="1" t="s">
        <v>81296</v>
      </c>
      <c r="V3135" s="1" t="s">
        <v>81297</v>
      </c>
      <c r="W3135" s="1" t="s">
        <v>81259</v>
      </c>
      <c r="X3135" s="1" t="s">
        <v>81298</v>
      </c>
      <c r="Y3135" s="1" t="s">
        <v>81299</v>
      </c>
      <c r="Z3135">
        <v>760976908910301</v>
      </c>
      <c r="AA3135" s="1" t="s">
        <v>81300</v>
      </c>
      <c r="AB3135" s="1" t="s">
        <v>81301</v>
      </c>
      <c r="AC3135" s="1" t="s">
        <v>24008</v>
      </c>
      <c r="AD3135">
        <v>757562557005087</v>
      </c>
      <c r="AE3135">
        <v>85566895921287</v>
      </c>
      <c r="AF3135" s="1" t="s">
        <v>81264</v>
      </c>
      <c r="AG3135">
        <v>81285598823591</v>
      </c>
      <c r="AH3135">
        <v>876122900358372</v>
      </c>
      <c r="AI3135" s="1" t="s">
        <v>81265</v>
      </c>
      <c r="AJ3135" s="1" t="s">
        <v>81302</v>
      </c>
      <c r="AK3135" s="1" t="s">
        <v>81222</v>
      </c>
      <c r="AL3135" s="1" t="s">
        <v>81177</v>
      </c>
      <c r="AM3135">
        <v>775839418182115</v>
      </c>
      <c r="AN3135">
        <v>652892655202357</v>
      </c>
      <c r="AO3135">
        <v>774013228889168</v>
      </c>
      <c r="AP3135" s="1" t="s">
        <v>81303</v>
      </c>
      <c r="AQ3135" s="1" t="s">
        <v>81304</v>
      </c>
      <c r="AR3135" s="1" t="s">
        <v>81305</v>
      </c>
      <c r="AS3135" s="1" t="s">
        <v>81306</v>
      </c>
      <c r="AT3135" s="1" t="s">
        <v>81307</v>
      </c>
      <c r="AU3135" s="1" t="s">
        <v>81308</v>
      </c>
      <c r="AV3135" s="1" t="s">
        <v>81272</v>
      </c>
      <c r="AW3135" s="1" t="s">
        <v>81309</v>
      </c>
      <c r="AX3135" s="1" t="s">
        <v>81310</v>
      </c>
      <c r="AY3135">
        <v>731903800834323</v>
      </c>
      <c r="AZ3135" s="1" t="s">
        <v>81311</v>
      </c>
      <c r="BA3135" s="1" t="s">
        <v>81312</v>
      </c>
      <c r="BB3135" s="1" t="s">
        <v>19828</v>
      </c>
      <c r="BC3135" s="1" t="s">
        <v>81244</v>
      </c>
      <c r="BD3135" s="1" t="s">
        <v>81245</v>
      </c>
      <c r="BE3135" s="1" t="s">
        <v>81277</v>
      </c>
      <c r="BF3135" s="1" t="s">
        <v>81278</v>
      </c>
      <c r="BG3135" s="1" t="s">
        <v>81313</v>
      </c>
      <c r="BH3135" s="1" t="s">
        <v>81254</v>
      </c>
      <c r="BI3135" s="1" t="s">
        <v>81314</v>
      </c>
      <c r="BJ3135" s="1" t="s">
        <v>81247</v>
      </c>
      <c r="BK3135" s="1" t="s">
        <v>81165</v>
      </c>
      <c r="BL3135" s="1" t="s">
        <v>80939</v>
      </c>
      <c r="BM3135" s="1" t="s">
        <v>81194</v>
      </c>
      <c r="BN3135" s="1" t="s">
        <v>81315</v>
      </c>
      <c r="BO3135" s="1" t="s">
        <v>81316</v>
      </c>
      <c r="BP3135" s="1" t="s">
        <v>81317</v>
      </c>
      <c r="BQ3135" s="1" t="s">
        <v>81318</v>
      </c>
      <c r="BR3135" s="1" t="s">
        <v>81319</v>
      </c>
      <c r="BS3135" s="1" t="s">
        <v>81320</v>
      </c>
      <c r="BT3135" s="1" t="s">
        <v>81321</v>
      </c>
      <c r="BU3135" s="1" t="s">
        <v>81287</v>
      </c>
      <c r="BV3135" s="1" t="s">
        <v>81322</v>
      </c>
      <c r="BW3135" s="1" t="s">
        <v>81323</v>
      </c>
      <c r="BX3135" s="1" t="s">
        <v>81324</v>
      </c>
      <c r="BY3135" s="1" t="s">
        <v>81325</v>
      </c>
      <c r="BZ3135" s="1" t="s">
        <v>81326</v>
      </c>
    </row>
    <row r="3136" spans="1:78" x14ac:dyDescent="0.25">
      <c r="A3136" t="s">
        <v>159034</v>
      </c>
      <c r="B3136" s="1" t="s">
        <v>80611</v>
      </c>
      <c r="C3136">
        <v>2019</v>
      </c>
      <c r="D3136" s="1" t="s">
        <v>27323</v>
      </c>
      <c r="E3136">
        <v>887244954844464</v>
      </c>
      <c r="F3136">
        <v>949429490392916</v>
      </c>
      <c r="G3136" s="1" t="s">
        <v>81327</v>
      </c>
      <c r="H3136">
        <v>890853549255963</v>
      </c>
      <c r="I3136">
        <v>954412572810199</v>
      </c>
      <c r="J3136" s="1" t="s">
        <v>81254</v>
      </c>
      <c r="K3136" s="1" t="s">
        <v>81328</v>
      </c>
      <c r="L3136" s="1" t="s">
        <v>81164</v>
      </c>
      <c r="M3136" s="1" t="s">
        <v>81165</v>
      </c>
      <c r="N3136">
        <v>804887242995505</v>
      </c>
      <c r="O3136">
        <v>681816968885649</v>
      </c>
      <c r="P3136">
        <v>802992680240969</v>
      </c>
      <c r="Q3136">
        <v>749870475484633</v>
      </c>
      <c r="R3136">
        <v>745042760952964</v>
      </c>
      <c r="S3136" s="1" t="s">
        <v>81329</v>
      </c>
      <c r="T3136" s="1" t="s">
        <v>81330</v>
      </c>
      <c r="U3136" s="1" t="s">
        <v>81296</v>
      </c>
      <c r="V3136" s="1" t="s">
        <v>81331</v>
      </c>
      <c r="W3136" s="1" t="s">
        <v>81332</v>
      </c>
      <c r="X3136" s="1" t="s">
        <v>81333</v>
      </c>
      <c r="Y3136" s="1" t="s">
        <v>81334</v>
      </c>
      <c r="Z3136">
        <v>760976908910301</v>
      </c>
      <c r="AA3136" s="1" t="s">
        <v>81335</v>
      </c>
      <c r="AB3136" s="1" t="s">
        <v>81336</v>
      </c>
      <c r="AC3136" s="1" t="s">
        <v>24008</v>
      </c>
      <c r="AD3136">
        <v>757562557005087</v>
      </c>
      <c r="AE3136">
        <v>85566895921287</v>
      </c>
      <c r="AF3136" s="1" t="s">
        <v>81337</v>
      </c>
      <c r="AG3136">
        <v>789137928836911</v>
      </c>
      <c r="AH3136">
        <v>876122900358372</v>
      </c>
      <c r="AI3136" s="1" t="s">
        <v>81265</v>
      </c>
      <c r="AJ3136" s="1" t="s">
        <v>81338</v>
      </c>
      <c r="AK3136" s="1" t="s">
        <v>81222</v>
      </c>
      <c r="AL3136" s="1" t="s">
        <v>81177</v>
      </c>
      <c r="AM3136">
        <v>775839418182115</v>
      </c>
      <c r="AN3136">
        <v>652892655202357</v>
      </c>
      <c r="AO3136">
        <v>774013228889168</v>
      </c>
      <c r="AP3136" s="1" t="s">
        <v>81303</v>
      </c>
      <c r="AQ3136" s="1" t="s">
        <v>81304</v>
      </c>
      <c r="AR3136" s="1" t="s">
        <v>81339</v>
      </c>
      <c r="AS3136" s="1" t="s">
        <v>81340</v>
      </c>
      <c r="AT3136" s="1" t="s">
        <v>81307</v>
      </c>
      <c r="AU3136" s="1" t="s">
        <v>81341</v>
      </c>
      <c r="AV3136" s="1" t="s">
        <v>81342</v>
      </c>
      <c r="AW3136" s="1" t="s">
        <v>81343</v>
      </c>
      <c r="AX3136" s="1" t="s">
        <v>81344</v>
      </c>
      <c r="AY3136">
        <v>731903800834323</v>
      </c>
      <c r="AZ3136" s="1" t="s">
        <v>81345</v>
      </c>
      <c r="BA3136" s="1" t="s">
        <v>81346</v>
      </c>
      <c r="BB3136" s="1" t="s">
        <v>19828</v>
      </c>
      <c r="BC3136" s="1" t="s">
        <v>81244</v>
      </c>
      <c r="BD3136" s="1" t="s">
        <v>81245</v>
      </c>
      <c r="BE3136" s="1" t="s">
        <v>81347</v>
      </c>
      <c r="BF3136" s="1" t="s">
        <v>81348</v>
      </c>
      <c r="BG3136" s="1" t="s">
        <v>81313</v>
      </c>
      <c r="BH3136" s="1" t="s">
        <v>81254</v>
      </c>
      <c r="BI3136" s="1" t="s">
        <v>81349</v>
      </c>
      <c r="BJ3136" s="1" t="s">
        <v>81247</v>
      </c>
      <c r="BK3136" s="1" t="s">
        <v>81165</v>
      </c>
      <c r="BL3136" s="1" t="s">
        <v>80939</v>
      </c>
      <c r="BM3136" s="1" t="s">
        <v>81194</v>
      </c>
      <c r="BN3136" s="1" t="s">
        <v>81315</v>
      </c>
      <c r="BO3136" s="1" t="s">
        <v>18916</v>
      </c>
      <c r="BP3136" s="1" t="s">
        <v>81317</v>
      </c>
      <c r="BQ3136" s="1" t="s">
        <v>18916</v>
      </c>
      <c r="BR3136" s="1" t="s">
        <v>18916</v>
      </c>
      <c r="BS3136" s="1" t="s">
        <v>81320</v>
      </c>
      <c r="BT3136" s="1" t="s">
        <v>18916</v>
      </c>
      <c r="BU3136" s="1" t="s">
        <v>81350</v>
      </c>
      <c r="BV3136" s="1" t="s">
        <v>81351</v>
      </c>
      <c r="BW3136" s="1" t="s">
        <v>81352</v>
      </c>
      <c r="BX3136" s="1" t="s">
        <v>81324</v>
      </c>
      <c r="BY3136" s="1" t="s">
        <v>18916</v>
      </c>
      <c r="BZ3136" s="1" t="s">
        <v>18916</v>
      </c>
    </row>
    <row r="3137" spans="1:78" x14ac:dyDescent="0.25">
      <c r="A3137" t="s">
        <v>159034</v>
      </c>
      <c r="B3137" s="1" t="s">
        <v>80611</v>
      </c>
      <c r="C3137">
        <v>2020</v>
      </c>
      <c r="D3137" s="1" t="s">
        <v>27323</v>
      </c>
      <c r="E3137">
        <v>849715687367599</v>
      </c>
      <c r="F3137">
        <v>942306274440994</v>
      </c>
      <c r="G3137" s="1" t="s">
        <v>81327</v>
      </c>
      <c r="H3137">
        <v>877270290470253</v>
      </c>
      <c r="I3137">
        <v>931981536432575</v>
      </c>
      <c r="J3137" s="1" t="s">
        <v>81353</v>
      </c>
      <c r="K3137" s="1" t="s">
        <v>81354</v>
      </c>
      <c r="L3137" s="1" t="s">
        <v>81164</v>
      </c>
      <c r="M3137" s="1" t="s">
        <v>81165</v>
      </c>
      <c r="N3137">
        <v>817821142592461</v>
      </c>
      <c r="O3137">
        <v>711090821627189</v>
      </c>
      <c r="P3137">
        <v>858193163906462</v>
      </c>
      <c r="Q3137">
        <v>609299319282629</v>
      </c>
      <c r="R3137">
        <v>799131223719393</v>
      </c>
      <c r="S3137" s="1" t="s">
        <v>81329</v>
      </c>
      <c r="T3137" s="1" t="s">
        <v>81355</v>
      </c>
      <c r="U3137" s="1" t="s">
        <v>81356</v>
      </c>
      <c r="V3137" s="1" t="s">
        <v>81357</v>
      </c>
      <c r="W3137" s="1" t="s">
        <v>81358</v>
      </c>
      <c r="X3137" s="1" t="s">
        <v>81359</v>
      </c>
      <c r="Y3137" s="1" t="s">
        <v>81360</v>
      </c>
      <c r="Z3137">
        <v>793212383824786</v>
      </c>
      <c r="AA3137" s="1" t="s">
        <v>81361</v>
      </c>
      <c r="AB3137" s="1" t="s">
        <v>81362</v>
      </c>
      <c r="AC3137" s="1" t="s">
        <v>19828</v>
      </c>
      <c r="AD3137">
        <v>73426991881216</v>
      </c>
      <c r="AE3137">
        <v>854355681755409</v>
      </c>
      <c r="AF3137" s="1" t="s">
        <v>81363</v>
      </c>
      <c r="AG3137">
        <v>796950203357505</v>
      </c>
      <c r="AH3137">
        <v>866386685365825</v>
      </c>
      <c r="AI3137" s="1" t="s">
        <v>81364</v>
      </c>
      <c r="AJ3137" s="1" t="s">
        <v>81365</v>
      </c>
      <c r="AK3137" s="1" t="s">
        <v>81222</v>
      </c>
      <c r="AL3137" s="1" t="s">
        <v>81177</v>
      </c>
      <c r="AM3137">
        <v>794760053591377</v>
      </c>
      <c r="AN3137">
        <v>683706171586101</v>
      </c>
      <c r="AO3137">
        <v>833993656334143</v>
      </c>
      <c r="AP3137" s="1" t="s">
        <v>81366</v>
      </c>
      <c r="AQ3137" s="1" t="s">
        <v>81367</v>
      </c>
      <c r="AR3137" s="1" t="s">
        <v>81368</v>
      </c>
      <c r="AS3137" s="1" t="s">
        <v>81369</v>
      </c>
      <c r="AT3137" s="1" t="s">
        <v>81370</v>
      </c>
      <c r="AU3137" s="1" t="s">
        <v>81371</v>
      </c>
      <c r="AV3137" s="1" t="s">
        <v>81372</v>
      </c>
      <c r="AW3137" s="1" t="s">
        <v>81373</v>
      </c>
      <c r="AX3137" s="1" t="s">
        <v>81374</v>
      </c>
      <c r="AY3137">
        <v>768108832776415</v>
      </c>
      <c r="AZ3137" s="1" t="s">
        <v>81375</v>
      </c>
      <c r="BA3137" s="1" t="s">
        <v>81376</v>
      </c>
      <c r="BB3137" s="1" t="s">
        <v>19828</v>
      </c>
      <c r="BC3137" s="1" t="s">
        <v>81377</v>
      </c>
      <c r="BD3137" s="1" t="s">
        <v>81378</v>
      </c>
      <c r="BE3137" s="1" t="s">
        <v>81347</v>
      </c>
      <c r="BF3137" s="1" t="s">
        <v>81379</v>
      </c>
      <c r="BG3137" s="1" t="s">
        <v>81380</v>
      </c>
      <c r="BH3137" s="1" t="s">
        <v>81353</v>
      </c>
      <c r="BI3137" s="1" t="s">
        <v>81381</v>
      </c>
      <c r="BJ3137" s="1" t="s">
        <v>81382</v>
      </c>
      <c r="BK3137" s="1" t="s">
        <v>81165</v>
      </c>
      <c r="BL3137" s="1" t="s">
        <v>81383</v>
      </c>
      <c r="BM3137" s="1" t="s">
        <v>81384</v>
      </c>
      <c r="BN3137" s="1" t="s">
        <v>81385</v>
      </c>
      <c r="BO3137" s="1" t="s">
        <v>18916</v>
      </c>
      <c r="BP3137" s="1" t="s">
        <v>81386</v>
      </c>
      <c r="BQ3137" s="1" t="s">
        <v>18916</v>
      </c>
      <c r="BR3137" s="1" t="s">
        <v>18916</v>
      </c>
      <c r="BS3137" s="1" t="s">
        <v>81387</v>
      </c>
      <c r="BT3137" s="1" t="s">
        <v>18916</v>
      </c>
      <c r="BU3137" s="1" t="s">
        <v>81388</v>
      </c>
      <c r="BV3137" s="1" t="s">
        <v>81389</v>
      </c>
      <c r="BW3137" s="1" t="s">
        <v>81390</v>
      </c>
      <c r="BX3137" s="1" t="s">
        <v>81391</v>
      </c>
      <c r="BY3137" s="1" t="s">
        <v>18916</v>
      </c>
      <c r="BZ3137" s="1" t="s">
        <v>18916</v>
      </c>
    </row>
    <row r="3138" spans="1:78" x14ac:dyDescent="0.25">
      <c r="A3138" t="s">
        <v>159035</v>
      </c>
      <c r="B3138" s="1" t="s">
        <v>81392</v>
      </c>
      <c r="C3138">
        <v>1980</v>
      </c>
      <c r="D3138" s="1" t="s">
        <v>44035</v>
      </c>
      <c r="E3138">
        <v>931196342959081</v>
      </c>
      <c r="F3138">
        <v>922109417072001</v>
      </c>
      <c r="G3138" s="1" t="s">
        <v>81398</v>
      </c>
      <c r="H3138">
        <v>902978664684363</v>
      </c>
      <c r="I3138">
        <v>836729310913287</v>
      </c>
      <c r="J3138" s="1" t="s">
        <v>81415</v>
      </c>
      <c r="K3138" s="1" t="s">
        <v>81411</v>
      </c>
      <c r="L3138" s="1" t="s">
        <v>81402</v>
      </c>
      <c r="M3138" s="1" t="s">
        <v>49937</v>
      </c>
      <c r="N3138">
        <v>725846180770753</v>
      </c>
      <c r="O3138">
        <v>968486408612442</v>
      </c>
      <c r="P3138">
        <v>921447541726945</v>
      </c>
      <c r="Q3138">
        <v>91222948063023</v>
      </c>
      <c r="R3138">
        <v>844639847954291</v>
      </c>
      <c r="S3138" s="1" t="s">
        <v>81395</v>
      </c>
      <c r="T3138" s="1" t="s">
        <v>81434</v>
      </c>
      <c r="U3138" s="1" t="s">
        <v>81422</v>
      </c>
      <c r="V3138" s="1" t="s">
        <v>81416</v>
      </c>
      <c r="W3138" s="1" t="s">
        <v>81423</v>
      </c>
      <c r="X3138" s="1" t="s">
        <v>81435</v>
      </c>
      <c r="Y3138" s="1" t="s">
        <v>81412</v>
      </c>
      <c r="Z3138">
        <v>865239320101925</v>
      </c>
      <c r="AA3138" s="1" t="s">
        <v>81408</v>
      </c>
      <c r="AB3138" s="1" t="s">
        <v>81436</v>
      </c>
      <c r="AC3138" s="1" t="s">
        <v>24008</v>
      </c>
      <c r="AD3138">
        <v>909336035942429</v>
      </c>
      <c r="AE3138">
        <v>910449070886557</v>
      </c>
      <c r="AF3138" s="1" t="s">
        <v>81429</v>
      </c>
      <c r="AG3138">
        <v>819088589002839</v>
      </c>
      <c r="AH3138">
        <v>796238743373697</v>
      </c>
      <c r="AI3138" s="1" t="s">
        <v>81437</v>
      </c>
      <c r="AJ3138" s="1" t="s">
        <v>81413</v>
      </c>
      <c r="AK3138" s="1" t="s">
        <v>81403</v>
      </c>
      <c r="AL3138" s="1" t="s">
        <v>81404</v>
      </c>
      <c r="AM3138">
        <v>699611025142103</v>
      </c>
      <c r="AN3138">
        <v>950016579145084</v>
      </c>
      <c r="AO3138">
        <v>888142524353741</v>
      </c>
      <c r="AP3138" s="1" t="s">
        <v>81417</v>
      </c>
      <c r="AQ3138" s="1" t="s">
        <v>81418</v>
      </c>
      <c r="AR3138" s="1" t="s">
        <v>81419</v>
      </c>
      <c r="AS3138" s="1" t="s">
        <v>81438</v>
      </c>
      <c r="AT3138" s="1" t="s">
        <v>81439</v>
      </c>
      <c r="AU3138" s="1" t="s">
        <v>81440</v>
      </c>
      <c r="AV3138" s="1" t="s">
        <v>81430</v>
      </c>
      <c r="AW3138" s="1" t="s">
        <v>81441</v>
      </c>
      <c r="AX3138" s="1" t="s">
        <v>81414</v>
      </c>
      <c r="AY3138">
        <v>838861310644518</v>
      </c>
      <c r="AZ3138" s="1" t="s">
        <v>81420</v>
      </c>
      <c r="BA3138" s="1" t="s">
        <v>81442</v>
      </c>
      <c r="BB3138" s="1" t="s">
        <v>24008</v>
      </c>
      <c r="BC3138" s="1" t="s">
        <v>81424</v>
      </c>
      <c r="BD3138" s="1" t="s">
        <v>81425</v>
      </c>
      <c r="BE3138" s="1" t="s">
        <v>81399</v>
      </c>
      <c r="BF3138" s="1" t="s">
        <v>81443</v>
      </c>
      <c r="BG3138" s="1" t="s">
        <v>81427</v>
      </c>
      <c r="BH3138" s="1" t="s">
        <v>81415</v>
      </c>
      <c r="BI3138" s="1" t="s">
        <v>81431</v>
      </c>
      <c r="BJ3138" s="1" t="s">
        <v>81432</v>
      </c>
      <c r="BK3138" s="1" t="s">
        <v>49937</v>
      </c>
      <c r="BL3138" s="1" t="s">
        <v>81405</v>
      </c>
      <c r="BM3138" s="1" t="s">
        <v>81400</v>
      </c>
      <c r="BN3138" s="1" t="s">
        <v>81396</v>
      </c>
      <c r="BO3138" s="1" t="s">
        <v>81401</v>
      </c>
      <c r="BP3138" s="1" t="s">
        <v>81409</v>
      </c>
      <c r="BQ3138" s="1" t="s">
        <v>81397</v>
      </c>
      <c r="BR3138" s="1" t="s">
        <v>81444</v>
      </c>
      <c r="BS3138" s="1" t="s">
        <v>81445</v>
      </c>
      <c r="BT3138" s="1" t="s">
        <v>81421</v>
      </c>
      <c r="BU3138" s="1" t="s">
        <v>81426</v>
      </c>
      <c r="BV3138" s="1" t="s">
        <v>81446</v>
      </c>
      <c r="BW3138" s="1" t="s">
        <v>81433</v>
      </c>
      <c r="BX3138" s="1" t="s">
        <v>81406</v>
      </c>
      <c r="BY3138" s="1" t="s">
        <v>81410</v>
      </c>
      <c r="BZ3138" s="1" t="s">
        <v>81447</v>
      </c>
    </row>
    <row r="3139" spans="1:78" x14ac:dyDescent="0.25">
      <c r="A3139" t="s">
        <v>159035</v>
      </c>
      <c r="B3139" s="1" t="s">
        <v>81392</v>
      </c>
      <c r="C3139">
        <v>1981</v>
      </c>
      <c r="D3139" s="1" t="s">
        <v>44035</v>
      </c>
      <c r="E3139">
        <v>931196342959081</v>
      </c>
      <c r="F3139">
        <v>922109417072001</v>
      </c>
      <c r="G3139" s="1" t="s">
        <v>81398</v>
      </c>
      <c r="H3139">
        <v>902978664684363</v>
      </c>
      <c r="I3139">
        <v>836729310913287</v>
      </c>
      <c r="J3139" s="1" t="s">
        <v>81415</v>
      </c>
      <c r="K3139" s="1" t="s">
        <v>81411</v>
      </c>
      <c r="L3139" s="1" t="s">
        <v>81402</v>
      </c>
      <c r="M3139" s="1" t="s">
        <v>49937</v>
      </c>
      <c r="N3139">
        <v>725846180770753</v>
      </c>
      <c r="O3139">
        <v>968486408612442</v>
      </c>
      <c r="P3139">
        <v>921447541726945</v>
      </c>
      <c r="Q3139">
        <v>91222948063023</v>
      </c>
      <c r="R3139">
        <v>844639847954291</v>
      </c>
      <c r="S3139" s="1" t="s">
        <v>81395</v>
      </c>
      <c r="T3139" s="1" t="s">
        <v>81434</v>
      </c>
      <c r="U3139" s="1" t="s">
        <v>81422</v>
      </c>
      <c r="V3139" s="1" t="s">
        <v>81416</v>
      </c>
      <c r="W3139" s="1" t="s">
        <v>81423</v>
      </c>
      <c r="X3139" s="1" t="s">
        <v>81435</v>
      </c>
      <c r="Y3139" s="1" t="s">
        <v>81412</v>
      </c>
      <c r="Z3139">
        <v>865239320101925</v>
      </c>
      <c r="AA3139" s="1" t="s">
        <v>81408</v>
      </c>
      <c r="AB3139" s="1" t="s">
        <v>81436</v>
      </c>
      <c r="AC3139" s="1" t="s">
        <v>24008</v>
      </c>
      <c r="AD3139">
        <v>909336035942429</v>
      </c>
      <c r="AE3139">
        <v>910449070886557</v>
      </c>
      <c r="AF3139" s="1" t="s">
        <v>81429</v>
      </c>
      <c r="AG3139">
        <v>819088589002839</v>
      </c>
      <c r="AH3139">
        <v>796238743373697</v>
      </c>
      <c r="AI3139" s="1" t="s">
        <v>81437</v>
      </c>
      <c r="AJ3139" s="1" t="s">
        <v>81413</v>
      </c>
      <c r="AK3139" s="1" t="s">
        <v>81403</v>
      </c>
      <c r="AL3139" s="1" t="s">
        <v>81404</v>
      </c>
      <c r="AM3139">
        <v>699611025142103</v>
      </c>
      <c r="AN3139">
        <v>950016579145084</v>
      </c>
      <c r="AO3139">
        <v>888142524353741</v>
      </c>
      <c r="AP3139" s="1" t="s">
        <v>81417</v>
      </c>
      <c r="AQ3139" s="1" t="s">
        <v>81418</v>
      </c>
      <c r="AR3139" s="1" t="s">
        <v>81419</v>
      </c>
      <c r="AS3139" s="1" t="s">
        <v>81438</v>
      </c>
      <c r="AT3139" s="1" t="s">
        <v>81439</v>
      </c>
      <c r="AU3139" s="1" t="s">
        <v>81440</v>
      </c>
      <c r="AV3139" s="1" t="s">
        <v>81430</v>
      </c>
      <c r="AW3139" s="1" t="s">
        <v>81441</v>
      </c>
      <c r="AX3139" s="1" t="s">
        <v>81414</v>
      </c>
      <c r="AY3139">
        <v>838861310644518</v>
      </c>
      <c r="AZ3139" s="1" t="s">
        <v>81420</v>
      </c>
      <c r="BA3139" s="1" t="s">
        <v>81442</v>
      </c>
      <c r="BB3139" s="1" t="s">
        <v>24008</v>
      </c>
      <c r="BC3139" s="1" t="s">
        <v>81424</v>
      </c>
      <c r="BD3139" s="1" t="s">
        <v>81425</v>
      </c>
      <c r="BE3139" s="1" t="s">
        <v>81399</v>
      </c>
      <c r="BF3139" s="1" t="s">
        <v>81443</v>
      </c>
      <c r="BG3139" s="1" t="s">
        <v>81427</v>
      </c>
      <c r="BH3139" s="1" t="s">
        <v>81415</v>
      </c>
      <c r="BI3139" s="1" t="s">
        <v>81431</v>
      </c>
      <c r="BJ3139" s="1" t="s">
        <v>81432</v>
      </c>
      <c r="BK3139" s="1" t="s">
        <v>49937</v>
      </c>
      <c r="BL3139" s="1" t="s">
        <v>81405</v>
      </c>
      <c r="BM3139" s="1" t="s">
        <v>81400</v>
      </c>
      <c r="BN3139" s="1" t="s">
        <v>81396</v>
      </c>
      <c r="BO3139" s="1" t="s">
        <v>81401</v>
      </c>
      <c r="BP3139" s="1" t="s">
        <v>81409</v>
      </c>
      <c r="BQ3139" s="1" t="s">
        <v>81397</v>
      </c>
      <c r="BR3139" s="1" t="s">
        <v>81444</v>
      </c>
      <c r="BS3139" s="1" t="s">
        <v>81445</v>
      </c>
      <c r="BT3139" s="1" t="s">
        <v>81421</v>
      </c>
      <c r="BU3139" s="1" t="s">
        <v>81426</v>
      </c>
      <c r="BV3139" s="1" t="s">
        <v>81446</v>
      </c>
      <c r="BW3139" s="1" t="s">
        <v>81433</v>
      </c>
      <c r="BX3139" s="1" t="s">
        <v>81406</v>
      </c>
      <c r="BY3139" s="1" t="s">
        <v>81410</v>
      </c>
      <c r="BZ3139" s="1" t="s">
        <v>81447</v>
      </c>
    </row>
    <row r="3140" spans="1:78" x14ac:dyDescent="0.25">
      <c r="A3140" t="s">
        <v>159035</v>
      </c>
      <c r="B3140" s="1" t="s">
        <v>81392</v>
      </c>
      <c r="C3140">
        <v>1982</v>
      </c>
      <c r="D3140" s="1" t="s">
        <v>44035</v>
      </c>
      <c r="E3140">
        <v>931196342959081</v>
      </c>
      <c r="F3140">
        <v>922109417072001</v>
      </c>
      <c r="G3140" s="1" t="s">
        <v>81398</v>
      </c>
      <c r="H3140">
        <v>902978664684363</v>
      </c>
      <c r="I3140">
        <v>836729310913287</v>
      </c>
      <c r="J3140" s="1" t="s">
        <v>81415</v>
      </c>
      <c r="K3140" s="1" t="s">
        <v>81411</v>
      </c>
      <c r="L3140" s="1" t="s">
        <v>81402</v>
      </c>
      <c r="M3140" s="1" t="s">
        <v>49937</v>
      </c>
      <c r="N3140">
        <v>725846180770753</v>
      </c>
      <c r="O3140">
        <v>968486408612442</v>
      </c>
      <c r="P3140">
        <v>921447541726945</v>
      </c>
      <c r="Q3140">
        <v>91222948063023</v>
      </c>
      <c r="R3140">
        <v>844639847954291</v>
      </c>
      <c r="S3140" s="1" t="s">
        <v>81395</v>
      </c>
      <c r="T3140" s="1" t="s">
        <v>81434</v>
      </c>
      <c r="U3140" s="1" t="s">
        <v>81422</v>
      </c>
      <c r="V3140" s="1" t="s">
        <v>81416</v>
      </c>
      <c r="W3140" s="1" t="s">
        <v>81423</v>
      </c>
      <c r="X3140" s="1" t="s">
        <v>81435</v>
      </c>
      <c r="Y3140" s="1" t="s">
        <v>81412</v>
      </c>
      <c r="Z3140">
        <v>865239320101925</v>
      </c>
      <c r="AA3140" s="1" t="s">
        <v>81408</v>
      </c>
      <c r="AB3140" s="1" t="s">
        <v>81436</v>
      </c>
      <c r="AC3140" s="1" t="s">
        <v>24008</v>
      </c>
      <c r="AD3140">
        <v>909336035942429</v>
      </c>
      <c r="AE3140">
        <v>910449070886557</v>
      </c>
      <c r="AF3140" s="1" t="s">
        <v>81429</v>
      </c>
      <c r="AG3140">
        <v>819088589002839</v>
      </c>
      <c r="AH3140">
        <v>796238743373697</v>
      </c>
      <c r="AI3140" s="1" t="s">
        <v>81437</v>
      </c>
      <c r="AJ3140" s="1" t="s">
        <v>81413</v>
      </c>
      <c r="AK3140" s="1" t="s">
        <v>81403</v>
      </c>
      <c r="AL3140" s="1" t="s">
        <v>81404</v>
      </c>
      <c r="AM3140">
        <v>715210871281521</v>
      </c>
      <c r="AN3140">
        <v>960549865547977</v>
      </c>
      <c r="AO3140">
        <v>907946224169619</v>
      </c>
      <c r="AP3140" s="1" t="s">
        <v>81417</v>
      </c>
      <c r="AQ3140" s="1" t="s">
        <v>81418</v>
      </c>
      <c r="AR3140" s="1" t="s">
        <v>81419</v>
      </c>
      <c r="AS3140" s="1" t="s">
        <v>81448</v>
      </c>
      <c r="AT3140" s="1" t="s">
        <v>81449</v>
      </c>
      <c r="AU3140" s="1" t="s">
        <v>81450</v>
      </c>
      <c r="AV3140" s="1" t="s">
        <v>81430</v>
      </c>
      <c r="AW3140" s="1" t="s">
        <v>81441</v>
      </c>
      <c r="AX3140" s="1" t="s">
        <v>81414</v>
      </c>
      <c r="AY3140">
        <v>854419955863965</v>
      </c>
      <c r="AZ3140" s="1" t="s">
        <v>81420</v>
      </c>
      <c r="BA3140" s="1" t="s">
        <v>81451</v>
      </c>
      <c r="BB3140" s="1" t="s">
        <v>24008</v>
      </c>
      <c r="BC3140" s="1" t="s">
        <v>81424</v>
      </c>
      <c r="BD3140" s="1" t="s">
        <v>81425</v>
      </c>
      <c r="BE3140" s="1" t="s">
        <v>81399</v>
      </c>
      <c r="BF3140" s="1" t="s">
        <v>81443</v>
      </c>
      <c r="BG3140" s="1" t="s">
        <v>81427</v>
      </c>
      <c r="BH3140" s="1" t="s">
        <v>81415</v>
      </c>
      <c r="BI3140" s="1" t="s">
        <v>81431</v>
      </c>
      <c r="BJ3140" s="1" t="s">
        <v>81432</v>
      </c>
      <c r="BK3140" s="1" t="s">
        <v>49937</v>
      </c>
      <c r="BL3140" s="1" t="s">
        <v>81405</v>
      </c>
      <c r="BM3140" s="1" t="s">
        <v>81400</v>
      </c>
      <c r="BN3140" s="1" t="s">
        <v>81396</v>
      </c>
      <c r="BO3140" s="1" t="s">
        <v>81401</v>
      </c>
      <c r="BP3140" s="1" t="s">
        <v>81409</v>
      </c>
      <c r="BQ3140" s="1" t="s">
        <v>81397</v>
      </c>
      <c r="BR3140" s="1" t="s">
        <v>81444</v>
      </c>
      <c r="BS3140" s="1" t="s">
        <v>81445</v>
      </c>
      <c r="BT3140" s="1" t="s">
        <v>81421</v>
      </c>
      <c r="BU3140" s="1" t="s">
        <v>81426</v>
      </c>
      <c r="BV3140" s="1" t="s">
        <v>81446</v>
      </c>
      <c r="BW3140" s="1" t="s">
        <v>81433</v>
      </c>
      <c r="BX3140" s="1" t="s">
        <v>81406</v>
      </c>
      <c r="BY3140" s="1" t="s">
        <v>81410</v>
      </c>
      <c r="BZ3140" s="1" t="s">
        <v>81447</v>
      </c>
    </row>
    <row r="3141" spans="1:78" x14ac:dyDescent="0.25">
      <c r="A3141" t="s">
        <v>159035</v>
      </c>
      <c r="B3141" s="1" t="s">
        <v>81392</v>
      </c>
      <c r="C3141">
        <v>1983</v>
      </c>
      <c r="D3141" s="1" t="s">
        <v>44035</v>
      </c>
      <c r="E3141">
        <v>931876463373843</v>
      </c>
      <c r="F3141">
        <v>920255651463875</v>
      </c>
      <c r="G3141" s="1" t="s">
        <v>81398</v>
      </c>
      <c r="H3141">
        <v>902978664684363</v>
      </c>
      <c r="I3141">
        <v>836729310913287</v>
      </c>
      <c r="J3141" s="1" t="s">
        <v>81415</v>
      </c>
      <c r="K3141" s="1" t="s">
        <v>81411</v>
      </c>
      <c r="L3141" s="1" t="s">
        <v>81402</v>
      </c>
      <c r="M3141" s="1" t="s">
        <v>49937</v>
      </c>
      <c r="N3141">
        <v>725846180770753</v>
      </c>
      <c r="O3141">
        <v>968486408612442</v>
      </c>
      <c r="P3141">
        <v>921447541726945</v>
      </c>
      <c r="Q3141">
        <v>91222948063023</v>
      </c>
      <c r="R3141">
        <v>844639847954291</v>
      </c>
      <c r="S3141" s="1" t="s">
        <v>81395</v>
      </c>
      <c r="T3141" s="1" t="s">
        <v>81452</v>
      </c>
      <c r="U3141" s="1" t="s">
        <v>81453</v>
      </c>
      <c r="V3141" s="1" t="s">
        <v>81416</v>
      </c>
      <c r="W3141" s="1" t="s">
        <v>81454</v>
      </c>
      <c r="X3141" s="1" t="s">
        <v>81435</v>
      </c>
      <c r="Y3141" s="1" t="s">
        <v>81412</v>
      </c>
      <c r="Z3141">
        <v>865239320101925</v>
      </c>
      <c r="AA3141" s="1" t="s">
        <v>81408</v>
      </c>
      <c r="AB3141" s="1" t="s">
        <v>81455</v>
      </c>
      <c r="AC3141" s="1" t="s">
        <v>24008</v>
      </c>
      <c r="AD3141">
        <v>910402281363742</v>
      </c>
      <c r="AE3141">
        <v>908819464910936</v>
      </c>
      <c r="AF3141" s="1" t="s">
        <v>81428</v>
      </c>
      <c r="AG3141">
        <v>819088589002839</v>
      </c>
      <c r="AH3141">
        <v>796238743373697</v>
      </c>
      <c r="AI3141" s="1" t="s">
        <v>81437</v>
      </c>
      <c r="AJ3141" s="1" t="s">
        <v>81413</v>
      </c>
      <c r="AK3141" s="1" t="s">
        <v>81403</v>
      </c>
      <c r="AL3141" s="1" t="s">
        <v>81404</v>
      </c>
      <c r="AM3141">
        <v>715210871281521</v>
      </c>
      <c r="AN3141">
        <v>960549865547977</v>
      </c>
      <c r="AO3141">
        <v>907946224169619</v>
      </c>
      <c r="AP3141" s="1" t="s">
        <v>81417</v>
      </c>
      <c r="AQ3141" s="1" t="s">
        <v>81418</v>
      </c>
      <c r="AR3141" s="1" t="s">
        <v>81419</v>
      </c>
      <c r="AS3141" s="1" t="s">
        <v>81456</v>
      </c>
      <c r="AT3141" s="1" t="s">
        <v>81457</v>
      </c>
      <c r="AU3141" s="1" t="s">
        <v>81458</v>
      </c>
      <c r="AV3141" s="1" t="s">
        <v>81459</v>
      </c>
      <c r="AW3141" s="1" t="s">
        <v>81441</v>
      </c>
      <c r="AX3141" s="1" t="s">
        <v>81414</v>
      </c>
      <c r="AY3141">
        <v>854419955863965</v>
      </c>
      <c r="AZ3141" s="1" t="s">
        <v>81420</v>
      </c>
      <c r="BA3141" s="1" t="s">
        <v>81460</v>
      </c>
      <c r="BB3141" s="1" t="s">
        <v>24008</v>
      </c>
      <c r="BC3141" s="1" t="s">
        <v>81461</v>
      </c>
      <c r="BD3141" s="1" t="s">
        <v>81462</v>
      </c>
      <c r="BE3141" s="1" t="s">
        <v>81399</v>
      </c>
      <c r="BF3141" s="1" t="s">
        <v>81443</v>
      </c>
      <c r="BG3141" s="1" t="s">
        <v>81427</v>
      </c>
      <c r="BH3141" s="1" t="s">
        <v>81415</v>
      </c>
      <c r="BI3141" s="1" t="s">
        <v>81463</v>
      </c>
      <c r="BJ3141" s="1" t="s">
        <v>81464</v>
      </c>
      <c r="BK3141" s="1" t="s">
        <v>49937</v>
      </c>
      <c r="BL3141" s="1" t="s">
        <v>81405</v>
      </c>
      <c r="BM3141" s="1" t="s">
        <v>81400</v>
      </c>
      <c r="BN3141" s="1" t="s">
        <v>81396</v>
      </c>
      <c r="BO3141" s="1" t="s">
        <v>81465</v>
      </c>
      <c r="BP3141" s="1" t="s">
        <v>81409</v>
      </c>
      <c r="BQ3141" s="1" t="s">
        <v>81466</v>
      </c>
      <c r="BR3141" s="1" t="s">
        <v>81467</v>
      </c>
      <c r="BS3141" s="1" t="s">
        <v>81468</v>
      </c>
      <c r="BT3141" s="1" t="s">
        <v>81469</v>
      </c>
      <c r="BU3141" s="1" t="s">
        <v>81470</v>
      </c>
      <c r="BV3141" s="1" t="s">
        <v>81446</v>
      </c>
      <c r="BW3141" s="1" t="s">
        <v>81471</v>
      </c>
      <c r="BX3141" s="1" t="s">
        <v>81406</v>
      </c>
      <c r="BY3141" s="1" t="s">
        <v>81472</v>
      </c>
      <c r="BZ3141" s="1" t="s">
        <v>81473</v>
      </c>
    </row>
    <row r="3142" spans="1:78" x14ac:dyDescent="0.25">
      <c r="A3142" t="s">
        <v>159035</v>
      </c>
      <c r="B3142" s="1" t="s">
        <v>81392</v>
      </c>
      <c r="C3142">
        <v>1984</v>
      </c>
      <c r="D3142" s="1" t="s">
        <v>44035</v>
      </c>
      <c r="E3142">
        <v>931876463373843</v>
      </c>
      <c r="F3142">
        <v>920255651463875</v>
      </c>
      <c r="G3142" s="1" t="s">
        <v>81398</v>
      </c>
      <c r="H3142">
        <v>902978664684363</v>
      </c>
      <c r="I3142">
        <v>836729310913287</v>
      </c>
      <c r="J3142" s="1" t="s">
        <v>81415</v>
      </c>
      <c r="K3142" s="1" t="s">
        <v>81411</v>
      </c>
      <c r="L3142" s="1" t="s">
        <v>81402</v>
      </c>
      <c r="M3142" s="1" t="s">
        <v>49937</v>
      </c>
      <c r="N3142">
        <v>725846180770753</v>
      </c>
      <c r="O3142">
        <v>968486408612442</v>
      </c>
      <c r="P3142">
        <v>921447541726945</v>
      </c>
      <c r="Q3142">
        <v>91222948063023</v>
      </c>
      <c r="R3142">
        <v>860951842578843</v>
      </c>
      <c r="S3142" s="1" t="s">
        <v>81395</v>
      </c>
      <c r="T3142" s="1" t="s">
        <v>81452</v>
      </c>
      <c r="U3142" s="1" t="s">
        <v>81474</v>
      </c>
      <c r="V3142" s="1" t="s">
        <v>81416</v>
      </c>
      <c r="W3142" s="1" t="s">
        <v>81454</v>
      </c>
      <c r="X3142" s="1" t="s">
        <v>81435</v>
      </c>
      <c r="Y3142" s="1" t="s">
        <v>81412</v>
      </c>
      <c r="Z3142">
        <v>865239320101925</v>
      </c>
      <c r="AA3142" s="1" t="s">
        <v>81475</v>
      </c>
      <c r="AB3142" s="1" t="s">
        <v>81476</v>
      </c>
      <c r="AC3142" s="1" t="s">
        <v>24008</v>
      </c>
      <c r="AD3142">
        <v>910402281363742</v>
      </c>
      <c r="AE3142">
        <v>908819464910936</v>
      </c>
      <c r="AF3142" s="1" t="s">
        <v>81428</v>
      </c>
      <c r="AG3142">
        <v>819088589002839</v>
      </c>
      <c r="AH3142">
        <v>796238743373697</v>
      </c>
      <c r="AI3142" s="1" t="s">
        <v>81437</v>
      </c>
      <c r="AJ3142" s="1" t="s">
        <v>81413</v>
      </c>
      <c r="AK3142" s="1" t="s">
        <v>81403</v>
      </c>
      <c r="AL3142" s="1" t="s">
        <v>81404</v>
      </c>
      <c r="AM3142">
        <v>715210871281521</v>
      </c>
      <c r="AN3142">
        <v>960549865547977</v>
      </c>
      <c r="AO3142">
        <v>907946224169619</v>
      </c>
      <c r="AP3142" s="1" t="s">
        <v>81417</v>
      </c>
      <c r="AQ3142" s="1" t="s">
        <v>81477</v>
      </c>
      <c r="AR3142" s="1" t="s">
        <v>81419</v>
      </c>
      <c r="AS3142" s="1" t="s">
        <v>81456</v>
      </c>
      <c r="AT3142" s="1" t="s">
        <v>81478</v>
      </c>
      <c r="AU3142" s="1" t="s">
        <v>81458</v>
      </c>
      <c r="AV3142" s="1" t="s">
        <v>81459</v>
      </c>
      <c r="AW3142" s="1" t="s">
        <v>81441</v>
      </c>
      <c r="AX3142" s="1" t="s">
        <v>81414</v>
      </c>
      <c r="AY3142">
        <v>854419955863965</v>
      </c>
      <c r="AZ3142" s="1" t="s">
        <v>81479</v>
      </c>
      <c r="BA3142" s="1" t="s">
        <v>81480</v>
      </c>
      <c r="BB3142" s="1" t="s">
        <v>24008</v>
      </c>
      <c r="BC3142" s="1" t="s">
        <v>81461</v>
      </c>
      <c r="BD3142" s="1" t="s">
        <v>81462</v>
      </c>
      <c r="BE3142" s="1" t="s">
        <v>81399</v>
      </c>
      <c r="BF3142" s="1" t="s">
        <v>81443</v>
      </c>
      <c r="BG3142" s="1" t="s">
        <v>81427</v>
      </c>
      <c r="BH3142" s="1" t="s">
        <v>81415</v>
      </c>
      <c r="BI3142" s="1" t="s">
        <v>81463</v>
      </c>
      <c r="BJ3142" s="1" t="s">
        <v>81464</v>
      </c>
      <c r="BK3142" s="1" t="s">
        <v>49937</v>
      </c>
      <c r="BL3142" s="1" t="s">
        <v>81405</v>
      </c>
      <c r="BM3142" s="1" t="s">
        <v>81400</v>
      </c>
      <c r="BN3142" s="1" t="s">
        <v>81396</v>
      </c>
      <c r="BO3142" s="1" t="s">
        <v>81481</v>
      </c>
      <c r="BP3142" s="1" t="s">
        <v>81482</v>
      </c>
      <c r="BQ3142" s="1" t="s">
        <v>81483</v>
      </c>
      <c r="BR3142" s="1" t="s">
        <v>81484</v>
      </c>
      <c r="BS3142" s="1" t="s">
        <v>81485</v>
      </c>
      <c r="BT3142" s="1" t="s">
        <v>81486</v>
      </c>
      <c r="BU3142" s="1" t="s">
        <v>81470</v>
      </c>
      <c r="BV3142" s="1" t="s">
        <v>81446</v>
      </c>
      <c r="BW3142" s="1" t="s">
        <v>81471</v>
      </c>
      <c r="BX3142" s="1" t="s">
        <v>81406</v>
      </c>
      <c r="BY3142" s="1" t="s">
        <v>81487</v>
      </c>
      <c r="BZ3142" s="1" t="s">
        <v>81488</v>
      </c>
    </row>
    <row r="3143" spans="1:78" x14ac:dyDescent="0.25">
      <c r="A3143" t="s">
        <v>159035</v>
      </c>
      <c r="B3143" s="1" t="s">
        <v>81392</v>
      </c>
      <c r="C3143">
        <v>1985</v>
      </c>
      <c r="D3143" s="1" t="s">
        <v>44035</v>
      </c>
      <c r="E3143">
        <v>931876463373843</v>
      </c>
      <c r="F3143">
        <v>920255651463875</v>
      </c>
      <c r="G3143" s="1" t="s">
        <v>81398</v>
      </c>
      <c r="H3143">
        <v>902978664684363</v>
      </c>
      <c r="I3143">
        <v>836729310913287</v>
      </c>
      <c r="J3143" s="1" t="s">
        <v>81415</v>
      </c>
      <c r="K3143" s="1" t="s">
        <v>81489</v>
      </c>
      <c r="L3143" s="1" t="s">
        <v>81402</v>
      </c>
      <c r="M3143" s="1" t="s">
        <v>49937</v>
      </c>
      <c r="N3143">
        <v>725846180770753</v>
      </c>
      <c r="O3143">
        <v>968486408612442</v>
      </c>
      <c r="P3143">
        <v>921447541726945</v>
      </c>
      <c r="Q3143">
        <v>91222948063023</v>
      </c>
      <c r="R3143">
        <v>860951842578843</v>
      </c>
      <c r="S3143" s="1" t="s">
        <v>81395</v>
      </c>
      <c r="T3143" s="1" t="s">
        <v>81490</v>
      </c>
      <c r="U3143" s="1" t="s">
        <v>81474</v>
      </c>
      <c r="V3143" s="1" t="s">
        <v>81416</v>
      </c>
      <c r="W3143" s="1" t="s">
        <v>81454</v>
      </c>
      <c r="X3143" s="1" t="s">
        <v>81435</v>
      </c>
      <c r="Y3143" s="1" t="s">
        <v>81491</v>
      </c>
      <c r="Z3143">
        <v>865239320101925</v>
      </c>
      <c r="AA3143" s="1" t="s">
        <v>81475</v>
      </c>
      <c r="AB3143" s="1" t="s">
        <v>81492</v>
      </c>
      <c r="AC3143" s="1" t="s">
        <v>24008</v>
      </c>
      <c r="AD3143">
        <v>910402281363742</v>
      </c>
      <c r="AE3143">
        <v>908819464910936</v>
      </c>
      <c r="AF3143" s="1" t="s">
        <v>81428</v>
      </c>
      <c r="AG3143">
        <v>819088589002839</v>
      </c>
      <c r="AH3143">
        <v>796238743373697</v>
      </c>
      <c r="AI3143" s="1" t="s">
        <v>81437</v>
      </c>
      <c r="AJ3143" s="1" t="s">
        <v>81493</v>
      </c>
      <c r="AK3143" s="1" t="s">
        <v>81403</v>
      </c>
      <c r="AL3143" s="1" t="s">
        <v>81404</v>
      </c>
      <c r="AM3143">
        <v>715210871281521</v>
      </c>
      <c r="AN3143">
        <v>960549865547977</v>
      </c>
      <c r="AO3143">
        <v>907946224169619</v>
      </c>
      <c r="AP3143" s="1" t="s">
        <v>81417</v>
      </c>
      <c r="AQ3143" s="1" t="s">
        <v>81477</v>
      </c>
      <c r="AR3143" s="1" t="s">
        <v>81419</v>
      </c>
      <c r="AS3143" s="1" t="s">
        <v>81494</v>
      </c>
      <c r="AT3143" s="1" t="s">
        <v>81478</v>
      </c>
      <c r="AU3143" s="1" t="s">
        <v>81458</v>
      </c>
      <c r="AV3143" s="1" t="s">
        <v>81459</v>
      </c>
      <c r="AW3143" s="1" t="s">
        <v>81441</v>
      </c>
      <c r="AX3143" s="1" t="s">
        <v>81495</v>
      </c>
      <c r="AY3143">
        <v>854419955863965</v>
      </c>
      <c r="AZ3143" s="1" t="s">
        <v>81479</v>
      </c>
      <c r="BA3143" s="1" t="s">
        <v>81496</v>
      </c>
      <c r="BB3143" s="1" t="s">
        <v>24008</v>
      </c>
      <c r="BC3143" s="1" t="s">
        <v>81461</v>
      </c>
      <c r="BD3143" s="1" t="s">
        <v>81462</v>
      </c>
      <c r="BE3143" s="1" t="s">
        <v>81399</v>
      </c>
      <c r="BF3143" s="1" t="s">
        <v>81443</v>
      </c>
      <c r="BG3143" s="1" t="s">
        <v>81427</v>
      </c>
      <c r="BH3143" s="1" t="s">
        <v>81415</v>
      </c>
      <c r="BI3143" s="1" t="s">
        <v>81497</v>
      </c>
      <c r="BJ3143" s="1" t="s">
        <v>81464</v>
      </c>
      <c r="BK3143" s="1" t="s">
        <v>49937</v>
      </c>
      <c r="BL3143" s="1" t="s">
        <v>81405</v>
      </c>
      <c r="BM3143" s="1" t="s">
        <v>81400</v>
      </c>
      <c r="BN3143" s="1" t="s">
        <v>81396</v>
      </c>
      <c r="BO3143" s="1" t="s">
        <v>81465</v>
      </c>
      <c r="BP3143" s="1" t="s">
        <v>81482</v>
      </c>
      <c r="BQ3143" s="1" t="s">
        <v>81466</v>
      </c>
      <c r="BR3143" s="1" t="s">
        <v>81498</v>
      </c>
      <c r="BS3143" s="1" t="s">
        <v>81485</v>
      </c>
      <c r="BT3143" s="1" t="s">
        <v>81469</v>
      </c>
      <c r="BU3143" s="1" t="s">
        <v>81470</v>
      </c>
      <c r="BV3143" s="1" t="s">
        <v>81446</v>
      </c>
      <c r="BW3143" s="1" t="s">
        <v>81499</v>
      </c>
      <c r="BX3143" s="1" t="s">
        <v>81406</v>
      </c>
      <c r="BY3143" s="1" t="s">
        <v>81500</v>
      </c>
      <c r="BZ3143" s="1" t="s">
        <v>81501</v>
      </c>
    </row>
    <row r="3144" spans="1:78" x14ac:dyDescent="0.25">
      <c r="A3144" t="s">
        <v>159035</v>
      </c>
      <c r="B3144" s="1" t="s">
        <v>81392</v>
      </c>
      <c r="C3144">
        <v>1986</v>
      </c>
      <c r="D3144" s="1" t="s">
        <v>44035</v>
      </c>
      <c r="E3144">
        <v>934608094547887</v>
      </c>
      <c r="F3144">
        <v>920758275958207</v>
      </c>
      <c r="G3144" s="1" t="s">
        <v>81398</v>
      </c>
      <c r="H3144">
        <v>902978664684363</v>
      </c>
      <c r="I3144">
        <v>848126167710737</v>
      </c>
      <c r="J3144" s="1" t="s">
        <v>81415</v>
      </c>
      <c r="K3144" s="1" t="s">
        <v>81489</v>
      </c>
      <c r="L3144" s="1" t="s">
        <v>81402</v>
      </c>
      <c r="M3144" s="1" t="s">
        <v>49937</v>
      </c>
      <c r="N3144">
        <v>725846180770753</v>
      </c>
      <c r="O3144">
        <v>968486408612442</v>
      </c>
      <c r="P3144">
        <v>921447541726945</v>
      </c>
      <c r="Q3144">
        <v>91222948063023</v>
      </c>
      <c r="R3144">
        <v>860951842578843</v>
      </c>
      <c r="S3144" s="1" t="s">
        <v>81395</v>
      </c>
      <c r="T3144" s="1" t="s">
        <v>81502</v>
      </c>
      <c r="U3144" s="1" t="s">
        <v>81503</v>
      </c>
      <c r="V3144" s="1" t="s">
        <v>81416</v>
      </c>
      <c r="W3144" s="1" t="s">
        <v>81504</v>
      </c>
      <c r="X3144" s="1" t="s">
        <v>81505</v>
      </c>
      <c r="Y3144" s="1" t="s">
        <v>81491</v>
      </c>
      <c r="Z3144">
        <v>865239320101925</v>
      </c>
      <c r="AA3144" s="1" t="s">
        <v>81475</v>
      </c>
      <c r="AB3144" s="1" t="s">
        <v>81506</v>
      </c>
      <c r="AC3144" s="1" t="s">
        <v>24008</v>
      </c>
      <c r="AD3144">
        <v>91355740901003</v>
      </c>
      <c r="AE3144">
        <v>90955803278413</v>
      </c>
      <c r="AF3144" s="1" t="s">
        <v>81507</v>
      </c>
      <c r="AG3144">
        <v>819088589002839</v>
      </c>
      <c r="AH3144">
        <v>807084089432994</v>
      </c>
      <c r="AI3144" s="1" t="s">
        <v>81437</v>
      </c>
      <c r="AJ3144" s="1" t="s">
        <v>81493</v>
      </c>
      <c r="AK3144" s="1" t="s">
        <v>81403</v>
      </c>
      <c r="AL3144" s="1" t="s">
        <v>81404</v>
      </c>
      <c r="AM3144">
        <v>715210871281521</v>
      </c>
      <c r="AN3144">
        <v>960549865547977</v>
      </c>
      <c r="AO3144">
        <v>907946224169619</v>
      </c>
      <c r="AP3144" s="1" t="s">
        <v>81417</v>
      </c>
      <c r="AQ3144" s="1" t="s">
        <v>81477</v>
      </c>
      <c r="AR3144" s="1" t="s">
        <v>81419</v>
      </c>
      <c r="AS3144" s="1" t="s">
        <v>81508</v>
      </c>
      <c r="AT3144" s="1" t="s">
        <v>81509</v>
      </c>
      <c r="AU3144" s="1" t="s">
        <v>81510</v>
      </c>
      <c r="AV3144" s="1" t="s">
        <v>81511</v>
      </c>
      <c r="AW3144" s="1" t="s">
        <v>81512</v>
      </c>
      <c r="AX3144" s="1" t="s">
        <v>81495</v>
      </c>
      <c r="AY3144">
        <v>854419955863965</v>
      </c>
      <c r="AZ3144" s="1" t="s">
        <v>81479</v>
      </c>
      <c r="BA3144" s="1" t="s">
        <v>81513</v>
      </c>
      <c r="BB3144" s="1" t="s">
        <v>24008</v>
      </c>
      <c r="BC3144" s="1" t="s">
        <v>81514</v>
      </c>
      <c r="BD3144" s="1" t="s">
        <v>81515</v>
      </c>
      <c r="BE3144" s="1" t="s">
        <v>81399</v>
      </c>
      <c r="BF3144" s="1" t="s">
        <v>81443</v>
      </c>
      <c r="BG3144" s="1" t="s">
        <v>81516</v>
      </c>
      <c r="BH3144" s="1" t="s">
        <v>81415</v>
      </c>
      <c r="BI3144" s="1" t="s">
        <v>81517</v>
      </c>
      <c r="BJ3144" s="1" t="s">
        <v>81518</v>
      </c>
      <c r="BK3144" s="1" t="s">
        <v>49937</v>
      </c>
      <c r="BL3144" s="1" t="s">
        <v>81405</v>
      </c>
      <c r="BM3144" s="1" t="s">
        <v>81400</v>
      </c>
      <c r="BN3144" s="1" t="s">
        <v>81396</v>
      </c>
      <c r="BO3144" s="1" t="s">
        <v>81401</v>
      </c>
      <c r="BP3144" s="1" t="s">
        <v>81482</v>
      </c>
      <c r="BQ3144" s="1" t="s">
        <v>81397</v>
      </c>
      <c r="BR3144" s="1" t="s">
        <v>81519</v>
      </c>
      <c r="BS3144" s="1" t="s">
        <v>81520</v>
      </c>
      <c r="BT3144" s="1" t="s">
        <v>81421</v>
      </c>
      <c r="BU3144" s="1" t="s">
        <v>81521</v>
      </c>
      <c r="BV3144" s="1" t="s">
        <v>81522</v>
      </c>
      <c r="BW3144" s="1" t="s">
        <v>81523</v>
      </c>
      <c r="BX3144" s="1" t="s">
        <v>81406</v>
      </c>
      <c r="BY3144" s="1" t="s">
        <v>81524</v>
      </c>
      <c r="BZ3144" s="1" t="s">
        <v>81525</v>
      </c>
    </row>
    <row r="3145" spans="1:78" x14ac:dyDescent="0.25">
      <c r="A3145" t="s">
        <v>159035</v>
      </c>
      <c r="B3145" s="1" t="s">
        <v>81392</v>
      </c>
      <c r="C3145">
        <v>1987</v>
      </c>
      <c r="D3145" s="1" t="s">
        <v>44035</v>
      </c>
      <c r="E3145">
        <v>934608094547887</v>
      </c>
      <c r="F3145">
        <v>920758275958207</v>
      </c>
      <c r="G3145" s="1" t="s">
        <v>81398</v>
      </c>
      <c r="H3145">
        <v>902978664684363</v>
      </c>
      <c r="I3145">
        <v>848126167710737</v>
      </c>
      <c r="J3145" s="1" t="s">
        <v>81415</v>
      </c>
      <c r="K3145" s="1" t="s">
        <v>81489</v>
      </c>
      <c r="L3145" s="1" t="s">
        <v>81402</v>
      </c>
      <c r="M3145" s="1" t="s">
        <v>49937</v>
      </c>
      <c r="N3145">
        <v>725846180770753</v>
      </c>
      <c r="O3145">
        <v>968486408612442</v>
      </c>
      <c r="P3145">
        <v>921447541726945</v>
      </c>
      <c r="Q3145">
        <v>91222948063023</v>
      </c>
      <c r="R3145">
        <v>860951842578843</v>
      </c>
      <c r="S3145" s="1" t="s">
        <v>81395</v>
      </c>
      <c r="T3145" s="1" t="s">
        <v>81502</v>
      </c>
      <c r="U3145" s="1" t="s">
        <v>81503</v>
      </c>
      <c r="V3145" s="1" t="s">
        <v>81416</v>
      </c>
      <c r="W3145" s="1" t="s">
        <v>81504</v>
      </c>
      <c r="X3145" s="1" t="s">
        <v>81505</v>
      </c>
      <c r="Y3145" s="1" t="s">
        <v>81491</v>
      </c>
      <c r="Z3145">
        <v>865239320101925</v>
      </c>
      <c r="AA3145" s="1" t="s">
        <v>81475</v>
      </c>
      <c r="AB3145" s="1" t="s">
        <v>81506</v>
      </c>
      <c r="AC3145" s="1" t="s">
        <v>24008</v>
      </c>
      <c r="AD3145">
        <v>91355740901003</v>
      </c>
      <c r="AE3145">
        <v>90955803278413</v>
      </c>
      <c r="AF3145" s="1" t="s">
        <v>81507</v>
      </c>
      <c r="AG3145">
        <v>819088589002839</v>
      </c>
      <c r="AH3145">
        <v>807084089432994</v>
      </c>
      <c r="AI3145" s="1" t="s">
        <v>81437</v>
      </c>
      <c r="AJ3145" s="1" t="s">
        <v>81493</v>
      </c>
      <c r="AK3145" s="1" t="s">
        <v>81403</v>
      </c>
      <c r="AL3145" s="1" t="s">
        <v>81404</v>
      </c>
      <c r="AM3145">
        <v>715210871281521</v>
      </c>
      <c r="AN3145">
        <v>960549865547977</v>
      </c>
      <c r="AO3145">
        <v>907946224169619</v>
      </c>
      <c r="AP3145" s="1" t="s">
        <v>81417</v>
      </c>
      <c r="AQ3145" s="1" t="s">
        <v>81477</v>
      </c>
      <c r="AR3145" s="1" t="s">
        <v>81419</v>
      </c>
      <c r="AS3145" s="1" t="s">
        <v>81508</v>
      </c>
      <c r="AT3145" s="1" t="s">
        <v>81509</v>
      </c>
      <c r="AU3145" s="1" t="s">
        <v>81510</v>
      </c>
      <c r="AV3145" s="1" t="s">
        <v>81511</v>
      </c>
      <c r="AW3145" s="1" t="s">
        <v>81512</v>
      </c>
      <c r="AX3145" s="1" t="s">
        <v>81495</v>
      </c>
      <c r="AY3145">
        <v>854419955863965</v>
      </c>
      <c r="AZ3145" s="1" t="s">
        <v>81479</v>
      </c>
      <c r="BA3145" s="1" t="s">
        <v>81513</v>
      </c>
      <c r="BB3145" s="1" t="s">
        <v>24008</v>
      </c>
      <c r="BC3145" s="1" t="s">
        <v>81514</v>
      </c>
      <c r="BD3145" s="1" t="s">
        <v>81515</v>
      </c>
      <c r="BE3145" s="1" t="s">
        <v>81399</v>
      </c>
      <c r="BF3145" s="1" t="s">
        <v>81443</v>
      </c>
      <c r="BG3145" s="1" t="s">
        <v>81516</v>
      </c>
      <c r="BH3145" s="1" t="s">
        <v>81415</v>
      </c>
      <c r="BI3145" s="1" t="s">
        <v>81517</v>
      </c>
      <c r="BJ3145" s="1" t="s">
        <v>81518</v>
      </c>
      <c r="BK3145" s="1" t="s">
        <v>49937</v>
      </c>
      <c r="BL3145" s="1" t="s">
        <v>81405</v>
      </c>
      <c r="BM3145" s="1" t="s">
        <v>81400</v>
      </c>
      <c r="BN3145" s="1" t="s">
        <v>81396</v>
      </c>
      <c r="BO3145" s="1" t="s">
        <v>81401</v>
      </c>
      <c r="BP3145" s="1" t="s">
        <v>81482</v>
      </c>
      <c r="BQ3145" s="1" t="s">
        <v>81397</v>
      </c>
      <c r="BR3145" s="1" t="s">
        <v>81519</v>
      </c>
      <c r="BS3145" s="1" t="s">
        <v>81520</v>
      </c>
      <c r="BT3145" s="1" t="s">
        <v>81421</v>
      </c>
      <c r="BU3145" s="1" t="s">
        <v>81521</v>
      </c>
      <c r="BV3145" s="1" t="s">
        <v>81522</v>
      </c>
      <c r="BW3145" s="1" t="s">
        <v>81523</v>
      </c>
      <c r="BX3145" s="1" t="s">
        <v>81406</v>
      </c>
      <c r="BY3145" s="1" t="s">
        <v>81524</v>
      </c>
      <c r="BZ3145" s="1" t="s">
        <v>81525</v>
      </c>
    </row>
    <row r="3146" spans="1:78" x14ac:dyDescent="0.25">
      <c r="A3146" t="s">
        <v>159035</v>
      </c>
      <c r="B3146" s="1" t="s">
        <v>81392</v>
      </c>
      <c r="C3146">
        <v>1988</v>
      </c>
      <c r="D3146" s="1" t="s">
        <v>44035</v>
      </c>
      <c r="E3146">
        <v>934608094547887</v>
      </c>
      <c r="F3146">
        <v>920758275958207</v>
      </c>
      <c r="G3146" s="1" t="s">
        <v>81398</v>
      </c>
      <c r="H3146">
        <v>902978664684363</v>
      </c>
      <c r="I3146">
        <v>848126167710737</v>
      </c>
      <c r="J3146" s="1" t="s">
        <v>81415</v>
      </c>
      <c r="K3146" s="1" t="s">
        <v>81489</v>
      </c>
      <c r="L3146" s="1" t="s">
        <v>81402</v>
      </c>
      <c r="M3146" s="1" t="s">
        <v>49937</v>
      </c>
      <c r="N3146">
        <v>725846180770753</v>
      </c>
      <c r="O3146">
        <v>968486408612442</v>
      </c>
      <c r="P3146">
        <v>921447541726945</v>
      </c>
      <c r="Q3146">
        <v>91222948063023</v>
      </c>
      <c r="R3146">
        <v>860951842578843</v>
      </c>
      <c r="S3146" s="1" t="s">
        <v>81395</v>
      </c>
      <c r="T3146" s="1" t="s">
        <v>81502</v>
      </c>
      <c r="U3146" s="1" t="s">
        <v>81503</v>
      </c>
      <c r="V3146" s="1" t="s">
        <v>81416</v>
      </c>
      <c r="W3146" s="1" t="s">
        <v>81504</v>
      </c>
      <c r="X3146" s="1" t="s">
        <v>81505</v>
      </c>
      <c r="Y3146" s="1" t="s">
        <v>81491</v>
      </c>
      <c r="Z3146">
        <v>865239320101925</v>
      </c>
      <c r="AA3146" s="1" t="s">
        <v>81475</v>
      </c>
      <c r="AB3146" s="1" t="s">
        <v>81506</v>
      </c>
      <c r="AC3146" s="1" t="s">
        <v>24008</v>
      </c>
      <c r="AD3146">
        <v>91355740901003</v>
      </c>
      <c r="AE3146">
        <v>90955803278413</v>
      </c>
      <c r="AF3146" s="1" t="s">
        <v>81507</v>
      </c>
      <c r="AG3146">
        <v>819088589002839</v>
      </c>
      <c r="AH3146">
        <v>807084089432994</v>
      </c>
      <c r="AI3146" s="1" t="s">
        <v>81437</v>
      </c>
      <c r="AJ3146" s="1" t="s">
        <v>81493</v>
      </c>
      <c r="AK3146" s="1" t="s">
        <v>81403</v>
      </c>
      <c r="AL3146" s="1" t="s">
        <v>81404</v>
      </c>
      <c r="AM3146">
        <v>715210871281521</v>
      </c>
      <c r="AN3146">
        <v>960549865547977</v>
      </c>
      <c r="AO3146">
        <v>907946224169619</v>
      </c>
      <c r="AP3146" s="1" t="s">
        <v>81417</v>
      </c>
      <c r="AQ3146" s="1" t="s">
        <v>81477</v>
      </c>
      <c r="AR3146" s="1" t="s">
        <v>81419</v>
      </c>
      <c r="AS3146" s="1" t="s">
        <v>81508</v>
      </c>
      <c r="AT3146" s="1" t="s">
        <v>81509</v>
      </c>
      <c r="AU3146" s="1" t="s">
        <v>81510</v>
      </c>
      <c r="AV3146" s="1" t="s">
        <v>81511</v>
      </c>
      <c r="AW3146" s="1" t="s">
        <v>81512</v>
      </c>
      <c r="AX3146" s="1" t="s">
        <v>81495</v>
      </c>
      <c r="AY3146">
        <v>854419955863965</v>
      </c>
      <c r="AZ3146" s="1" t="s">
        <v>81479</v>
      </c>
      <c r="BA3146" s="1" t="s">
        <v>81513</v>
      </c>
      <c r="BB3146" s="1" t="s">
        <v>24008</v>
      </c>
      <c r="BC3146" s="1" t="s">
        <v>81514</v>
      </c>
      <c r="BD3146" s="1" t="s">
        <v>81515</v>
      </c>
      <c r="BE3146" s="1" t="s">
        <v>81399</v>
      </c>
      <c r="BF3146" s="1" t="s">
        <v>81443</v>
      </c>
      <c r="BG3146" s="1" t="s">
        <v>81516</v>
      </c>
      <c r="BH3146" s="1" t="s">
        <v>81415</v>
      </c>
      <c r="BI3146" s="1" t="s">
        <v>81517</v>
      </c>
      <c r="BJ3146" s="1" t="s">
        <v>81518</v>
      </c>
      <c r="BK3146" s="1" t="s">
        <v>49937</v>
      </c>
      <c r="BL3146" s="1" t="s">
        <v>81405</v>
      </c>
      <c r="BM3146" s="1" t="s">
        <v>81400</v>
      </c>
      <c r="BN3146" s="1" t="s">
        <v>81396</v>
      </c>
      <c r="BO3146" s="1" t="s">
        <v>81401</v>
      </c>
      <c r="BP3146" s="1" t="s">
        <v>81482</v>
      </c>
      <c r="BQ3146" s="1" t="s">
        <v>81397</v>
      </c>
      <c r="BR3146" s="1" t="s">
        <v>81519</v>
      </c>
      <c r="BS3146" s="1" t="s">
        <v>81520</v>
      </c>
      <c r="BT3146" s="1" t="s">
        <v>81421</v>
      </c>
      <c r="BU3146" s="1" t="s">
        <v>81521</v>
      </c>
      <c r="BV3146" s="1" t="s">
        <v>81522</v>
      </c>
      <c r="BW3146" s="1" t="s">
        <v>81523</v>
      </c>
      <c r="BX3146" s="1" t="s">
        <v>81406</v>
      </c>
      <c r="BY3146" s="1" t="s">
        <v>81524</v>
      </c>
      <c r="BZ3146" s="1" t="s">
        <v>81525</v>
      </c>
    </row>
    <row r="3147" spans="1:78" x14ac:dyDescent="0.25">
      <c r="A3147" t="s">
        <v>159035</v>
      </c>
      <c r="B3147" s="1" t="s">
        <v>81392</v>
      </c>
      <c r="C3147">
        <v>1989</v>
      </c>
      <c r="D3147" s="1" t="s">
        <v>44035</v>
      </c>
      <c r="E3147">
        <v>934608094547887</v>
      </c>
      <c r="F3147">
        <v>920758275958207</v>
      </c>
      <c r="G3147" s="1" t="s">
        <v>81398</v>
      </c>
      <c r="H3147">
        <v>902978664684363</v>
      </c>
      <c r="I3147">
        <v>848126167710737</v>
      </c>
      <c r="J3147" s="1" t="s">
        <v>81415</v>
      </c>
      <c r="K3147" s="1" t="s">
        <v>81489</v>
      </c>
      <c r="L3147" s="1" t="s">
        <v>81402</v>
      </c>
      <c r="M3147" s="1" t="s">
        <v>49937</v>
      </c>
      <c r="N3147">
        <v>725846180770753</v>
      </c>
      <c r="O3147">
        <v>968486408612442</v>
      </c>
      <c r="P3147">
        <v>921447541726945</v>
      </c>
      <c r="Q3147">
        <v>91222948063023</v>
      </c>
      <c r="R3147">
        <v>860951842578843</v>
      </c>
      <c r="S3147" s="1" t="s">
        <v>81395</v>
      </c>
      <c r="T3147" s="1" t="s">
        <v>81502</v>
      </c>
      <c r="U3147" s="1" t="s">
        <v>81503</v>
      </c>
      <c r="V3147" s="1" t="s">
        <v>81416</v>
      </c>
      <c r="W3147" s="1" t="s">
        <v>81504</v>
      </c>
      <c r="X3147" s="1" t="s">
        <v>81505</v>
      </c>
      <c r="Y3147" s="1" t="s">
        <v>81491</v>
      </c>
      <c r="Z3147">
        <v>865239320101925</v>
      </c>
      <c r="AA3147" s="1" t="s">
        <v>81475</v>
      </c>
      <c r="AB3147" s="1" t="s">
        <v>81506</v>
      </c>
      <c r="AC3147" s="1" t="s">
        <v>24008</v>
      </c>
      <c r="AD3147">
        <v>91355740901003</v>
      </c>
      <c r="AE3147">
        <v>90955803278413</v>
      </c>
      <c r="AF3147" s="1" t="s">
        <v>81507</v>
      </c>
      <c r="AG3147">
        <v>819088589002839</v>
      </c>
      <c r="AH3147">
        <v>807084089432994</v>
      </c>
      <c r="AI3147" s="1" t="s">
        <v>81437</v>
      </c>
      <c r="AJ3147" s="1" t="s">
        <v>81493</v>
      </c>
      <c r="AK3147" s="1" t="s">
        <v>81403</v>
      </c>
      <c r="AL3147" s="1" t="s">
        <v>81404</v>
      </c>
      <c r="AM3147">
        <v>715210871281521</v>
      </c>
      <c r="AN3147">
        <v>960549865547977</v>
      </c>
      <c r="AO3147">
        <v>907946224169619</v>
      </c>
      <c r="AP3147" s="1" t="s">
        <v>81417</v>
      </c>
      <c r="AQ3147" s="1" t="s">
        <v>81477</v>
      </c>
      <c r="AR3147" s="1" t="s">
        <v>81419</v>
      </c>
      <c r="AS3147" s="1" t="s">
        <v>81508</v>
      </c>
      <c r="AT3147" s="1" t="s">
        <v>81509</v>
      </c>
      <c r="AU3147" s="1" t="s">
        <v>81510</v>
      </c>
      <c r="AV3147" s="1" t="s">
        <v>81511</v>
      </c>
      <c r="AW3147" s="1" t="s">
        <v>81512</v>
      </c>
      <c r="AX3147" s="1" t="s">
        <v>81495</v>
      </c>
      <c r="AY3147">
        <v>854419955863965</v>
      </c>
      <c r="AZ3147" s="1" t="s">
        <v>81479</v>
      </c>
      <c r="BA3147" s="1" t="s">
        <v>81513</v>
      </c>
      <c r="BB3147" s="1" t="s">
        <v>24008</v>
      </c>
      <c r="BC3147" s="1" t="s">
        <v>81514</v>
      </c>
      <c r="BD3147" s="1" t="s">
        <v>81515</v>
      </c>
      <c r="BE3147" s="1" t="s">
        <v>81399</v>
      </c>
      <c r="BF3147" s="1" t="s">
        <v>81443</v>
      </c>
      <c r="BG3147" s="1" t="s">
        <v>81516</v>
      </c>
      <c r="BH3147" s="1" t="s">
        <v>81415</v>
      </c>
      <c r="BI3147" s="1" t="s">
        <v>81517</v>
      </c>
      <c r="BJ3147" s="1" t="s">
        <v>81518</v>
      </c>
      <c r="BK3147" s="1" t="s">
        <v>49937</v>
      </c>
      <c r="BL3147" s="1" t="s">
        <v>81405</v>
      </c>
      <c r="BM3147" s="1" t="s">
        <v>81400</v>
      </c>
      <c r="BN3147" s="1" t="s">
        <v>81396</v>
      </c>
      <c r="BO3147" s="1" t="s">
        <v>81401</v>
      </c>
      <c r="BP3147" s="1" t="s">
        <v>81482</v>
      </c>
      <c r="BQ3147" s="1" t="s">
        <v>81397</v>
      </c>
      <c r="BR3147" s="1" t="s">
        <v>81519</v>
      </c>
      <c r="BS3147" s="1" t="s">
        <v>81520</v>
      </c>
      <c r="BT3147" s="1" t="s">
        <v>81421</v>
      </c>
      <c r="BU3147" s="1" t="s">
        <v>81521</v>
      </c>
      <c r="BV3147" s="1" t="s">
        <v>81522</v>
      </c>
      <c r="BW3147" s="1" t="s">
        <v>81523</v>
      </c>
      <c r="BX3147" s="1" t="s">
        <v>81406</v>
      </c>
      <c r="BY3147" s="1" t="s">
        <v>81524</v>
      </c>
      <c r="BZ3147" s="1" t="s">
        <v>81525</v>
      </c>
    </row>
    <row r="3148" spans="1:78" x14ac:dyDescent="0.25">
      <c r="A3148" t="s">
        <v>159035</v>
      </c>
      <c r="B3148" s="1" t="s">
        <v>81392</v>
      </c>
      <c r="C3148">
        <v>1990</v>
      </c>
      <c r="D3148" s="1" t="s">
        <v>44035</v>
      </c>
      <c r="E3148">
        <v>93291336826848</v>
      </c>
      <c r="F3148">
        <v>919250402475213</v>
      </c>
      <c r="G3148" s="1" t="s">
        <v>81398</v>
      </c>
      <c r="H3148">
        <v>901431879338647</v>
      </c>
      <c r="I3148">
        <v>848126167710737</v>
      </c>
      <c r="J3148" s="1" t="s">
        <v>81415</v>
      </c>
      <c r="K3148" s="1" t="s">
        <v>81526</v>
      </c>
      <c r="L3148" s="1" t="s">
        <v>81527</v>
      </c>
      <c r="M3148" s="1" t="s">
        <v>81528</v>
      </c>
      <c r="N3148">
        <v>725846180770753</v>
      </c>
      <c r="O3148">
        <v>968486408612442</v>
      </c>
      <c r="P3148">
        <v>921447541726945</v>
      </c>
      <c r="Q3148">
        <v>91222948063023</v>
      </c>
      <c r="R3148">
        <v>860951842578843</v>
      </c>
      <c r="S3148" s="1" t="s">
        <v>81395</v>
      </c>
      <c r="T3148" s="1" t="s">
        <v>81529</v>
      </c>
      <c r="U3148" s="1" t="s">
        <v>81530</v>
      </c>
      <c r="V3148" s="1" t="s">
        <v>81531</v>
      </c>
      <c r="W3148" s="1" t="s">
        <v>81532</v>
      </c>
      <c r="X3148" s="1" t="s">
        <v>81533</v>
      </c>
      <c r="Y3148" s="1" t="s">
        <v>81534</v>
      </c>
      <c r="Z3148">
        <v>865239320101925</v>
      </c>
      <c r="AA3148" s="1" t="s">
        <v>81475</v>
      </c>
      <c r="AB3148" s="1" t="s">
        <v>81535</v>
      </c>
      <c r="AC3148" s="1" t="s">
        <v>24008</v>
      </c>
      <c r="AD3148">
        <v>911289498490082</v>
      </c>
      <c r="AE3148">
        <v>907764057168144</v>
      </c>
      <c r="AF3148" s="1" t="s">
        <v>81407</v>
      </c>
      <c r="AG3148">
        <v>817685505767471</v>
      </c>
      <c r="AH3148">
        <v>807084089432994</v>
      </c>
      <c r="AI3148" s="1" t="s">
        <v>81437</v>
      </c>
      <c r="AJ3148" s="1" t="s">
        <v>81536</v>
      </c>
      <c r="AK3148" s="1" t="s">
        <v>81537</v>
      </c>
      <c r="AL3148" s="1" t="s">
        <v>81538</v>
      </c>
      <c r="AM3148">
        <v>715210871281521</v>
      </c>
      <c r="AN3148">
        <v>960549865547977</v>
      </c>
      <c r="AO3148">
        <v>907946224169619</v>
      </c>
      <c r="AP3148" s="1" t="s">
        <v>81417</v>
      </c>
      <c r="AQ3148" s="1" t="s">
        <v>81477</v>
      </c>
      <c r="AR3148" s="1" t="s">
        <v>81419</v>
      </c>
      <c r="AS3148" s="1" t="s">
        <v>81539</v>
      </c>
      <c r="AT3148" s="1" t="s">
        <v>81540</v>
      </c>
      <c r="AU3148" s="1" t="s">
        <v>81541</v>
      </c>
      <c r="AV3148" s="1" t="s">
        <v>81542</v>
      </c>
      <c r="AW3148" s="1" t="s">
        <v>81543</v>
      </c>
      <c r="AX3148" s="1" t="s">
        <v>81544</v>
      </c>
      <c r="AY3148">
        <v>854419955863965</v>
      </c>
      <c r="AZ3148" s="1" t="s">
        <v>81479</v>
      </c>
      <c r="BA3148" s="1" t="s">
        <v>81545</v>
      </c>
      <c r="BB3148" s="1" t="s">
        <v>24008</v>
      </c>
      <c r="BC3148" s="1" t="s">
        <v>81546</v>
      </c>
      <c r="BD3148" s="1" t="s">
        <v>81547</v>
      </c>
      <c r="BE3148" s="1" t="s">
        <v>81399</v>
      </c>
      <c r="BF3148" s="1" t="s">
        <v>81548</v>
      </c>
      <c r="BG3148" s="1" t="s">
        <v>81516</v>
      </c>
      <c r="BH3148" s="1" t="s">
        <v>81415</v>
      </c>
      <c r="BI3148" s="1" t="s">
        <v>81549</v>
      </c>
      <c r="BJ3148" s="1" t="s">
        <v>81550</v>
      </c>
      <c r="BK3148" s="1" t="s">
        <v>81528</v>
      </c>
      <c r="BL3148" s="1" t="s">
        <v>81405</v>
      </c>
      <c r="BM3148" s="1" t="s">
        <v>81400</v>
      </c>
      <c r="BN3148" s="1" t="s">
        <v>81396</v>
      </c>
      <c r="BO3148" s="1" t="s">
        <v>81401</v>
      </c>
      <c r="BP3148" s="1" t="s">
        <v>81482</v>
      </c>
      <c r="BQ3148" s="1" t="s">
        <v>81397</v>
      </c>
      <c r="BR3148" s="1" t="s">
        <v>81551</v>
      </c>
      <c r="BS3148" s="1" t="s">
        <v>81552</v>
      </c>
      <c r="BT3148" s="1" t="s">
        <v>81553</v>
      </c>
      <c r="BU3148" s="1" t="s">
        <v>81554</v>
      </c>
      <c r="BV3148" s="1" t="s">
        <v>81555</v>
      </c>
      <c r="BW3148" s="1" t="s">
        <v>81556</v>
      </c>
      <c r="BX3148" s="1" t="s">
        <v>81406</v>
      </c>
      <c r="BY3148" s="1" t="s">
        <v>81524</v>
      </c>
      <c r="BZ3148" s="1" t="s">
        <v>81557</v>
      </c>
    </row>
    <row r="3149" spans="1:78" x14ac:dyDescent="0.25">
      <c r="A3149" t="s">
        <v>159035</v>
      </c>
      <c r="B3149" s="1" t="s">
        <v>81392</v>
      </c>
      <c r="C3149">
        <v>1991</v>
      </c>
      <c r="D3149" s="1" t="s">
        <v>44035</v>
      </c>
      <c r="E3149">
        <v>93291336826848</v>
      </c>
      <c r="F3149">
        <v>919250402475213</v>
      </c>
      <c r="G3149" s="1" t="s">
        <v>81398</v>
      </c>
      <c r="H3149">
        <v>901431879338647</v>
      </c>
      <c r="I3149">
        <v>848126167710737</v>
      </c>
      <c r="J3149" s="1" t="s">
        <v>81415</v>
      </c>
      <c r="K3149" s="1" t="s">
        <v>81526</v>
      </c>
      <c r="L3149" s="1" t="s">
        <v>81527</v>
      </c>
      <c r="M3149" s="1" t="s">
        <v>81528</v>
      </c>
      <c r="N3149">
        <v>725846180770753</v>
      </c>
      <c r="O3149">
        <v>968486408612442</v>
      </c>
      <c r="P3149">
        <v>921447541726945</v>
      </c>
      <c r="Q3149">
        <v>91222948063023</v>
      </c>
      <c r="R3149">
        <v>860951842578843</v>
      </c>
      <c r="S3149" s="1" t="s">
        <v>81395</v>
      </c>
      <c r="T3149" s="1" t="s">
        <v>81529</v>
      </c>
      <c r="U3149" s="1" t="s">
        <v>81530</v>
      </c>
      <c r="V3149" s="1" t="s">
        <v>81531</v>
      </c>
      <c r="W3149" s="1" t="s">
        <v>81532</v>
      </c>
      <c r="X3149" s="1" t="s">
        <v>81533</v>
      </c>
      <c r="Y3149" s="1" t="s">
        <v>81534</v>
      </c>
      <c r="Z3149">
        <v>865239320101925</v>
      </c>
      <c r="AA3149" s="1" t="s">
        <v>81475</v>
      </c>
      <c r="AB3149" s="1" t="s">
        <v>81535</v>
      </c>
      <c r="AC3149" s="1" t="s">
        <v>24008</v>
      </c>
      <c r="AD3149">
        <v>911289498490082</v>
      </c>
      <c r="AE3149">
        <v>907764057168144</v>
      </c>
      <c r="AF3149" s="1" t="s">
        <v>81407</v>
      </c>
      <c r="AG3149">
        <v>817685505767471</v>
      </c>
      <c r="AH3149">
        <v>807084089432994</v>
      </c>
      <c r="AI3149" s="1" t="s">
        <v>81437</v>
      </c>
      <c r="AJ3149" s="1" t="s">
        <v>81536</v>
      </c>
      <c r="AK3149" s="1" t="s">
        <v>81537</v>
      </c>
      <c r="AL3149" s="1" t="s">
        <v>81538</v>
      </c>
      <c r="AM3149">
        <v>715210871281521</v>
      </c>
      <c r="AN3149">
        <v>960549865547977</v>
      </c>
      <c r="AO3149">
        <v>907946224169619</v>
      </c>
      <c r="AP3149" s="1" t="s">
        <v>81417</v>
      </c>
      <c r="AQ3149" s="1" t="s">
        <v>81477</v>
      </c>
      <c r="AR3149" s="1" t="s">
        <v>81419</v>
      </c>
      <c r="AS3149" s="1" t="s">
        <v>81539</v>
      </c>
      <c r="AT3149" s="1" t="s">
        <v>81540</v>
      </c>
      <c r="AU3149" s="1" t="s">
        <v>81541</v>
      </c>
      <c r="AV3149" s="1" t="s">
        <v>81542</v>
      </c>
      <c r="AW3149" s="1" t="s">
        <v>81543</v>
      </c>
      <c r="AX3149" s="1" t="s">
        <v>81544</v>
      </c>
      <c r="AY3149">
        <v>854419955863965</v>
      </c>
      <c r="AZ3149" s="1" t="s">
        <v>81479</v>
      </c>
      <c r="BA3149" s="1" t="s">
        <v>81545</v>
      </c>
      <c r="BB3149" s="1" t="s">
        <v>24008</v>
      </c>
      <c r="BC3149" s="1" t="s">
        <v>81546</v>
      </c>
      <c r="BD3149" s="1" t="s">
        <v>81547</v>
      </c>
      <c r="BE3149" s="1" t="s">
        <v>81399</v>
      </c>
      <c r="BF3149" s="1" t="s">
        <v>81548</v>
      </c>
      <c r="BG3149" s="1" t="s">
        <v>81516</v>
      </c>
      <c r="BH3149" s="1" t="s">
        <v>81415</v>
      </c>
      <c r="BI3149" s="1" t="s">
        <v>81549</v>
      </c>
      <c r="BJ3149" s="1" t="s">
        <v>81550</v>
      </c>
      <c r="BK3149" s="1" t="s">
        <v>81528</v>
      </c>
      <c r="BL3149" s="1" t="s">
        <v>81405</v>
      </c>
      <c r="BM3149" s="1" t="s">
        <v>81400</v>
      </c>
      <c r="BN3149" s="1" t="s">
        <v>81396</v>
      </c>
      <c r="BO3149" s="1" t="s">
        <v>81401</v>
      </c>
      <c r="BP3149" s="1" t="s">
        <v>81482</v>
      </c>
      <c r="BQ3149" s="1" t="s">
        <v>81397</v>
      </c>
      <c r="BR3149" s="1" t="s">
        <v>81551</v>
      </c>
      <c r="BS3149" s="1" t="s">
        <v>81552</v>
      </c>
      <c r="BT3149" s="1" t="s">
        <v>81553</v>
      </c>
      <c r="BU3149" s="1" t="s">
        <v>81554</v>
      </c>
      <c r="BV3149" s="1" t="s">
        <v>81555</v>
      </c>
      <c r="BW3149" s="1" t="s">
        <v>81556</v>
      </c>
      <c r="BX3149" s="1" t="s">
        <v>81406</v>
      </c>
      <c r="BY3149" s="1" t="s">
        <v>81524</v>
      </c>
      <c r="BZ3149" s="1" t="s">
        <v>81557</v>
      </c>
    </row>
    <row r="3150" spans="1:78" x14ac:dyDescent="0.25">
      <c r="A3150" t="s">
        <v>159035</v>
      </c>
      <c r="B3150" s="1" t="s">
        <v>81392</v>
      </c>
      <c r="C3150">
        <v>1992</v>
      </c>
      <c r="D3150" s="1" t="s">
        <v>44035</v>
      </c>
      <c r="E3150">
        <v>93291336826848</v>
      </c>
      <c r="F3150">
        <v>919250402475213</v>
      </c>
      <c r="G3150" s="1" t="s">
        <v>81398</v>
      </c>
      <c r="H3150">
        <v>901431879338647</v>
      </c>
      <c r="I3150">
        <v>848126167710737</v>
      </c>
      <c r="J3150" s="1" t="s">
        <v>81415</v>
      </c>
      <c r="K3150" s="1" t="s">
        <v>81526</v>
      </c>
      <c r="L3150" s="1" t="s">
        <v>81527</v>
      </c>
      <c r="M3150" s="1" t="s">
        <v>81528</v>
      </c>
      <c r="N3150">
        <v>725846180770753</v>
      </c>
      <c r="O3150">
        <v>968486408612442</v>
      </c>
      <c r="P3150">
        <v>921447541726945</v>
      </c>
      <c r="Q3150">
        <v>91222948063023</v>
      </c>
      <c r="R3150">
        <v>860951842578843</v>
      </c>
      <c r="S3150" s="1" t="s">
        <v>81395</v>
      </c>
      <c r="T3150" s="1" t="s">
        <v>81529</v>
      </c>
      <c r="U3150" s="1" t="s">
        <v>81530</v>
      </c>
      <c r="V3150" s="1" t="s">
        <v>81531</v>
      </c>
      <c r="W3150" s="1" t="s">
        <v>81532</v>
      </c>
      <c r="X3150" s="1" t="s">
        <v>81533</v>
      </c>
      <c r="Y3150" s="1" t="s">
        <v>81534</v>
      </c>
      <c r="Z3150">
        <v>865239320101925</v>
      </c>
      <c r="AA3150" s="1" t="s">
        <v>81475</v>
      </c>
      <c r="AB3150" s="1" t="s">
        <v>81535</v>
      </c>
      <c r="AC3150" s="1" t="s">
        <v>24008</v>
      </c>
      <c r="AD3150">
        <v>911289498490082</v>
      </c>
      <c r="AE3150">
        <v>907764057168144</v>
      </c>
      <c r="AF3150" s="1" t="s">
        <v>81407</v>
      </c>
      <c r="AG3150">
        <v>817685505767471</v>
      </c>
      <c r="AH3150">
        <v>807084089432994</v>
      </c>
      <c r="AI3150" s="1" t="s">
        <v>81437</v>
      </c>
      <c r="AJ3150" s="1" t="s">
        <v>81536</v>
      </c>
      <c r="AK3150" s="1" t="s">
        <v>81537</v>
      </c>
      <c r="AL3150" s="1" t="s">
        <v>81538</v>
      </c>
      <c r="AM3150">
        <v>715210871281521</v>
      </c>
      <c r="AN3150">
        <v>960549865547977</v>
      </c>
      <c r="AO3150">
        <v>907946224169619</v>
      </c>
      <c r="AP3150" s="1" t="s">
        <v>81417</v>
      </c>
      <c r="AQ3150" s="1" t="s">
        <v>81477</v>
      </c>
      <c r="AR3150" s="1" t="s">
        <v>81419</v>
      </c>
      <c r="AS3150" s="1" t="s">
        <v>81539</v>
      </c>
      <c r="AT3150" s="1" t="s">
        <v>81540</v>
      </c>
      <c r="AU3150" s="1" t="s">
        <v>81541</v>
      </c>
      <c r="AV3150" s="1" t="s">
        <v>81542</v>
      </c>
      <c r="AW3150" s="1" t="s">
        <v>81543</v>
      </c>
      <c r="AX3150" s="1" t="s">
        <v>81544</v>
      </c>
      <c r="AY3150">
        <v>854419955863965</v>
      </c>
      <c r="AZ3150" s="1" t="s">
        <v>81479</v>
      </c>
      <c r="BA3150" s="1" t="s">
        <v>81545</v>
      </c>
      <c r="BB3150" s="1" t="s">
        <v>24008</v>
      </c>
      <c r="BC3150" s="1" t="s">
        <v>81546</v>
      </c>
      <c r="BD3150" s="1" t="s">
        <v>81547</v>
      </c>
      <c r="BE3150" s="1" t="s">
        <v>81399</v>
      </c>
      <c r="BF3150" s="1" t="s">
        <v>81548</v>
      </c>
      <c r="BG3150" s="1" t="s">
        <v>81516</v>
      </c>
      <c r="BH3150" s="1" t="s">
        <v>81415</v>
      </c>
      <c r="BI3150" s="1" t="s">
        <v>81549</v>
      </c>
      <c r="BJ3150" s="1" t="s">
        <v>81550</v>
      </c>
      <c r="BK3150" s="1" t="s">
        <v>81528</v>
      </c>
      <c r="BL3150" s="1" t="s">
        <v>81405</v>
      </c>
      <c r="BM3150" s="1" t="s">
        <v>81400</v>
      </c>
      <c r="BN3150" s="1" t="s">
        <v>81396</v>
      </c>
      <c r="BO3150" s="1" t="s">
        <v>81401</v>
      </c>
      <c r="BP3150" s="1" t="s">
        <v>81482</v>
      </c>
      <c r="BQ3150" s="1" t="s">
        <v>81397</v>
      </c>
      <c r="BR3150" s="1" t="s">
        <v>81551</v>
      </c>
      <c r="BS3150" s="1" t="s">
        <v>81552</v>
      </c>
      <c r="BT3150" s="1" t="s">
        <v>81553</v>
      </c>
      <c r="BU3150" s="1" t="s">
        <v>81554</v>
      </c>
      <c r="BV3150" s="1" t="s">
        <v>81555</v>
      </c>
      <c r="BW3150" s="1" t="s">
        <v>81556</v>
      </c>
      <c r="BX3150" s="1" t="s">
        <v>81406</v>
      </c>
      <c r="BY3150" s="1" t="s">
        <v>81524</v>
      </c>
      <c r="BZ3150" s="1" t="s">
        <v>81557</v>
      </c>
    </row>
    <row r="3151" spans="1:78" x14ac:dyDescent="0.25">
      <c r="A3151" t="s">
        <v>159035</v>
      </c>
      <c r="B3151" s="1" t="s">
        <v>81392</v>
      </c>
      <c r="C3151">
        <v>1993</v>
      </c>
      <c r="D3151" s="1" t="s">
        <v>44035</v>
      </c>
      <c r="E3151">
        <v>933682684803211</v>
      </c>
      <c r="F3151">
        <v>920758275958207</v>
      </c>
      <c r="G3151" s="1" t="s">
        <v>81398</v>
      </c>
      <c r="H3151">
        <v>901431879338647</v>
      </c>
      <c r="I3151">
        <v>848126167710737</v>
      </c>
      <c r="J3151" s="1" t="s">
        <v>81415</v>
      </c>
      <c r="K3151" s="1" t="s">
        <v>81558</v>
      </c>
      <c r="L3151" s="1" t="s">
        <v>81527</v>
      </c>
      <c r="M3151" s="1" t="s">
        <v>81528</v>
      </c>
      <c r="N3151">
        <v>725846180770753</v>
      </c>
      <c r="O3151">
        <v>968486408612442</v>
      </c>
      <c r="P3151">
        <v>921447541726945</v>
      </c>
      <c r="Q3151">
        <v>91222948063023</v>
      </c>
      <c r="R3151">
        <v>860951842578843</v>
      </c>
      <c r="S3151" s="1" t="s">
        <v>81395</v>
      </c>
      <c r="T3151" s="1" t="s">
        <v>81559</v>
      </c>
      <c r="U3151" s="1" t="s">
        <v>81560</v>
      </c>
      <c r="V3151" s="1" t="s">
        <v>81531</v>
      </c>
      <c r="W3151" s="1" t="s">
        <v>81561</v>
      </c>
      <c r="X3151" s="1" t="s">
        <v>81533</v>
      </c>
      <c r="Y3151" s="1" t="s">
        <v>81562</v>
      </c>
      <c r="Z3151">
        <v>865239320101925</v>
      </c>
      <c r="AA3151" s="1" t="s">
        <v>81475</v>
      </c>
      <c r="AB3151" s="1" t="s">
        <v>81563</v>
      </c>
      <c r="AC3151" s="1" t="s">
        <v>24008</v>
      </c>
      <c r="AD3151">
        <v>911950337272558</v>
      </c>
      <c r="AE3151">
        <v>909207903744304</v>
      </c>
      <c r="AF3151" s="1" t="s">
        <v>81564</v>
      </c>
      <c r="AG3151">
        <v>817685505767471</v>
      </c>
      <c r="AH3151">
        <v>807084089432994</v>
      </c>
      <c r="AI3151" s="1" t="s">
        <v>81437</v>
      </c>
      <c r="AJ3151" s="1" t="s">
        <v>81565</v>
      </c>
      <c r="AK3151" s="1" t="s">
        <v>81537</v>
      </c>
      <c r="AL3151" s="1" t="s">
        <v>81538</v>
      </c>
      <c r="AM3151">
        <v>715210871281521</v>
      </c>
      <c r="AN3151">
        <v>960549865547977</v>
      </c>
      <c r="AO3151">
        <v>907946224169619</v>
      </c>
      <c r="AP3151" s="1" t="s">
        <v>81417</v>
      </c>
      <c r="AQ3151" s="1" t="s">
        <v>81477</v>
      </c>
      <c r="AR3151" s="1" t="s">
        <v>81419</v>
      </c>
      <c r="AS3151" s="1" t="s">
        <v>81566</v>
      </c>
      <c r="AT3151" s="1" t="s">
        <v>81567</v>
      </c>
      <c r="AU3151" s="1" t="s">
        <v>81568</v>
      </c>
      <c r="AV3151" s="1" t="s">
        <v>81569</v>
      </c>
      <c r="AW3151" s="1" t="s">
        <v>81543</v>
      </c>
      <c r="AX3151" s="1" t="s">
        <v>81570</v>
      </c>
      <c r="AY3151">
        <v>854419955863965</v>
      </c>
      <c r="AZ3151" s="1" t="s">
        <v>81479</v>
      </c>
      <c r="BA3151" s="1" t="s">
        <v>81571</v>
      </c>
      <c r="BB3151" s="1" t="s">
        <v>24008</v>
      </c>
      <c r="BC3151" s="1" t="s">
        <v>81572</v>
      </c>
      <c r="BD3151" s="1" t="s">
        <v>81515</v>
      </c>
      <c r="BE3151" s="1" t="s">
        <v>81399</v>
      </c>
      <c r="BF3151" s="1" t="s">
        <v>81548</v>
      </c>
      <c r="BG3151" s="1" t="s">
        <v>81516</v>
      </c>
      <c r="BH3151" s="1" t="s">
        <v>81415</v>
      </c>
      <c r="BI3151" s="1" t="s">
        <v>81573</v>
      </c>
      <c r="BJ3151" s="1" t="s">
        <v>81574</v>
      </c>
      <c r="BK3151" s="1" t="s">
        <v>81528</v>
      </c>
      <c r="BL3151" s="1" t="s">
        <v>81405</v>
      </c>
      <c r="BM3151" s="1" t="s">
        <v>81400</v>
      </c>
      <c r="BN3151" s="1" t="s">
        <v>81396</v>
      </c>
      <c r="BO3151" s="1" t="s">
        <v>81465</v>
      </c>
      <c r="BP3151" s="1" t="s">
        <v>81482</v>
      </c>
      <c r="BQ3151" s="1" t="s">
        <v>81466</v>
      </c>
      <c r="BR3151" s="1" t="s">
        <v>81575</v>
      </c>
      <c r="BS3151" s="1" t="s">
        <v>81576</v>
      </c>
      <c r="BT3151" s="1" t="s">
        <v>81577</v>
      </c>
      <c r="BU3151" s="1" t="s">
        <v>81578</v>
      </c>
      <c r="BV3151" s="1" t="s">
        <v>81555</v>
      </c>
      <c r="BW3151" s="1" t="s">
        <v>81579</v>
      </c>
      <c r="BX3151" s="1" t="s">
        <v>81406</v>
      </c>
      <c r="BY3151" s="1" t="s">
        <v>81500</v>
      </c>
      <c r="BZ3151" s="1" t="s">
        <v>81580</v>
      </c>
    </row>
    <row r="3152" spans="1:78" x14ac:dyDescent="0.25">
      <c r="A3152" t="s">
        <v>159035</v>
      </c>
      <c r="B3152" s="1" t="s">
        <v>81392</v>
      </c>
      <c r="C3152">
        <v>1994</v>
      </c>
      <c r="D3152" s="1" t="s">
        <v>44035</v>
      </c>
      <c r="E3152">
        <v>933682684803211</v>
      </c>
      <c r="F3152">
        <v>920758275958207</v>
      </c>
      <c r="G3152" s="1" t="s">
        <v>81398</v>
      </c>
      <c r="H3152">
        <v>901431879338647</v>
      </c>
      <c r="I3152">
        <v>848126167710737</v>
      </c>
      <c r="J3152" s="1" t="s">
        <v>81581</v>
      </c>
      <c r="K3152" s="1" t="s">
        <v>81558</v>
      </c>
      <c r="L3152" s="1" t="s">
        <v>81527</v>
      </c>
      <c r="M3152" s="1" t="s">
        <v>81528</v>
      </c>
      <c r="N3152">
        <v>725846180770753</v>
      </c>
      <c r="O3152">
        <v>968486408612442</v>
      </c>
      <c r="P3152">
        <v>921447541726945</v>
      </c>
      <c r="Q3152">
        <v>91222948063023</v>
      </c>
      <c r="R3152">
        <v>860951842578843</v>
      </c>
      <c r="S3152" s="1" t="s">
        <v>81395</v>
      </c>
      <c r="T3152" s="1" t="s">
        <v>81559</v>
      </c>
      <c r="U3152" s="1" t="s">
        <v>81560</v>
      </c>
      <c r="V3152" s="1" t="s">
        <v>81582</v>
      </c>
      <c r="W3152" s="1" t="s">
        <v>81561</v>
      </c>
      <c r="X3152" s="1" t="s">
        <v>81583</v>
      </c>
      <c r="Y3152" s="1" t="s">
        <v>81562</v>
      </c>
      <c r="Z3152">
        <v>865239320101925</v>
      </c>
      <c r="AA3152" s="1" t="s">
        <v>81475</v>
      </c>
      <c r="AB3152" s="1" t="s">
        <v>81584</v>
      </c>
      <c r="AC3152" s="1" t="s">
        <v>24008</v>
      </c>
      <c r="AD3152">
        <v>911950337272558</v>
      </c>
      <c r="AE3152">
        <v>909207903744304</v>
      </c>
      <c r="AF3152" s="1" t="s">
        <v>81564</v>
      </c>
      <c r="AG3152">
        <v>817685505767471</v>
      </c>
      <c r="AH3152">
        <v>807084089432994</v>
      </c>
      <c r="AI3152" s="1" t="s">
        <v>81585</v>
      </c>
      <c r="AJ3152" s="1" t="s">
        <v>81565</v>
      </c>
      <c r="AK3152" s="1" t="s">
        <v>81537</v>
      </c>
      <c r="AL3152" s="1" t="s">
        <v>81538</v>
      </c>
      <c r="AM3152">
        <v>715210871281521</v>
      </c>
      <c r="AN3152">
        <v>960549865547977</v>
      </c>
      <c r="AO3152">
        <v>907946224169619</v>
      </c>
      <c r="AP3152" s="1" t="s">
        <v>81586</v>
      </c>
      <c r="AQ3152" s="1" t="s">
        <v>81587</v>
      </c>
      <c r="AR3152" s="1" t="s">
        <v>81588</v>
      </c>
      <c r="AS3152" s="1" t="s">
        <v>81589</v>
      </c>
      <c r="AT3152" s="1" t="s">
        <v>81590</v>
      </c>
      <c r="AU3152" s="1" t="s">
        <v>81591</v>
      </c>
      <c r="AV3152" s="1" t="s">
        <v>81569</v>
      </c>
      <c r="AW3152" s="1" t="s">
        <v>81592</v>
      </c>
      <c r="AX3152" s="1" t="s">
        <v>81570</v>
      </c>
      <c r="AY3152">
        <v>854419955863965</v>
      </c>
      <c r="AZ3152" s="1" t="s">
        <v>81593</v>
      </c>
      <c r="BA3152" s="1" t="s">
        <v>81594</v>
      </c>
      <c r="BB3152" s="1" t="s">
        <v>24008</v>
      </c>
      <c r="BC3152" s="1" t="s">
        <v>81572</v>
      </c>
      <c r="BD3152" s="1" t="s">
        <v>81515</v>
      </c>
      <c r="BE3152" s="1" t="s">
        <v>81399</v>
      </c>
      <c r="BF3152" s="1" t="s">
        <v>81595</v>
      </c>
      <c r="BG3152" s="1" t="s">
        <v>81596</v>
      </c>
      <c r="BH3152" s="1" t="s">
        <v>81581</v>
      </c>
      <c r="BI3152" s="1" t="s">
        <v>81573</v>
      </c>
      <c r="BJ3152" s="1" t="s">
        <v>81574</v>
      </c>
      <c r="BK3152" s="1" t="s">
        <v>81528</v>
      </c>
      <c r="BL3152" s="1" t="s">
        <v>81405</v>
      </c>
      <c r="BM3152" s="1" t="s">
        <v>81400</v>
      </c>
      <c r="BN3152" s="1" t="s">
        <v>81396</v>
      </c>
      <c r="BO3152" s="1" t="s">
        <v>81481</v>
      </c>
      <c r="BP3152" s="1" t="s">
        <v>81482</v>
      </c>
      <c r="BQ3152" s="1" t="s">
        <v>81483</v>
      </c>
      <c r="BR3152" s="1" t="s">
        <v>81597</v>
      </c>
      <c r="BS3152" s="1" t="s">
        <v>81598</v>
      </c>
      <c r="BT3152" s="1" t="s">
        <v>81599</v>
      </c>
      <c r="BU3152" s="1" t="s">
        <v>81578</v>
      </c>
      <c r="BV3152" s="1" t="s">
        <v>81600</v>
      </c>
      <c r="BW3152" s="1" t="s">
        <v>81579</v>
      </c>
      <c r="BX3152" s="1" t="s">
        <v>81406</v>
      </c>
      <c r="BY3152" s="1" t="s">
        <v>81487</v>
      </c>
      <c r="BZ3152" s="1" t="s">
        <v>81601</v>
      </c>
    </row>
    <row r="3153" spans="1:78" x14ac:dyDescent="0.25">
      <c r="A3153" t="s">
        <v>159035</v>
      </c>
      <c r="B3153" s="1" t="s">
        <v>81392</v>
      </c>
      <c r="C3153">
        <v>1995</v>
      </c>
      <c r="D3153" s="1" t="s">
        <v>44035</v>
      </c>
      <c r="E3153">
        <v>933682684803211</v>
      </c>
      <c r="F3153">
        <v>920758275958207</v>
      </c>
      <c r="G3153" s="1" t="s">
        <v>81398</v>
      </c>
      <c r="H3153">
        <v>901431879338647</v>
      </c>
      <c r="I3153">
        <v>855731399054841</v>
      </c>
      <c r="J3153" s="1" t="s">
        <v>81581</v>
      </c>
      <c r="K3153" s="1" t="s">
        <v>81558</v>
      </c>
      <c r="L3153" s="1" t="s">
        <v>81527</v>
      </c>
      <c r="M3153" s="1" t="s">
        <v>81528</v>
      </c>
      <c r="N3153">
        <v>725846180770753</v>
      </c>
      <c r="O3153">
        <v>968486408612442</v>
      </c>
      <c r="P3153">
        <v>921447541726945</v>
      </c>
      <c r="Q3153">
        <v>91222948063023</v>
      </c>
      <c r="R3153">
        <v>860951842578843</v>
      </c>
      <c r="S3153" s="1" t="s">
        <v>81395</v>
      </c>
      <c r="T3153" s="1" t="s">
        <v>81559</v>
      </c>
      <c r="U3153" s="1" t="s">
        <v>81602</v>
      </c>
      <c r="V3153" s="1" t="s">
        <v>81582</v>
      </c>
      <c r="W3153" s="1" t="s">
        <v>81561</v>
      </c>
      <c r="X3153" s="1" t="s">
        <v>81603</v>
      </c>
      <c r="Y3153" s="1" t="s">
        <v>81562</v>
      </c>
      <c r="Z3153">
        <v>865239320101925</v>
      </c>
      <c r="AA3153" s="1" t="s">
        <v>81475</v>
      </c>
      <c r="AB3153" s="1" t="s">
        <v>81604</v>
      </c>
      <c r="AC3153" s="1" t="s">
        <v>24008</v>
      </c>
      <c r="AD3153">
        <v>911950337272558</v>
      </c>
      <c r="AE3153">
        <v>909207903744304</v>
      </c>
      <c r="AF3153" s="1" t="s">
        <v>81564</v>
      </c>
      <c r="AG3153">
        <v>817685505767471</v>
      </c>
      <c r="AH3153">
        <v>814321292396382</v>
      </c>
      <c r="AI3153" s="1" t="s">
        <v>81585</v>
      </c>
      <c r="AJ3153" s="1" t="s">
        <v>81565</v>
      </c>
      <c r="AK3153" s="1" t="s">
        <v>81537</v>
      </c>
      <c r="AL3153" s="1" t="s">
        <v>81538</v>
      </c>
      <c r="AM3153">
        <v>715210871281521</v>
      </c>
      <c r="AN3153">
        <v>960549865547977</v>
      </c>
      <c r="AO3153">
        <v>907946224169619</v>
      </c>
      <c r="AP3153" s="1" t="s">
        <v>81586</v>
      </c>
      <c r="AQ3153" s="1" t="s">
        <v>81587</v>
      </c>
      <c r="AR3153" s="1" t="s">
        <v>81588</v>
      </c>
      <c r="AS3153" s="1" t="s">
        <v>81589</v>
      </c>
      <c r="AT3153" s="1" t="s">
        <v>81605</v>
      </c>
      <c r="AU3153" s="1" t="s">
        <v>81591</v>
      </c>
      <c r="AV3153" s="1" t="s">
        <v>81569</v>
      </c>
      <c r="AW3153" s="1" t="s">
        <v>81606</v>
      </c>
      <c r="AX3153" s="1" t="s">
        <v>81570</v>
      </c>
      <c r="AY3153">
        <v>854419955863965</v>
      </c>
      <c r="AZ3153" s="1" t="s">
        <v>81593</v>
      </c>
      <c r="BA3153" s="1" t="s">
        <v>81607</v>
      </c>
      <c r="BB3153" s="1" t="s">
        <v>24008</v>
      </c>
      <c r="BC3153" s="1" t="s">
        <v>81572</v>
      </c>
      <c r="BD3153" s="1" t="s">
        <v>81515</v>
      </c>
      <c r="BE3153" s="1" t="s">
        <v>81399</v>
      </c>
      <c r="BF3153" s="1" t="s">
        <v>81608</v>
      </c>
      <c r="BG3153" s="1" t="s">
        <v>81609</v>
      </c>
      <c r="BH3153" s="1" t="s">
        <v>81581</v>
      </c>
      <c r="BI3153" s="1" t="s">
        <v>81573</v>
      </c>
      <c r="BJ3153" s="1" t="s">
        <v>81574</v>
      </c>
      <c r="BK3153" s="1" t="s">
        <v>81528</v>
      </c>
      <c r="BL3153" s="1" t="s">
        <v>81405</v>
      </c>
      <c r="BM3153" s="1" t="s">
        <v>81400</v>
      </c>
      <c r="BN3153" s="1" t="s">
        <v>81396</v>
      </c>
      <c r="BO3153" s="1" t="s">
        <v>81481</v>
      </c>
      <c r="BP3153" s="1" t="s">
        <v>81482</v>
      </c>
      <c r="BQ3153" s="1" t="s">
        <v>81483</v>
      </c>
      <c r="BR3153" s="1" t="s">
        <v>81610</v>
      </c>
      <c r="BS3153" s="1" t="s">
        <v>81611</v>
      </c>
      <c r="BT3153" s="1" t="s">
        <v>81599</v>
      </c>
      <c r="BU3153" s="1" t="s">
        <v>81578</v>
      </c>
      <c r="BV3153" s="1" t="s">
        <v>81612</v>
      </c>
      <c r="BW3153" s="1" t="s">
        <v>81579</v>
      </c>
      <c r="BX3153" s="1" t="s">
        <v>81406</v>
      </c>
      <c r="BY3153" s="1" t="s">
        <v>81487</v>
      </c>
      <c r="BZ3153" s="1" t="s">
        <v>81613</v>
      </c>
    </row>
    <row r="3154" spans="1:78" x14ac:dyDescent="0.25">
      <c r="A3154" t="s">
        <v>159035</v>
      </c>
      <c r="B3154" s="1" t="s">
        <v>81392</v>
      </c>
      <c r="C3154">
        <v>1996</v>
      </c>
      <c r="D3154" s="1" t="s">
        <v>44035</v>
      </c>
      <c r="E3154">
        <v>931843014828855</v>
      </c>
      <c r="F3154">
        <v>918747777980881</v>
      </c>
      <c r="G3154" s="1" t="s">
        <v>81398</v>
      </c>
      <c r="H3154">
        <v>901431879338647</v>
      </c>
      <c r="I3154">
        <v>855731399054841</v>
      </c>
      <c r="J3154" s="1" t="s">
        <v>81581</v>
      </c>
      <c r="K3154" s="1" t="s">
        <v>81558</v>
      </c>
      <c r="L3154" s="1" t="s">
        <v>81527</v>
      </c>
      <c r="M3154" s="1" t="s">
        <v>81528</v>
      </c>
      <c r="N3154">
        <v>725846180770753</v>
      </c>
      <c r="O3154">
        <v>968486408612442</v>
      </c>
      <c r="P3154">
        <v>921447541726945</v>
      </c>
      <c r="Q3154">
        <v>91222948063023</v>
      </c>
      <c r="R3154">
        <v>860951842578843</v>
      </c>
      <c r="S3154" s="1" t="s">
        <v>81395</v>
      </c>
      <c r="T3154" s="1" t="s">
        <v>81614</v>
      </c>
      <c r="U3154" s="1" t="s">
        <v>81615</v>
      </c>
      <c r="V3154" s="1" t="s">
        <v>81582</v>
      </c>
      <c r="W3154" s="1" t="s">
        <v>81616</v>
      </c>
      <c r="X3154" s="1" t="s">
        <v>81603</v>
      </c>
      <c r="Y3154" s="1" t="s">
        <v>81562</v>
      </c>
      <c r="Z3154">
        <v>865239320101925</v>
      </c>
      <c r="AA3154" s="1" t="s">
        <v>81475</v>
      </c>
      <c r="AB3154" s="1" t="s">
        <v>81617</v>
      </c>
      <c r="AC3154" s="1" t="s">
        <v>24008</v>
      </c>
      <c r="AD3154">
        <v>910369603607771</v>
      </c>
      <c r="AE3154">
        <v>907330330049565</v>
      </c>
      <c r="AF3154" s="1" t="s">
        <v>81428</v>
      </c>
      <c r="AG3154">
        <v>817685505767471</v>
      </c>
      <c r="AH3154">
        <v>814321292396382</v>
      </c>
      <c r="AI3154" s="1" t="s">
        <v>81585</v>
      </c>
      <c r="AJ3154" s="1" t="s">
        <v>81565</v>
      </c>
      <c r="AK3154" s="1" t="s">
        <v>81537</v>
      </c>
      <c r="AL3154" s="1" t="s">
        <v>81538</v>
      </c>
      <c r="AM3154">
        <v>715210871281521</v>
      </c>
      <c r="AN3154">
        <v>960549865547977</v>
      </c>
      <c r="AO3154">
        <v>907946224169619</v>
      </c>
      <c r="AP3154" s="1" t="s">
        <v>81586</v>
      </c>
      <c r="AQ3154" s="1" t="s">
        <v>81587</v>
      </c>
      <c r="AR3154" s="1" t="s">
        <v>81588</v>
      </c>
      <c r="AS3154" s="1" t="s">
        <v>81618</v>
      </c>
      <c r="AT3154" s="1" t="s">
        <v>81619</v>
      </c>
      <c r="AU3154" s="1" t="s">
        <v>81620</v>
      </c>
      <c r="AV3154" s="1" t="s">
        <v>81621</v>
      </c>
      <c r="AW3154" s="1" t="s">
        <v>81606</v>
      </c>
      <c r="AX3154" s="1" t="s">
        <v>81570</v>
      </c>
      <c r="AY3154">
        <v>854419955863965</v>
      </c>
      <c r="AZ3154" s="1" t="s">
        <v>81593</v>
      </c>
      <c r="BA3154" s="1" t="s">
        <v>81622</v>
      </c>
      <c r="BB3154" s="1" t="s">
        <v>24008</v>
      </c>
      <c r="BC3154" s="1" t="s">
        <v>81623</v>
      </c>
      <c r="BD3154" s="1" t="s">
        <v>81624</v>
      </c>
      <c r="BE3154" s="1" t="s">
        <v>81399</v>
      </c>
      <c r="BF3154" s="1" t="s">
        <v>81608</v>
      </c>
      <c r="BG3154" s="1" t="s">
        <v>81609</v>
      </c>
      <c r="BH3154" s="1" t="s">
        <v>81581</v>
      </c>
      <c r="BI3154" s="1" t="s">
        <v>81625</v>
      </c>
      <c r="BJ3154" s="1" t="s">
        <v>81626</v>
      </c>
      <c r="BK3154" s="1" t="s">
        <v>81528</v>
      </c>
      <c r="BL3154" s="1" t="s">
        <v>81405</v>
      </c>
      <c r="BM3154" s="1" t="s">
        <v>81400</v>
      </c>
      <c r="BN3154" s="1" t="s">
        <v>81396</v>
      </c>
      <c r="BO3154" s="1" t="s">
        <v>81481</v>
      </c>
      <c r="BP3154" s="1" t="s">
        <v>81482</v>
      </c>
      <c r="BQ3154" s="1" t="s">
        <v>81483</v>
      </c>
      <c r="BR3154" s="1" t="s">
        <v>81627</v>
      </c>
      <c r="BS3154" s="1" t="s">
        <v>81628</v>
      </c>
      <c r="BT3154" s="1" t="s">
        <v>81599</v>
      </c>
      <c r="BU3154" s="1" t="s">
        <v>81629</v>
      </c>
      <c r="BV3154" s="1" t="s">
        <v>81612</v>
      </c>
      <c r="BW3154" s="1" t="s">
        <v>81630</v>
      </c>
      <c r="BX3154" s="1" t="s">
        <v>81406</v>
      </c>
      <c r="BY3154" s="1" t="s">
        <v>81487</v>
      </c>
      <c r="BZ3154" s="1" t="s">
        <v>81631</v>
      </c>
    </row>
    <row r="3155" spans="1:78" x14ac:dyDescent="0.25">
      <c r="A3155" t="s">
        <v>159035</v>
      </c>
      <c r="B3155" s="1" t="s">
        <v>81392</v>
      </c>
      <c r="C3155">
        <v>1997</v>
      </c>
      <c r="D3155" s="1" t="s">
        <v>44035</v>
      </c>
      <c r="E3155">
        <v>931843014828855</v>
      </c>
      <c r="F3155">
        <v>918747777980881</v>
      </c>
      <c r="G3155" s="1" t="s">
        <v>81398</v>
      </c>
      <c r="H3155">
        <v>901431879338647</v>
      </c>
      <c r="I3155">
        <v>855731399054841</v>
      </c>
      <c r="J3155" s="1" t="s">
        <v>81581</v>
      </c>
      <c r="K3155" s="1" t="s">
        <v>81558</v>
      </c>
      <c r="L3155" s="1" t="s">
        <v>81527</v>
      </c>
      <c r="M3155" s="1" t="s">
        <v>81528</v>
      </c>
      <c r="N3155">
        <v>725846180770753</v>
      </c>
      <c r="O3155">
        <v>968486408612442</v>
      </c>
      <c r="P3155">
        <v>921447541726945</v>
      </c>
      <c r="Q3155">
        <v>91222948063023</v>
      </c>
      <c r="R3155">
        <v>860951842578843</v>
      </c>
      <c r="S3155" s="1" t="s">
        <v>81395</v>
      </c>
      <c r="T3155" s="1" t="s">
        <v>81614</v>
      </c>
      <c r="U3155" s="1" t="s">
        <v>81615</v>
      </c>
      <c r="V3155" s="1" t="s">
        <v>81582</v>
      </c>
      <c r="W3155" s="1" t="s">
        <v>81616</v>
      </c>
      <c r="X3155" s="1" t="s">
        <v>81603</v>
      </c>
      <c r="Y3155" s="1" t="s">
        <v>81562</v>
      </c>
      <c r="Z3155">
        <v>865239320101925</v>
      </c>
      <c r="AA3155" s="1" t="s">
        <v>81475</v>
      </c>
      <c r="AB3155" s="1" t="s">
        <v>81617</v>
      </c>
      <c r="AC3155" s="1" t="s">
        <v>24008</v>
      </c>
      <c r="AD3155">
        <v>910369603607771</v>
      </c>
      <c r="AE3155">
        <v>907330330049565</v>
      </c>
      <c r="AF3155" s="1" t="s">
        <v>81428</v>
      </c>
      <c r="AG3155">
        <v>817685505767471</v>
      </c>
      <c r="AH3155">
        <v>814321292396382</v>
      </c>
      <c r="AI3155" s="1" t="s">
        <v>81585</v>
      </c>
      <c r="AJ3155" s="1" t="s">
        <v>81565</v>
      </c>
      <c r="AK3155" s="1" t="s">
        <v>81537</v>
      </c>
      <c r="AL3155" s="1" t="s">
        <v>81538</v>
      </c>
      <c r="AM3155">
        <v>715210871281521</v>
      </c>
      <c r="AN3155">
        <v>960549865547977</v>
      </c>
      <c r="AO3155">
        <v>907946224169619</v>
      </c>
      <c r="AP3155" s="1" t="s">
        <v>81586</v>
      </c>
      <c r="AQ3155" s="1" t="s">
        <v>81587</v>
      </c>
      <c r="AR3155" s="1" t="s">
        <v>81588</v>
      </c>
      <c r="AS3155" s="1" t="s">
        <v>81618</v>
      </c>
      <c r="AT3155" s="1" t="s">
        <v>81619</v>
      </c>
      <c r="AU3155" s="1" t="s">
        <v>81620</v>
      </c>
      <c r="AV3155" s="1" t="s">
        <v>81621</v>
      </c>
      <c r="AW3155" s="1" t="s">
        <v>81606</v>
      </c>
      <c r="AX3155" s="1" t="s">
        <v>81570</v>
      </c>
      <c r="AY3155">
        <v>854419955863965</v>
      </c>
      <c r="AZ3155" s="1" t="s">
        <v>81593</v>
      </c>
      <c r="BA3155" s="1" t="s">
        <v>81622</v>
      </c>
      <c r="BB3155" s="1" t="s">
        <v>24008</v>
      </c>
      <c r="BC3155" s="1" t="s">
        <v>81623</v>
      </c>
      <c r="BD3155" s="1" t="s">
        <v>81624</v>
      </c>
      <c r="BE3155" s="1" t="s">
        <v>81399</v>
      </c>
      <c r="BF3155" s="1" t="s">
        <v>81608</v>
      </c>
      <c r="BG3155" s="1" t="s">
        <v>81609</v>
      </c>
      <c r="BH3155" s="1" t="s">
        <v>81581</v>
      </c>
      <c r="BI3155" s="1" t="s">
        <v>81625</v>
      </c>
      <c r="BJ3155" s="1" t="s">
        <v>81626</v>
      </c>
      <c r="BK3155" s="1" t="s">
        <v>81528</v>
      </c>
      <c r="BL3155" s="1" t="s">
        <v>81405</v>
      </c>
      <c r="BM3155" s="1" t="s">
        <v>81400</v>
      </c>
      <c r="BN3155" s="1" t="s">
        <v>81396</v>
      </c>
      <c r="BO3155" s="1" t="s">
        <v>81481</v>
      </c>
      <c r="BP3155" s="1" t="s">
        <v>81482</v>
      </c>
      <c r="BQ3155" s="1" t="s">
        <v>81483</v>
      </c>
      <c r="BR3155" s="1" t="s">
        <v>81627</v>
      </c>
      <c r="BS3155" s="1" t="s">
        <v>81628</v>
      </c>
      <c r="BT3155" s="1" t="s">
        <v>81599</v>
      </c>
      <c r="BU3155" s="1" t="s">
        <v>81629</v>
      </c>
      <c r="BV3155" s="1" t="s">
        <v>81612</v>
      </c>
      <c r="BW3155" s="1" t="s">
        <v>81630</v>
      </c>
      <c r="BX3155" s="1" t="s">
        <v>81406</v>
      </c>
      <c r="BY3155" s="1" t="s">
        <v>81487</v>
      </c>
      <c r="BZ3155" s="1" t="s">
        <v>81631</v>
      </c>
    </row>
    <row r="3156" spans="1:78" x14ac:dyDescent="0.25">
      <c r="A3156" t="s">
        <v>159035</v>
      </c>
      <c r="B3156" s="1" t="s">
        <v>81392</v>
      </c>
      <c r="C3156">
        <v>1998</v>
      </c>
      <c r="D3156" s="1" t="s">
        <v>44035</v>
      </c>
      <c r="E3156">
        <v>931843014828855</v>
      </c>
      <c r="F3156">
        <v>918747777980881</v>
      </c>
      <c r="G3156" s="1" t="s">
        <v>81398</v>
      </c>
      <c r="H3156">
        <v>901431879338647</v>
      </c>
      <c r="I3156">
        <v>855731399054841</v>
      </c>
      <c r="J3156" s="1" t="s">
        <v>81581</v>
      </c>
      <c r="K3156" s="1" t="s">
        <v>81558</v>
      </c>
      <c r="L3156" s="1" t="s">
        <v>81527</v>
      </c>
      <c r="M3156" s="1" t="s">
        <v>81528</v>
      </c>
      <c r="N3156">
        <v>725846180770753</v>
      </c>
      <c r="O3156">
        <v>968486408612442</v>
      </c>
      <c r="P3156">
        <v>921447541726945</v>
      </c>
      <c r="Q3156">
        <v>91222948063023</v>
      </c>
      <c r="R3156">
        <v>860951842578843</v>
      </c>
      <c r="S3156" s="1" t="s">
        <v>81395</v>
      </c>
      <c r="T3156" s="1" t="s">
        <v>81614</v>
      </c>
      <c r="U3156" s="1" t="s">
        <v>81615</v>
      </c>
      <c r="V3156" s="1" t="s">
        <v>81582</v>
      </c>
      <c r="W3156" s="1" t="s">
        <v>81616</v>
      </c>
      <c r="X3156" s="1" t="s">
        <v>81603</v>
      </c>
      <c r="Y3156" s="1" t="s">
        <v>81562</v>
      </c>
      <c r="Z3156">
        <v>865239320101925</v>
      </c>
      <c r="AA3156" s="1" t="s">
        <v>81475</v>
      </c>
      <c r="AB3156" s="1" t="s">
        <v>81617</v>
      </c>
      <c r="AC3156" s="1" t="s">
        <v>24008</v>
      </c>
      <c r="AD3156">
        <v>910369603607771</v>
      </c>
      <c r="AE3156">
        <v>907330330049565</v>
      </c>
      <c r="AF3156" s="1" t="s">
        <v>81428</v>
      </c>
      <c r="AG3156">
        <v>817685505767471</v>
      </c>
      <c r="AH3156">
        <v>814321292396382</v>
      </c>
      <c r="AI3156" s="1" t="s">
        <v>81585</v>
      </c>
      <c r="AJ3156" s="1" t="s">
        <v>81565</v>
      </c>
      <c r="AK3156" s="1" t="s">
        <v>81537</v>
      </c>
      <c r="AL3156" s="1" t="s">
        <v>81538</v>
      </c>
      <c r="AM3156">
        <v>715210871281521</v>
      </c>
      <c r="AN3156">
        <v>960549865547977</v>
      </c>
      <c r="AO3156">
        <v>907946224169619</v>
      </c>
      <c r="AP3156" s="1" t="s">
        <v>81632</v>
      </c>
      <c r="AQ3156" s="1" t="s">
        <v>81633</v>
      </c>
      <c r="AR3156" s="1" t="s">
        <v>81634</v>
      </c>
      <c r="AS3156" s="1" t="s">
        <v>81635</v>
      </c>
      <c r="AT3156" s="1" t="s">
        <v>81636</v>
      </c>
      <c r="AU3156" s="1" t="s">
        <v>81637</v>
      </c>
      <c r="AV3156" s="1" t="s">
        <v>81621</v>
      </c>
      <c r="AW3156" s="1" t="s">
        <v>81606</v>
      </c>
      <c r="AX3156" s="1" t="s">
        <v>81570</v>
      </c>
      <c r="AY3156">
        <v>854419955863965</v>
      </c>
      <c r="AZ3156" s="1" t="s">
        <v>81638</v>
      </c>
      <c r="BA3156" s="1" t="s">
        <v>81639</v>
      </c>
      <c r="BB3156" s="1" t="s">
        <v>24008</v>
      </c>
      <c r="BC3156" s="1" t="s">
        <v>81623</v>
      </c>
      <c r="BD3156" s="1" t="s">
        <v>81624</v>
      </c>
      <c r="BE3156" s="1" t="s">
        <v>81399</v>
      </c>
      <c r="BF3156" s="1" t="s">
        <v>81608</v>
      </c>
      <c r="BG3156" s="1" t="s">
        <v>81609</v>
      </c>
      <c r="BH3156" s="1" t="s">
        <v>81581</v>
      </c>
      <c r="BI3156" s="1" t="s">
        <v>81625</v>
      </c>
      <c r="BJ3156" s="1" t="s">
        <v>81626</v>
      </c>
      <c r="BK3156" s="1" t="s">
        <v>81528</v>
      </c>
      <c r="BL3156" s="1" t="s">
        <v>81405</v>
      </c>
      <c r="BM3156" s="1" t="s">
        <v>81400</v>
      </c>
      <c r="BN3156" s="1" t="s">
        <v>81396</v>
      </c>
      <c r="BO3156" s="1" t="s">
        <v>81465</v>
      </c>
      <c r="BP3156" s="1" t="s">
        <v>81482</v>
      </c>
      <c r="BQ3156" s="1" t="s">
        <v>81466</v>
      </c>
      <c r="BR3156" s="1" t="s">
        <v>81640</v>
      </c>
      <c r="BS3156" s="1" t="s">
        <v>81628</v>
      </c>
      <c r="BT3156" s="1" t="s">
        <v>81641</v>
      </c>
      <c r="BU3156" s="1" t="s">
        <v>81629</v>
      </c>
      <c r="BV3156" s="1" t="s">
        <v>81612</v>
      </c>
      <c r="BW3156" s="1" t="s">
        <v>81630</v>
      </c>
      <c r="BX3156" s="1" t="s">
        <v>81406</v>
      </c>
      <c r="BY3156" s="1" t="s">
        <v>81500</v>
      </c>
      <c r="BZ3156" s="1" t="s">
        <v>81642</v>
      </c>
    </row>
    <row r="3157" spans="1:78" x14ac:dyDescent="0.25">
      <c r="A3157" t="s">
        <v>159035</v>
      </c>
      <c r="B3157" s="1" t="s">
        <v>81392</v>
      </c>
      <c r="C3157">
        <v>1999</v>
      </c>
      <c r="D3157" s="1" t="s">
        <v>44035</v>
      </c>
      <c r="E3157">
        <v>931843014828855</v>
      </c>
      <c r="F3157">
        <v>918747777980881</v>
      </c>
      <c r="G3157" s="1" t="s">
        <v>81398</v>
      </c>
      <c r="H3157">
        <v>901431879338647</v>
      </c>
      <c r="I3157">
        <v>855731399054841</v>
      </c>
      <c r="J3157" s="1" t="s">
        <v>81581</v>
      </c>
      <c r="K3157" s="1" t="s">
        <v>81558</v>
      </c>
      <c r="L3157" s="1" t="s">
        <v>81527</v>
      </c>
      <c r="M3157" s="1" t="s">
        <v>81528</v>
      </c>
      <c r="N3157">
        <v>725846180770753</v>
      </c>
      <c r="O3157">
        <v>968486408612442</v>
      </c>
      <c r="P3157">
        <v>921447541726945</v>
      </c>
      <c r="Q3157">
        <v>91222948063023</v>
      </c>
      <c r="R3157">
        <v>860951842578843</v>
      </c>
      <c r="S3157" s="1" t="s">
        <v>81395</v>
      </c>
      <c r="T3157" s="1" t="s">
        <v>81614</v>
      </c>
      <c r="U3157" s="1" t="s">
        <v>81615</v>
      </c>
      <c r="V3157" s="1" t="s">
        <v>81582</v>
      </c>
      <c r="W3157" s="1" t="s">
        <v>81616</v>
      </c>
      <c r="X3157" s="1" t="s">
        <v>81603</v>
      </c>
      <c r="Y3157" s="1" t="s">
        <v>81562</v>
      </c>
      <c r="Z3157">
        <v>865239320101925</v>
      </c>
      <c r="AA3157" s="1" t="s">
        <v>81475</v>
      </c>
      <c r="AB3157" s="1" t="s">
        <v>81617</v>
      </c>
      <c r="AC3157" s="1" t="s">
        <v>24008</v>
      </c>
      <c r="AD3157">
        <v>910369603607771</v>
      </c>
      <c r="AE3157">
        <v>907330330049565</v>
      </c>
      <c r="AF3157" s="1" t="s">
        <v>81428</v>
      </c>
      <c r="AG3157">
        <v>817685505767471</v>
      </c>
      <c r="AH3157">
        <v>814321292396382</v>
      </c>
      <c r="AI3157" s="1" t="s">
        <v>81585</v>
      </c>
      <c r="AJ3157" s="1" t="s">
        <v>81565</v>
      </c>
      <c r="AK3157" s="1" t="s">
        <v>81537</v>
      </c>
      <c r="AL3157" s="1" t="s">
        <v>81538</v>
      </c>
      <c r="AM3157">
        <v>715210871281521</v>
      </c>
      <c r="AN3157">
        <v>960549865547977</v>
      </c>
      <c r="AO3157">
        <v>907946224169619</v>
      </c>
      <c r="AP3157" s="1" t="s">
        <v>81632</v>
      </c>
      <c r="AQ3157" s="1" t="s">
        <v>81633</v>
      </c>
      <c r="AR3157" s="1" t="s">
        <v>81634</v>
      </c>
      <c r="AS3157" s="1" t="s">
        <v>81635</v>
      </c>
      <c r="AT3157" s="1" t="s">
        <v>81636</v>
      </c>
      <c r="AU3157" s="1" t="s">
        <v>81637</v>
      </c>
      <c r="AV3157" s="1" t="s">
        <v>81621</v>
      </c>
      <c r="AW3157" s="1" t="s">
        <v>81606</v>
      </c>
      <c r="AX3157" s="1" t="s">
        <v>81570</v>
      </c>
      <c r="AY3157">
        <v>854419955863965</v>
      </c>
      <c r="AZ3157" s="1" t="s">
        <v>81638</v>
      </c>
      <c r="BA3157" s="1" t="s">
        <v>81639</v>
      </c>
      <c r="BB3157" s="1" t="s">
        <v>24008</v>
      </c>
      <c r="BC3157" s="1" t="s">
        <v>81623</v>
      </c>
      <c r="BD3157" s="1" t="s">
        <v>81624</v>
      </c>
      <c r="BE3157" s="1" t="s">
        <v>81399</v>
      </c>
      <c r="BF3157" s="1" t="s">
        <v>81608</v>
      </c>
      <c r="BG3157" s="1" t="s">
        <v>81609</v>
      </c>
      <c r="BH3157" s="1" t="s">
        <v>81581</v>
      </c>
      <c r="BI3157" s="1" t="s">
        <v>81625</v>
      </c>
      <c r="BJ3157" s="1" t="s">
        <v>81626</v>
      </c>
      <c r="BK3157" s="1" t="s">
        <v>81528</v>
      </c>
      <c r="BL3157" s="1" t="s">
        <v>81405</v>
      </c>
      <c r="BM3157" s="1" t="s">
        <v>81400</v>
      </c>
      <c r="BN3157" s="1" t="s">
        <v>81396</v>
      </c>
      <c r="BO3157" s="1" t="s">
        <v>81481</v>
      </c>
      <c r="BP3157" s="1" t="s">
        <v>81482</v>
      </c>
      <c r="BQ3157" s="1" t="s">
        <v>81483</v>
      </c>
      <c r="BR3157" s="1" t="s">
        <v>81627</v>
      </c>
      <c r="BS3157" s="1" t="s">
        <v>81628</v>
      </c>
      <c r="BT3157" s="1" t="s">
        <v>81599</v>
      </c>
      <c r="BU3157" s="1" t="s">
        <v>81629</v>
      </c>
      <c r="BV3157" s="1" t="s">
        <v>81612</v>
      </c>
      <c r="BW3157" s="1" t="s">
        <v>81630</v>
      </c>
      <c r="BX3157" s="1" t="s">
        <v>81406</v>
      </c>
      <c r="BY3157" s="1" t="s">
        <v>81487</v>
      </c>
      <c r="BZ3157" s="1" t="s">
        <v>81631</v>
      </c>
    </row>
    <row r="3158" spans="1:78" x14ac:dyDescent="0.25">
      <c r="A3158" t="s">
        <v>159035</v>
      </c>
      <c r="B3158" s="1" t="s">
        <v>81392</v>
      </c>
      <c r="C3158">
        <v>2000</v>
      </c>
      <c r="D3158" s="1" t="s">
        <v>44035</v>
      </c>
      <c r="E3158">
        <v>931876463373843</v>
      </c>
      <c r="F3158">
        <v>921439251079559</v>
      </c>
      <c r="G3158" s="1" t="s">
        <v>81398</v>
      </c>
      <c r="H3158">
        <v>901431879338647</v>
      </c>
      <c r="I3158">
        <v>855731399054841</v>
      </c>
      <c r="J3158" s="1" t="s">
        <v>81581</v>
      </c>
      <c r="K3158" s="1" t="s">
        <v>81558</v>
      </c>
      <c r="L3158" s="1" t="s">
        <v>81527</v>
      </c>
      <c r="M3158" s="1" t="s">
        <v>81528</v>
      </c>
      <c r="N3158">
        <v>725846180770753</v>
      </c>
      <c r="O3158">
        <v>968486408612442</v>
      </c>
      <c r="P3158">
        <v>921447541726945</v>
      </c>
      <c r="Q3158">
        <v>91222948063023</v>
      </c>
      <c r="R3158">
        <v>860951842578843</v>
      </c>
      <c r="S3158" s="1" t="s">
        <v>81643</v>
      </c>
      <c r="T3158" s="1" t="s">
        <v>81644</v>
      </c>
      <c r="U3158" s="1" t="s">
        <v>81645</v>
      </c>
      <c r="V3158" s="1" t="s">
        <v>81646</v>
      </c>
      <c r="W3158" s="1" t="s">
        <v>81647</v>
      </c>
      <c r="X3158" s="1" t="s">
        <v>81603</v>
      </c>
      <c r="Y3158" s="1" t="s">
        <v>81562</v>
      </c>
      <c r="Z3158">
        <v>865239320101925</v>
      </c>
      <c r="AA3158" s="1" t="s">
        <v>81648</v>
      </c>
      <c r="AB3158" s="1" t="s">
        <v>81649</v>
      </c>
      <c r="AC3158" s="1" t="s">
        <v>24008</v>
      </c>
      <c r="AD3158">
        <v>909356844299237</v>
      </c>
      <c r="AE3158">
        <v>909465724763731</v>
      </c>
      <c r="AF3158" s="1" t="s">
        <v>81650</v>
      </c>
      <c r="AG3158">
        <v>817685505767471</v>
      </c>
      <c r="AH3158">
        <v>814321292396382</v>
      </c>
      <c r="AI3158" s="1" t="s">
        <v>81585</v>
      </c>
      <c r="AJ3158" s="1" t="s">
        <v>81565</v>
      </c>
      <c r="AK3158" s="1" t="s">
        <v>81537</v>
      </c>
      <c r="AL3158" s="1" t="s">
        <v>81538</v>
      </c>
      <c r="AM3158">
        <v>715210871281521</v>
      </c>
      <c r="AN3158">
        <v>960549865547977</v>
      </c>
      <c r="AO3158">
        <v>907946224169619</v>
      </c>
      <c r="AP3158" s="1" t="s">
        <v>81632</v>
      </c>
      <c r="AQ3158" s="1" t="s">
        <v>81633</v>
      </c>
      <c r="AR3158" s="1" t="s">
        <v>81651</v>
      </c>
      <c r="AS3158" s="1" t="s">
        <v>81652</v>
      </c>
      <c r="AT3158" s="1" t="s">
        <v>81653</v>
      </c>
      <c r="AU3158" s="1" t="s">
        <v>81654</v>
      </c>
      <c r="AV3158" s="1" t="s">
        <v>81655</v>
      </c>
      <c r="AW3158" s="1" t="s">
        <v>81606</v>
      </c>
      <c r="AX3158" s="1" t="s">
        <v>81570</v>
      </c>
      <c r="AY3158">
        <v>854419955863965</v>
      </c>
      <c r="AZ3158" s="1" t="s">
        <v>81656</v>
      </c>
      <c r="BA3158" s="1" t="s">
        <v>81657</v>
      </c>
      <c r="BB3158" s="1" t="s">
        <v>24008</v>
      </c>
      <c r="BC3158" s="1" t="s">
        <v>81658</v>
      </c>
      <c r="BD3158" s="1" t="s">
        <v>81659</v>
      </c>
      <c r="BE3158" s="1" t="s">
        <v>81399</v>
      </c>
      <c r="BF3158" s="1" t="s">
        <v>81608</v>
      </c>
      <c r="BG3158" s="1" t="s">
        <v>81609</v>
      </c>
      <c r="BH3158" s="1" t="s">
        <v>81581</v>
      </c>
      <c r="BI3158" s="1" t="s">
        <v>81660</v>
      </c>
      <c r="BJ3158" s="1" t="s">
        <v>81661</v>
      </c>
      <c r="BK3158" s="1" t="s">
        <v>81528</v>
      </c>
      <c r="BL3158" s="1" t="s">
        <v>81405</v>
      </c>
      <c r="BM3158" s="1" t="s">
        <v>81400</v>
      </c>
      <c r="BN3158" s="1" t="s">
        <v>81396</v>
      </c>
      <c r="BO3158" s="1" t="s">
        <v>81481</v>
      </c>
      <c r="BP3158" s="1" t="s">
        <v>81482</v>
      </c>
      <c r="BQ3158" s="1" t="s">
        <v>81662</v>
      </c>
      <c r="BR3158" s="1" t="s">
        <v>81663</v>
      </c>
      <c r="BS3158" s="1" t="s">
        <v>81664</v>
      </c>
      <c r="BT3158" s="1" t="s">
        <v>81665</v>
      </c>
      <c r="BU3158" s="1" t="s">
        <v>81666</v>
      </c>
      <c r="BV3158" s="1" t="s">
        <v>81612</v>
      </c>
      <c r="BW3158" s="1" t="s">
        <v>81667</v>
      </c>
      <c r="BX3158" s="1" t="s">
        <v>81406</v>
      </c>
      <c r="BY3158" s="1" t="s">
        <v>81668</v>
      </c>
      <c r="BZ3158" s="1" t="s">
        <v>81669</v>
      </c>
    </row>
    <row r="3159" spans="1:78" x14ac:dyDescent="0.25">
      <c r="A3159" t="s">
        <v>159035</v>
      </c>
      <c r="B3159" s="1" t="s">
        <v>81392</v>
      </c>
      <c r="C3159">
        <v>2001</v>
      </c>
      <c r="D3159" s="1" t="s">
        <v>44035</v>
      </c>
      <c r="E3159">
        <v>931876463373843</v>
      </c>
      <c r="F3159">
        <v>921439251079559</v>
      </c>
      <c r="G3159" s="1" t="s">
        <v>81398</v>
      </c>
      <c r="H3159">
        <v>901431879338647</v>
      </c>
      <c r="I3159">
        <v>870645125838004</v>
      </c>
      <c r="J3159" s="1" t="s">
        <v>81581</v>
      </c>
      <c r="K3159" s="1" t="s">
        <v>81558</v>
      </c>
      <c r="L3159" s="1" t="s">
        <v>81527</v>
      </c>
      <c r="M3159" s="1" t="s">
        <v>81528</v>
      </c>
      <c r="N3159">
        <v>725846180770753</v>
      </c>
      <c r="O3159">
        <v>968486408612442</v>
      </c>
      <c r="P3159">
        <v>921447541726945</v>
      </c>
      <c r="Q3159">
        <v>91222948063023</v>
      </c>
      <c r="R3159">
        <v>860951842578843</v>
      </c>
      <c r="S3159" s="1" t="s">
        <v>81643</v>
      </c>
      <c r="T3159" s="1" t="s">
        <v>81644</v>
      </c>
      <c r="U3159" s="1" t="s">
        <v>81670</v>
      </c>
      <c r="V3159" s="1" t="s">
        <v>81646</v>
      </c>
      <c r="W3159" s="1" t="s">
        <v>81647</v>
      </c>
      <c r="X3159" s="1" t="s">
        <v>81671</v>
      </c>
      <c r="Y3159" s="1" t="s">
        <v>81562</v>
      </c>
      <c r="Z3159">
        <v>865239320101925</v>
      </c>
      <c r="AA3159" s="1" t="s">
        <v>81648</v>
      </c>
      <c r="AB3159" s="1" t="s">
        <v>81672</v>
      </c>
      <c r="AC3159" s="1" t="s">
        <v>24008</v>
      </c>
      <c r="AD3159">
        <v>909356844299237</v>
      </c>
      <c r="AE3159">
        <v>909465724763731</v>
      </c>
      <c r="AF3159" s="1" t="s">
        <v>81650</v>
      </c>
      <c r="AG3159">
        <v>837142380700972</v>
      </c>
      <c r="AH3159">
        <v>838312632552838</v>
      </c>
      <c r="AI3159" s="1" t="s">
        <v>81673</v>
      </c>
      <c r="AJ3159" s="1" t="s">
        <v>81565</v>
      </c>
      <c r="AK3159" s="1" t="s">
        <v>81537</v>
      </c>
      <c r="AL3159" s="1" t="s">
        <v>81538</v>
      </c>
      <c r="AM3159">
        <v>715210871281521</v>
      </c>
      <c r="AN3159">
        <v>960549865547977</v>
      </c>
      <c r="AO3159">
        <v>907946224169619</v>
      </c>
      <c r="AP3159" s="1" t="s">
        <v>81632</v>
      </c>
      <c r="AQ3159" s="1" t="s">
        <v>81633</v>
      </c>
      <c r="AR3159" s="1" t="s">
        <v>81651</v>
      </c>
      <c r="AS3159" s="1" t="s">
        <v>81674</v>
      </c>
      <c r="AT3159" s="1" t="s">
        <v>81675</v>
      </c>
      <c r="AU3159" s="1" t="s">
        <v>81676</v>
      </c>
      <c r="AV3159" s="1" t="s">
        <v>81655</v>
      </c>
      <c r="AW3159" s="1" t="s">
        <v>81677</v>
      </c>
      <c r="AX3159" s="1" t="s">
        <v>81570</v>
      </c>
      <c r="AY3159">
        <v>854419955863965</v>
      </c>
      <c r="AZ3159" s="1" t="s">
        <v>81656</v>
      </c>
      <c r="BA3159" s="1" t="s">
        <v>81678</v>
      </c>
      <c r="BB3159" s="1" t="s">
        <v>24008</v>
      </c>
      <c r="BC3159" s="1" t="s">
        <v>81658</v>
      </c>
      <c r="BD3159" s="1" t="s">
        <v>81659</v>
      </c>
      <c r="BE3159" s="1" t="s">
        <v>81399</v>
      </c>
      <c r="BF3159" s="1" t="s">
        <v>81608</v>
      </c>
      <c r="BG3159" s="1" t="s">
        <v>81679</v>
      </c>
      <c r="BH3159" s="1" t="s">
        <v>81581</v>
      </c>
      <c r="BI3159" s="1" t="s">
        <v>81660</v>
      </c>
      <c r="BJ3159" s="1" t="s">
        <v>81661</v>
      </c>
      <c r="BK3159" s="1" t="s">
        <v>81528</v>
      </c>
      <c r="BL3159" s="1" t="s">
        <v>81405</v>
      </c>
      <c r="BM3159" s="1" t="s">
        <v>81400</v>
      </c>
      <c r="BN3159" s="1" t="s">
        <v>81396</v>
      </c>
      <c r="BO3159" s="1" t="s">
        <v>81481</v>
      </c>
      <c r="BP3159" s="1" t="s">
        <v>81482</v>
      </c>
      <c r="BQ3159" s="1" t="s">
        <v>81662</v>
      </c>
      <c r="BR3159" s="1" t="s">
        <v>81663</v>
      </c>
      <c r="BS3159" s="1" t="s">
        <v>81680</v>
      </c>
      <c r="BT3159" s="1" t="s">
        <v>81665</v>
      </c>
      <c r="BU3159" s="1" t="s">
        <v>81666</v>
      </c>
      <c r="BV3159" s="1" t="s">
        <v>81681</v>
      </c>
      <c r="BW3159" s="1" t="s">
        <v>81667</v>
      </c>
      <c r="BX3159" s="1" t="s">
        <v>81406</v>
      </c>
      <c r="BY3159" s="1" t="s">
        <v>81668</v>
      </c>
      <c r="BZ3159" s="1" t="s">
        <v>81682</v>
      </c>
    </row>
    <row r="3160" spans="1:78" x14ac:dyDescent="0.25">
      <c r="A3160" t="s">
        <v>159035</v>
      </c>
      <c r="B3160" s="1" t="s">
        <v>81392</v>
      </c>
      <c r="C3160">
        <v>2002</v>
      </c>
      <c r="D3160" s="1" t="s">
        <v>44035</v>
      </c>
      <c r="E3160">
        <v>931876463373843</v>
      </c>
      <c r="F3160">
        <v>921439251079559</v>
      </c>
      <c r="G3160" s="1" t="s">
        <v>81398</v>
      </c>
      <c r="H3160">
        <v>901431879338647</v>
      </c>
      <c r="I3160">
        <v>870645125838004</v>
      </c>
      <c r="J3160" s="1" t="s">
        <v>81581</v>
      </c>
      <c r="K3160" s="1" t="s">
        <v>81558</v>
      </c>
      <c r="L3160" s="1" t="s">
        <v>81527</v>
      </c>
      <c r="M3160" s="1" t="s">
        <v>81528</v>
      </c>
      <c r="N3160">
        <v>725846180770753</v>
      </c>
      <c r="O3160">
        <v>968486408612442</v>
      </c>
      <c r="P3160">
        <v>921447541726945</v>
      </c>
      <c r="Q3160">
        <v>91222948063023</v>
      </c>
      <c r="R3160">
        <v>860951842578843</v>
      </c>
      <c r="S3160" s="1" t="s">
        <v>81643</v>
      </c>
      <c r="T3160" s="1" t="s">
        <v>81644</v>
      </c>
      <c r="U3160" s="1" t="s">
        <v>81670</v>
      </c>
      <c r="V3160" s="1" t="s">
        <v>81646</v>
      </c>
      <c r="W3160" s="1" t="s">
        <v>81647</v>
      </c>
      <c r="X3160" s="1" t="s">
        <v>81671</v>
      </c>
      <c r="Y3160" s="1" t="s">
        <v>81562</v>
      </c>
      <c r="Z3160">
        <v>865239320101925</v>
      </c>
      <c r="AA3160" s="1" t="s">
        <v>81648</v>
      </c>
      <c r="AB3160" s="1" t="s">
        <v>81672</v>
      </c>
      <c r="AC3160" s="1" t="s">
        <v>24008</v>
      </c>
      <c r="AD3160">
        <v>909356844299237</v>
      </c>
      <c r="AE3160">
        <v>909465724763731</v>
      </c>
      <c r="AF3160" s="1" t="s">
        <v>81650</v>
      </c>
      <c r="AG3160">
        <v>837142380700972</v>
      </c>
      <c r="AH3160">
        <v>838312632552838</v>
      </c>
      <c r="AI3160" s="1" t="s">
        <v>81673</v>
      </c>
      <c r="AJ3160" s="1" t="s">
        <v>81565</v>
      </c>
      <c r="AK3160" s="1" t="s">
        <v>81537</v>
      </c>
      <c r="AL3160" s="1" t="s">
        <v>81538</v>
      </c>
      <c r="AM3160">
        <v>715210871281521</v>
      </c>
      <c r="AN3160">
        <v>960549865547977</v>
      </c>
      <c r="AO3160">
        <v>907946224169619</v>
      </c>
      <c r="AP3160" s="1" t="s">
        <v>81632</v>
      </c>
      <c r="AQ3160" s="1" t="s">
        <v>81633</v>
      </c>
      <c r="AR3160" s="1" t="s">
        <v>81651</v>
      </c>
      <c r="AS3160" s="1" t="s">
        <v>81674</v>
      </c>
      <c r="AT3160" s="1" t="s">
        <v>81675</v>
      </c>
      <c r="AU3160" s="1" t="s">
        <v>81676</v>
      </c>
      <c r="AV3160" s="1" t="s">
        <v>81655</v>
      </c>
      <c r="AW3160" s="1" t="s">
        <v>81677</v>
      </c>
      <c r="AX3160" s="1" t="s">
        <v>81570</v>
      </c>
      <c r="AY3160">
        <v>854419955863965</v>
      </c>
      <c r="AZ3160" s="1" t="s">
        <v>81656</v>
      </c>
      <c r="BA3160" s="1" t="s">
        <v>81678</v>
      </c>
      <c r="BB3160" s="1" t="s">
        <v>24008</v>
      </c>
      <c r="BC3160" s="1" t="s">
        <v>81658</v>
      </c>
      <c r="BD3160" s="1" t="s">
        <v>81659</v>
      </c>
      <c r="BE3160" s="1" t="s">
        <v>81399</v>
      </c>
      <c r="BF3160" s="1" t="s">
        <v>81608</v>
      </c>
      <c r="BG3160" s="1" t="s">
        <v>81679</v>
      </c>
      <c r="BH3160" s="1" t="s">
        <v>81581</v>
      </c>
      <c r="BI3160" s="1" t="s">
        <v>81660</v>
      </c>
      <c r="BJ3160" s="1" t="s">
        <v>81661</v>
      </c>
      <c r="BK3160" s="1" t="s">
        <v>81528</v>
      </c>
      <c r="BL3160" s="1" t="s">
        <v>81405</v>
      </c>
      <c r="BM3160" s="1" t="s">
        <v>81400</v>
      </c>
      <c r="BN3160" s="1" t="s">
        <v>81396</v>
      </c>
      <c r="BO3160" s="1" t="s">
        <v>81481</v>
      </c>
      <c r="BP3160" s="1" t="s">
        <v>81482</v>
      </c>
      <c r="BQ3160" s="1" t="s">
        <v>81662</v>
      </c>
      <c r="BR3160" s="1" t="s">
        <v>81663</v>
      </c>
      <c r="BS3160" s="1" t="s">
        <v>81680</v>
      </c>
      <c r="BT3160" s="1" t="s">
        <v>81665</v>
      </c>
      <c r="BU3160" s="1" t="s">
        <v>81666</v>
      </c>
      <c r="BV3160" s="1" t="s">
        <v>81681</v>
      </c>
      <c r="BW3160" s="1" t="s">
        <v>81667</v>
      </c>
      <c r="BX3160" s="1" t="s">
        <v>81406</v>
      </c>
      <c r="BY3160" s="1" t="s">
        <v>81668</v>
      </c>
      <c r="BZ3160" s="1" t="s">
        <v>81682</v>
      </c>
    </row>
    <row r="3161" spans="1:78" x14ac:dyDescent="0.25">
      <c r="A3161" t="s">
        <v>159035</v>
      </c>
      <c r="B3161" s="1" t="s">
        <v>81392</v>
      </c>
      <c r="C3161">
        <v>2003</v>
      </c>
      <c r="D3161" s="1" t="s">
        <v>44035</v>
      </c>
      <c r="E3161">
        <v>930873007024194</v>
      </c>
      <c r="F3161">
        <v>921271709581449</v>
      </c>
      <c r="G3161" s="1" t="s">
        <v>81398</v>
      </c>
      <c r="H3161">
        <v>901431879338647</v>
      </c>
      <c r="I3161">
        <v>870645125838004</v>
      </c>
      <c r="J3161" s="1" t="s">
        <v>81581</v>
      </c>
      <c r="K3161" s="1" t="s">
        <v>81558</v>
      </c>
      <c r="L3161" s="1" t="s">
        <v>81527</v>
      </c>
      <c r="M3161" s="1" t="s">
        <v>81528</v>
      </c>
      <c r="N3161">
        <v>725846180770753</v>
      </c>
      <c r="O3161">
        <v>968486408612442</v>
      </c>
      <c r="P3161">
        <v>921447541726945</v>
      </c>
      <c r="Q3161">
        <v>91222948063023</v>
      </c>
      <c r="R3161">
        <v>887488695007644</v>
      </c>
      <c r="S3161" s="1" t="s">
        <v>81643</v>
      </c>
      <c r="T3161" s="1" t="s">
        <v>81683</v>
      </c>
      <c r="U3161" s="1" t="s">
        <v>81684</v>
      </c>
      <c r="V3161" s="1" t="s">
        <v>81646</v>
      </c>
      <c r="W3161" s="1" t="s">
        <v>81685</v>
      </c>
      <c r="X3161" s="1" t="s">
        <v>81671</v>
      </c>
      <c r="Y3161" s="1" t="s">
        <v>81562</v>
      </c>
      <c r="Z3161">
        <v>865239320101925</v>
      </c>
      <c r="AA3161" s="1" t="s">
        <v>81686</v>
      </c>
      <c r="AB3161" s="1" t="s">
        <v>81687</v>
      </c>
      <c r="AC3161" s="1" t="s">
        <v>24008</v>
      </c>
      <c r="AD3161">
        <v>90915333976215</v>
      </c>
      <c r="AE3161">
        <v>909688522690481</v>
      </c>
      <c r="AF3161" s="1" t="s">
        <v>81688</v>
      </c>
      <c r="AG3161">
        <v>837142380700972</v>
      </c>
      <c r="AH3161">
        <v>838312632552838</v>
      </c>
      <c r="AI3161" s="1" t="s">
        <v>81673</v>
      </c>
      <c r="AJ3161" s="1" t="s">
        <v>81565</v>
      </c>
      <c r="AK3161" s="1" t="s">
        <v>81537</v>
      </c>
      <c r="AL3161" s="1" t="s">
        <v>81538</v>
      </c>
      <c r="AM3161">
        <v>715210871281521</v>
      </c>
      <c r="AN3161">
        <v>960549865547977</v>
      </c>
      <c r="AO3161">
        <v>907946224169619</v>
      </c>
      <c r="AP3161" s="1" t="s">
        <v>81632</v>
      </c>
      <c r="AQ3161" s="1" t="s">
        <v>81689</v>
      </c>
      <c r="AR3161" s="1" t="s">
        <v>81651</v>
      </c>
      <c r="AS3161" s="1" t="s">
        <v>81690</v>
      </c>
      <c r="AT3161" s="1" t="s">
        <v>81691</v>
      </c>
      <c r="AU3161" s="1" t="s">
        <v>81692</v>
      </c>
      <c r="AV3161" s="1" t="s">
        <v>81693</v>
      </c>
      <c r="AW3161" s="1" t="s">
        <v>81677</v>
      </c>
      <c r="AX3161" s="1" t="s">
        <v>81570</v>
      </c>
      <c r="AY3161">
        <v>854419955863965</v>
      </c>
      <c r="AZ3161" s="1" t="s">
        <v>81694</v>
      </c>
      <c r="BA3161" s="1" t="s">
        <v>81695</v>
      </c>
      <c r="BB3161" s="1" t="s">
        <v>24008</v>
      </c>
      <c r="BC3161" s="1" t="s">
        <v>81696</v>
      </c>
      <c r="BD3161" s="1" t="s">
        <v>81697</v>
      </c>
      <c r="BE3161" s="1" t="s">
        <v>81399</v>
      </c>
      <c r="BF3161" s="1" t="s">
        <v>81608</v>
      </c>
      <c r="BG3161" s="1" t="s">
        <v>81679</v>
      </c>
      <c r="BH3161" s="1" t="s">
        <v>81581</v>
      </c>
      <c r="BI3161" s="1" t="s">
        <v>81698</v>
      </c>
      <c r="BJ3161" s="1" t="s">
        <v>81699</v>
      </c>
      <c r="BK3161" s="1" t="s">
        <v>81528</v>
      </c>
      <c r="BL3161" s="1" t="s">
        <v>81405</v>
      </c>
      <c r="BM3161" s="1" t="s">
        <v>81400</v>
      </c>
      <c r="BN3161" s="1" t="s">
        <v>81396</v>
      </c>
      <c r="BO3161" s="1" t="s">
        <v>81481</v>
      </c>
      <c r="BP3161" s="1" t="s">
        <v>81700</v>
      </c>
      <c r="BQ3161" s="1" t="s">
        <v>81662</v>
      </c>
      <c r="BR3161" s="1" t="s">
        <v>81701</v>
      </c>
      <c r="BS3161" s="1" t="s">
        <v>81702</v>
      </c>
      <c r="BT3161" s="1" t="s">
        <v>81665</v>
      </c>
      <c r="BU3161" s="1" t="s">
        <v>81703</v>
      </c>
      <c r="BV3161" s="1" t="s">
        <v>81681</v>
      </c>
      <c r="BW3161" s="1" t="s">
        <v>81704</v>
      </c>
      <c r="BX3161" s="1" t="s">
        <v>81406</v>
      </c>
      <c r="BY3161" s="1" t="s">
        <v>81705</v>
      </c>
      <c r="BZ3161" s="1" t="s">
        <v>81706</v>
      </c>
    </row>
    <row r="3162" spans="1:78" x14ac:dyDescent="0.25">
      <c r="A3162" t="s">
        <v>159035</v>
      </c>
      <c r="B3162" s="1" t="s">
        <v>81392</v>
      </c>
      <c r="C3162">
        <v>2004</v>
      </c>
      <c r="D3162" s="1" t="s">
        <v>44035</v>
      </c>
      <c r="E3162">
        <v>930873007024194</v>
      </c>
      <c r="F3162">
        <v>921271709581449</v>
      </c>
      <c r="G3162" s="1" t="s">
        <v>81398</v>
      </c>
      <c r="H3162">
        <v>901431879338647</v>
      </c>
      <c r="I3162">
        <v>870645125838004</v>
      </c>
      <c r="J3162" s="1" t="s">
        <v>81581</v>
      </c>
      <c r="K3162" s="1" t="s">
        <v>81558</v>
      </c>
      <c r="L3162" s="1" t="s">
        <v>81527</v>
      </c>
      <c r="M3162" s="1" t="s">
        <v>81528</v>
      </c>
      <c r="N3162">
        <v>725846180770753</v>
      </c>
      <c r="O3162">
        <v>968486408612442</v>
      </c>
      <c r="P3162">
        <v>921447541726945</v>
      </c>
      <c r="Q3162">
        <v>91222948063023</v>
      </c>
      <c r="R3162">
        <v>887488695007644</v>
      </c>
      <c r="S3162" s="1" t="s">
        <v>81643</v>
      </c>
      <c r="T3162" s="1" t="s">
        <v>81683</v>
      </c>
      <c r="U3162" s="1" t="s">
        <v>81684</v>
      </c>
      <c r="V3162" s="1" t="s">
        <v>81646</v>
      </c>
      <c r="W3162" s="1" t="s">
        <v>81685</v>
      </c>
      <c r="X3162" s="1" t="s">
        <v>81671</v>
      </c>
      <c r="Y3162" s="1" t="s">
        <v>81562</v>
      </c>
      <c r="Z3162">
        <v>865239320101925</v>
      </c>
      <c r="AA3162" s="1" t="s">
        <v>81686</v>
      </c>
      <c r="AB3162" s="1" t="s">
        <v>81687</v>
      </c>
      <c r="AC3162" s="1" t="s">
        <v>24008</v>
      </c>
      <c r="AD3162">
        <v>90915333976215</v>
      </c>
      <c r="AE3162">
        <v>909688522690481</v>
      </c>
      <c r="AF3162" s="1" t="s">
        <v>81688</v>
      </c>
      <c r="AG3162">
        <v>837142380700972</v>
      </c>
      <c r="AH3162">
        <v>838312632552838</v>
      </c>
      <c r="AI3162" s="1" t="s">
        <v>81673</v>
      </c>
      <c r="AJ3162" s="1" t="s">
        <v>81565</v>
      </c>
      <c r="AK3162" s="1" t="s">
        <v>81537</v>
      </c>
      <c r="AL3162" s="1" t="s">
        <v>81538</v>
      </c>
      <c r="AM3162">
        <v>715210871281521</v>
      </c>
      <c r="AN3162">
        <v>960549865547977</v>
      </c>
      <c r="AO3162">
        <v>907946224169619</v>
      </c>
      <c r="AP3162" s="1" t="s">
        <v>81632</v>
      </c>
      <c r="AQ3162" s="1" t="s">
        <v>81689</v>
      </c>
      <c r="AR3162" s="1" t="s">
        <v>81651</v>
      </c>
      <c r="AS3162" s="1" t="s">
        <v>81690</v>
      </c>
      <c r="AT3162" s="1" t="s">
        <v>81691</v>
      </c>
      <c r="AU3162" s="1" t="s">
        <v>81692</v>
      </c>
      <c r="AV3162" s="1" t="s">
        <v>81693</v>
      </c>
      <c r="AW3162" s="1" t="s">
        <v>81677</v>
      </c>
      <c r="AX3162" s="1" t="s">
        <v>81570</v>
      </c>
      <c r="AY3162">
        <v>854419955863965</v>
      </c>
      <c r="AZ3162" s="1" t="s">
        <v>81694</v>
      </c>
      <c r="BA3162" s="1" t="s">
        <v>81695</v>
      </c>
      <c r="BB3162" s="1" t="s">
        <v>24008</v>
      </c>
      <c r="BC3162" s="1" t="s">
        <v>81696</v>
      </c>
      <c r="BD3162" s="1" t="s">
        <v>81697</v>
      </c>
      <c r="BE3162" s="1" t="s">
        <v>81399</v>
      </c>
      <c r="BF3162" s="1" t="s">
        <v>81608</v>
      </c>
      <c r="BG3162" s="1" t="s">
        <v>81679</v>
      </c>
      <c r="BH3162" s="1" t="s">
        <v>81581</v>
      </c>
      <c r="BI3162" s="1" t="s">
        <v>81698</v>
      </c>
      <c r="BJ3162" s="1" t="s">
        <v>81699</v>
      </c>
      <c r="BK3162" s="1" t="s">
        <v>81528</v>
      </c>
      <c r="BL3162" s="1" t="s">
        <v>81405</v>
      </c>
      <c r="BM3162" s="1" t="s">
        <v>81400</v>
      </c>
      <c r="BN3162" s="1" t="s">
        <v>81396</v>
      </c>
      <c r="BO3162" s="1" t="s">
        <v>81481</v>
      </c>
      <c r="BP3162" s="1" t="s">
        <v>81700</v>
      </c>
      <c r="BQ3162" s="1" t="s">
        <v>81662</v>
      </c>
      <c r="BR3162" s="1" t="s">
        <v>81701</v>
      </c>
      <c r="BS3162" s="1" t="s">
        <v>81702</v>
      </c>
      <c r="BT3162" s="1" t="s">
        <v>81665</v>
      </c>
      <c r="BU3162" s="1" t="s">
        <v>81703</v>
      </c>
      <c r="BV3162" s="1" t="s">
        <v>81681</v>
      </c>
      <c r="BW3162" s="1" t="s">
        <v>81704</v>
      </c>
      <c r="BX3162" s="1" t="s">
        <v>81406</v>
      </c>
      <c r="BY3162" s="1" t="s">
        <v>81705</v>
      </c>
      <c r="BZ3162" s="1" t="s">
        <v>81706</v>
      </c>
    </row>
    <row r="3163" spans="1:78" x14ac:dyDescent="0.25">
      <c r="A3163" t="s">
        <v>159035</v>
      </c>
      <c r="B3163" s="1" t="s">
        <v>81392</v>
      </c>
      <c r="C3163">
        <v>2005</v>
      </c>
      <c r="D3163" s="1" t="s">
        <v>44035</v>
      </c>
      <c r="E3163">
        <v>946437729958747</v>
      </c>
      <c r="F3163">
        <v>92744372218926</v>
      </c>
      <c r="G3163" s="1" t="s">
        <v>81398</v>
      </c>
      <c r="H3163">
        <v>901431879338647</v>
      </c>
      <c r="I3163">
        <v>870645125838004</v>
      </c>
      <c r="J3163" s="1" t="s">
        <v>81581</v>
      </c>
      <c r="K3163" s="1" t="s">
        <v>81558</v>
      </c>
      <c r="L3163" s="1" t="s">
        <v>81527</v>
      </c>
      <c r="M3163" s="1" t="s">
        <v>81528</v>
      </c>
      <c r="N3163">
        <v>725846180770753</v>
      </c>
      <c r="O3163">
        <v>968486408612442</v>
      </c>
      <c r="P3163">
        <v>921447541726945</v>
      </c>
      <c r="Q3163">
        <v>91222948063023</v>
      </c>
      <c r="R3163">
        <v>887488695007644</v>
      </c>
      <c r="S3163" s="1" t="s">
        <v>81643</v>
      </c>
      <c r="T3163" s="1" t="s">
        <v>81707</v>
      </c>
      <c r="U3163" s="1" t="s">
        <v>81708</v>
      </c>
      <c r="V3163" s="1" t="s">
        <v>81646</v>
      </c>
      <c r="W3163" s="1" t="s">
        <v>81709</v>
      </c>
      <c r="X3163" s="1" t="s">
        <v>81671</v>
      </c>
      <c r="Y3163" s="1" t="s">
        <v>81562</v>
      </c>
      <c r="Z3163">
        <v>865239320101925</v>
      </c>
      <c r="AA3163" s="1" t="s">
        <v>81686</v>
      </c>
      <c r="AB3163" s="1" t="s">
        <v>81710</v>
      </c>
      <c r="AC3163" s="1" t="s">
        <v>24008</v>
      </c>
      <c r="AD3163">
        <v>932254385122601</v>
      </c>
      <c r="AE3163">
        <v>919687725545885</v>
      </c>
      <c r="AF3163" s="1" t="s">
        <v>81711</v>
      </c>
      <c r="AG3163">
        <v>837142380700972</v>
      </c>
      <c r="AH3163">
        <v>838312632552838</v>
      </c>
      <c r="AI3163" s="1" t="s">
        <v>81673</v>
      </c>
      <c r="AJ3163" s="1" t="s">
        <v>81565</v>
      </c>
      <c r="AK3163" s="1" t="s">
        <v>81537</v>
      </c>
      <c r="AL3163" s="1" t="s">
        <v>81538</v>
      </c>
      <c r="AM3163">
        <v>715210871281521</v>
      </c>
      <c r="AN3163">
        <v>960549865547977</v>
      </c>
      <c r="AO3163">
        <v>907946224169619</v>
      </c>
      <c r="AP3163" s="1" t="s">
        <v>81632</v>
      </c>
      <c r="AQ3163" s="1" t="s">
        <v>81689</v>
      </c>
      <c r="AR3163" s="1" t="s">
        <v>81651</v>
      </c>
      <c r="AS3163" s="1" t="s">
        <v>81712</v>
      </c>
      <c r="AT3163" s="1" t="s">
        <v>81713</v>
      </c>
      <c r="AU3163" s="1" t="s">
        <v>81714</v>
      </c>
      <c r="AV3163" s="1" t="s">
        <v>81715</v>
      </c>
      <c r="AW3163" s="1" t="s">
        <v>81677</v>
      </c>
      <c r="AX3163" s="1" t="s">
        <v>81570</v>
      </c>
      <c r="AY3163">
        <v>854419955863965</v>
      </c>
      <c r="AZ3163" s="1" t="s">
        <v>81694</v>
      </c>
      <c r="BA3163" s="1" t="s">
        <v>81716</v>
      </c>
      <c r="BB3163" s="1" t="s">
        <v>24008</v>
      </c>
      <c r="BC3163" s="1" t="s">
        <v>81717</v>
      </c>
      <c r="BD3163" s="1" t="s">
        <v>81718</v>
      </c>
      <c r="BE3163" s="1" t="s">
        <v>81399</v>
      </c>
      <c r="BF3163" s="1" t="s">
        <v>81608</v>
      </c>
      <c r="BG3163" s="1" t="s">
        <v>81679</v>
      </c>
      <c r="BH3163" s="1" t="s">
        <v>81581</v>
      </c>
      <c r="BI3163" s="1" t="s">
        <v>81719</v>
      </c>
      <c r="BJ3163" s="1" t="s">
        <v>81720</v>
      </c>
      <c r="BK3163" s="1" t="s">
        <v>81528</v>
      </c>
      <c r="BL3163" s="1" t="s">
        <v>81405</v>
      </c>
      <c r="BM3163" s="1" t="s">
        <v>81400</v>
      </c>
      <c r="BN3163" s="1" t="s">
        <v>81396</v>
      </c>
      <c r="BO3163" s="1" t="s">
        <v>81465</v>
      </c>
      <c r="BP3163" s="1" t="s">
        <v>81700</v>
      </c>
      <c r="BQ3163" s="1" t="s">
        <v>81721</v>
      </c>
      <c r="BR3163" s="1" t="s">
        <v>81722</v>
      </c>
      <c r="BS3163" s="1" t="s">
        <v>81723</v>
      </c>
      <c r="BT3163" s="1" t="s">
        <v>81724</v>
      </c>
      <c r="BU3163" s="1" t="s">
        <v>81725</v>
      </c>
      <c r="BV3163" s="1" t="s">
        <v>81681</v>
      </c>
      <c r="BW3163" s="1" t="s">
        <v>81726</v>
      </c>
      <c r="BX3163" s="1" t="s">
        <v>81406</v>
      </c>
      <c r="BY3163" s="1" t="s">
        <v>81727</v>
      </c>
      <c r="BZ3163" s="1" t="s">
        <v>81728</v>
      </c>
    </row>
    <row r="3164" spans="1:78" x14ac:dyDescent="0.25">
      <c r="A3164" t="s">
        <v>159035</v>
      </c>
      <c r="B3164" s="1" t="s">
        <v>81392</v>
      </c>
      <c r="C3164">
        <v>2006</v>
      </c>
      <c r="D3164" s="1" t="s">
        <v>44035</v>
      </c>
      <c r="E3164">
        <v>946437729958747</v>
      </c>
      <c r="F3164">
        <v>92744372218926</v>
      </c>
      <c r="G3164" s="1" t="s">
        <v>81398</v>
      </c>
      <c r="H3164">
        <v>901431879338647</v>
      </c>
      <c r="I3164">
        <v>870645125838004</v>
      </c>
      <c r="J3164" s="1" t="s">
        <v>81729</v>
      </c>
      <c r="K3164" s="1" t="s">
        <v>81558</v>
      </c>
      <c r="L3164" s="1" t="s">
        <v>81527</v>
      </c>
      <c r="M3164" s="1" t="s">
        <v>81528</v>
      </c>
      <c r="N3164">
        <v>725846180770753</v>
      </c>
      <c r="O3164">
        <v>968486408612442</v>
      </c>
      <c r="P3164">
        <v>921447541726945</v>
      </c>
      <c r="Q3164">
        <v>91222948063023</v>
      </c>
      <c r="R3164">
        <v>876774546768499</v>
      </c>
      <c r="S3164" s="1" t="s">
        <v>81643</v>
      </c>
      <c r="T3164" s="1" t="s">
        <v>81707</v>
      </c>
      <c r="U3164" s="1" t="s">
        <v>81730</v>
      </c>
      <c r="V3164" s="1" t="s">
        <v>81731</v>
      </c>
      <c r="W3164" s="1" t="s">
        <v>81709</v>
      </c>
      <c r="X3164" s="1" t="s">
        <v>81732</v>
      </c>
      <c r="Y3164" s="1" t="s">
        <v>81562</v>
      </c>
      <c r="Z3164">
        <v>865239320101925</v>
      </c>
      <c r="AA3164" s="1" t="s">
        <v>81733</v>
      </c>
      <c r="AB3164" s="1" t="s">
        <v>81734</v>
      </c>
      <c r="AC3164" s="1" t="s">
        <v>24008</v>
      </c>
      <c r="AD3164">
        <v>932254385122601</v>
      </c>
      <c r="AE3164">
        <v>919687725545885</v>
      </c>
      <c r="AF3164" s="1" t="s">
        <v>81711</v>
      </c>
      <c r="AG3164">
        <v>837142380700972</v>
      </c>
      <c r="AH3164">
        <v>838312632552838</v>
      </c>
      <c r="AI3164" s="1" t="s">
        <v>81735</v>
      </c>
      <c r="AJ3164" s="1" t="s">
        <v>81565</v>
      </c>
      <c r="AK3164" s="1" t="s">
        <v>81537</v>
      </c>
      <c r="AL3164" s="1" t="s">
        <v>81538</v>
      </c>
      <c r="AM3164">
        <v>715210871281521</v>
      </c>
      <c r="AN3164">
        <v>960549865547977</v>
      </c>
      <c r="AO3164">
        <v>907946224169619</v>
      </c>
      <c r="AP3164" s="1" t="s">
        <v>81632</v>
      </c>
      <c r="AQ3164" s="1" t="s">
        <v>81736</v>
      </c>
      <c r="AR3164" s="1" t="s">
        <v>81651</v>
      </c>
      <c r="AS3164" s="1" t="s">
        <v>81712</v>
      </c>
      <c r="AT3164" s="1" t="s">
        <v>81737</v>
      </c>
      <c r="AU3164" s="1" t="s">
        <v>81738</v>
      </c>
      <c r="AV3164" s="1" t="s">
        <v>81715</v>
      </c>
      <c r="AW3164" s="1" t="s">
        <v>81739</v>
      </c>
      <c r="AX3164" s="1" t="s">
        <v>81570</v>
      </c>
      <c r="AY3164">
        <v>854419955863965</v>
      </c>
      <c r="AZ3164" s="1" t="s">
        <v>81740</v>
      </c>
      <c r="BA3164" s="1" t="s">
        <v>81741</v>
      </c>
      <c r="BB3164" s="1" t="s">
        <v>24008</v>
      </c>
      <c r="BC3164" s="1" t="s">
        <v>81717</v>
      </c>
      <c r="BD3164" s="1" t="s">
        <v>81718</v>
      </c>
      <c r="BE3164" s="1" t="s">
        <v>81399</v>
      </c>
      <c r="BF3164" s="1" t="s">
        <v>81608</v>
      </c>
      <c r="BG3164" s="1" t="s">
        <v>81679</v>
      </c>
      <c r="BH3164" s="1" t="s">
        <v>81729</v>
      </c>
      <c r="BI3164" s="1" t="s">
        <v>81719</v>
      </c>
      <c r="BJ3164" s="1" t="s">
        <v>81720</v>
      </c>
      <c r="BK3164" s="1" t="s">
        <v>81528</v>
      </c>
      <c r="BL3164" s="1" t="s">
        <v>81405</v>
      </c>
      <c r="BM3164" s="1" t="s">
        <v>81400</v>
      </c>
      <c r="BN3164" s="1" t="s">
        <v>81396</v>
      </c>
      <c r="BO3164" s="1" t="s">
        <v>81465</v>
      </c>
      <c r="BP3164" s="1" t="s">
        <v>81742</v>
      </c>
      <c r="BQ3164" s="1" t="s">
        <v>81721</v>
      </c>
      <c r="BR3164" s="1" t="s">
        <v>81722</v>
      </c>
      <c r="BS3164" s="1" t="s">
        <v>81743</v>
      </c>
      <c r="BT3164" s="1" t="s">
        <v>81744</v>
      </c>
      <c r="BU3164" s="1" t="s">
        <v>81725</v>
      </c>
      <c r="BV3164" s="1" t="s">
        <v>81745</v>
      </c>
      <c r="BW3164" s="1" t="s">
        <v>81726</v>
      </c>
      <c r="BX3164" s="1" t="s">
        <v>81406</v>
      </c>
      <c r="BY3164" s="1" t="s">
        <v>81746</v>
      </c>
      <c r="BZ3164" s="1" t="s">
        <v>81747</v>
      </c>
    </row>
    <row r="3165" spans="1:78" x14ac:dyDescent="0.25">
      <c r="A3165" t="s">
        <v>159035</v>
      </c>
      <c r="B3165" s="1" t="s">
        <v>81392</v>
      </c>
      <c r="C3165">
        <v>2007</v>
      </c>
      <c r="D3165" s="1" t="s">
        <v>44035</v>
      </c>
      <c r="E3165">
        <v>946437729958747</v>
      </c>
      <c r="F3165">
        <v>92744372218926</v>
      </c>
      <c r="G3165" s="1" t="s">
        <v>81398</v>
      </c>
      <c r="H3165">
        <v>901431879338647</v>
      </c>
      <c r="I3165">
        <v>870645125838004</v>
      </c>
      <c r="J3165" s="1" t="s">
        <v>81729</v>
      </c>
      <c r="K3165" s="1" t="s">
        <v>81558</v>
      </c>
      <c r="L3165" s="1" t="s">
        <v>81527</v>
      </c>
      <c r="M3165" s="1" t="s">
        <v>81528</v>
      </c>
      <c r="N3165">
        <v>725846180770753</v>
      </c>
      <c r="O3165">
        <v>968486408612442</v>
      </c>
      <c r="P3165">
        <v>921447541726945</v>
      </c>
      <c r="Q3165">
        <v>91222948063023</v>
      </c>
      <c r="R3165">
        <v>876774546768499</v>
      </c>
      <c r="S3165" s="1" t="s">
        <v>81643</v>
      </c>
      <c r="T3165" s="1" t="s">
        <v>81707</v>
      </c>
      <c r="U3165" s="1" t="s">
        <v>81730</v>
      </c>
      <c r="V3165" s="1" t="s">
        <v>81731</v>
      </c>
      <c r="W3165" s="1" t="s">
        <v>81709</v>
      </c>
      <c r="X3165" s="1" t="s">
        <v>81732</v>
      </c>
      <c r="Y3165" s="1" t="s">
        <v>81562</v>
      </c>
      <c r="Z3165">
        <v>865239320101925</v>
      </c>
      <c r="AA3165" s="1" t="s">
        <v>81733</v>
      </c>
      <c r="AB3165" s="1" t="s">
        <v>81734</v>
      </c>
      <c r="AC3165" s="1" t="s">
        <v>24008</v>
      </c>
      <c r="AD3165">
        <v>932254385122601</v>
      </c>
      <c r="AE3165">
        <v>919687725545885</v>
      </c>
      <c r="AF3165" s="1" t="s">
        <v>81711</v>
      </c>
      <c r="AG3165">
        <v>837142380700972</v>
      </c>
      <c r="AH3165">
        <v>838312632552838</v>
      </c>
      <c r="AI3165" s="1" t="s">
        <v>81735</v>
      </c>
      <c r="AJ3165" s="1" t="s">
        <v>81565</v>
      </c>
      <c r="AK3165" s="1" t="s">
        <v>81537</v>
      </c>
      <c r="AL3165" s="1" t="s">
        <v>81538</v>
      </c>
      <c r="AM3165">
        <v>715210871281521</v>
      </c>
      <c r="AN3165">
        <v>960549865547977</v>
      </c>
      <c r="AO3165">
        <v>907946224169619</v>
      </c>
      <c r="AP3165" s="1" t="s">
        <v>81632</v>
      </c>
      <c r="AQ3165" s="1" t="s">
        <v>81736</v>
      </c>
      <c r="AR3165" s="1" t="s">
        <v>81651</v>
      </c>
      <c r="AS3165" s="1" t="s">
        <v>81712</v>
      </c>
      <c r="AT3165" s="1" t="s">
        <v>81737</v>
      </c>
      <c r="AU3165" s="1" t="s">
        <v>81738</v>
      </c>
      <c r="AV3165" s="1" t="s">
        <v>81715</v>
      </c>
      <c r="AW3165" s="1" t="s">
        <v>81739</v>
      </c>
      <c r="AX3165" s="1" t="s">
        <v>81570</v>
      </c>
      <c r="AY3165">
        <v>854419955863965</v>
      </c>
      <c r="AZ3165" s="1" t="s">
        <v>81740</v>
      </c>
      <c r="BA3165" s="1" t="s">
        <v>81741</v>
      </c>
      <c r="BB3165" s="1" t="s">
        <v>24008</v>
      </c>
      <c r="BC3165" s="1" t="s">
        <v>81717</v>
      </c>
      <c r="BD3165" s="1" t="s">
        <v>81718</v>
      </c>
      <c r="BE3165" s="1" t="s">
        <v>81399</v>
      </c>
      <c r="BF3165" s="1" t="s">
        <v>81608</v>
      </c>
      <c r="BG3165" s="1" t="s">
        <v>81679</v>
      </c>
      <c r="BH3165" s="1" t="s">
        <v>81729</v>
      </c>
      <c r="BI3165" s="1" t="s">
        <v>81719</v>
      </c>
      <c r="BJ3165" s="1" t="s">
        <v>81720</v>
      </c>
      <c r="BK3165" s="1" t="s">
        <v>81528</v>
      </c>
      <c r="BL3165" s="1" t="s">
        <v>81405</v>
      </c>
      <c r="BM3165" s="1" t="s">
        <v>81400</v>
      </c>
      <c r="BN3165" s="1" t="s">
        <v>81396</v>
      </c>
      <c r="BO3165" s="1" t="s">
        <v>81465</v>
      </c>
      <c r="BP3165" s="1" t="s">
        <v>81742</v>
      </c>
      <c r="BQ3165" s="1" t="s">
        <v>81721</v>
      </c>
      <c r="BR3165" s="1" t="s">
        <v>81722</v>
      </c>
      <c r="BS3165" s="1" t="s">
        <v>81743</v>
      </c>
      <c r="BT3165" s="1" t="s">
        <v>81744</v>
      </c>
      <c r="BU3165" s="1" t="s">
        <v>81725</v>
      </c>
      <c r="BV3165" s="1" t="s">
        <v>81745</v>
      </c>
      <c r="BW3165" s="1" t="s">
        <v>81726</v>
      </c>
      <c r="BX3165" s="1" t="s">
        <v>81406</v>
      </c>
      <c r="BY3165" s="1" t="s">
        <v>81746</v>
      </c>
      <c r="BZ3165" s="1" t="s">
        <v>81747</v>
      </c>
    </row>
    <row r="3166" spans="1:78" x14ac:dyDescent="0.25">
      <c r="A3166" t="s">
        <v>159035</v>
      </c>
      <c r="B3166" s="1" t="s">
        <v>81392</v>
      </c>
      <c r="C3166">
        <v>2008</v>
      </c>
      <c r="D3166" s="1" t="s">
        <v>44035</v>
      </c>
      <c r="E3166">
        <v>946437729958747</v>
      </c>
      <c r="F3166">
        <v>92744372218926</v>
      </c>
      <c r="G3166" s="1" t="s">
        <v>81398</v>
      </c>
      <c r="H3166">
        <v>903548695011494</v>
      </c>
      <c r="I3166">
        <v>870645125838004</v>
      </c>
      <c r="J3166" s="1" t="s">
        <v>81729</v>
      </c>
      <c r="K3166" s="1" t="s">
        <v>81558</v>
      </c>
      <c r="L3166" s="1" t="s">
        <v>81527</v>
      </c>
      <c r="M3166" s="1" t="s">
        <v>81528</v>
      </c>
      <c r="N3166">
        <v>725846180770753</v>
      </c>
      <c r="O3166">
        <v>968486408612442</v>
      </c>
      <c r="P3166">
        <v>921447541726945</v>
      </c>
      <c r="Q3166">
        <v>91222948063023</v>
      </c>
      <c r="R3166">
        <v>876774546768499</v>
      </c>
      <c r="S3166" s="1" t="s">
        <v>81643</v>
      </c>
      <c r="T3166" s="1" t="s">
        <v>81748</v>
      </c>
      <c r="U3166" s="1" t="s">
        <v>81730</v>
      </c>
      <c r="V3166" s="1" t="s">
        <v>81731</v>
      </c>
      <c r="W3166" s="1" t="s">
        <v>81709</v>
      </c>
      <c r="X3166" s="1" t="s">
        <v>81749</v>
      </c>
      <c r="Y3166" s="1" t="s">
        <v>81562</v>
      </c>
      <c r="Z3166">
        <v>865239320101925</v>
      </c>
      <c r="AA3166" s="1" t="s">
        <v>81733</v>
      </c>
      <c r="AB3166" s="1" t="s">
        <v>81750</v>
      </c>
      <c r="AC3166" s="1" t="s">
        <v>24008</v>
      </c>
      <c r="AD3166">
        <v>932254385122601</v>
      </c>
      <c r="AE3166">
        <v>919687725545885</v>
      </c>
      <c r="AF3166" s="1" t="s">
        <v>81711</v>
      </c>
      <c r="AG3166">
        <v>839108226543003</v>
      </c>
      <c r="AH3166">
        <v>838312632552838</v>
      </c>
      <c r="AI3166" s="1" t="s">
        <v>81735</v>
      </c>
      <c r="AJ3166" s="1" t="s">
        <v>81565</v>
      </c>
      <c r="AK3166" s="1" t="s">
        <v>81537</v>
      </c>
      <c r="AL3166" s="1" t="s">
        <v>81538</v>
      </c>
      <c r="AM3166">
        <v>715210871281521</v>
      </c>
      <c r="AN3166">
        <v>960549865547977</v>
      </c>
      <c r="AO3166">
        <v>907946224169619</v>
      </c>
      <c r="AP3166" s="1" t="s">
        <v>81632</v>
      </c>
      <c r="AQ3166" s="1" t="s">
        <v>81736</v>
      </c>
      <c r="AR3166" s="1" t="s">
        <v>81651</v>
      </c>
      <c r="AS3166" s="1" t="s">
        <v>81751</v>
      </c>
      <c r="AT3166" s="1" t="s">
        <v>81737</v>
      </c>
      <c r="AU3166" s="1" t="s">
        <v>81738</v>
      </c>
      <c r="AV3166" s="1" t="s">
        <v>81715</v>
      </c>
      <c r="AW3166" s="1" t="s">
        <v>81752</v>
      </c>
      <c r="AX3166" s="1" t="s">
        <v>81570</v>
      </c>
      <c r="AY3166">
        <v>854419955863965</v>
      </c>
      <c r="AZ3166" s="1" t="s">
        <v>81740</v>
      </c>
      <c r="BA3166" s="1" t="s">
        <v>81753</v>
      </c>
      <c r="BB3166" s="1" t="s">
        <v>24008</v>
      </c>
      <c r="BC3166" s="1" t="s">
        <v>81717</v>
      </c>
      <c r="BD3166" s="1" t="s">
        <v>81718</v>
      </c>
      <c r="BE3166" s="1" t="s">
        <v>81399</v>
      </c>
      <c r="BF3166" s="1" t="s">
        <v>81754</v>
      </c>
      <c r="BG3166" s="1" t="s">
        <v>81679</v>
      </c>
      <c r="BH3166" s="1" t="s">
        <v>81729</v>
      </c>
      <c r="BI3166" s="1" t="s">
        <v>81719</v>
      </c>
      <c r="BJ3166" s="1" t="s">
        <v>81720</v>
      </c>
      <c r="BK3166" s="1" t="s">
        <v>81528</v>
      </c>
      <c r="BL3166" s="1" t="s">
        <v>81405</v>
      </c>
      <c r="BM3166" s="1" t="s">
        <v>81400</v>
      </c>
      <c r="BN3166" s="1" t="s">
        <v>81396</v>
      </c>
      <c r="BO3166" s="1" t="s">
        <v>81465</v>
      </c>
      <c r="BP3166" s="1" t="s">
        <v>81742</v>
      </c>
      <c r="BQ3166" s="1" t="s">
        <v>81721</v>
      </c>
      <c r="BR3166" s="1" t="s">
        <v>81755</v>
      </c>
      <c r="BS3166" s="1" t="s">
        <v>81743</v>
      </c>
      <c r="BT3166" s="1" t="s">
        <v>81744</v>
      </c>
      <c r="BU3166" s="1" t="s">
        <v>81725</v>
      </c>
      <c r="BV3166" s="1" t="s">
        <v>81756</v>
      </c>
      <c r="BW3166" s="1" t="s">
        <v>81726</v>
      </c>
      <c r="BX3166" s="1" t="s">
        <v>81406</v>
      </c>
      <c r="BY3166" s="1" t="s">
        <v>81746</v>
      </c>
      <c r="BZ3166" s="1" t="s">
        <v>81757</v>
      </c>
    </row>
    <row r="3167" spans="1:78" x14ac:dyDescent="0.25">
      <c r="A3167" t="s">
        <v>159035</v>
      </c>
      <c r="B3167" s="1" t="s">
        <v>81392</v>
      </c>
      <c r="C3167">
        <v>2009</v>
      </c>
      <c r="D3167" s="1" t="s">
        <v>44035</v>
      </c>
      <c r="E3167">
        <v>945478871669082</v>
      </c>
      <c r="F3167">
        <v>927368058286887</v>
      </c>
      <c r="G3167" s="1" t="s">
        <v>81398</v>
      </c>
      <c r="H3167">
        <v>917770504777726</v>
      </c>
      <c r="I3167">
        <v>870645125838004</v>
      </c>
      <c r="J3167" s="1" t="s">
        <v>81729</v>
      </c>
      <c r="K3167" s="1" t="s">
        <v>81758</v>
      </c>
      <c r="L3167" s="1" t="s">
        <v>81527</v>
      </c>
      <c r="M3167" s="1" t="s">
        <v>81759</v>
      </c>
      <c r="N3167">
        <v>725846180770753</v>
      </c>
      <c r="O3167">
        <v>968486408612442</v>
      </c>
      <c r="P3167">
        <v>921447541726945</v>
      </c>
      <c r="Q3167">
        <v>91222948063023</v>
      </c>
      <c r="R3167">
        <v>876774546768499</v>
      </c>
      <c r="S3167" s="1" t="s">
        <v>81643</v>
      </c>
      <c r="T3167" s="1" t="s">
        <v>81760</v>
      </c>
      <c r="U3167" s="1" t="s">
        <v>81761</v>
      </c>
      <c r="V3167" s="1" t="s">
        <v>81762</v>
      </c>
      <c r="W3167" s="1" t="s">
        <v>81763</v>
      </c>
      <c r="X3167" s="1" t="s">
        <v>81764</v>
      </c>
      <c r="Y3167" s="1" t="s">
        <v>81765</v>
      </c>
      <c r="Z3167">
        <v>865239320101925</v>
      </c>
      <c r="AA3167" s="1" t="s">
        <v>81733</v>
      </c>
      <c r="AB3167" s="1" t="s">
        <v>81766</v>
      </c>
      <c r="AC3167" s="1" t="s">
        <v>24008</v>
      </c>
      <c r="AD3167">
        <v>931937135459266</v>
      </c>
      <c r="AE3167">
        <v>919922322806533</v>
      </c>
      <c r="AF3167" s="1" t="s">
        <v>81767</v>
      </c>
      <c r="AG3167">
        <v>852315746665671</v>
      </c>
      <c r="AH3167">
        <v>838312632552838</v>
      </c>
      <c r="AI3167" s="1" t="s">
        <v>81735</v>
      </c>
      <c r="AJ3167" s="1" t="s">
        <v>81768</v>
      </c>
      <c r="AK3167" s="1" t="s">
        <v>81537</v>
      </c>
      <c r="AL3167" s="1" t="s">
        <v>81769</v>
      </c>
      <c r="AM3167">
        <v>715210871281521</v>
      </c>
      <c r="AN3167">
        <v>960549865547977</v>
      </c>
      <c r="AO3167">
        <v>907946224169619</v>
      </c>
      <c r="AP3167" s="1" t="s">
        <v>81632</v>
      </c>
      <c r="AQ3167" s="1" t="s">
        <v>81736</v>
      </c>
      <c r="AR3167" s="1" t="s">
        <v>81651</v>
      </c>
      <c r="AS3167" s="1" t="s">
        <v>81770</v>
      </c>
      <c r="AT3167" s="1" t="s">
        <v>81771</v>
      </c>
      <c r="AU3167" s="1" t="s">
        <v>81772</v>
      </c>
      <c r="AV3167" s="1" t="s">
        <v>81773</v>
      </c>
      <c r="AW3167" s="1" t="s">
        <v>81774</v>
      </c>
      <c r="AX3167" s="1" t="s">
        <v>81775</v>
      </c>
      <c r="AY3167">
        <v>854419955863965</v>
      </c>
      <c r="AZ3167" s="1" t="s">
        <v>81740</v>
      </c>
      <c r="BA3167" s="1" t="s">
        <v>81776</v>
      </c>
      <c r="BB3167" s="1" t="s">
        <v>24008</v>
      </c>
      <c r="BC3167" s="1" t="s">
        <v>81777</v>
      </c>
      <c r="BD3167" s="1" t="s">
        <v>81778</v>
      </c>
      <c r="BE3167" s="1" t="s">
        <v>81399</v>
      </c>
      <c r="BF3167" s="1" t="s">
        <v>81779</v>
      </c>
      <c r="BG3167" s="1" t="s">
        <v>81679</v>
      </c>
      <c r="BH3167" s="1" t="s">
        <v>81729</v>
      </c>
      <c r="BI3167" s="1" t="s">
        <v>81780</v>
      </c>
      <c r="BJ3167" s="1" t="s">
        <v>81781</v>
      </c>
      <c r="BK3167" s="1" t="s">
        <v>81759</v>
      </c>
      <c r="BL3167" s="1" t="s">
        <v>81405</v>
      </c>
      <c r="BM3167" s="1" t="s">
        <v>81400</v>
      </c>
      <c r="BN3167" s="1" t="s">
        <v>81396</v>
      </c>
      <c r="BO3167" s="1" t="s">
        <v>81782</v>
      </c>
      <c r="BP3167" s="1" t="s">
        <v>81742</v>
      </c>
      <c r="BQ3167" s="1" t="s">
        <v>81783</v>
      </c>
      <c r="BR3167" s="1" t="s">
        <v>81784</v>
      </c>
      <c r="BS3167" s="1" t="s">
        <v>81785</v>
      </c>
      <c r="BT3167" s="1" t="s">
        <v>81786</v>
      </c>
      <c r="BU3167" s="1" t="s">
        <v>81787</v>
      </c>
      <c r="BV3167" s="1" t="s">
        <v>81788</v>
      </c>
      <c r="BW3167" s="1" t="s">
        <v>81789</v>
      </c>
      <c r="BX3167" s="1" t="s">
        <v>81406</v>
      </c>
      <c r="BY3167" s="1" t="s">
        <v>81790</v>
      </c>
      <c r="BZ3167" s="1" t="s">
        <v>81791</v>
      </c>
    </row>
    <row r="3168" spans="1:78" x14ac:dyDescent="0.25">
      <c r="A3168" t="s">
        <v>159035</v>
      </c>
      <c r="B3168" s="1" t="s">
        <v>81392</v>
      </c>
      <c r="C3168">
        <v>2010</v>
      </c>
      <c r="D3168" s="1" t="s">
        <v>44035</v>
      </c>
      <c r="E3168">
        <v>945478871669082</v>
      </c>
      <c r="F3168">
        <v>927368058286887</v>
      </c>
      <c r="G3168" s="1" t="s">
        <v>81398</v>
      </c>
      <c r="H3168">
        <v>917770504777726</v>
      </c>
      <c r="I3168">
        <v>870645125838004</v>
      </c>
      <c r="J3168" s="1" t="s">
        <v>81729</v>
      </c>
      <c r="K3168" s="1" t="s">
        <v>81758</v>
      </c>
      <c r="L3168" s="1" t="s">
        <v>81527</v>
      </c>
      <c r="M3168" s="1" t="s">
        <v>81759</v>
      </c>
      <c r="N3168">
        <v>725846180770753</v>
      </c>
      <c r="O3168">
        <v>968486408612442</v>
      </c>
      <c r="P3168">
        <v>921447541726945</v>
      </c>
      <c r="Q3168">
        <v>91222948063023</v>
      </c>
      <c r="R3168">
        <v>876774546768499</v>
      </c>
      <c r="S3168" s="1" t="s">
        <v>81643</v>
      </c>
      <c r="T3168" s="1" t="s">
        <v>81760</v>
      </c>
      <c r="U3168" s="1" t="s">
        <v>81761</v>
      </c>
      <c r="V3168" s="1" t="s">
        <v>81762</v>
      </c>
      <c r="W3168" s="1" t="s">
        <v>81763</v>
      </c>
      <c r="X3168" s="1" t="s">
        <v>81764</v>
      </c>
      <c r="Y3168" s="1" t="s">
        <v>81765</v>
      </c>
      <c r="Z3168">
        <v>865239320101925</v>
      </c>
      <c r="AA3168" s="1" t="s">
        <v>81733</v>
      </c>
      <c r="AB3168" s="1" t="s">
        <v>81766</v>
      </c>
      <c r="AC3168" s="1" t="s">
        <v>24008</v>
      </c>
      <c r="AD3168">
        <v>931937135459266</v>
      </c>
      <c r="AE3168">
        <v>919922322806533</v>
      </c>
      <c r="AF3168" s="1" t="s">
        <v>81767</v>
      </c>
      <c r="AG3168">
        <v>852315746665671</v>
      </c>
      <c r="AH3168">
        <v>838312632552838</v>
      </c>
      <c r="AI3168" s="1" t="s">
        <v>81735</v>
      </c>
      <c r="AJ3168" s="1" t="s">
        <v>81768</v>
      </c>
      <c r="AK3168" s="1" t="s">
        <v>81537</v>
      </c>
      <c r="AL3168" s="1" t="s">
        <v>81769</v>
      </c>
      <c r="AM3168">
        <v>715210871281521</v>
      </c>
      <c r="AN3168">
        <v>960549865547977</v>
      </c>
      <c r="AO3168">
        <v>907946224169619</v>
      </c>
      <c r="AP3168" s="1" t="s">
        <v>81632</v>
      </c>
      <c r="AQ3168" s="1" t="s">
        <v>81736</v>
      </c>
      <c r="AR3168" s="1" t="s">
        <v>81651</v>
      </c>
      <c r="AS3168" s="1" t="s">
        <v>81770</v>
      </c>
      <c r="AT3168" s="1" t="s">
        <v>81771</v>
      </c>
      <c r="AU3168" s="1" t="s">
        <v>81772</v>
      </c>
      <c r="AV3168" s="1" t="s">
        <v>81773</v>
      </c>
      <c r="AW3168" s="1" t="s">
        <v>81774</v>
      </c>
      <c r="AX3168" s="1" t="s">
        <v>81775</v>
      </c>
      <c r="AY3168">
        <v>854419955863965</v>
      </c>
      <c r="AZ3168" s="1" t="s">
        <v>81740</v>
      </c>
      <c r="BA3168" s="1" t="s">
        <v>81776</v>
      </c>
      <c r="BB3168" s="1" t="s">
        <v>24008</v>
      </c>
      <c r="BC3168" s="1" t="s">
        <v>81777</v>
      </c>
      <c r="BD3168" s="1" t="s">
        <v>81778</v>
      </c>
      <c r="BE3168" s="1" t="s">
        <v>81399</v>
      </c>
      <c r="BF3168" s="1" t="s">
        <v>81779</v>
      </c>
      <c r="BG3168" s="1" t="s">
        <v>81679</v>
      </c>
      <c r="BH3168" s="1" t="s">
        <v>81729</v>
      </c>
      <c r="BI3168" s="1" t="s">
        <v>81780</v>
      </c>
      <c r="BJ3168" s="1" t="s">
        <v>81781</v>
      </c>
      <c r="BK3168" s="1" t="s">
        <v>81759</v>
      </c>
      <c r="BL3168" s="1" t="s">
        <v>81405</v>
      </c>
      <c r="BM3168" s="1" t="s">
        <v>81400</v>
      </c>
      <c r="BN3168" s="1" t="s">
        <v>81396</v>
      </c>
      <c r="BO3168" s="1" t="s">
        <v>81782</v>
      </c>
      <c r="BP3168" s="1" t="s">
        <v>81742</v>
      </c>
      <c r="BQ3168" s="1" t="s">
        <v>81783</v>
      </c>
      <c r="BR3168" s="1" t="s">
        <v>81784</v>
      </c>
      <c r="BS3168" s="1" t="s">
        <v>81785</v>
      </c>
      <c r="BT3168" s="1" t="s">
        <v>81786</v>
      </c>
      <c r="BU3168" s="1" t="s">
        <v>81787</v>
      </c>
      <c r="BV3168" s="1" t="s">
        <v>81788</v>
      </c>
      <c r="BW3168" s="1" t="s">
        <v>81789</v>
      </c>
      <c r="BX3168" s="1" t="s">
        <v>81406</v>
      </c>
      <c r="BY3168" s="1" t="s">
        <v>81790</v>
      </c>
      <c r="BZ3168" s="1" t="s">
        <v>81791</v>
      </c>
    </row>
    <row r="3169" spans="1:78" x14ac:dyDescent="0.25">
      <c r="A3169" t="s">
        <v>159035</v>
      </c>
      <c r="B3169" s="1" t="s">
        <v>81392</v>
      </c>
      <c r="C3169">
        <v>2011</v>
      </c>
      <c r="D3169" s="1" t="s">
        <v>44035</v>
      </c>
      <c r="E3169">
        <v>945478871669082</v>
      </c>
      <c r="F3169">
        <v>927368058286887</v>
      </c>
      <c r="G3169" s="1" t="s">
        <v>81398</v>
      </c>
      <c r="H3169">
        <v>917770504777726</v>
      </c>
      <c r="I3169">
        <v>870645125838004</v>
      </c>
      <c r="J3169" s="1" t="s">
        <v>81729</v>
      </c>
      <c r="K3169" s="1" t="s">
        <v>81758</v>
      </c>
      <c r="L3169" s="1" t="s">
        <v>81527</v>
      </c>
      <c r="M3169" s="1" t="s">
        <v>81759</v>
      </c>
      <c r="N3169">
        <v>725846180770753</v>
      </c>
      <c r="O3169">
        <v>968486408612442</v>
      </c>
      <c r="P3169">
        <v>921447541726945</v>
      </c>
      <c r="Q3169">
        <v>91222948063023</v>
      </c>
      <c r="R3169">
        <v>876774546768499</v>
      </c>
      <c r="S3169" s="1" t="s">
        <v>81643</v>
      </c>
      <c r="T3169" s="1" t="s">
        <v>81760</v>
      </c>
      <c r="U3169" s="1" t="s">
        <v>81761</v>
      </c>
      <c r="V3169" s="1" t="s">
        <v>81762</v>
      </c>
      <c r="W3169" s="1" t="s">
        <v>81763</v>
      </c>
      <c r="X3169" s="1" t="s">
        <v>81764</v>
      </c>
      <c r="Y3169" s="1" t="s">
        <v>81765</v>
      </c>
      <c r="Z3169">
        <v>865239320101925</v>
      </c>
      <c r="AA3169" s="1" t="s">
        <v>81733</v>
      </c>
      <c r="AB3169" s="1" t="s">
        <v>81766</v>
      </c>
      <c r="AC3169" s="1" t="s">
        <v>24008</v>
      </c>
      <c r="AD3169">
        <v>931937135459266</v>
      </c>
      <c r="AE3169">
        <v>919922322806533</v>
      </c>
      <c r="AF3169" s="1" t="s">
        <v>81767</v>
      </c>
      <c r="AG3169">
        <v>852315746665671</v>
      </c>
      <c r="AH3169">
        <v>838312632552838</v>
      </c>
      <c r="AI3169" s="1" t="s">
        <v>81735</v>
      </c>
      <c r="AJ3169" s="1" t="s">
        <v>81768</v>
      </c>
      <c r="AK3169" s="1" t="s">
        <v>81537</v>
      </c>
      <c r="AL3169" s="1" t="s">
        <v>81769</v>
      </c>
      <c r="AM3169">
        <v>715210871281521</v>
      </c>
      <c r="AN3169">
        <v>960549865547977</v>
      </c>
      <c r="AO3169">
        <v>907946224169619</v>
      </c>
      <c r="AP3169" s="1" t="s">
        <v>81632</v>
      </c>
      <c r="AQ3169" s="1" t="s">
        <v>81736</v>
      </c>
      <c r="AR3169" s="1" t="s">
        <v>81651</v>
      </c>
      <c r="AS3169" s="1" t="s">
        <v>81770</v>
      </c>
      <c r="AT3169" s="1" t="s">
        <v>81771</v>
      </c>
      <c r="AU3169" s="1" t="s">
        <v>81772</v>
      </c>
      <c r="AV3169" s="1" t="s">
        <v>81773</v>
      </c>
      <c r="AW3169" s="1" t="s">
        <v>81774</v>
      </c>
      <c r="AX3169" s="1" t="s">
        <v>81775</v>
      </c>
      <c r="AY3169">
        <v>854419955863965</v>
      </c>
      <c r="AZ3169" s="1" t="s">
        <v>81740</v>
      </c>
      <c r="BA3169" s="1" t="s">
        <v>81776</v>
      </c>
      <c r="BB3169" s="1" t="s">
        <v>24008</v>
      </c>
      <c r="BC3169" s="1" t="s">
        <v>81777</v>
      </c>
      <c r="BD3169" s="1" t="s">
        <v>81778</v>
      </c>
      <c r="BE3169" s="1" t="s">
        <v>81399</v>
      </c>
      <c r="BF3169" s="1" t="s">
        <v>81779</v>
      </c>
      <c r="BG3169" s="1" t="s">
        <v>81679</v>
      </c>
      <c r="BH3169" s="1" t="s">
        <v>81729</v>
      </c>
      <c r="BI3169" s="1" t="s">
        <v>81780</v>
      </c>
      <c r="BJ3169" s="1" t="s">
        <v>81781</v>
      </c>
      <c r="BK3169" s="1" t="s">
        <v>81759</v>
      </c>
      <c r="BL3169" s="1" t="s">
        <v>81405</v>
      </c>
      <c r="BM3169" s="1" t="s">
        <v>81400</v>
      </c>
      <c r="BN3169" s="1" t="s">
        <v>81396</v>
      </c>
      <c r="BO3169" s="1" t="s">
        <v>81782</v>
      </c>
      <c r="BP3169" s="1" t="s">
        <v>81742</v>
      </c>
      <c r="BQ3169" s="1" t="s">
        <v>81783</v>
      </c>
      <c r="BR3169" s="1" t="s">
        <v>81784</v>
      </c>
      <c r="BS3169" s="1" t="s">
        <v>81785</v>
      </c>
      <c r="BT3169" s="1" t="s">
        <v>81786</v>
      </c>
      <c r="BU3169" s="1" t="s">
        <v>81787</v>
      </c>
      <c r="BV3169" s="1" t="s">
        <v>81788</v>
      </c>
      <c r="BW3169" s="1" t="s">
        <v>81789</v>
      </c>
      <c r="BX3169" s="1" t="s">
        <v>81406</v>
      </c>
      <c r="BY3169" s="1" t="s">
        <v>81790</v>
      </c>
      <c r="BZ3169" s="1" t="s">
        <v>81791</v>
      </c>
    </row>
    <row r="3170" spans="1:78" x14ac:dyDescent="0.25">
      <c r="A3170" t="s">
        <v>159035</v>
      </c>
      <c r="B3170" s="1" t="s">
        <v>81392</v>
      </c>
      <c r="C3170">
        <v>2012</v>
      </c>
      <c r="D3170" s="1" t="s">
        <v>44035</v>
      </c>
      <c r="E3170">
        <v>946125543538856</v>
      </c>
      <c r="F3170">
        <v>927178898530956</v>
      </c>
      <c r="G3170" s="1" t="s">
        <v>81398</v>
      </c>
      <c r="H3170">
        <v>904613267841741</v>
      </c>
      <c r="I3170">
        <v>870645125838004</v>
      </c>
      <c r="J3170" s="1" t="s">
        <v>81792</v>
      </c>
      <c r="K3170" s="1" t="s">
        <v>81793</v>
      </c>
      <c r="L3170" s="1" t="s">
        <v>81527</v>
      </c>
      <c r="M3170" s="1" t="s">
        <v>81759</v>
      </c>
      <c r="N3170">
        <v>725846180770753</v>
      </c>
      <c r="O3170">
        <v>968486408612442</v>
      </c>
      <c r="P3170">
        <v>921447541726945</v>
      </c>
      <c r="Q3170">
        <v>91222948063023</v>
      </c>
      <c r="R3170">
        <v>876774546768499</v>
      </c>
      <c r="S3170" s="1" t="s">
        <v>81643</v>
      </c>
      <c r="T3170" s="1" t="s">
        <v>81794</v>
      </c>
      <c r="U3170" s="1" t="s">
        <v>81795</v>
      </c>
      <c r="V3170" s="1" t="s">
        <v>81796</v>
      </c>
      <c r="W3170" s="1" t="s">
        <v>81797</v>
      </c>
      <c r="X3170" s="1" t="s">
        <v>81798</v>
      </c>
      <c r="Y3170" s="1" t="s">
        <v>81799</v>
      </c>
      <c r="Z3170">
        <v>865239320101925</v>
      </c>
      <c r="AA3170" s="1" t="s">
        <v>81733</v>
      </c>
      <c r="AB3170" s="1" t="s">
        <v>81800</v>
      </c>
      <c r="AC3170" s="1" t="s">
        <v>24008</v>
      </c>
      <c r="AD3170">
        <v>932077003462686</v>
      </c>
      <c r="AE3170">
        <v>919489303271057</v>
      </c>
      <c r="AF3170" s="1" t="s">
        <v>81801</v>
      </c>
      <c r="AG3170">
        <v>840096874774743</v>
      </c>
      <c r="AH3170">
        <v>838312632552838</v>
      </c>
      <c r="AI3170" s="1" t="s">
        <v>81802</v>
      </c>
      <c r="AJ3170" s="1" t="s">
        <v>81803</v>
      </c>
      <c r="AK3170" s="1" t="s">
        <v>81537</v>
      </c>
      <c r="AL3170" s="1" t="s">
        <v>81769</v>
      </c>
      <c r="AM3170">
        <v>715210871281521</v>
      </c>
      <c r="AN3170">
        <v>960549865547977</v>
      </c>
      <c r="AO3170">
        <v>907946224169619</v>
      </c>
      <c r="AP3170" s="1" t="s">
        <v>81632</v>
      </c>
      <c r="AQ3170" s="1" t="s">
        <v>81736</v>
      </c>
      <c r="AR3170" s="1" t="s">
        <v>81651</v>
      </c>
      <c r="AS3170" s="1" t="s">
        <v>81804</v>
      </c>
      <c r="AT3170" s="1" t="s">
        <v>81805</v>
      </c>
      <c r="AU3170" s="1" t="s">
        <v>81806</v>
      </c>
      <c r="AV3170" s="1" t="s">
        <v>81807</v>
      </c>
      <c r="AW3170" s="1" t="s">
        <v>81808</v>
      </c>
      <c r="AX3170" s="1" t="s">
        <v>81809</v>
      </c>
      <c r="AY3170">
        <v>854419955863965</v>
      </c>
      <c r="AZ3170" s="1" t="s">
        <v>81740</v>
      </c>
      <c r="BA3170" s="1" t="s">
        <v>81810</v>
      </c>
      <c r="BB3170" s="1" t="s">
        <v>24008</v>
      </c>
      <c r="BC3170" s="1" t="s">
        <v>81811</v>
      </c>
      <c r="BD3170" s="1" t="s">
        <v>81812</v>
      </c>
      <c r="BE3170" s="1" t="s">
        <v>81399</v>
      </c>
      <c r="BF3170" s="1" t="s">
        <v>81813</v>
      </c>
      <c r="BG3170" s="1" t="s">
        <v>81679</v>
      </c>
      <c r="BH3170" s="1" t="s">
        <v>81792</v>
      </c>
      <c r="BI3170" s="1" t="s">
        <v>81814</v>
      </c>
      <c r="BJ3170" s="1" t="s">
        <v>81815</v>
      </c>
      <c r="BK3170" s="1" t="s">
        <v>81759</v>
      </c>
      <c r="BL3170" s="1" t="s">
        <v>81405</v>
      </c>
      <c r="BM3170" s="1" t="s">
        <v>81400</v>
      </c>
      <c r="BN3170" s="1" t="s">
        <v>81396</v>
      </c>
      <c r="BO3170" s="1" t="s">
        <v>81465</v>
      </c>
      <c r="BP3170" s="1" t="s">
        <v>81742</v>
      </c>
      <c r="BQ3170" s="1" t="s">
        <v>81721</v>
      </c>
      <c r="BR3170" s="1" t="s">
        <v>81816</v>
      </c>
      <c r="BS3170" s="1" t="s">
        <v>81817</v>
      </c>
      <c r="BT3170" s="1" t="s">
        <v>81818</v>
      </c>
      <c r="BU3170" s="1" t="s">
        <v>81819</v>
      </c>
      <c r="BV3170" s="1" t="s">
        <v>81820</v>
      </c>
      <c r="BW3170" s="1" t="s">
        <v>81821</v>
      </c>
      <c r="BX3170" s="1" t="s">
        <v>81406</v>
      </c>
      <c r="BY3170" s="1" t="s">
        <v>81746</v>
      </c>
      <c r="BZ3170" s="1" t="s">
        <v>81822</v>
      </c>
    </row>
    <row r="3171" spans="1:78" x14ac:dyDescent="0.25">
      <c r="A3171" t="s">
        <v>159035</v>
      </c>
      <c r="B3171" s="1" t="s">
        <v>81392</v>
      </c>
      <c r="C3171">
        <v>2013</v>
      </c>
      <c r="D3171" s="1" t="s">
        <v>44035</v>
      </c>
      <c r="E3171">
        <v>946125543538856</v>
      </c>
      <c r="F3171">
        <v>927178898530956</v>
      </c>
      <c r="G3171" s="1" t="s">
        <v>81398</v>
      </c>
      <c r="H3171">
        <v>902503572356493</v>
      </c>
      <c r="I3171">
        <v>870645125838004</v>
      </c>
      <c r="J3171" s="1" t="s">
        <v>81792</v>
      </c>
      <c r="K3171" s="1" t="s">
        <v>81823</v>
      </c>
      <c r="L3171" s="1" t="s">
        <v>81824</v>
      </c>
      <c r="M3171" s="1" t="s">
        <v>81825</v>
      </c>
      <c r="N3171">
        <v>725846180770753</v>
      </c>
      <c r="O3171">
        <v>967281760355925</v>
      </c>
      <c r="P3171">
        <v>921447541726945</v>
      </c>
      <c r="Q3171">
        <v>91222948063023</v>
      </c>
      <c r="R3171">
        <v>858997677694174</v>
      </c>
      <c r="S3171" s="1" t="s">
        <v>81643</v>
      </c>
      <c r="T3171" s="1" t="s">
        <v>81826</v>
      </c>
      <c r="U3171" s="1" t="s">
        <v>81827</v>
      </c>
      <c r="V3171" s="1" t="s">
        <v>81828</v>
      </c>
      <c r="W3171" s="1" t="s">
        <v>81797</v>
      </c>
      <c r="X3171" s="1" t="s">
        <v>81829</v>
      </c>
      <c r="Y3171" s="1" t="s">
        <v>81830</v>
      </c>
      <c r="Z3171">
        <v>864880429677492</v>
      </c>
      <c r="AA3171" s="1" t="s">
        <v>81831</v>
      </c>
      <c r="AB3171" s="1" t="s">
        <v>81832</v>
      </c>
      <c r="AC3171" s="1" t="s">
        <v>24008</v>
      </c>
      <c r="AD3171">
        <v>932077003462686</v>
      </c>
      <c r="AE3171">
        <v>919489303271057</v>
      </c>
      <c r="AF3171" s="1" t="s">
        <v>81801</v>
      </c>
      <c r="AG3171">
        <v>838137641313452</v>
      </c>
      <c r="AH3171">
        <v>838312632552838</v>
      </c>
      <c r="AI3171" s="1" t="s">
        <v>81802</v>
      </c>
      <c r="AJ3171" s="1" t="s">
        <v>81833</v>
      </c>
      <c r="AK3171" s="1" t="s">
        <v>81834</v>
      </c>
      <c r="AL3171" s="1" t="s">
        <v>81835</v>
      </c>
      <c r="AM3171">
        <v>715210871281521</v>
      </c>
      <c r="AN3171">
        <v>959355089131354</v>
      </c>
      <c r="AO3171">
        <v>907946224169619</v>
      </c>
      <c r="AP3171" s="1" t="s">
        <v>81836</v>
      </c>
      <c r="AQ3171" s="1" t="s">
        <v>81837</v>
      </c>
      <c r="AR3171" s="1" t="s">
        <v>81838</v>
      </c>
      <c r="AS3171" s="1" t="s">
        <v>81839</v>
      </c>
      <c r="AT3171" s="1" t="s">
        <v>81840</v>
      </c>
      <c r="AU3171" s="1" t="s">
        <v>81841</v>
      </c>
      <c r="AV3171" s="1" t="s">
        <v>81807</v>
      </c>
      <c r="AW3171" s="1" t="s">
        <v>81842</v>
      </c>
      <c r="AX3171" s="1" t="s">
        <v>81843</v>
      </c>
      <c r="AY3171">
        <v>854065553176201</v>
      </c>
      <c r="AZ3171" s="1" t="s">
        <v>81844</v>
      </c>
      <c r="BA3171" s="1" t="s">
        <v>81845</v>
      </c>
      <c r="BB3171" s="1" t="s">
        <v>24008</v>
      </c>
      <c r="BC3171" s="1" t="s">
        <v>81811</v>
      </c>
      <c r="BD3171" s="1" t="s">
        <v>81812</v>
      </c>
      <c r="BE3171" s="1" t="s">
        <v>81399</v>
      </c>
      <c r="BF3171" s="1" t="s">
        <v>81846</v>
      </c>
      <c r="BG3171" s="1" t="s">
        <v>81679</v>
      </c>
      <c r="BH3171" s="1" t="s">
        <v>81792</v>
      </c>
      <c r="BI3171" s="1" t="s">
        <v>81847</v>
      </c>
      <c r="BJ3171" s="1" t="s">
        <v>81848</v>
      </c>
      <c r="BK3171" s="1" t="s">
        <v>81825</v>
      </c>
      <c r="BL3171" s="1" t="s">
        <v>81405</v>
      </c>
      <c r="BM3171" s="1" t="s">
        <v>81849</v>
      </c>
      <c r="BN3171" s="1" t="s">
        <v>81396</v>
      </c>
      <c r="BO3171" s="1" t="s">
        <v>81465</v>
      </c>
      <c r="BP3171" s="1" t="s">
        <v>81850</v>
      </c>
      <c r="BQ3171" s="1" t="s">
        <v>81721</v>
      </c>
      <c r="BR3171" s="1" t="s">
        <v>81851</v>
      </c>
      <c r="BS3171" s="1" t="s">
        <v>81852</v>
      </c>
      <c r="BT3171" s="1" t="s">
        <v>81853</v>
      </c>
      <c r="BU3171" s="1" t="s">
        <v>81819</v>
      </c>
      <c r="BV3171" s="1" t="s">
        <v>81854</v>
      </c>
      <c r="BW3171" s="1" t="s">
        <v>81855</v>
      </c>
      <c r="BX3171" s="1" t="s">
        <v>81856</v>
      </c>
      <c r="BY3171" s="1" t="s">
        <v>81857</v>
      </c>
      <c r="BZ3171" s="1" t="s">
        <v>81858</v>
      </c>
    </row>
    <row r="3172" spans="1:78" x14ac:dyDescent="0.25">
      <c r="A3172" t="s">
        <v>159035</v>
      </c>
      <c r="B3172" s="1" t="s">
        <v>81392</v>
      </c>
      <c r="C3172">
        <v>2014</v>
      </c>
      <c r="D3172" s="1" t="s">
        <v>44035</v>
      </c>
      <c r="E3172">
        <v>942736090980042</v>
      </c>
      <c r="F3172">
        <v>924881958637506</v>
      </c>
      <c r="G3172" s="1" t="s">
        <v>81398</v>
      </c>
      <c r="H3172">
        <v>902503572356493</v>
      </c>
      <c r="I3172">
        <v>870645125838004</v>
      </c>
      <c r="J3172" s="1" t="s">
        <v>81792</v>
      </c>
      <c r="K3172" s="1" t="s">
        <v>81823</v>
      </c>
      <c r="L3172" s="1" t="s">
        <v>81824</v>
      </c>
      <c r="M3172" s="1" t="s">
        <v>81825</v>
      </c>
      <c r="N3172">
        <v>725846180770753</v>
      </c>
      <c r="O3172">
        <v>967281760355925</v>
      </c>
      <c r="P3172">
        <v>901269621920411</v>
      </c>
      <c r="Q3172">
        <v>91222948063023</v>
      </c>
      <c r="R3172">
        <v>858997677694174</v>
      </c>
      <c r="S3172" s="1" t="s">
        <v>81643</v>
      </c>
      <c r="T3172" s="1" t="s">
        <v>81859</v>
      </c>
      <c r="U3172" s="1" t="s">
        <v>81860</v>
      </c>
      <c r="V3172" s="1" t="s">
        <v>81861</v>
      </c>
      <c r="W3172" s="1" t="s">
        <v>81862</v>
      </c>
      <c r="X3172" s="1" t="s">
        <v>81829</v>
      </c>
      <c r="Y3172" s="1" t="s">
        <v>81830</v>
      </c>
      <c r="Z3172">
        <v>858520709608401</v>
      </c>
      <c r="AA3172" s="1" t="s">
        <v>81831</v>
      </c>
      <c r="AB3172" s="1" t="s">
        <v>81863</v>
      </c>
      <c r="AC3172" s="1" t="s">
        <v>24008</v>
      </c>
      <c r="AD3172">
        <v>927461616489982</v>
      </c>
      <c r="AE3172">
        <v>916580984922341</v>
      </c>
      <c r="AF3172" s="1" t="s">
        <v>81864</v>
      </c>
      <c r="AG3172">
        <v>838137641313452</v>
      </c>
      <c r="AH3172">
        <v>838312632552838</v>
      </c>
      <c r="AI3172" s="1" t="s">
        <v>81802</v>
      </c>
      <c r="AJ3172" s="1" t="s">
        <v>81833</v>
      </c>
      <c r="AK3172" s="1" t="s">
        <v>81834</v>
      </c>
      <c r="AL3172" s="1" t="s">
        <v>81835</v>
      </c>
      <c r="AM3172">
        <v>715210871281521</v>
      </c>
      <c r="AN3172">
        <v>959355089131354</v>
      </c>
      <c r="AO3172">
        <v>888063957116625</v>
      </c>
      <c r="AP3172" s="1" t="s">
        <v>81836</v>
      </c>
      <c r="AQ3172" s="1" t="s">
        <v>81837</v>
      </c>
      <c r="AR3172" s="1" t="s">
        <v>81838</v>
      </c>
      <c r="AS3172" s="1" t="s">
        <v>81865</v>
      </c>
      <c r="AT3172" s="1" t="s">
        <v>81866</v>
      </c>
      <c r="AU3172" s="1" t="s">
        <v>81867</v>
      </c>
      <c r="AV3172" s="1" t="s">
        <v>81868</v>
      </c>
      <c r="AW3172" s="1" t="s">
        <v>81842</v>
      </c>
      <c r="AX3172" s="1" t="s">
        <v>81843</v>
      </c>
      <c r="AY3172">
        <v>847785358073533</v>
      </c>
      <c r="AZ3172" s="1" t="s">
        <v>81844</v>
      </c>
      <c r="BA3172" s="1" t="s">
        <v>81869</v>
      </c>
      <c r="BB3172" s="1" t="s">
        <v>24008</v>
      </c>
      <c r="BC3172" s="1" t="s">
        <v>81870</v>
      </c>
      <c r="BD3172" s="1" t="s">
        <v>81871</v>
      </c>
      <c r="BE3172" s="1" t="s">
        <v>81399</v>
      </c>
      <c r="BF3172" s="1" t="s">
        <v>81846</v>
      </c>
      <c r="BG3172" s="1" t="s">
        <v>81679</v>
      </c>
      <c r="BH3172" s="1" t="s">
        <v>81792</v>
      </c>
      <c r="BI3172" s="1" t="s">
        <v>81872</v>
      </c>
      <c r="BJ3172" s="1" t="s">
        <v>81873</v>
      </c>
      <c r="BK3172" s="1" t="s">
        <v>81825</v>
      </c>
      <c r="BL3172" s="1" t="s">
        <v>81405</v>
      </c>
      <c r="BM3172" s="1" t="s">
        <v>81849</v>
      </c>
      <c r="BN3172" s="1" t="s">
        <v>81874</v>
      </c>
      <c r="BO3172" s="1" t="s">
        <v>81465</v>
      </c>
      <c r="BP3172" s="1" t="s">
        <v>81850</v>
      </c>
      <c r="BQ3172" s="1" t="s">
        <v>81721</v>
      </c>
      <c r="BR3172" s="1" t="s">
        <v>81875</v>
      </c>
      <c r="BS3172" s="1" t="s">
        <v>81876</v>
      </c>
      <c r="BT3172" s="1" t="s">
        <v>81877</v>
      </c>
      <c r="BU3172" s="1" t="s">
        <v>81878</v>
      </c>
      <c r="BV3172" s="1" t="s">
        <v>81854</v>
      </c>
      <c r="BW3172" s="1" t="s">
        <v>81879</v>
      </c>
      <c r="BX3172" s="1" t="s">
        <v>81880</v>
      </c>
      <c r="BY3172" s="1" t="s">
        <v>81857</v>
      </c>
      <c r="BZ3172" s="1" t="s">
        <v>81881</v>
      </c>
    </row>
    <row r="3173" spans="1:78" x14ac:dyDescent="0.25">
      <c r="A3173" t="s">
        <v>159035</v>
      </c>
      <c r="B3173" s="1" t="s">
        <v>81392</v>
      </c>
      <c r="C3173">
        <v>2015</v>
      </c>
      <c r="D3173" s="1" t="s">
        <v>44035</v>
      </c>
      <c r="E3173">
        <v>942736090980042</v>
      </c>
      <c r="F3173">
        <v>924881958637506</v>
      </c>
      <c r="G3173" s="1" t="s">
        <v>81398</v>
      </c>
      <c r="H3173">
        <v>902503572356493</v>
      </c>
      <c r="I3173">
        <v>870645125838004</v>
      </c>
      <c r="J3173" s="1" t="s">
        <v>81792</v>
      </c>
      <c r="K3173" s="1" t="s">
        <v>81823</v>
      </c>
      <c r="L3173" s="1" t="s">
        <v>81824</v>
      </c>
      <c r="M3173" s="1" t="s">
        <v>81825</v>
      </c>
      <c r="N3173">
        <v>725846180770753</v>
      </c>
      <c r="O3173">
        <v>967281760355925</v>
      </c>
      <c r="P3173">
        <v>901269621920411</v>
      </c>
      <c r="Q3173">
        <v>91222948063023</v>
      </c>
      <c r="R3173">
        <v>871493251794631</v>
      </c>
      <c r="S3173" s="1" t="s">
        <v>81643</v>
      </c>
      <c r="T3173" s="1" t="s">
        <v>81859</v>
      </c>
      <c r="U3173" s="1" t="s">
        <v>81882</v>
      </c>
      <c r="V3173" s="1" t="s">
        <v>81861</v>
      </c>
      <c r="W3173" s="1" t="s">
        <v>81862</v>
      </c>
      <c r="X3173" s="1" t="s">
        <v>81829</v>
      </c>
      <c r="Y3173" s="1" t="s">
        <v>81830</v>
      </c>
      <c r="Z3173">
        <v>858520709608401</v>
      </c>
      <c r="AA3173" s="1" t="s">
        <v>81883</v>
      </c>
      <c r="AB3173" s="1" t="s">
        <v>81884</v>
      </c>
      <c r="AC3173" s="1" t="s">
        <v>24008</v>
      </c>
      <c r="AD3173">
        <v>927461616489982</v>
      </c>
      <c r="AE3173">
        <v>916580984922341</v>
      </c>
      <c r="AF3173" s="1" t="s">
        <v>81864</v>
      </c>
      <c r="AG3173">
        <v>838137641313452</v>
      </c>
      <c r="AH3173">
        <v>838312632552838</v>
      </c>
      <c r="AI3173" s="1" t="s">
        <v>81802</v>
      </c>
      <c r="AJ3173" s="1" t="s">
        <v>81833</v>
      </c>
      <c r="AK3173" s="1" t="s">
        <v>81834</v>
      </c>
      <c r="AL3173" s="1" t="s">
        <v>81835</v>
      </c>
      <c r="AM3173">
        <v>715210871281521</v>
      </c>
      <c r="AN3173">
        <v>959355089131354</v>
      </c>
      <c r="AO3173">
        <v>888063957116625</v>
      </c>
      <c r="AP3173" s="1" t="s">
        <v>81885</v>
      </c>
      <c r="AQ3173" s="1" t="s">
        <v>81886</v>
      </c>
      <c r="AR3173" s="1" t="s">
        <v>81887</v>
      </c>
      <c r="AS3173" s="1" t="s">
        <v>81888</v>
      </c>
      <c r="AT3173" s="1" t="s">
        <v>81889</v>
      </c>
      <c r="AU3173" s="1" t="s">
        <v>81890</v>
      </c>
      <c r="AV3173" s="1" t="s">
        <v>81868</v>
      </c>
      <c r="AW3173" s="1" t="s">
        <v>81842</v>
      </c>
      <c r="AX3173" s="1" t="s">
        <v>81843</v>
      </c>
      <c r="AY3173">
        <v>847785358073533</v>
      </c>
      <c r="AZ3173" s="1" t="s">
        <v>81891</v>
      </c>
      <c r="BA3173" s="1" t="s">
        <v>81892</v>
      </c>
      <c r="BB3173" s="1" t="s">
        <v>24008</v>
      </c>
      <c r="BC3173" s="1" t="s">
        <v>81870</v>
      </c>
      <c r="BD3173" s="1" t="s">
        <v>81871</v>
      </c>
      <c r="BE3173" s="1" t="s">
        <v>81399</v>
      </c>
      <c r="BF3173" s="1" t="s">
        <v>81846</v>
      </c>
      <c r="BG3173" s="1" t="s">
        <v>81679</v>
      </c>
      <c r="BH3173" s="1" t="s">
        <v>81792</v>
      </c>
      <c r="BI3173" s="1" t="s">
        <v>81872</v>
      </c>
      <c r="BJ3173" s="1" t="s">
        <v>81873</v>
      </c>
      <c r="BK3173" s="1" t="s">
        <v>81825</v>
      </c>
      <c r="BL3173" s="1" t="s">
        <v>81405</v>
      </c>
      <c r="BM3173" s="1" t="s">
        <v>81849</v>
      </c>
      <c r="BN3173" s="1" t="s">
        <v>81874</v>
      </c>
      <c r="BO3173" s="1" t="s">
        <v>81465</v>
      </c>
      <c r="BP3173" s="1" t="s">
        <v>81893</v>
      </c>
      <c r="BQ3173" s="1" t="s">
        <v>81721</v>
      </c>
      <c r="BR3173" s="1" t="s">
        <v>81875</v>
      </c>
      <c r="BS3173" s="1" t="s">
        <v>81894</v>
      </c>
      <c r="BT3173" s="1" t="s">
        <v>81877</v>
      </c>
      <c r="BU3173" s="1" t="s">
        <v>81878</v>
      </c>
      <c r="BV3173" s="1" t="s">
        <v>81854</v>
      </c>
      <c r="BW3173" s="1" t="s">
        <v>81879</v>
      </c>
      <c r="BX3173" s="1" t="s">
        <v>81880</v>
      </c>
      <c r="BY3173" s="1" t="s">
        <v>81895</v>
      </c>
      <c r="BZ3173" s="1" t="s">
        <v>81896</v>
      </c>
    </row>
    <row r="3174" spans="1:78" x14ac:dyDescent="0.25">
      <c r="A3174" t="s">
        <v>159035</v>
      </c>
      <c r="B3174" s="1" t="s">
        <v>81392</v>
      </c>
      <c r="C3174">
        <v>2016</v>
      </c>
      <c r="D3174" s="1" t="s">
        <v>44035</v>
      </c>
      <c r="E3174">
        <v>942736090980042</v>
      </c>
      <c r="F3174">
        <v>924881958637506</v>
      </c>
      <c r="G3174" s="1" t="s">
        <v>81398</v>
      </c>
      <c r="H3174">
        <v>902503572356493</v>
      </c>
      <c r="I3174">
        <v>870645125838004</v>
      </c>
      <c r="J3174" s="1" t="s">
        <v>81792</v>
      </c>
      <c r="K3174" s="1" t="s">
        <v>81823</v>
      </c>
      <c r="L3174" s="1" t="s">
        <v>81824</v>
      </c>
      <c r="M3174" s="1" t="s">
        <v>81825</v>
      </c>
      <c r="N3174">
        <v>725846180770753</v>
      </c>
      <c r="O3174">
        <v>967281760355925</v>
      </c>
      <c r="P3174">
        <v>901269621920411</v>
      </c>
      <c r="Q3174">
        <v>91222948063023</v>
      </c>
      <c r="R3174">
        <v>871493251794631</v>
      </c>
      <c r="S3174" s="1" t="s">
        <v>81643</v>
      </c>
      <c r="T3174" s="1" t="s">
        <v>81859</v>
      </c>
      <c r="U3174" s="1" t="s">
        <v>81882</v>
      </c>
      <c r="V3174" s="1" t="s">
        <v>81861</v>
      </c>
      <c r="W3174" s="1" t="s">
        <v>81862</v>
      </c>
      <c r="X3174" s="1" t="s">
        <v>81829</v>
      </c>
      <c r="Y3174" s="1" t="s">
        <v>81830</v>
      </c>
      <c r="Z3174">
        <v>858520709608401</v>
      </c>
      <c r="AA3174" s="1" t="s">
        <v>81883</v>
      </c>
      <c r="AB3174" s="1" t="s">
        <v>81884</v>
      </c>
      <c r="AC3174" s="1" t="s">
        <v>24008</v>
      </c>
      <c r="AD3174">
        <v>927461616489982</v>
      </c>
      <c r="AE3174">
        <v>916580984922341</v>
      </c>
      <c r="AF3174" s="1" t="s">
        <v>81864</v>
      </c>
      <c r="AG3174">
        <v>838137641313452</v>
      </c>
      <c r="AH3174">
        <v>838312632552838</v>
      </c>
      <c r="AI3174" s="1" t="s">
        <v>81802</v>
      </c>
      <c r="AJ3174" s="1" t="s">
        <v>81833</v>
      </c>
      <c r="AK3174" s="1" t="s">
        <v>81834</v>
      </c>
      <c r="AL3174" s="1" t="s">
        <v>81835</v>
      </c>
      <c r="AM3174">
        <v>715210871281521</v>
      </c>
      <c r="AN3174">
        <v>959355089131354</v>
      </c>
      <c r="AO3174">
        <v>888063957116625</v>
      </c>
      <c r="AP3174" s="1" t="s">
        <v>81897</v>
      </c>
      <c r="AQ3174" s="1" t="s">
        <v>81898</v>
      </c>
      <c r="AR3174" s="1" t="s">
        <v>81899</v>
      </c>
      <c r="AS3174" s="1" t="s">
        <v>81900</v>
      </c>
      <c r="AT3174" s="1" t="s">
        <v>81901</v>
      </c>
      <c r="AU3174" s="1" t="s">
        <v>81902</v>
      </c>
      <c r="AV3174" s="1" t="s">
        <v>81868</v>
      </c>
      <c r="AW3174" s="1" t="s">
        <v>81842</v>
      </c>
      <c r="AX3174" s="1" t="s">
        <v>81843</v>
      </c>
      <c r="AY3174">
        <v>847785358073533</v>
      </c>
      <c r="AZ3174" s="1" t="s">
        <v>81903</v>
      </c>
      <c r="BA3174" s="1" t="s">
        <v>81904</v>
      </c>
      <c r="BB3174" s="1" t="s">
        <v>24008</v>
      </c>
      <c r="BC3174" s="1" t="s">
        <v>81870</v>
      </c>
      <c r="BD3174" s="1" t="s">
        <v>81871</v>
      </c>
      <c r="BE3174" s="1" t="s">
        <v>81399</v>
      </c>
      <c r="BF3174" s="1" t="s">
        <v>81846</v>
      </c>
      <c r="BG3174" s="1" t="s">
        <v>81679</v>
      </c>
      <c r="BH3174" s="1" t="s">
        <v>81792</v>
      </c>
      <c r="BI3174" s="1" t="s">
        <v>81872</v>
      </c>
      <c r="BJ3174" s="1" t="s">
        <v>81873</v>
      </c>
      <c r="BK3174" s="1" t="s">
        <v>81825</v>
      </c>
      <c r="BL3174" s="1" t="s">
        <v>81405</v>
      </c>
      <c r="BM3174" s="1" t="s">
        <v>81849</v>
      </c>
      <c r="BN3174" s="1" t="s">
        <v>81874</v>
      </c>
      <c r="BO3174" s="1" t="s">
        <v>81465</v>
      </c>
      <c r="BP3174" s="1" t="s">
        <v>81893</v>
      </c>
      <c r="BQ3174" s="1" t="s">
        <v>81721</v>
      </c>
      <c r="BR3174" s="1" t="s">
        <v>81875</v>
      </c>
      <c r="BS3174" s="1" t="s">
        <v>81894</v>
      </c>
      <c r="BT3174" s="1" t="s">
        <v>81877</v>
      </c>
      <c r="BU3174" s="1" t="s">
        <v>81878</v>
      </c>
      <c r="BV3174" s="1" t="s">
        <v>81854</v>
      </c>
      <c r="BW3174" s="1" t="s">
        <v>81879</v>
      </c>
      <c r="BX3174" s="1" t="s">
        <v>81880</v>
      </c>
      <c r="BY3174" s="1" t="s">
        <v>81895</v>
      </c>
      <c r="BZ3174" s="1" t="s">
        <v>81896</v>
      </c>
    </row>
    <row r="3175" spans="1:78" x14ac:dyDescent="0.25">
      <c r="A3175" t="s">
        <v>159035</v>
      </c>
      <c r="B3175" s="1" t="s">
        <v>81392</v>
      </c>
      <c r="C3175">
        <v>2017</v>
      </c>
      <c r="D3175" s="1" t="s">
        <v>44035</v>
      </c>
      <c r="E3175">
        <v>948823726167912</v>
      </c>
      <c r="F3175">
        <v>968945372640558</v>
      </c>
      <c r="G3175" s="1" t="s">
        <v>81398</v>
      </c>
      <c r="H3175">
        <v>902503572356493</v>
      </c>
      <c r="I3175">
        <v>870645125838004</v>
      </c>
      <c r="J3175" s="1" t="s">
        <v>81792</v>
      </c>
      <c r="K3175" s="1" t="s">
        <v>81905</v>
      </c>
      <c r="L3175" s="1" t="s">
        <v>81824</v>
      </c>
      <c r="M3175" s="1" t="s">
        <v>81825</v>
      </c>
      <c r="N3175">
        <v>725846180770753</v>
      </c>
      <c r="O3175">
        <v>967281760355925</v>
      </c>
      <c r="P3175">
        <v>901269621920411</v>
      </c>
      <c r="Q3175">
        <v>91222948063023</v>
      </c>
      <c r="R3175">
        <v>871493251794631</v>
      </c>
      <c r="S3175" s="1" t="s">
        <v>81643</v>
      </c>
      <c r="T3175" s="1" t="s">
        <v>81906</v>
      </c>
      <c r="U3175" s="1" t="s">
        <v>81907</v>
      </c>
      <c r="V3175" s="1" t="s">
        <v>81861</v>
      </c>
      <c r="W3175" s="1" t="s">
        <v>81908</v>
      </c>
      <c r="X3175" s="1" t="s">
        <v>81829</v>
      </c>
      <c r="Y3175" s="1" t="s">
        <v>81909</v>
      </c>
      <c r="Z3175">
        <v>858520709608401</v>
      </c>
      <c r="AA3175" s="1" t="s">
        <v>81883</v>
      </c>
      <c r="AB3175" s="1" t="s">
        <v>81910</v>
      </c>
      <c r="AC3175" s="1" t="s">
        <v>24008</v>
      </c>
      <c r="AD3175">
        <v>931234720705094</v>
      </c>
      <c r="AE3175">
        <v>959108488390458</v>
      </c>
      <c r="AF3175" s="1" t="s">
        <v>81911</v>
      </c>
      <c r="AG3175">
        <v>838137641313452</v>
      </c>
      <c r="AH3175">
        <v>838312632552838</v>
      </c>
      <c r="AI3175" s="1" t="s">
        <v>81802</v>
      </c>
      <c r="AJ3175" s="1" t="s">
        <v>81912</v>
      </c>
      <c r="AK3175" s="1" t="s">
        <v>81834</v>
      </c>
      <c r="AL3175" s="1" t="s">
        <v>81835</v>
      </c>
      <c r="AM3175">
        <v>715210871281521</v>
      </c>
      <c r="AN3175">
        <v>959355089131354</v>
      </c>
      <c r="AO3175">
        <v>888063957116625</v>
      </c>
      <c r="AP3175" s="1" t="s">
        <v>81913</v>
      </c>
      <c r="AQ3175" s="1" t="s">
        <v>81914</v>
      </c>
      <c r="AR3175" s="1" t="s">
        <v>81915</v>
      </c>
      <c r="AS3175" s="1" t="s">
        <v>81916</v>
      </c>
      <c r="AT3175" s="1" t="s">
        <v>81917</v>
      </c>
      <c r="AU3175" s="1" t="s">
        <v>81918</v>
      </c>
      <c r="AV3175" s="1" t="s">
        <v>81919</v>
      </c>
      <c r="AW3175" s="1" t="s">
        <v>81842</v>
      </c>
      <c r="AX3175" s="1" t="s">
        <v>81920</v>
      </c>
      <c r="AY3175">
        <v>847785358073533</v>
      </c>
      <c r="AZ3175" s="1" t="s">
        <v>81921</v>
      </c>
      <c r="BA3175" s="1" t="s">
        <v>81922</v>
      </c>
      <c r="BB3175" s="1" t="s">
        <v>24008</v>
      </c>
      <c r="BC3175" s="1" t="s">
        <v>81923</v>
      </c>
      <c r="BD3175" s="1" t="s">
        <v>81924</v>
      </c>
      <c r="BE3175" s="1" t="s">
        <v>81399</v>
      </c>
      <c r="BF3175" s="1" t="s">
        <v>81846</v>
      </c>
      <c r="BG3175" s="1" t="s">
        <v>81679</v>
      </c>
      <c r="BH3175" s="1" t="s">
        <v>81792</v>
      </c>
      <c r="BI3175" s="1" t="s">
        <v>81925</v>
      </c>
      <c r="BJ3175" s="1" t="s">
        <v>81926</v>
      </c>
      <c r="BK3175" s="1" t="s">
        <v>81825</v>
      </c>
      <c r="BL3175" s="1" t="s">
        <v>81405</v>
      </c>
      <c r="BM3175" s="1" t="s">
        <v>81849</v>
      </c>
      <c r="BN3175" s="1" t="s">
        <v>81874</v>
      </c>
      <c r="BO3175" s="1" t="s">
        <v>81465</v>
      </c>
      <c r="BP3175" s="1" t="s">
        <v>81893</v>
      </c>
      <c r="BQ3175" s="1" t="s">
        <v>81721</v>
      </c>
      <c r="BR3175" s="1" t="s">
        <v>81927</v>
      </c>
      <c r="BS3175" s="1" t="s">
        <v>81928</v>
      </c>
      <c r="BT3175" s="1" t="s">
        <v>81877</v>
      </c>
      <c r="BU3175" s="1" t="s">
        <v>81929</v>
      </c>
      <c r="BV3175" s="1" t="s">
        <v>81854</v>
      </c>
      <c r="BW3175" s="1" t="s">
        <v>81930</v>
      </c>
      <c r="BX3175" s="1" t="s">
        <v>81880</v>
      </c>
      <c r="BY3175" s="1" t="s">
        <v>81895</v>
      </c>
      <c r="BZ3175" s="1" t="s">
        <v>81931</v>
      </c>
    </row>
    <row r="3176" spans="1:78" x14ac:dyDescent="0.25">
      <c r="A3176" t="s">
        <v>159035</v>
      </c>
      <c r="B3176" s="1" t="s">
        <v>81392</v>
      </c>
      <c r="C3176">
        <v>2018</v>
      </c>
      <c r="D3176" s="1" t="s">
        <v>44035</v>
      </c>
      <c r="E3176">
        <v>948823726167912</v>
      </c>
      <c r="F3176">
        <v>968945372640558</v>
      </c>
      <c r="G3176" s="1" t="s">
        <v>81398</v>
      </c>
      <c r="H3176">
        <v>912008733072699</v>
      </c>
      <c r="I3176">
        <v>870645125838004</v>
      </c>
      <c r="J3176" s="1" t="s">
        <v>81792</v>
      </c>
      <c r="K3176" s="1" t="s">
        <v>81932</v>
      </c>
      <c r="L3176" s="1" t="s">
        <v>81933</v>
      </c>
      <c r="M3176" s="1" t="s">
        <v>81825</v>
      </c>
      <c r="N3176">
        <v>725846180770753</v>
      </c>
      <c r="O3176">
        <v>967281760355925</v>
      </c>
      <c r="P3176">
        <v>901269621920411</v>
      </c>
      <c r="Q3176">
        <v>91222948063023</v>
      </c>
      <c r="R3176">
        <v>868329235080528</v>
      </c>
      <c r="S3176" s="1" t="s">
        <v>81643</v>
      </c>
      <c r="T3176" s="1" t="s">
        <v>81934</v>
      </c>
      <c r="U3176" s="1" t="s">
        <v>81935</v>
      </c>
      <c r="V3176" s="1" t="s">
        <v>81861</v>
      </c>
      <c r="W3176" s="1" t="s">
        <v>81908</v>
      </c>
      <c r="X3176" s="1" t="s">
        <v>81936</v>
      </c>
      <c r="Y3176" s="1" t="s">
        <v>81937</v>
      </c>
      <c r="Z3176">
        <v>858520709608401</v>
      </c>
      <c r="AA3176" s="1" t="s">
        <v>81938</v>
      </c>
      <c r="AB3176" s="1" t="s">
        <v>81939</v>
      </c>
      <c r="AC3176" s="1" t="s">
        <v>24008</v>
      </c>
      <c r="AD3176">
        <v>931234720705094</v>
      </c>
      <c r="AE3176">
        <v>959108488390458</v>
      </c>
      <c r="AF3176" s="1" t="s">
        <v>81911</v>
      </c>
      <c r="AG3176">
        <v>846964900536577</v>
      </c>
      <c r="AH3176">
        <v>838312632552838</v>
      </c>
      <c r="AI3176" s="1" t="s">
        <v>81802</v>
      </c>
      <c r="AJ3176" s="1" t="s">
        <v>81940</v>
      </c>
      <c r="AK3176" s="1" t="s">
        <v>81941</v>
      </c>
      <c r="AL3176" s="1" t="s">
        <v>81835</v>
      </c>
      <c r="AM3176">
        <v>715210871281521</v>
      </c>
      <c r="AN3176">
        <v>959355089131354</v>
      </c>
      <c r="AO3176">
        <v>888063957116625</v>
      </c>
      <c r="AP3176" s="1" t="s">
        <v>81913</v>
      </c>
      <c r="AQ3176" s="1" t="s">
        <v>81942</v>
      </c>
      <c r="AR3176" s="1" t="s">
        <v>81915</v>
      </c>
      <c r="AS3176" s="1" t="s">
        <v>81943</v>
      </c>
      <c r="AT3176" s="1" t="s">
        <v>81944</v>
      </c>
      <c r="AU3176" s="1" t="s">
        <v>81918</v>
      </c>
      <c r="AV3176" s="1" t="s">
        <v>81919</v>
      </c>
      <c r="AW3176" s="1" t="s">
        <v>81945</v>
      </c>
      <c r="AX3176" s="1" t="s">
        <v>81946</v>
      </c>
      <c r="AY3176">
        <v>847785358073533</v>
      </c>
      <c r="AZ3176" s="1" t="s">
        <v>81947</v>
      </c>
      <c r="BA3176" s="1" t="s">
        <v>81948</v>
      </c>
      <c r="BB3176" s="1" t="s">
        <v>24008</v>
      </c>
      <c r="BC3176" s="1" t="s">
        <v>81923</v>
      </c>
      <c r="BD3176" s="1" t="s">
        <v>81924</v>
      </c>
      <c r="BE3176" s="1" t="s">
        <v>81399</v>
      </c>
      <c r="BF3176" s="1" t="s">
        <v>81949</v>
      </c>
      <c r="BG3176" s="1" t="s">
        <v>81679</v>
      </c>
      <c r="BH3176" s="1" t="s">
        <v>81792</v>
      </c>
      <c r="BI3176" s="1" t="s">
        <v>81950</v>
      </c>
      <c r="BJ3176" s="1" t="s">
        <v>81951</v>
      </c>
      <c r="BK3176" s="1" t="s">
        <v>81825</v>
      </c>
      <c r="BL3176" s="1" t="s">
        <v>81405</v>
      </c>
      <c r="BM3176" s="1" t="s">
        <v>81849</v>
      </c>
      <c r="BN3176" s="1" t="s">
        <v>81874</v>
      </c>
      <c r="BO3176" s="1" t="s">
        <v>81465</v>
      </c>
      <c r="BP3176" s="1" t="s">
        <v>81952</v>
      </c>
      <c r="BQ3176" s="1" t="s">
        <v>81721</v>
      </c>
      <c r="BR3176" s="1" t="s">
        <v>81953</v>
      </c>
      <c r="BS3176" s="1" t="s">
        <v>81954</v>
      </c>
      <c r="BT3176" s="1" t="s">
        <v>81877</v>
      </c>
      <c r="BU3176" s="1" t="s">
        <v>81929</v>
      </c>
      <c r="BV3176" s="1" t="s">
        <v>81955</v>
      </c>
      <c r="BW3176" s="1" t="s">
        <v>81956</v>
      </c>
      <c r="BX3176" s="1" t="s">
        <v>81880</v>
      </c>
      <c r="BY3176" s="1" t="s">
        <v>81957</v>
      </c>
      <c r="BZ3176" s="1" t="s">
        <v>81958</v>
      </c>
    </row>
    <row r="3177" spans="1:78" x14ac:dyDescent="0.25">
      <c r="A3177" t="s">
        <v>159035</v>
      </c>
      <c r="B3177" s="1" t="s">
        <v>81392</v>
      </c>
      <c r="C3177">
        <v>2019</v>
      </c>
      <c r="D3177" s="1" t="s">
        <v>44035</v>
      </c>
      <c r="E3177">
        <v>948823726167912</v>
      </c>
      <c r="F3177">
        <v>968945372640558</v>
      </c>
      <c r="G3177" s="1" t="s">
        <v>81398</v>
      </c>
      <c r="H3177">
        <v>88335153520611</v>
      </c>
      <c r="I3177">
        <v>864490603363007</v>
      </c>
      <c r="J3177" s="1" t="s">
        <v>81792</v>
      </c>
      <c r="K3177" s="1" t="s">
        <v>81959</v>
      </c>
      <c r="L3177" s="1" t="s">
        <v>81933</v>
      </c>
      <c r="M3177" s="1" t="s">
        <v>81825</v>
      </c>
      <c r="N3177">
        <v>725846180770753</v>
      </c>
      <c r="O3177">
        <v>967281760355925</v>
      </c>
      <c r="P3177">
        <v>901269621920411</v>
      </c>
      <c r="Q3177">
        <v>91222948063023</v>
      </c>
      <c r="R3177">
        <v>868329235080528</v>
      </c>
      <c r="S3177" s="1" t="s">
        <v>81643</v>
      </c>
      <c r="T3177" s="1" t="s">
        <v>81960</v>
      </c>
      <c r="U3177" s="1" t="s">
        <v>81961</v>
      </c>
      <c r="V3177" s="1" t="s">
        <v>81861</v>
      </c>
      <c r="W3177" s="1" t="s">
        <v>81908</v>
      </c>
      <c r="X3177" s="1" t="s">
        <v>81962</v>
      </c>
      <c r="Y3177" s="1" t="s">
        <v>81963</v>
      </c>
      <c r="Z3177">
        <v>858520709608401</v>
      </c>
      <c r="AA3177" s="1" t="s">
        <v>81938</v>
      </c>
      <c r="AB3177" s="1" t="s">
        <v>81964</v>
      </c>
      <c r="AC3177" s="1" t="s">
        <v>24008</v>
      </c>
      <c r="AD3177">
        <v>931234720705094</v>
      </c>
      <c r="AE3177">
        <v>959108488390458</v>
      </c>
      <c r="AF3177" s="1" t="s">
        <v>81911</v>
      </c>
      <c r="AG3177">
        <v>820351514216296</v>
      </c>
      <c r="AH3177">
        <v>832386665950596</v>
      </c>
      <c r="AI3177" s="1" t="s">
        <v>81802</v>
      </c>
      <c r="AJ3177" s="1" t="s">
        <v>81965</v>
      </c>
      <c r="AK3177" s="1" t="s">
        <v>81941</v>
      </c>
      <c r="AL3177" s="1" t="s">
        <v>81835</v>
      </c>
      <c r="AM3177">
        <v>715210871281521</v>
      </c>
      <c r="AN3177">
        <v>959355089131354</v>
      </c>
      <c r="AO3177">
        <v>888063957116625</v>
      </c>
      <c r="AP3177" s="1" t="s">
        <v>81913</v>
      </c>
      <c r="AQ3177" s="1" t="s">
        <v>81942</v>
      </c>
      <c r="AR3177" s="1" t="s">
        <v>81915</v>
      </c>
      <c r="AS3177" s="1" t="s">
        <v>81966</v>
      </c>
      <c r="AT3177" s="1" t="s">
        <v>81967</v>
      </c>
      <c r="AU3177" s="1" t="s">
        <v>81918</v>
      </c>
      <c r="AV3177" s="1" t="s">
        <v>81919</v>
      </c>
      <c r="AW3177" s="1" t="s">
        <v>81968</v>
      </c>
      <c r="AX3177" s="1" t="s">
        <v>81969</v>
      </c>
      <c r="AY3177">
        <v>847785358073533</v>
      </c>
      <c r="AZ3177" s="1" t="s">
        <v>81947</v>
      </c>
      <c r="BA3177" s="1" t="s">
        <v>81970</v>
      </c>
      <c r="BB3177" s="1" t="s">
        <v>24008</v>
      </c>
      <c r="BC3177" s="1" t="s">
        <v>81923</v>
      </c>
      <c r="BD3177" s="1" t="s">
        <v>81924</v>
      </c>
      <c r="BE3177" s="1" t="s">
        <v>81399</v>
      </c>
      <c r="BF3177" s="1" t="s">
        <v>81971</v>
      </c>
      <c r="BG3177" s="1" t="s">
        <v>81972</v>
      </c>
      <c r="BH3177" s="1" t="s">
        <v>81792</v>
      </c>
      <c r="BI3177" s="1" t="s">
        <v>81973</v>
      </c>
      <c r="BJ3177" s="1" t="s">
        <v>81951</v>
      </c>
      <c r="BK3177" s="1" t="s">
        <v>81825</v>
      </c>
      <c r="BL3177" s="1" t="s">
        <v>81405</v>
      </c>
      <c r="BM3177" s="1" t="s">
        <v>81849</v>
      </c>
      <c r="BN3177" s="1" t="s">
        <v>81874</v>
      </c>
      <c r="BO3177" s="1" t="s">
        <v>18916</v>
      </c>
      <c r="BP3177" s="1" t="s">
        <v>81952</v>
      </c>
      <c r="BQ3177" s="1" t="s">
        <v>18916</v>
      </c>
      <c r="BR3177" s="1" t="s">
        <v>18916</v>
      </c>
      <c r="BS3177" s="1" t="s">
        <v>81974</v>
      </c>
      <c r="BT3177" s="1" t="s">
        <v>18916</v>
      </c>
      <c r="BU3177" s="1" t="s">
        <v>81929</v>
      </c>
      <c r="BV3177" s="1" t="s">
        <v>81975</v>
      </c>
      <c r="BW3177" s="1" t="s">
        <v>81976</v>
      </c>
      <c r="BX3177" s="1" t="s">
        <v>81880</v>
      </c>
      <c r="BY3177" s="1" t="s">
        <v>18916</v>
      </c>
      <c r="BZ3177" s="1" t="s">
        <v>18916</v>
      </c>
    </row>
    <row r="3178" spans="1:78" x14ac:dyDescent="0.25">
      <c r="A3178" t="s">
        <v>159035</v>
      </c>
      <c r="B3178" s="1" t="s">
        <v>81392</v>
      </c>
      <c r="C3178">
        <v>2020</v>
      </c>
      <c r="D3178" s="1" t="s">
        <v>44035</v>
      </c>
      <c r="E3178">
        <v>948823726167912</v>
      </c>
      <c r="F3178">
        <v>968945372640558</v>
      </c>
      <c r="G3178" s="1" t="s">
        <v>81398</v>
      </c>
      <c r="H3178">
        <v>88335153520611</v>
      </c>
      <c r="I3178">
        <v>893208044840092</v>
      </c>
      <c r="J3178" s="1" t="s">
        <v>81792</v>
      </c>
      <c r="K3178" s="1" t="s">
        <v>81977</v>
      </c>
      <c r="L3178" s="1" t="s">
        <v>81933</v>
      </c>
      <c r="M3178" s="1" t="s">
        <v>81825</v>
      </c>
      <c r="N3178">
        <v>704331300285274</v>
      </c>
      <c r="O3178">
        <v>967281760355925</v>
      </c>
      <c r="P3178">
        <v>901269621920411</v>
      </c>
      <c r="Q3178">
        <v>91222948063023</v>
      </c>
      <c r="R3178">
        <v>876463728070301</v>
      </c>
      <c r="S3178" s="1" t="s">
        <v>81978</v>
      </c>
      <c r="T3178" s="1" t="s">
        <v>81979</v>
      </c>
      <c r="U3178" s="1" t="s">
        <v>81980</v>
      </c>
      <c r="V3178" s="1" t="s">
        <v>81981</v>
      </c>
      <c r="W3178" s="1" t="s">
        <v>81908</v>
      </c>
      <c r="X3178" s="1" t="s">
        <v>81982</v>
      </c>
      <c r="Y3178" s="1" t="s">
        <v>81983</v>
      </c>
      <c r="Z3178">
        <v>849952991491689</v>
      </c>
      <c r="AA3178" s="1" t="s">
        <v>81984</v>
      </c>
      <c r="AB3178" s="1" t="s">
        <v>81985</v>
      </c>
      <c r="AC3178" s="1" t="s">
        <v>24008</v>
      </c>
      <c r="AD3178">
        <v>931234720705094</v>
      </c>
      <c r="AE3178">
        <v>959108488390458</v>
      </c>
      <c r="AF3178" s="1" t="s">
        <v>81911</v>
      </c>
      <c r="AG3178">
        <v>820351514216296</v>
      </c>
      <c r="AH3178">
        <v>860037649399984</v>
      </c>
      <c r="AI3178" s="1" t="s">
        <v>81802</v>
      </c>
      <c r="AJ3178" s="1" t="s">
        <v>81986</v>
      </c>
      <c r="AK3178" s="1" t="s">
        <v>81941</v>
      </c>
      <c r="AL3178" s="1" t="s">
        <v>81835</v>
      </c>
      <c r="AM3178">
        <v>694011233086556</v>
      </c>
      <c r="AN3178">
        <v>959355089131354</v>
      </c>
      <c r="AO3178">
        <v>888063957116625</v>
      </c>
      <c r="AP3178" s="1" t="s">
        <v>81913</v>
      </c>
      <c r="AQ3178" s="1" t="s">
        <v>81987</v>
      </c>
      <c r="AR3178" s="1" t="s">
        <v>81988</v>
      </c>
      <c r="AS3178" s="1" t="s">
        <v>81989</v>
      </c>
      <c r="AT3178" s="1" t="s">
        <v>81990</v>
      </c>
      <c r="AU3178" s="1" t="s">
        <v>81991</v>
      </c>
      <c r="AV3178" s="1" t="s">
        <v>81919</v>
      </c>
      <c r="AW3178" s="1" t="s">
        <v>81992</v>
      </c>
      <c r="AX3178" s="1" t="s">
        <v>81993</v>
      </c>
      <c r="AY3178">
        <v>839324774781648</v>
      </c>
      <c r="AZ3178" s="1" t="s">
        <v>81994</v>
      </c>
      <c r="BA3178" s="1" t="s">
        <v>81995</v>
      </c>
      <c r="BB3178" s="1" t="s">
        <v>24008</v>
      </c>
      <c r="BC3178" s="1" t="s">
        <v>81923</v>
      </c>
      <c r="BD3178" s="1" t="s">
        <v>81924</v>
      </c>
      <c r="BE3178" s="1" t="s">
        <v>81399</v>
      </c>
      <c r="BF3178" s="1" t="s">
        <v>81971</v>
      </c>
      <c r="BG3178" s="1" t="s">
        <v>81996</v>
      </c>
      <c r="BH3178" s="1" t="s">
        <v>81792</v>
      </c>
      <c r="BI3178" s="1" t="s">
        <v>81997</v>
      </c>
      <c r="BJ3178" s="1" t="s">
        <v>81951</v>
      </c>
      <c r="BK3178" s="1" t="s">
        <v>81825</v>
      </c>
      <c r="BL3178" s="1" t="s">
        <v>81998</v>
      </c>
      <c r="BM3178" s="1" t="s">
        <v>81849</v>
      </c>
      <c r="BN3178" s="1" t="s">
        <v>81874</v>
      </c>
      <c r="BO3178" s="1" t="s">
        <v>81465</v>
      </c>
      <c r="BP3178" s="1" t="s">
        <v>81999</v>
      </c>
      <c r="BQ3178" s="1" t="s">
        <v>82000</v>
      </c>
      <c r="BR3178" s="1" t="s">
        <v>82001</v>
      </c>
      <c r="BS3178" s="1" t="s">
        <v>82002</v>
      </c>
      <c r="BT3178" s="1" t="s">
        <v>82003</v>
      </c>
      <c r="BU3178" s="1" t="s">
        <v>81929</v>
      </c>
      <c r="BV3178" s="1" t="s">
        <v>82004</v>
      </c>
      <c r="BW3178" s="1" t="s">
        <v>82005</v>
      </c>
      <c r="BX3178" s="1" t="s">
        <v>82006</v>
      </c>
      <c r="BY3178" s="1" t="s">
        <v>82007</v>
      </c>
      <c r="BZ3178" s="1" t="s">
        <v>82008</v>
      </c>
    </row>
    <row r="3179" spans="1:78" x14ac:dyDescent="0.25">
      <c r="A3179" t="s">
        <v>159036</v>
      </c>
      <c r="B3179" s="1" t="s">
        <v>82009</v>
      </c>
      <c r="C3179">
        <v>1980</v>
      </c>
      <c r="D3179" s="1" t="s">
        <v>20752</v>
      </c>
      <c r="E3179">
        <v>1</v>
      </c>
      <c r="F3179">
        <v>1</v>
      </c>
      <c r="G3179" s="1" t="s">
        <v>18913</v>
      </c>
      <c r="H3179">
        <v>449767513217229</v>
      </c>
      <c r="I3179">
        <v>458698758105286</v>
      </c>
      <c r="J3179" s="1" t="s">
        <v>82017</v>
      </c>
      <c r="K3179" s="1" t="s">
        <v>82018</v>
      </c>
      <c r="L3179" s="1" t="s">
        <v>82010</v>
      </c>
      <c r="M3179" s="1" t="s">
        <v>82011</v>
      </c>
      <c r="N3179">
        <v>467484888804216</v>
      </c>
      <c r="O3179">
        <v>637265004615558</v>
      </c>
      <c r="P3179">
        <v>679312504048539</v>
      </c>
      <c r="Q3179">
        <v>337827813413623</v>
      </c>
      <c r="R3179">
        <v>49111437567368</v>
      </c>
      <c r="S3179" s="1" t="s">
        <v>18913</v>
      </c>
      <c r="T3179" s="1" t="s">
        <v>82019</v>
      </c>
      <c r="U3179" s="1" t="s">
        <v>82020</v>
      </c>
      <c r="V3179" s="1" t="s">
        <v>82021</v>
      </c>
      <c r="W3179" s="1" t="s">
        <v>18913</v>
      </c>
      <c r="X3179" s="1" t="s">
        <v>82022</v>
      </c>
      <c r="Y3179" s="1" t="s">
        <v>82023</v>
      </c>
      <c r="Z3179">
        <v>587109469555167</v>
      </c>
      <c r="AA3179" s="1" t="s">
        <v>82024</v>
      </c>
      <c r="AB3179" s="1" t="s">
        <v>82025</v>
      </c>
      <c r="AC3179" s="1" t="s">
        <v>18914</v>
      </c>
      <c r="AD3179">
        <v>751</v>
      </c>
      <c r="AE3179">
        <v>836696099534029</v>
      </c>
      <c r="AF3179" s="1" t="s">
        <v>18915</v>
      </c>
      <c r="AG3179">
        <v>393043647579207</v>
      </c>
      <c r="AH3179">
        <v>414001285340602</v>
      </c>
      <c r="AI3179" s="1" t="s">
        <v>82026</v>
      </c>
      <c r="AJ3179" s="1" t="s">
        <v>82027</v>
      </c>
      <c r="AK3179" s="1" t="s">
        <v>82012</v>
      </c>
      <c r="AL3179" s="1" t="s">
        <v>82013</v>
      </c>
      <c r="AM3179">
        <v>414408693257268</v>
      </c>
      <c r="AN3179">
        <v>579293273722232</v>
      </c>
      <c r="AO3179">
        <v>60218632485889</v>
      </c>
      <c r="AP3179" s="1" t="s">
        <v>82014</v>
      </c>
      <c r="AQ3179" s="1" t="s">
        <v>82028</v>
      </c>
      <c r="AR3179" s="1" t="s">
        <v>82015</v>
      </c>
      <c r="AS3179" s="1" t="s">
        <v>82029</v>
      </c>
      <c r="AT3179" s="1" t="s">
        <v>82030</v>
      </c>
      <c r="AU3179" s="1" t="s">
        <v>82031</v>
      </c>
      <c r="AV3179" s="1" t="s">
        <v>82016</v>
      </c>
      <c r="AW3179" s="1" t="s">
        <v>82032</v>
      </c>
      <c r="AX3179" s="1" t="s">
        <v>82033</v>
      </c>
      <c r="AY3179">
        <v>524830916864157</v>
      </c>
      <c r="AZ3179" s="1" t="s">
        <v>82034</v>
      </c>
      <c r="BA3179" s="1" t="s">
        <v>82035</v>
      </c>
      <c r="BB3179" s="1" t="s">
        <v>18914</v>
      </c>
      <c r="BC3179" s="1" t="s">
        <v>18916</v>
      </c>
      <c r="BD3179" s="1" t="s">
        <v>18916</v>
      </c>
      <c r="BE3179" s="1" t="s">
        <v>18916</v>
      </c>
      <c r="BF3179" s="1" t="s">
        <v>18916</v>
      </c>
      <c r="BG3179" s="1" t="s">
        <v>18916</v>
      </c>
      <c r="BH3179" s="1" t="s">
        <v>18916</v>
      </c>
      <c r="BI3179" s="1" t="s">
        <v>18916</v>
      </c>
      <c r="BJ3179" s="1" t="s">
        <v>18916</v>
      </c>
      <c r="BK3179" s="1" t="s">
        <v>18916</v>
      </c>
      <c r="BL3179" s="1" t="s">
        <v>18916</v>
      </c>
      <c r="BM3179" s="1" t="s">
        <v>18916</v>
      </c>
      <c r="BN3179" s="1" t="s">
        <v>18916</v>
      </c>
      <c r="BO3179" s="1" t="s">
        <v>18916</v>
      </c>
      <c r="BP3179" s="1" t="s">
        <v>18916</v>
      </c>
      <c r="BQ3179" s="1" t="s">
        <v>18916</v>
      </c>
      <c r="BR3179" s="1" t="s">
        <v>18916</v>
      </c>
      <c r="BS3179" s="1" t="s">
        <v>18916</v>
      </c>
      <c r="BT3179" s="1" t="s">
        <v>18916</v>
      </c>
      <c r="BU3179" s="1" t="s">
        <v>18916</v>
      </c>
      <c r="BV3179" s="1" t="s">
        <v>18916</v>
      </c>
      <c r="BW3179" s="1" t="s">
        <v>18916</v>
      </c>
      <c r="BX3179" s="1" t="s">
        <v>18916</v>
      </c>
      <c r="BY3179" s="1" t="s">
        <v>18916</v>
      </c>
      <c r="BZ3179" s="1" t="s">
        <v>18916</v>
      </c>
    </row>
    <row r="3180" spans="1:78" x14ac:dyDescent="0.25">
      <c r="A3180" t="s">
        <v>159036</v>
      </c>
      <c r="B3180" s="1" t="s">
        <v>82009</v>
      </c>
      <c r="C3180">
        <v>1981</v>
      </c>
      <c r="D3180" s="1" t="s">
        <v>20752</v>
      </c>
      <c r="E3180">
        <v>1</v>
      </c>
      <c r="F3180">
        <v>1</v>
      </c>
      <c r="G3180" s="1" t="s">
        <v>18913</v>
      </c>
      <c r="H3180">
        <v>449767513217229</v>
      </c>
      <c r="I3180">
        <v>458698758105286</v>
      </c>
      <c r="J3180" s="1" t="s">
        <v>82017</v>
      </c>
      <c r="K3180" s="1" t="s">
        <v>82018</v>
      </c>
      <c r="L3180" s="1" t="s">
        <v>82010</v>
      </c>
      <c r="M3180" s="1" t="s">
        <v>82011</v>
      </c>
      <c r="N3180">
        <v>467484888804216</v>
      </c>
      <c r="O3180">
        <v>637265004615558</v>
      </c>
      <c r="P3180">
        <v>679312504048539</v>
      </c>
      <c r="Q3180">
        <v>337827813413623</v>
      </c>
      <c r="R3180">
        <v>49111437567368</v>
      </c>
      <c r="S3180" s="1" t="s">
        <v>18913</v>
      </c>
      <c r="T3180" s="1" t="s">
        <v>82019</v>
      </c>
      <c r="U3180" s="1" t="s">
        <v>82020</v>
      </c>
      <c r="V3180" s="1" t="s">
        <v>82021</v>
      </c>
      <c r="W3180" s="1" t="s">
        <v>18913</v>
      </c>
      <c r="X3180" s="1" t="s">
        <v>82022</v>
      </c>
      <c r="Y3180" s="1" t="s">
        <v>82023</v>
      </c>
      <c r="Z3180">
        <v>587109469555167</v>
      </c>
      <c r="AA3180" s="1" t="s">
        <v>82024</v>
      </c>
      <c r="AB3180" s="1" t="s">
        <v>82025</v>
      </c>
      <c r="AC3180" s="1" t="s">
        <v>18914</v>
      </c>
      <c r="AD3180">
        <v>751</v>
      </c>
      <c r="AE3180">
        <v>836696099534029</v>
      </c>
      <c r="AF3180" s="1" t="s">
        <v>18915</v>
      </c>
      <c r="AG3180">
        <v>393043647579207</v>
      </c>
      <c r="AH3180">
        <v>414001285340602</v>
      </c>
      <c r="AI3180" s="1" t="s">
        <v>82026</v>
      </c>
      <c r="AJ3180" s="1" t="s">
        <v>82027</v>
      </c>
      <c r="AK3180" s="1" t="s">
        <v>82012</v>
      </c>
      <c r="AL3180" s="1" t="s">
        <v>82013</v>
      </c>
      <c r="AM3180">
        <v>414408693257268</v>
      </c>
      <c r="AN3180">
        <v>579293273722232</v>
      </c>
      <c r="AO3180">
        <v>60218632485889</v>
      </c>
      <c r="AP3180" s="1" t="s">
        <v>82014</v>
      </c>
      <c r="AQ3180" s="1" t="s">
        <v>82028</v>
      </c>
      <c r="AR3180" s="1" t="s">
        <v>82015</v>
      </c>
      <c r="AS3180" s="1" t="s">
        <v>82029</v>
      </c>
      <c r="AT3180" s="1" t="s">
        <v>82030</v>
      </c>
      <c r="AU3180" s="1" t="s">
        <v>82031</v>
      </c>
      <c r="AV3180" s="1" t="s">
        <v>82016</v>
      </c>
      <c r="AW3180" s="1" t="s">
        <v>82032</v>
      </c>
      <c r="AX3180" s="1" t="s">
        <v>82033</v>
      </c>
      <c r="AY3180">
        <v>524830916864157</v>
      </c>
      <c r="AZ3180" s="1" t="s">
        <v>82034</v>
      </c>
      <c r="BA3180" s="1" t="s">
        <v>82035</v>
      </c>
      <c r="BB3180" s="1" t="s">
        <v>18914</v>
      </c>
      <c r="BC3180" s="1" t="s">
        <v>18916</v>
      </c>
      <c r="BD3180" s="1" t="s">
        <v>18916</v>
      </c>
      <c r="BE3180" s="1" t="s">
        <v>18916</v>
      </c>
      <c r="BF3180" s="1" t="s">
        <v>18916</v>
      </c>
      <c r="BG3180" s="1" t="s">
        <v>18916</v>
      </c>
      <c r="BH3180" s="1" t="s">
        <v>18916</v>
      </c>
      <c r="BI3180" s="1" t="s">
        <v>18916</v>
      </c>
      <c r="BJ3180" s="1" t="s">
        <v>18916</v>
      </c>
      <c r="BK3180" s="1" t="s">
        <v>18916</v>
      </c>
      <c r="BL3180" s="1" t="s">
        <v>18916</v>
      </c>
      <c r="BM3180" s="1" t="s">
        <v>18916</v>
      </c>
      <c r="BN3180" s="1" t="s">
        <v>18916</v>
      </c>
      <c r="BO3180" s="1" t="s">
        <v>18916</v>
      </c>
      <c r="BP3180" s="1" t="s">
        <v>18916</v>
      </c>
      <c r="BQ3180" s="1" t="s">
        <v>18916</v>
      </c>
      <c r="BR3180" s="1" t="s">
        <v>18916</v>
      </c>
      <c r="BS3180" s="1" t="s">
        <v>18916</v>
      </c>
      <c r="BT3180" s="1" t="s">
        <v>18916</v>
      </c>
      <c r="BU3180" s="1" t="s">
        <v>18916</v>
      </c>
      <c r="BV3180" s="1" t="s">
        <v>18916</v>
      </c>
      <c r="BW3180" s="1" t="s">
        <v>18916</v>
      </c>
      <c r="BX3180" s="1" t="s">
        <v>18916</v>
      </c>
      <c r="BY3180" s="1" t="s">
        <v>18916</v>
      </c>
      <c r="BZ3180" s="1" t="s">
        <v>18916</v>
      </c>
    </row>
    <row r="3181" spans="1:78" x14ac:dyDescent="0.25">
      <c r="A3181" t="s">
        <v>159036</v>
      </c>
      <c r="B3181" s="1" t="s">
        <v>82009</v>
      </c>
      <c r="C3181">
        <v>1982</v>
      </c>
      <c r="D3181" s="1" t="s">
        <v>20752</v>
      </c>
      <c r="E3181">
        <v>1</v>
      </c>
      <c r="F3181">
        <v>1</v>
      </c>
      <c r="G3181" s="1" t="s">
        <v>18913</v>
      </c>
      <c r="H3181">
        <v>449767513217229</v>
      </c>
      <c r="I3181">
        <v>458698758105286</v>
      </c>
      <c r="J3181" s="1" t="s">
        <v>82017</v>
      </c>
      <c r="K3181" s="1" t="s">
        <v>82018</v>
      </c>
      <c r="L3181" s="1" t="s">
        <v>82010</v>
      </c>
      <c r="M3181" s="1" t="s">
        <v>82011</v>
      </c>
      <c r="N3181">
        <v>467484888804216</v>
      </c>
      <c r="O3181">
        <v>637265004615558</v>
      </c>
      <c r="P3181">
        <v>679312504048539</v>
      </c>
      <c r="Q3181">
        <v>337827813413623</v>
      </c>
      <c r="R3181">
        <v>49111437567368</v>
      </c>
      <c r="S3181" s="1" t="s">
        <v>18913</v>
      </c>
      <c r="T3181" s="1" t="s">
        <v>82019</v>
      </c>
      <c r="U3181" s="1" t="s">
        <v>82020</v>
      </c>
      <c r="V3181" s="1" t="s">
        <v>82021</v>
      </c>
      <c r="W3181" s="1" t="s">
        <v>18913</v>
      </c>
      <c r="X3181" s="1" t="s">
        <v>82022</v>
      </c>
      <c r="Y3181" s="1" t="s">
        <v>82023</v>
      </c>
      <c r="Z3181">
        <v>587109469555167</v>
      </c>
      <c r="AA3181" s="1" t="s">
        <v>82024</v>
      </c>
      <c r="AB3181" s="1" t="s">
        <v>82025</v>
      </c>
      <c r="AC3181" s="1" t="s">
        <v>18914</v>
      </c>
      <c r="AD3181">
        <v>751</v>
      </c>
      <c r="AE3181">
        <v>836696099534029</v>
      </c>
      <c r="AF3181" s="1" t="s">
        <v>18915</v>
      </c>
      <c r="AG3181">
        <v>393043647579207</v>
      </c>
      <c r="AH3181">
        <v>414001285340602</v>
      </c>
      <c r="AI3181" s="1" t="s">
        <v>82026</v>
      </c>
      <c r="AJ3181" s="1" t="s">
        <v>82027</v>
      </c>
      <c r="AK3181" s="1" t="s">
        <v>82012</v>
      </c>
      <c r="AL3181" s="1" t="s">
        <v>82013</v>
      </c>
      <c r="AM3181">
        <v>414408693257268</v>
      </c>
      <c r="AN3181">
        <v>579293273722232</v>
      </c>
      <c r="AO3181">
        <v>60218632485889</v>
      </c>
      <c r="AP3181" s="1" t="s">
        <v>82014</v>
      </c>
      <c r="AQ3181" s="1" t="s">
        <v>82028</v>
      </c>
      <c r="AR3181" s="1" t="s">
        <v>82015</v>
      </c>
      <c r="AS3181" s="1" t="s">
        <v>82029</v>
      </c>
      <c r="AT3181" s="1" t="s">
        <v>82030</v>
      </c>
      <c r="AU3181" s="1" t="s">
        <v>82031</v>
      </c>
      <c r="AV3181" s="1" t="s">
        <v>82016</v>
      </c>
      <c r="AW3181" s="1" t="s">
        <v>82032</v>
      </c>
      <c r="AX3181" s="1" t="s">
        <v>82033</v>
      </c>
      <c r="AY3181">
        <v>524830916864157</v>
      </c>
      <c r="AZ3181" s="1" t="s">
        <v>82034</v>
      </c>
      <c r="BA3181" s="1" t="s">
        <v>82035</v>
      </c>
      <c r="BB3181" s="1" t="s">
        <v>18914</v>
      </c>
      <c r="BC3181" s="1" t="s">
        <v>18916</v>
      </c>
      <c r="BD3181" s="1" t="s">
        <v>18916</v>
      </c>
      <c r="BE3181" s="1" t="s">
        <v>18916</v>
      </c>
      <c r="BF3181" s="1" t="s">
        <v>18916</v>
      </c>
      <c r="BG3181" s="1" t="s">
        <v>18916</v>
      </c>
      <c r="BH3181" s="1" t="s">
        <v>18916</v>
      </c>
      <c r="BI3181" s="1" t="s">
        <v>18916</v>
      </c>
      <c r="BJ3181" s="1" t="s">
        <v>18916</v>
      </c>
      <c r="BK3181" s="1" t="s">
        <v>18916</v>
      </c>
      <c r="BL3181" s="1" t="s">
        <v>18916</v>
      </c>
      <c r="BM3181" s="1" t="s">
        <v>18916</v>
      </c>
      <c r="BN3181" s="1" t="s">
        <v>18916</v>
      </c>
      <c r="BO3181" s="1" t="s">
        <v>18916</v>
      </c>
      <c r="BP3181" s="1" t="s">
        <v>18916</v>
      </c>
      <c r="BQ3181" s="1" t="s">
        <v>18916</v>
      </c>
      <c r="BR3181" s="1" t="s">
        <v>18916</v>
      </c>
      <c r="BS3181" s="1" t="s">
        <v>18916</v>
      </c>
      <c r="BT3181" s="1" t="s">
        <v>18916</v>
      </c>
      <c r="BU3181" s="1" t="s">
        <v>18916</v>
      </c>
      <c r="BV3181" s="1" t="s">
        <v>18916</v>
      </c>
      <c r="BW3181" s="1" t="s">
        <v>18916</v>
      </c>
      <c r="BX3181" s="1" t="s">
        <v>18916</v>
      </c>
      <c r="BY3181" s="1" t="s">
        <v>18916</v>
      </c>
      <c r="BZ3181" s="1" t="s">
        <v>18916</v>
      </c>
    </row>
    <row r="3182" spans="1:78" x14ac:dyDescent="0.25">
      <c r="A3182" t="s">
        <v>159036</v>
      </c>
      <c r="B3182" s="1" t="s">
        <v>82009</v>
      </c>
      <c r="C3182">
        <v>1983</v>
      </c>
      <c r="D3182" s="1" t="s">
        <v>20752</v>
      </c>
      <c r="E3182">
        <v>1</v>
      </c>
      <c r="F3182">
        <v>1</v>
      </c>
      <c r="G3182" s="1" t="s">
        <v>18913</v>
      </c>
      <c r="H3182">
        <v>449767513217229</v>
      </c>
      <c r="I3182">
        <v>458698758105286</v>
      </c>
      <c r="J3182" s="1" t="s">
        <v>82017</v>
      </c>
      <c r="K3182" s="1" t="s">
        <v>82018</v>
      </c>
      <c r="L3182" s="1" t="s">
        <v>82010</v>
      </c>
      <c r="M3182" s="1" t="s">
        <v>82011</v>
      </c>
      <c r="N3182">
        <v>467484888804216</v>
      </c>
      <c r="O3182">
        <v>637265004615558</v>
      </c>
      <c r="P3182">
        <v>679312504048539</v>
      </c>
      <c r="Q3182">
        <v>337827813413623</v>
      </c>
      <c r="R3182">
        <v>49111437567368</v>
      </c>
      <c r="S3182" s="1" t="s">
        <v>18913</v>
      </c>
      <c r="T3182" s="1" t="s">
        <v>82019</v>
      </c>
      <c r="U3182" s="1" t="s">
        <v>82020</v>
      </c>
      <c r="V3182" s="1" t="s">
        <v>82021</v>
      </c>
      <c r="W3182" s="1" t="s">
        <v>18913</v>
      </c>
      <c r="X3182" s="1" t="s">
        <v>82022</v>
      </c>
      <c r="Y3182" s="1" t="s">
        <v>82023</v>
      </c>
      <c r="Z3182">
        <v>587109469555167</v>
      </c>
      <c r="AA3182" s="1" t="s">
        <v>82024</v>
      </c>
      <c r="AB3182" s="1" t="s">
        <v>82025</v>
      </c>
      <c r="AC3182" s="1" t="s">
        <v>18914</v>
      </c>
      <c r="AD3182">
        <v>751</v>
      </c>
      <c r="AE3182">
        <v>836696099534029</v>
      </c>
      <c r="AF3182" s="1" t="s">
        <v>18915</v>
      </c>
      <c r="AG3182">
        <v>393043647579207</v>
      </c>
      <c r="AH3182">
        <v>414001285340602</v>
      </c>
      <c r="AI3182" s="1" t="s">
        <v>82026</v>
      </c>
      <c r="AJ3182" s="1" t="s">
        <v>82027</v>
      </c>
      <c r="AK3182" s="1" t="s">
        <v>82012</v>
      </c>
      <c r="AL3182" s="1" t="s">
        <v>82013</v>
      </c>
      <c r="AM3182">
        <v>414408693257268</v>
      </c>
      <c r="AN3182">
        <v>579293273722232</v>
      </c>
      <c r="AO3182">
        <v>60218632485889</v>
      </c>
      <c r="AP3182" s="1" t="s">
        <v>82014</v>
      </c>
      <c r="AQ3182" s="1" t="s">
        <v>82028</v>
      </c>
      <c r="AR3182" s="1" t="s">
        <v>82015</v>
      </c>
      <c r="AS3182" s="1" t="s">
        <v>82029</v>
      </c>
      <c r="AT3182" s="1" t="s">
        <v>82030</v>
      </c>
      <c r="AU3182" s="1" t="s">
        <v>82031</v>
      </c>
      <c r="AV3182" s="1" t="s">
        <v>82016</v>
      </c>
      <c r="AW3182" s="1" t="s">
        <v>82032</v>
      </c>
      <c r="AX3182" s="1" t="s">
        <v>82033</v>
      </c>
      <c r="AY3182">
        <v>524830916864157</v>
      </c>
      <c r="AZ3182" s="1" t="s">
        <v>82034</v>
      </c>
      <c r="BA3182" s="1" t="s">
        <v>82035</v>
      </c>
      <c r="BB3182" s="1" t="s">
        <v>18914</v>
      </c>
      <c r="BC3182" s="1" t="s">
        <v>18916</v>
      </c>
      <c r="BD3182" s="1" t="s">
        <v>18916</v>
      </c>
      <c r="BE3182" s="1" t="s">
        <v>18916</v>
      </c>
      <c r="BF3182" s="1" t="s">
        <v>18916</v>
      </c>
      <c r="BG3182" s="1" t="s">
        <v>18916</v>
      </c>
      <c r="BH3182" s="1" t="s">
        <v>18916</v>
      </c>
      <c r="BI3182" s="1" t="s">
        <v>18916</v>
      </c>
      <c r="BJ3182" s="1" t="s">
        <v>18916</v>
      </c>
      <c r="BK3182" s="1" t="s">
        <v>18916</v>
      </c>
      <c r="BL3182" s="1" t="s">
        <v>18916</v>
      </c>
      <c r="BM3182" s="1" t="s">
        <v>18916</v>
      </c>
      <c r="BN3182" s="1" t="s">
        <v>18916</v>
      </c>
      <c r="BO3182" s="1" t="s">
        <v>18916</v>
      </c>
      <c r="BP3182" s="1" t="s">
        <v>18916</v>
      </c>
      <c r="BQ3182" s="1" t="s">
        <v>18916</v>
      </c>
      <c r="BR3182" s="1" t="s">
        <v>18916</v>
      </c>
      <c r="BS3182" s="1" t="s">
        <v>18916</v>
      </c>
      <c r="BT3182" s="1" t="s">
        <v>18916</v>
      </c>
      <c r="BU3182" s="1" t="s">
        <v>18916</v>
      </c>
      <c r="BV3182" s="1" t="s">
        <v>18916</v>
      </c>
      <c r="BW3182" s="1" t="s">
        <v>18916</v>
      </c>
      <c r="BX3182" s="1" t="s">
        <v>18916</v>
      </c>
      <c r="BY3182" s="1" t="s">
        <v>18916</v>
      </c>
      <c r="BZ3182" s="1" t="s">
        <v>18916</v>
      </c>
    </row>
    <row r="3183" spans="1:78" x14ac:dyDescent="0.25">
      <c r="A3183" t="s">
        <v>159036</v>
      </c>
      <c r="B3183" s="1" t="s">
        <v>82009</v>
      </c>
      <c r="C3183">
        <v>1984</v>
      </c>
      <c r="D3183" s="1" t="s">
        <v>20752</v>
      </c>
      <c r="E3183">
        <v>1</v>
      </c>
      <c r="F3183">
        <v>1</v>
      </c>
      <c r="G3183" s="1" t="s">
        <v>18913</v>
      </c>
      <c r="H3183">
        <v>449767513217229</v>
      </c>
      <c r="I3183">
        <v>478272337619519</v>
      </c>
      <c r="J3183" s="1" t="s">
        <v>82036</v>
      </c>
      <c r="K3183" s="1" t="s">
        <v>82018</v>
      </c>
      <c r="L3183" s="1" t="s">
        <v>82010</v>
      </c>
      <c r="M3183" s="1" t="s">
        <v>82011</v>
      </c>
      <c r="N3183">
        <v>467484888804216</v>
      </c>
      <c r="O3183">
        <v>637265004615558</v>
      </c>
      <c r="P3183">
        <v>679312504048539</v>
      </c>
      <c r="Q3183">
        <v>337827813413623</v>
      </c>
      <c r="R3183">
        <v>49111437567368</v>
      </c>
      <c r="S3183" s="1" t="s">
        <v>82037</v>
      </c>
      <c r="T3183" s="1" t="s">
        <v>82019</v>
      </c>
      <c r="U3183" s="1" t="s">
        <v>82038</v>
      </c>
      <c r="V3183" s="1" t="s">
        <v>82039</v>
      </c>
      <c r="W3183" s="1" t="s">
        <v>18913</v>
      </c>
      <c r="X3183" s="1" t="s">
        <v>82040</v>
      </c>
      <c r="Y3183" s="1" t="s">
        <v>82023</v>
      </c>
      <c r="Z3183">
        <v>587109469555167</v>
      </c>
      <c r="AA3183" s="1" t="s">
        <v>82041</v>
      </c>
      <c r="AB3183" s="1" t="s">
        <v>82042</v>
      </c>
      <c r="AC3183" s="1" t="s">
        <v>18914</v>
      </c>
      <c r="AD3183">
        <v>751</v>
      </c>
      <c r="AE3183">
        <v>836696099534029</v>
      </c>
      <c r="AF3183" s="1" t="s">
        <v>18915</v>
      </c>
      <c r="AG3183">
        <v>393043647579207</v>
      </c>
      <c r="AH3183">
        <v>431667535650677</v>
      </c>
      <c r="AI3183" s="1" t="s">
        <v>82043</v>
      </c>
      <c r="AJ3183" s="1" t="s">
        <v>82027</v>
      </c>
      <c r="AK3183" s="1" t="s">
        <v>82012</v>
      </c>
      <c r="AL3183" s="1" t="s">
        <v>82013</v>
      </c>
      <c r="AM3183">
        <v>414408693257268</v>
      </c>
      <c r="AN3183">
        <v>579293273722232</v>
      </c>
      <c r="AO3183">
        <v>60218632485889</v>
      </c>
      <c r="AP3183" s="1" t="s">
        <v>82044</v>
      </c>
      <c r="AQ3183" s="1" t="s">
        <v>82045</v>
      </c>
      <c r="AR3183" s="1" t="s">
        <v>82046</v>
      </c>
      <c r="AS3183" s="1" t="s">
        <v>82047</v>
      </c>
      <c r="AT3183" s="1" t="s">
        <v>82048</v>
      </c>
      <c r="AU3183" s="1" t="s">
        <v>82049</v>
      </c>
      <c r="AV3183" s="1" t="s">
        <v>82016</v>
      </c>
      <c r="AW3183" s="1" t="s">
        <v>82050</v>
      </c>
      <c r="AX3183" s="1" t="s">
        <v>82033</v>
      </c>
      <c r="AY3183">
        <v>524830916864157</v>
      </c>
      <c r="AZ3183" s="1" t="s">
        <v>82051</v>
      </c>
      <c r="BA3183" s="1" t="s">
        <v>82052</v>
      </c>
      <c r="BB3183" s="1" t="s">
        <v>18914</v>
      </c>
      <c r="BC3183" s="1" t="s">
        <v>18916</v>
      </c>
      <c r="BD3183" s="1" t="s">
        <v>18916</v>
      </c>
      <c r="BE3183" s="1" t="s">
        <v>18916</v>
      </c>
      <c r="BF3183" s="1" t="s">
        <v>18916</v>
      </c>
      <c r="BG3183" s="1" t="s">
        <v>18916</v>
      </c>
      <c r="BH3183" s="1" t="s">
        <v>18916</v>
      </c>
      <c r="BI3183" s="1" t="s">
        <v>18916</v>
      </c>
      <c r="BJ3183" s="1" t="s">
        <v>18916</v>
      </c>
      <c r="BK3183" s="1" t="s">
        <v>18916</v>
      </c>
      <c r="BL3183" s="1" t="s">
        <v>18916</v>
      </c>
      <c r="BM3183" s="1" t="s">
        <v>18916</v>
      </c>
      <c r="BN3183" s="1" t="s">
        <v>18916</v>
      </c>
      <c r="BO3183" s="1" t="s">
        <v>18916</v>
      </c>
      <c r="BP3183" s="1" t="s">
        <v>18916</v>
      </c>
      <c r="BQ3183" s="1" t="s">
        <v>18916</v>
      </c>
      <c r="BR3183" s="1" t="s">
        <v>18916</v>
      </c>
      <c r="BS3183" s="1" t="s">
        <v>18916</v>
      </c>
      <c r="BT3183" s="1" t="s">
        <v>18916</v>
      </c>
      <c r="BU3183" s="1" t="s">
        <v>18916</v>
      </c>
      <c r="BV3183" s="1" t="s">
        <v>18916</v>
      </c>
      <c r="BW3183" s="1" t="s">
        <v>18916</v>
      </c>
      <c r="BX3183" s="1" t="s">
        <v>18916</v>
      </c>
      <c r="BY3183" s="1" t="s">
        <v>18916</v>
      </c>
      <c r="BZ3183" s="1" t="s">
        <v>18916</v>
      </c>
    </row>
    <row r="3184" spans="1:78" x14ac:dyDescent="0.25">
      <c r="A3184" t="s">
        <v>159036</v>
      </c>
      <c r="B3184" s="1" t="s">
        <v>82009</v>
      </c>
      <c r="C3184">
        <v>1985</v>
      </c>
      <c r="D3184" s="1" t="s">
        <v>20752</v>
      </c>
      <c r="E3184">
        <v>1</v>
      </c>
      <c r="F3184">
        <v>1</v>
      </c>
      <c r="G3184" s="1" t="s">
        <v>18913</v>
      </c>
      <c r="H3184">
        <v>449767513217229</v>
      </c>
      <c r="I3184">
        <v>478272337619519</v>
      </c>
      <c r="J3184" s="1" t="s">
        <v>82053</v>
      </c>
      <c r="K3184" s="1" t="s">
        <v>82018</v>
      </c>
      <c r="L3184" s="1" t="s">
        <v>82010</v>
      </c>
      <c r="M3184" s="1" t="s">
        <v>82011</v>
      </c>
      <c r="N3184">
        <v>467484888804216</v>
      </c>
      <c r="O3184">
        <v>637265004615558</v>
      </c>
      <c r="P3184">
        <v>679312504048539</v>
      </c>
      <c r="Q3184">
        <v>337827813413623</v>
      </c>
      <c r="R3184">
        <v>49111437567368</v>
      </c>
      <c r="S3184" s="1" t="s">
        <v>82037</v>
      </c>
      <c r="T3184" s="1" t="s">
        <v>82019</v>
      </c>
      <c r="U3184" s="1" t="s">
        <v>82038</v>
      </c>
      <c r="V3184" s="1" t="s">
        <v>82054</v>
      </c>
      <c r="W3184" s="1" t="s">
        <v>18913</v>
      </c>
      <c r="X3184" s="1" t="s">
        <v>82055</v>
      </c>
      <c r="Y3184" s="1" t="s">
        <v>82023</v>
      </c>
      <c r="Z3184">
        <v>587109469555167</v>
      </c>
      <c r="AA3184" s="1" t="s">
        <v>82041</v>
      </c>
      <c r="AB3184" s="1" t="s">
        <v>82056</v>
      </c>
      <c r="AC3184" s="1" t="s">
        <v>18914</v>
      </c>
      <c r="AD3184">
        <v>751</v>
      </c>
      <c r="AE3184">
        <v>836696099534029</v>
      </c>
      <c r="AF3184" s="1" t="s">
        <v>18915</v>
      </c>
      <c r="AG3184">
        <v>393043647579207</v>
      </c>
      <c r="AH3184">
        <v>431667535650677</v>
      </c>
      <c r="AI3184" s="1" t="s">
        <v>82057</v>
      </c>
      <c r="AJ3184" s="1" t="s">
        <v>82027</v>
      </c>
      <c r="AK3184" s="1" t="s">
        <v>82012</v>
      </c>
      <c r="AL3184" s="1" t="s">
        <v>82013</v>
      </c>
      <c r="AM3184">
        <v>414408693257268</v>
      </c>
      <c r="AN3184">
        <v>579293273722232</v>
      </c>
      <c r="AO3184">
        <v>60218632485889</v>
      </c>
      <c r="AP3184" s="1" t="s">
        <v>82044</v>
      </c>
      <c r="AQ3184" s="1" t="s">
        <v>82045</v>
      </c>
      <c r="AR3184" s="1" t="s">
        <v>82046</v>
      </c>
      <c r="AS3184" s="1" t="s">
        <v>82047</v>
      </c>
      <c r="AT3184" s="1" t="s">
        <v>82048</v>
      </c>
      <c r="AU3184" s="1" t="s">
        <v>82058</v>
      </c>
      <c r="AV3184" s="1" t="s">
        <v>82016</v>
      </c>
      <c r="AW3184" s="1" t="s">
        <v>82059</v>
      </c>
      <c r="AX3184" s="1" t="s">
        <v>82033</v>
      </c>
      <c r="AY3184">
        <v>524830916864157</v>
      </c>
      <c r="AZ3184" s="1" t="s">
        <v>82051</v>
      </c>
      <c r="BA3184" s="1" t="s">
        <v>82060</v>
      </c>
      <c r="BB3184" s="1" t="s">
        <v>18914</v>
      </c>
      <c r="BC3184" s="1" t="s">
        <v>18916</v>
      </c>
      <c r="BD3184" s="1" t="s">
        <v>18916</v>
      </c>
      <c r="BE3184" s="1" t="s">
        <v>18916</v>
      </c>
      <c r="BF3184" s="1" t="s">
        <v>18916</v>
      </c>
      <c r="BG3184" s="1" t="s">
        <v>18916</v>
      </c>
      <c r="BH3184" s="1" t="s">
        <v>18916</v>
      </c>
      <c r="BI3184" s="1" t="s">
        <v>18916</v>
      </c>
      <c r="BJ3184" s="1" t="s">
        <v>18916</v>
      </c>
      <c r="BK3184" s="1" t="s">
        <v>18916</v>
      </c>
      <c r="BL3184" s="1" t="s">
        <v>18916</v>
      </c>
      <c r="BM3184" s="1" t="s">
        <v>18916</v>
      </c>
      <c r="BN3184" s="1" t="s">
        <v>18916</v>
      </c>
      <c r="BO3184" s="1" t="s">
        <v>18916</v>
      </c>
      <c r="BP3184" s="1" t="s">
        <v>18916</v>
      </c>
      <c r="BQ3184" s="1" t="s">
        <v>18916</v>
      </c>
      <c r="BR3184" s="1" t="s">
        <v>18916</v>
      </c>
      <c r="BS3184" s="1" t="s">
        <v>18916</v>
      </c>
      <c r="BT3184" s="1" t="s">
        <v>18916</v>
      </c>
      <c r="BU3184" s="1" t="s">
        <v>18916</v>
      </c>
      <c r="BV3184" s="1" t="s">
        <v>18916</v>
      </c>
      <c r="BW3184" s="1" t="s">
        <v>18916</v>
      </c>
      <c r="BX3184" s="1" t="s">
        <v>18916</v>
      </c>
      <c r="BY3184" s="1" t="s">
        <v>18916</v>
      </c>
      <c r="BZ3184" s="1" t="s">
        <v>18916</v>
      </c>
    </row>
    <row r="3185" spans="1:78" x14ac:dyDescent="0.25">
      <c r="A3185" t="s">
        <v>159036</v>
      </c>
      <c r="B3185" s="1" t="s">
        <v>82009</v>
      </c>
      <c r="C3185">
        <v>1986</v>
      </c>
      <c r="D3185" s="1" t="s">
        <v>20752</v>
      </c>
      <c r="E3185">
        <v>1</v>
      </c>
      <c r="F3185">
        <v>1</v>
      </c>
      <c r="G3185" s="1" t="s">
        <v>18913</v>
      </c>
      <c r="H3185">
        <v>449767513217229</v>
      </c>
      <c r="I3185">
        <v>478272337619519</v>
      </c>
      <c r="J3185" s="1" t="s">
        <v>82053</v>
      </c>
      <c r="K3185" s="1" t="s">
        <v>82018</v>
      </c>
      <c r="L3185" s="1" t="s">
        <v>82010</v>
      </c>
      <c r="M3185" s="1" t="s">
        <v>82011</v>
      </c>
      <c r="N3185">
        <v>467484888804216</v>
      </c>
      <c r="O3185">
        <v>637265004615558</v>
      </c>
      <c r="P3185">
        <v>679312504048539</v>
      </c>
      <c r="Q3185">
        <v>337827813413623</v>
      </c>
      <c r="R3185">
        <v>49111437567368</v>
      </c>
      <c r="S3185" s="1" t="s">
        <v>82037</v>
      </c>
      <c r="T3185" s="1" t="s">
        <v>82019</v>
      </c>
      <c r="U3185" s="1" t="s">
        <v>82038</v>
      </c>
      <c r="V3185" s="1" t="s">
        <v>82054</v>
      </c>
      <c r="W3185" s="1" t="s">
        <v>18913</v>
      </c>
      <c r="X3185" s="1" t="s">
        <v>82055</v>
      </c>
      <c r="Y3185" s="1" t="s">
        <v>82023</v>
      </c>
      <c r="Z3185">
        <v>587109469555167</v>
      </c>
      <c r="AA3185" s="1" t="s">
        <v>82041</v>
      </c>
      <c r="AB3185" s="1" t="s">
        <v>82056</v>
      </c>
      <c r="AC3185" s="1" t="s">
        <v>18914</v>
      </c>
      <c r="AD3185">
        <v>751</v>
      </c>
      <c r="AE3185">
        <v>836696099534029</v>
      </c>
      <c r="AF3185" s="1" t="s">
        <v>18915</v>
      </c>
      <c r="AG3185">
        <v>393043647579207</v>
      </c>
      <c r="AH3185">
        <v>431667535650677</v>
      </c>
      <c r="AI3185" s="1" t="s">
        <v>82057</v>
      </c>
      <c r="AJ3185" s="1" t="s">
        <v>82027</v>
      </c>
      <c r="AK3185" s="1" t="s">
        <v>82012</v>
      </c>
      <c r="AL3185" s="1" t="s">
        <v>82013</v>
      </c>
      <c r="AM3185">
        <v>414408693257268</v>
      </c>
      <c r="AN3185">
        <v>579293273722232</v>
      </c>
      <c r="AO3185">
        <v>60218632485889</v>
      </c>
      <c r="AP3185" s="1" t="s">
        <v>82044</v>
      </c>
      <c r="AQ3185" s="1" t="s">
        <v>82045</v>
      </c>
      <c r="AR3185" s="1" t="s">
        <v>82046</v>
      </c>
      <c r="AS3185" s="1" t="s">
        <v>82047</v>
      </c>
      <c r="AT3185" s="1" t="s">
        <v>82048</v>
      </c>
      <c r="AU3185" s="1" t="s">
        <v>82058</v>
      </c>
      <c r="AV3185" s="1" t="s">
        <v>82016</v>
      </c>
      <c r="AW3185" s="1" t="s">
        <v>82059</v>
      </c>
      <c r="AX3185" s="1" t="s">
        <v>82033</v>
      </c>
      <c r="AY3185">
        <v>524830916864157</v>
      </c>
      <c r="AZ3185" s="1" t="s">
        <v>82051</v>
      </c>
      <c r="BA3185" s="1" t="s">
        <v>82060</v>
      </c>
      <c r="BB3185" s="1" t="s">
        <v>18914</v>
      </c>
      <c r="BC3185" s="1" t="s">
        <v>18916</v>
      </c>
      <c r="BD3185" s="1" t="s">
        <v>18916</v>
      </c>
      <c r="BE3185" s="1" t="s">
        <v>18916</v>
      </c>
      <c r="BF3185" s="1" t="s">
        <v>18916</v>
      </c>
      <c r="BG3185" s="1" t="s">
        <v>18916</v>
      </c>
      <c r="BH3185" s="1" t="s">
        <v>18916</v>
      </c>
      <c r="BI3185" s="1" t="s">
        <v>18916</v>
      </c>
      <c r="BJ3185" s="1" t="s">
        <v>18916</v>
      </c>
      <c r="BK3185" s="1" t="s">
        <v>18916</v>
      </c>
      <c r="BL3185" s="1" t="s">
        <v>18916</v>
      </c>
      <c r="BM3185" s="1" t="s">
        <v>18916</v>
      </c>
      <c r="BN3185" s="1" t="s">
        <v>18916</v>
      </c>
      <c r="BO3185" s="1" t="s">
        <v>18916</v>
      </c>
      <c r="BP3185" s="1" t="s">
        <v>18916</v>
      </c>
      <c r="BQ3185" s="1" t="s">
        <v>18916</v>
      </c>
      <c r="BR3185" s="1" t="s">
        <v>18916</v>
      </c>
      <c r="BS3185" s="1" t="s">
        <v>18916</v>
      </c>
      <c r="BT3185" s="1" t="s">
        <v>18916</v>
      </c>
      <c r="BU3185" s="1" t="s">
        <v>18916</v>
      </c>
      <c r="BV3185" s="1" t="s">
        <v>18916</v>
      </c>
      <c r="BW3185" s="1" t="s">
        <v>18916</v>
      </c>
      <c r="BX3185" s="1" t="s">
        <v>18916</v>
      </c>
      <c r="BY3185" s="1" t="s">
        <v>18916</v>
      </c>
      <c r="BZ3185" s="1" t="s">
        <v>18916</v>
      </c>
    </row>
    <row r="3186" spans="1:78" x14ac:dyDescent="0.25">
      <c r="A3186" t="s">
        <v>159036</v>
      </c>
      <c r="B3186" s="1" t="s">
        <v>82009</v>
      </c>
      <c r="C3186">
        <v>1987</v>
      </c>
      <c r="D3186" s="1" t="s">
        <v>20752</v>
      </c>
      <c r="E3186">
        <v>1</v>
      </c>
      <c r="F3186">
        <v>1</v>
      </c>
      <c r="G3186" s="1" t="s">
        <v>18913</v>
      </c>
      <c r="H3186">
        <v>449767513217229</v>
      </c>
      <c r="I3186">
        <v>478272337619519</v>
      </c>
      <c r="J3186" s="1" t="s">
        <v>82053</v>
      </c>
      <c r="K3186" s="1" t="s">
        <v>82018</v>
      </c>
      <c r="L3186" s="1" t="s">
        <v>82010</v>
      </c>
      <c r="M3186" s="1" t="s">
        <v>82011</v>
      </c>
      <c r="N3186">
        <v>467484888804216</v>
      </c>
      <c r="O3186">
        <v>637265004615558</v>
      </c>
      <c r="P3186">
        <v>679312504048539</v>
      </c>
      <c r="Q3186">
        <v>337827813413623</v>
      </c>
      <c r="R3186">
        <v>49111437567368</v>
      </c>
      <c r="S3186" s="1" t="s">
        <v>82037</v>
      </c>
      <c r="T3186" s="1" t="s">
        <v>82019</v>
      </c>
      <c r="U3186" s="1" t="s">
        <v>82038</v>
      </c>
      <c r="V3186" s="1" t="s">
        <v>82054</v>
      </c>
      <c r="W3186" s="1" t="s">
        <v>18913</v>
      </c>
      <c r="X3186" s="1" t="s">
        <v>82055</v>
      </c>
      <c r="Y3186" s="1" t="s">
        <v>82023</v>
      </c>
      <c r="Z3186">
        <v>587109469555167</v>
      </c>
      <c r="AA3186" s="1" t="s">
        <v>82041</v>
      </c>
      <c r="AB3186" s="1" t="s">
        <v>82056</v>
      </c>
      <c r="AC3186" s="1" t="s">
        <v>18914</v>
      </c>
      <c r="AD3186">
        <v>751</v>
      </c>
      <c r="AE3186">
        <v>836696099534029</v>
      </c>
      <c r="AF3186" s="1" t="s">
        <v>18915</v>
      </c>
      <c r="AG3186">
        <v>393043647579207</v>
      </c>
      <c r="AH3186">
        <v>431667535650677</v>
      </c>
      <c r="AI3186" s="1" t="s">
        <v>82057</v>
      </c>
      <c r="AJ3186" s="1" t="s">
        <v>82027</v>
      </c>
      <c r="AK3186" s="1" t="s">
        <v>82012</v>
      </c>
      <c r="AL3186" s="1" t="s">
        <v>82013</v>
      </c>
      <c r="AM3186">
        <v>414408693257268</v>
      </c>
      <c r="AN3186">
        <v>579293273722232</v>
      </c>
      <c r="AO3186">
        <v>60218632485889</v>
      </c>
      <c r="AP3186" s="1" t="s">
        <v>82044</v>
      </c>
      <c r="AQ3186" s="1" t="s">
        <v>82045</v>
      </c>
      <c r="AR3186" s="1" t="s">
        <v>82046</v>
      </c>
      <c r="AS3186" s="1" t="s">
        <v>82047</v>
      </c>
      <c r="AT3186" s="1" t="s">
        <v>82048</v>
      </c>
      <c r="AU3186" s="1" t="s">
        <v>82058</v>
      </c>
      <c r="AV3186" s="1" t="s">
        <v>82016</v>
      </c>
      <c r="AW3186" s="1" t="s">
        <v>82059</v>
      </c>
      <c r="AX3186" s="1" t="s">
        <v>82033</v>
      </c>
      <c r="AY3186">
        <v>524830916864157</v>
      </c>
      <c r="AZ3186" s="1" t="s">
        <v>82051</v>
      </c>
      <c r="BA3186" s="1" t="s">
        <v>82060</v>
      </c>
      <c r="BB3186" s="1" t="s">
        <v>18914</v>
      </c>
      <c r="BC3186" s="1" t="s">
        <v>18916</v>
      </c>
      <c r="BD3186" s="1" t="s">
        <v>18916</v>
      </c>
      <c r="BE3186" s="1" t="s">
        <v>18916</v>
      </c>
      <c r="BF3186" s="1" t="s">
        <v>18916</v>
      </c>
      <c r="BG3186" s="1" t="s">
        <v>18916</v>
      </c>
      <c r="BH3186" s="1" t="s">
        <v>18916</v>
      </c>
      <c r="BI3186" s="1" t="s">
        <v>18916</v>
      </c>
      <c r="BJ3186" s="1" t="s">
        <v>18916</v>
      </c>
      <c r="BK3186" s="1" t="s">
        <v>18916</v>
      </c>
      <c r="BL3186" s="1" t="s">
        <v>18916</v>
      </c>
      <c r="BM3186" s="1" t="s">
        <v>18916</v>
      </c>
      <c r="BN3186" s="1" t="s">
        <v>18916</v>
      </c>
      <c r="BO3186" s="1" t="s">
        <v>18916</v>
      </c>
      <c r="BP3186" s="1" t="s">
        <v>18916</v>
      </c>
      <c r="BQ3186" s="1" t="s">
        <v>18916</v>
      </c>
      <c r="BR3186" s="1" t="s">
        <v>18916</v>
      </c>
      <c r="BS3186" s="1" t="s">
        <v>18916</v>
      </c>
      <c r="BT3186" s="1" t="s">
        <v>18916</v>
      </c>
      <c r="BU3186" s="1" t="s">
        <v>18916</v>
      </c>
      <c r="BV3186" s="1" t="s">
        <v>18916</v>
      </c>
      <c r="BW3186" s="1" t="s">
        <v>18916</v>
      </c>
      <c r="BX3186" s="1" t="s">
        <v>18916</v>
      </c>
      <c r="BY3186" s="1" t="s">
        <v>18916</v>
      </c>
      <c r="BZ3186" s="1" t="s">
        <v>18916</v>
      </c>
    </row>
    <row r="3187" spans="1:78" x14ac:dyDescent="0.25">
      <c r="A3187" t="s">
        <v>159036</v>
      </c>
      <c r="B3187" s="1" t="s">
        <v>82009</v>
      </c>
      <c r="C3187">
        <v>1988</v>
      </c>
      <c r="D3187" s="1" t="s">
        <v>20752</v>
      </c>
      <c r="E3187">
        <v>1</v>
      </c>
      <c r="F3187">
        <v>1</v>
      </c>
      <c r="G3187" s="1" t="s">
        <v>18913</v>
      </c>
      <c r="H3187">
        <v>449767513217229</v>
      </c>
      <c r="I3187">
        <v>478272337619519</v>
      </c>
      <c r="J3187" s="1" t="s">
        <v>82053</v>
      </c>
      <c r="K3187" s="1" t="s">
        <v>82061</v>
      </c>
      <c r="L3187" s="1" t="s">
        <v>82062</v>
      </c>
      <c r="M3187" s="1" t="s">
        <v>82063</v>
      </c>
      <c r="N3187">
        <v>467484888804216</v>
      </c>
      <c r="O3187">
        <v>637265004615558</v>
      </c>
      <c r="P3187">
        <v>679312504048539</v>
      </c>
      <c r="Q3187">
        <v>337827813413623</v>
      </c>
      <c r="R3187">
        <v>49111437567368</v>
      </c>
      <c r="S3187" s="1" t="s">
        <v>82037</v>
      </c>
      <c r="T3187" s="1" t="s">
        <v>82064</v>
      </c>
      <c r="U3187" s="1" t="s">
        <v>82065</v>
      </c>
      <c r="V3187" s="1" t="s">
        <v>82066</v>
      </c>
      <c r="W3187" s="1" t="s">
        <v>18913</v>
      </c>
      <c r="X3187" s="1" t="s">
        <v>82055</v>
      </c>
      <c r="Y3187" s="1" t="s">
        <v>82067</v>
      </c>
      <c r="Z3187">
        <v>587109469555167</v>
      </c>
      <c r="AA3187" s="1" t="s">
        <v>82041</v>
      </c>
      <c r="AB3187" s="1" t="s">
        <v>82068</v>
      </c>
      <c r="AC3187" s="1" t="s">
        <v>18914</v>
      </c>
      <c r="AD3187">
        <v>751</v>
      </c>
      <c r="AE3187">
        <v>836696099534029</v>
      </c>
      <c r="AF3187" s="1" t="s">
        <v>18915</v>
      </c>
      <c r="AG3187">
        <v>393043647579207</v>
      </c>
      <c r="AH3187">
        <v>431667535650677</v>
      </c>
      <c r="AI3187" s="1" t="s">
        <v>82057</v>
      </c>
      <c r="AJ3187" s="1" t="s">
        <v>82069</v>
      </c>
      <c r="AK3187" s="1" t="s">
        <v>82070</v>
      </c>
      <c r="AL3187" s="1" t="s">
        <v>82071</v>
      </c>
      <c r="AM3187">
        <v>414408693257268</v>
      </c>
      <c r="AN3187">
        <v>579293273722232</v>
      </c>
      <c r="AO3187">
        <v>60218632485889</v>
      </c>
      <c r="AP3187" s="1" t="s">
        <v>82044</v>
      </c>
      <c r="AQ3187" s="1" t="s">
        <v>82045</v>
      </c>
      <c r="AR3187" s="1" t="s">
        <v>82046</v>
      </c>
      <c r="AS3187" s="1" t="s">
        <v>82072</v>
      </c>
      <c r="AT3187" s="1" t="s">
        <v>82073</v>
      </c>
      <c r="AU3187" s="1" t="s">
        <v>82074</v>
      </c>
      <c r="AV3187" s="1" t="s">
        <v>82016</v>
      </c>
      <c r="AW3187" s="1" t="s">
        <v>82059</v>
      </c>
      <c r="AX3187" s="1" t="s">
        <v>82075</v>
      </c>
      <c r="AY3187">
        <v>524830916864157</v>
      </c>
      <c r="AZ3187" s="1" t="s">
        <v>82051</v>
      </c>
      <c r="BA3187" s="1" t="s">
        <v>82076</v>
      </c>
      <c r="BB3187" s="1" t="s">
        <v>18914</v>
      </c>
      <c r="BC3187" s="1" t="s">
        <v>18916</v>
      </c>
      <c r="BD3187" s="1" t="s">
        <v>18916</v>
      </c>
      <c r="BE3187" s="1" t="s">
        <v>18916</v>
      </c>
      <c r="BF3187" s="1" t="s">
        <v>18916</v>
      </c>
      <c r="BG3187" s="1" t="s">
        <v>18916</v>
      </c>
      <c r="BH3187" s="1" t="s">
        <v>18916</v>
      </c>
      <c r="BI3187" s="1" t="s">
        <v>18916</v>
      </c>
      <c r="BJ3187" s="1" t="s">
        <v>18916</v>
      </c>
      <c r="BK3187" s="1" t="s">
        <v>18916</v>
      </c>
      <c r="BL3187" s="1" t="s">
        <v>18916</v>
      </c>
      <c r="BM3187" s="1" t="s">
        <v>18916</v>
      </c>
      <c r="BN3187" s="1" t="s">
        <v>18916</v>
      </c>
      <c r="BO3187" s="1" t="s">
        <v>18916</v>
      </c>
      <c r="BP3187" s="1" t="s">
        <v>18916</v>
      </c>
      <c r="BQ3187" s="1" t="s">
        <v>18916</v>
      </c>
      <c r="BR3187" s="1" t="s">
        <v>18916</v>
      </c>
      <c r="BS3187" s="1" t="s">
        <v>18916</v>
      </c>
      <c r="BT3187" s="1" t="s">
        <v>18916</v>
      </c>
      <c r="BU3187" s="1" t="s">
        <v>18916</v>
      </c>
      <c r="BV3187" s="1" t="s">
        <v>18916</v>
      </c>
      <c r="BW3187" s="1" t="s">
        <v>18916</v>
      </c>
      <c r="BX3187" s="1" t="s">
        <v>18916</v>
      </c>
      <c r="BY3187" s="1" t="s">
        <v>18916</v>
      </c>
      <c r="BZ3187" s="1" t="s">
        <v>18916</v>
      </c>
    </row>
    <row r="3188" spans="1:78" x14ac:dyDescent="0.25">
      <c r="A3188" t="s">
        <v>159036</v>
      </c>
      <c r="B3188" s="1" t="s">
        <v>82009</v>
      </c>
      <c r="C3188">
        <v>1989</v>
      </c>
      <c r="D3188" s="1" t="s">
        <v>20752</v>
      </c>
      <c r="E3188">
        <v>227020849593043</v>
      </c>
      <c r="F3188">
        <v>386185277138445</v>
      </c>
      <c r="G3188" s="1" t="s">
        <v>82077</v>
      </c>
      <c r="H3188">
        <v>49514945669351</v>
      </c>
      <c r="I3188">
        <v>629541707879987</v>
      </c>
      <c r="J3188" s="1" t="s">
        <v>82078</v>
      </c>
      <c r="K3188" s="1" t="s">
        <v>82079</v>
      </c>
      <c r="L3188" s="1" t="s">
        <v>82080</v>
      </c>
      <c r="M3188" s="1" t="s">
        <v>82081</v>
      </c>
      <c r="N3188">
        <v>467484888804216</v>
      </c>
      <c r="O3188">
        <v>637265004615558</v>
      </c>
      <c r="P3188">
        <v>679312504048539</v>
      </c>
      <c r="Q3188">
        <v>337827813413623</v>
      </c>
      <c r="R3188">
        <v>51982630942764</v>
      </c>
      <c r="S3188" s="1" t="s">
        <v>82037</v>
      </c>
      <c r="T3188" s="1" t="s">
        <v>82082</v>
      </c>
      <c r="U3188" s="1" t="s">
        <v>82083</v>
      </c>
      <c r="V3188" s="1" t="s">
        <v>82084</v>
      </c>
      <c r="W3188" s="1" t="s">
        <v>82085</v>
      </c>
      <c r="X3188" s="1" t="s">
        <v>82086</v>
      </c>
      <c r="Y3188" s="1" t="s">
        <v>82087</v>
      </c>
      <c r="Z3188">
        <v>587109469555167</v>
      </c>
      <c r="AA3188" s="1" t="s">
        <v>82088</v>
      </c>
      <c r="AB3188" s="1" t="s">
        <v>82089</v>
      </c>
      <c r="AC3188" s="1" t="s">
        <v>19235</v>
      </c>
      <c r="AD3188">
        <v>189513419063642</v>
      </c>
      <c r="AE3188">
        <v>34066741874047</v>
      </c>
      <c r="AF3188" s="1" t="s">
        <v>82090</v>
      </c>
      <c r="AG3188">
        <v>432702102389695</v>
      </c>
      <c r="AH3188">
        <v>568196603178963</v>
      </c>
      <c r="AI3188" s="1" t="s">
        <v>82091</v>
      </c>
      <c r="AJ3188" s="1" t="s">
        <v>82092</v>
      </c>
      <c r="AK3188" s="1" t="s">
        <v>82093</v>
      </c>
      <c r="AL3188" s="1" t="s">
        <v>82094</v>
      </c>
      <c r="AM3188">
        <v>414408693257268</v>
      </c>
      <c r="AN3188">
        <v>579293273722232</v>
      </c>
      <c r="AO3188">
        <v>60218632485889</v>
      </c>
      <c r="AP3188" s="1" t="s">
        <v>82044</v>
      </c>
      <c r="AQ3188" s="1" t="s">
        <v>82095</v>
      </c>
      <c r="AR3188" s="1" t="s">
        <v>82046</v>
      </c>
      <c r="AS3188" s="1" t="s">
        <v>82096</v>
      </c>
      <c r="AT3188" s="1" t="s">
        <v>82097</v>
      </c>
      <c r="AU3188" s="1" t="s">
        <v>82098</v>
      </c>
      <c r="AV3188" s="1" t="s">
        <v>82099</v>
      </c>
      <c r="AW3188" s="1" t="s">
        <v>82100</v>
      </c>
      <c r="AX3188" s="1" t="s">
        <v>82101</v>
      </c>
      <c r="AY3188">
        <v>524830916864157</v>
      </c>
      <c r="AZ3188" s="1" t="s">
        <v>82102</v>
      </c>
      <c r="BA3188" s="1" t="s">
        <v>82103</v>
      </c>
      <c r="BB3188" s="1" t="s">
        <v>19248</v>
      </c>
      <c r="BC3188" s="1" t="s">
        <v>18916</v>
      </c>
      <c r="BD3188" s="1" t="s">
        <v>18916</v>
      </c>
      <c r="BE3188" s="1" t="s">
        <v>18916</v>
      </c>
      <c r="BF3188" s="1" t="s">
        <v>18916</v>
      </c>
      <c r="BG3188" s="1" t="s">
        <v>18916</v>
      </c>
      <c r="BH3188" s="1" t="s">
        <v>18916</v>
      </c>
      <c r="BI3188" s="1" t="s">
        <v>18916</v>
      </c>
      <c r="BJ3188" s="1" t="s">
        <v>18916</v>
      </c>
      <c r="BK3188" s="1" t="s">
        <v>18916</v>
      </c>
      <c r="BL3188" s="1" t="s">
        <v>18916</v>
      </c>
      <c r="BM3188" s="1" t="s">
        <v>18916</v>
      </c>
      <c r="BN3188" s="1" t="s">
        <v>18916</v>
      </c>
      <c r="BO3188" s="1" t="s">
        <v>18916</v>
      </c>
      <c r="BP3188" s="1" t="s">
        <v>18916</v>
      </c>
      <c r="BQ3188" s="1" t="s">
        <v>18916</v>
      </c>
      <c r="BR3188" s="1" t="s">
        <v>18916</v>
      </c>
      <c r="BS3188" s="1" t="s">
        <v>18916</v>
      </c>
      <c r="BT3188" s="1" t="s">
        <v>18916</v>
      </c>
      <c r="BU3188" s="1" t="s">
        <v>18916</v>
      </c>
      <c r="BV3188" s="1" t="s">
        <v>18916</v>
      </c>
      <c r="BW3188" s="1" t="s">
        <v>18916</v>
      </c>
      <c r="BX3188" s="1" t="s">
        <v>18916</v>
      </c>
      <c r="BY3188" s="1" t="s">
        <v>18916</v>
      </c>
      <c r="BZ3188" s="1" t="s">
        <v>18916</v>
      </c>
    </row>
    <row r="3189" spans="1:78" x14ac:dyDescent="0.25">
      <c r="A3189" t="s">
        <v>159036</v>
      </c>
      <c r="B3189" s="1" t="s">
        <v>82009</v>
      </c>
      <c r="C3189">
        <v>1990</v>
      </c>
      <c r="D3189" s="1" t="s">
        <v>20752</v>
      </c>
      <c r="E3189">
        <v>227020849593043</v>
      </c>
      <c r="F3189">
        <v>386185277138445</v>
      </c>
      <c r="G3189" s="1" t="s">
        <v>82077</v>
      </c>
      <c r="H3189">
        <v>535798160856944</v>
      </c>
      <c r="I3189">
        <v>629541707879987</v>
      </c>
      <c r="J3189" s="1" t="s">
        <v>82104</v>
      </c>
      <c r="K3189" s="1" t="s">
        <v>82105</v>
      </c>
      <c r="L3189" s="1" t="s">
        <v>82106</v>
      </c>
      <c r="M3189" s="1" t="s">
        <v>82107</v>
      </c>
      <c r="N3189">
        <v>407059921033286</v>
      </c>
      <c r="O3189">
        <v>681644646017981</v>
      </c>
      <c r="P3189">
        <v>671766026817524</v>
      </c>
      <c r="Q3189">
        <v>322975302177423</v>
      </c>
      <c r="R3189">
        <v>559095186803611</v>
      </c>
      <c r="S3189" s="1" t="s">
        <v>82037</v>
      </c>
      <c r="T3189" s="1" t="s">
        <v>82108</v>
      </c>
      <c r="U3189" s="1" t="s">
        <v>82109</v>
      </c>
      <c r="V3189" s="1" t="s">
        <v>82110</v>
      </c>
      <c r="W3189" s="1" t="s">
        <v>82085</v>
      </c>
      <c r="X3189" s="1" t="s">
        <v>82111</v>
      </c>
      <c r="Y3189" s="1" t="s">
        <v>82112</v>
      </c>
      <c r="Z3189">
        <v>571230607302108</v>
      </c>
      <c r="AA3189" s="1" t="s">
        <v>82113</v>
      </c>
      <c r="AB3189" s="1" t="s">
        <v>82114</v>
      </c>
      <c r="AC3189" s="1" t="s">
        <v>19235</v>
      </c>
      <c r="AD3189">
        <v>189513419063642</v>
      </c>
      <c r="AE3189">
        <v>34066741874047</v>
      </c>
      <c r="AF3189" s="1" t="s">
        <v>82090</v>
      </c>
      <c r="AG3189">
        <v>468224265472309</v>
      </c>
      <c r="AH3189">
        <v>568196603178963</v>
      </c>
      <c r="AI3189" s="1" t="s">
        <v>82115</v>
      </c>
      <c r="AJ3189" s="1" t="s">
        <v>82116</v>
      </c>
      <c r="AK3189" s="1" t="s">
        <v>82117</v>
      </c>
      <c r="AL3189" s="1" t="s">
        <v>82118</v>
      </c>
      <c r="AM3189">
        <v>360844112810368</v>
      </c>
      <c r="AN3189">
        <v>619635717710879</v>
      </c>
      <c r="AO3189">
        <v>595496641742073</v>
      </c>
      <c r="AP3189" s="1" t="s">
        <v>82119</v>
      </c>
      <c r="AQ3189" s="1" t="s">
        <v>82120</v>
      </c>
      <c r="AR3189" s="1" t="s">
        <v>82121</v>
      </c>
      <c r="AS3189" s="1" t="s">
        <v>82122</v>
      </c>
      <c r="AT3189" s="1" t="s">
        <v>82123</v>
      </c>
      <c r="AU3189" s="1" t="s">
        <v>82124</v>
      </c>
      <c r="AV3189" s="1" t="s">
        <v>82099</v>
      </c>
      <c r="AW3189" s="1" t="s">
        <v>82125</v>
      </c>
      <c r="AX3189" s="1" t="s">
        <v>82126</v>
      </c>
      <c r="AY3189">
        <v>510636429690672</v>
      </c>
      <c r="AZ3189" s="1" t="s">
        <v>82127</v>
      </c>
      <c r="BA3189" s="1" t="s">
        <v>82128</v>
      </c>
      <c r="BB3189" s="1" t="s">
        <v>19235</v>
      </c>
      <c r="BC3189" s="1" t="s">
        <v>18916</v>
      </c>
      <c r="BD3189" s="1" t="s">
        <v>18916</v>
      </c>
      <c r="BE3189" s="1" t="s">
        <v>18916</v>
      </c>
      <c r="BF3189" s="1" t="s">
        <v>18916</v>
      </c>
      <c r="BG3189" s="1" t="s">
        <v>18916</v>
      </c>
      <c r="BH3189" s="1" t="s">
        <v>18916</v>
      </c>
      <c r="BI3189" s="1" t="s">
        <v>18916</v>
      </c>
      <c r="BJ3189" s="1" t="s">
        <v>18916</v>
      </c>
      <c r="BK3189" s="1" t="s">
        <v>18916</v>
      </c>
      <c r="BL3189" s="1" t="s">
        <v>18916</v>
      </c>
      <c r="BM3189" s="1" t="s">
        <v>18916</v>
      </c>
      <c r="BN3189" s="1" t="s">
        <v>18916</v>
      </c>
      <c r="BO3189" s="1" t="s">
        <v>18916</v>
      </c>
      <c r="BP3189" s="1" t="s">
        <v>18916</v>
      </c>
      <c r="BQ3189" s="1" t="s">
        <v>18916</v>
      </c>
      <c r="BR3189" s="1" t="s">
        <v>18916</v>
      </c>
      <c r="BS3189" s="1" t="s">
        <v>18916</v>
      </c>
      <c r="BT3189" s="1" t="s">
        <v>18916</v>
      </c>
      <c r="BU3189" s="1" t="s">
        <v>18916</v>
      </c>
      <c r="BV3189" s="1" t="s">
        <v>18916</v>
      </c>
      <c r="BW3189" s="1" t="s">
        <v>18916</v>
      </c>
      <c r="BX3189" s="1" t="s">
        <v>18916</v>
      </c>
      <c r="BY3189" s="1" t="s">
        <v>18916</v>
      </c>
      <c r="BZ3189" s="1" t="s">
        <v>18916</v>
      </c>
    </row>
    <row r="3190" spans="1:78" x14ac:dyDescent="0.25">
      <c r="A3190" t="s">
        <v>159036</v>
      </c>
      <c r="B3190" s="1" t="s">
        <v>82009</v>
      </c>
      <c r="C3190">
        <v>1991</v>
      </c>
      <c r="D3190" s="1" t="s">
        <v>20752</v>
      </c>
      <c r="E3190">
        <v>227020849593043</v>
      </c>
      <c r="F3190">
        <v>386185277138445</v>
      </c>
      <c r="G3190" s="1" t="s">
        <v>82077</v>
      </c>
      <c r="H3190">
        <v>551938138685362</v>
      </c>
      <c r="I3190">
        <v>629541707879987</v>
      </c>
      <c r="J3190" s="1" t="s">
        <v>82104</v>
      </c>
      <c r="K3190" s="1" t="s">
        <v>82105</v>
      </c>
      <c r="L3190" s="1" t="s">
        <v>82106</v>
      </c>
      <c r="M3190" s="1" t="s">
        <v>82107</v>
      </c>
      <c r="N3190">
        <v>407059921033286</v>
      </c>
      <c r="O3190">
        <v>681644646017981</v>
      </c>
      <c r="P3190">
        <v>671766026817524</v>
      </c>
      <c r="Q3190">
        <v>322975302177423</v>
      </c>
      <c r="R3190">
        <v>559095186803611</v>
      </c>
      <c r="S3190" s="1" t="s">
        <v>82037</v>
      </c>
      <c r="T3190" s="1" t="s">
        <v>82129</v>
      </c>
      <c r="U3190" s="1" t="s">
        <v>82109</v>
      </c>
      <c r="V3190" s="1" t="s">
        <v>82110</v>
      </c>
      <c r="W3190" s="1" t="s">
        <v>82085</v>
      </c>
      <c r="X3190" s="1" t="s">
        <v>82130</v>
      </c>
      <c r="Y3190" s="1" t="s">
        <v>82112</v>
      </c>
      <c r="Z3190">
        <v>571230607302108</v>
      </c>
      <c r="AA3190" s="1" t="s">
        <v>82113</v>
      </c>
      <c r="AB3190" s="1" t="s">
        <v>82131</v>
      </c>
      <c r="AC3190" s="1" t="s">
        <v>19235</v>
      </c>
      <c r="AD3190">
        <v>189513419063642</v>
      </c>
      <c r="AE3190">
        <v>34066741874047</v>
      </c>
      <c r="AF3190" s="1" t="s">
        <v>82090</v>
      </c>
      <c r="AG3190">
        <v>482328698476266</v>
      </c>
      <c r="AH3190">
        <v>568196603178963</v>
      </c>
      <c r="AI3190" s="1" t="s">
        <v>82115</v>
      </c>
      <c r="AJ3190" s="1" t="s">
        <v>82116</v>
      </c>
      <c r="AK3190" s="1" t="s">
        <v>82117</v>
      </c>
      <c r="AL3190" s="1" t="s">
        <v>82118</v>
      </c>
      <c r="AM3190">
        <v>360844112810368</v>
      </c>
      <c r="AN3190">
        <v>619635717710879</v>
      </c>
      <c r="AO3190">
        <v>595496641742073</v>
      </c>
      <c r="AP3190" s="1" t="s">
        <v>82119</v>
      </c>
      <c r="AQ3190" s="1" t="s">
        <v>82120</v>
      </c>
      <c r="AR3190" s="1" t="s">
        <v>82121</v>
      </c>
      <c r="AS3190" s="1" t="s">
        <v>82132</v>
      </c>
      <c r="AT3190" s="1" t="s">
        <v>82123</v>
      </c>
      <c r="AU3190" s="1" t="s">
        <v>82124</v>
      </c>
      <c r="AV3190" s="1" t="s">
        <v>82099</v>
      </c>
      <c r="AW3190" s="1" t="s">
        <v>82133</v>
      </c>
      <c r="AX3190" s="1" t="s">
        <v>82126</v>
      </c>
      <c r="AY3190">
        <v>510636429690672</v>
      </c>
      <c r="AZ3190" s="1" t="s">
        <v>82127</v>
      </c>
      <c r="BA3190" s="1" t="s">
        <v>82134</v>
      </c>
      <c r="BB3190" s="1" t="s">
        <v>19235</v>
      </c>
      <c r="BC3190" s="1" t="s">
        <v>18916</v>
      </c>
      <c r="BD3190" s="1" t="s">
        <v>18916</v>
      </c>
      <c r="BE3190" s="1" t="s">
        <v>18916</v>
      </c>
      <c r="BF3190" s="1" t="s">
        <v>18916</v>
      </c>
      <c r="BG3190" s="1" t="s">
        <v>18916</v>
      </c>
      <c r="BH3190" s="1" t="s">
        <v>18916</v>
      </c>
      <c r="BI3190" s="1" t="s">
        <v>18916</v>
      </c>
      <c r="BJ3190" s="1" t="s">
        <v>18916</v>
      </c>
      <c r="BK3190" s="1" t="s">
        <v>18916</v>
      </c>
      <c r="BL3190" s="1" t="s">
        <v>18916</v>
      </c>
      <c r="BM3190" s="1" t="s">
        <v>18916</v>
      </c>
      <c r="BN3190" s="1" t="s">
        <v>18916</v>
      </c>
      <c r="BO3190" s="1" t="s">
        <v>18916</v>
      </c>
      <c r="BP3190" s="1" t="s">
        <v>18916</v>
      </c>
      <c r="BQ3190" s="1" t="s">
        <v>18916</v>
      </c>
      <c r="BR3190" s="1" t="s">
        <v>18916</v>
      </c>
      <c r="BS3190" s="1" t="s">
        <v>18916</v>
      </c>
      <c r="BT3190" s="1" t="s">
        <v>18916</v>
      </c>
      <c r="BU3190" s="1" t="s">
        <v>18916</v>
      </c>
      <c r="BV3190" s="1" t="s">
        <v>18916</v>
      </c>
      <c r="BW3190" s="1" t="s">
        <v>18916</v>
      </c>
      <c r="BX3190" s="1" t="s">
        <v>18916</v>
      </c>
      <c r="BY3190" s="1" t="s">
        <v>18916</v>
      </c>
      <c r="BZ3190" s="1" t="s">
        <v>18916</v>
      </c>
    </row>
    <row r="3191" spans="1:78" x14ac:dyDescent="0.25">
      <c r="A3191" t="s">
        <v>159036</v>
      </c>
      <c r="B3191" s="1" t="s">
        <v>82009</v>
      </c>
      <c r="C3191">
        <v>1992</v>
      </c>
      <c r="D3191" s="1" t="s">
        <v>20752</v>
      </c>
      <c r="E3191">
        <v>227020849593043</v>
      </c>
      <c r="F3191">
        <v>386185277138445</v>
      </c>
      <c r="G3191" s="1" t="s">
        <v>82077</v>
      </c>
      <c r="H3191">
        <v>600991648098783</v>
      </c>
      <c r="I3191">
        <v>629541707879987</v>
      </c>
      <c r="J3191" s="1" t="s">
        <v>82135</v>
      </c>
      <c r="K3191" s="1" t="s">
        <v>82105</v>
      </c>
      <c r="L3191" s="1" t="s">
        <v>82106</v>
      </c>
      <c r="M3191" s="1" t="s">
        <v>82107</v>
      </c>
      <c r="N3191">
        <v>407059921033286</v>
      </c>
      <c r="O3191">
        <v>681644646017981</v>
      </c>
      <c r="P3191">
        <v>671766026817524</v>
      </c>
      <c r="Q3191">
        <v>322975302177423</v>
      </c>
      <c r="R3191">
        <v>559095186803611</v>
      </c>
      <c r="S3191" s="1" t="s">
        <v>82037</v>
      </c>
      <c r="T3191" s="1" t="s">
        <v>82136</v>
      </c>
      <c r="U3191" s="1" t="s">
        <v>82109</v>
      </c>
      <c r="V3191" s="1" t="s">
        <v>82137</v>
      </c>
      <c r="W3191" s="1" t="s">
        <v>82085</v>
      </c>
      <c r="X3191" s="1" t="s">
        <v>82138</v>
      </c>
      <c r="Y3191" s="1" t="s">
        <v>82112</v>
      </c>
      <c r="Z3191">
        <v>571230607302108</v>
      </c>
      <c r="AA3191" s="1" t="s">
        <v>82113</v>
      </c>
      <c r="AB3191" s="1" t="s">
        <v>82139</v>
      </c>
      <c r="AC3191" s="1" t="s">
        <v>19235</v>
      </c>
      <c r="AD3191">
        <v>189513419063642</v>
      </c>
      <c r="AE3191">
        <v>34066741874047</v>
      </c>
      <c r="AF3191" s="1" t="s">
        <v>82090</v>
      </c>
      <c r="AG3191">
        <v>525195667965679</v>
      </c>
      <c r="AH3191">
        <v>568196603178963</v>
      </c>
      <c r="AI3191" s="1" t="s">
        <v>82140</v>
      </c>
      <c r="AJ3191" s="1" t="s">
        <v>82116</v>
      </c>
      <c r="AK3191" s="1" t="s">
        <v>82117</v>
      </c>
      <c r="AL3191" s="1" t="s">
        <v>82118</v>
      </c>
      <c r="AM3191">
        <v>360844112810368</v>
      </c>
      <c r="AN3191">
        <v>619635717710879</v>
      </c>
      <c r="AO3191">
        <v>595496641742073</v>
      </c>
      <c r="AP3191" s="1" t="s">
        <v>82119</v>
      </c>
      <c r="AQ3191" s="1" t="s">
        <v>82120</v>
      </c>
      <c r="AR3191" s="1" t="s">
        <v>82121</v>
      </c>
      <c r="AS3191" s="1" t="s">
        <v>82141</v>
      </c>
      <c r="AT3191" s="1" t="s">
        <v>82123</v>
      </c>
      <c r="AU3191" s="1" t="s">
        <v>82142</v>
      </c>
      <c r="AV3191" s="1" t="s">
        <v>82099</v>
      </c>
      <c r="AW3191" s="1" t="s">
        <v>82143</v>
      </c>
      <c r="AX3191" s="1" t="s">
        <v>82126</v>
      </c>
      <c r="AY3191">
        <v>510636429690672</v>
      </c>
      <c r="AZ3191" s="1" t="s">
        <v>82127</v>
      </c>
      <c r="BA3191" s="1" t="s">
        <v>82144</v>
      </c>
      <c r="BB3191" s="1" t="s">
        <v>19235</v>
      </c>
      <c r="BC3191" s="1" t="s">
        <v>18916</v>
      </c>
      <c r="BD3191" s="1" t="s">
        <v>18916</v>
      </c>
      <c r="BE3191" s="1" t="s">
        <v>18916</v>
      </c>
      <c r="BF3191" s="1" t="s">
        <v>18916</v>
      </c>
      <c r="BG3191" s="1" t="s">
        <v>18916</v>
      </c>
      <c r="BH3191" s="1" t="s">
        <v>18916</v>
      </c>
      <c r="BI3191" s="1" t="s">
        <v>18916</v>
      </c>
      <c r="BJ3191" s="1" t="s">
        <v>18916</v>
      </c>
      <c r="BK3191" s="1" t="s">
        <v>18916</v>
      </c>
      <c r="BL3191" s="1" t="s">
        <v>18916</v>
      </c>
      <c r="BM3191" s="1" t="s">
        <v>18916</v>
      </c>
      <c r="BN3191" s="1" t="s">
        <v>18916</v>
      </c>
      <c r="BO3191" s="1" t="s">
        <v>18916</v>
      </c>
      <c r="BP3191" s="1" t="s">
        <v>18916</v>
      </c>
      <c r="BQ3191" s="1" t="s">
        <v>18916</v>
      </c>
      <c r="BR3191" s="1" t="s">
        <v>18916</v>
      </c>
      <c r="BS3191" s="1" t="s">
        <v>18916</v>
      </c>
      <c r="BT3191" s="1" t="s">
        <v>18916</v>
      </c>
      <c r="BU3191" s="1" t="s">
        <v>18916</v>
      </c>
      <c r="BV3191" s="1" t="s">
        <v>18916</v>
      </c>
      <c r="BW3191" s="1" t="s">
        <v>18916</v>
      </c>
      <c r="BX3191" s="1" t="s">
        <v>18916</v>
      </c>
      <c r="BY3191" s="1" t="s">
        <v>18916</v>
      </c>
      <c r="BZ3191" s="1" t="s">
        <v>18916</v>
      </c>
    </row>
    <row r="3192" spans="1:78" x14ac:dyDescent="0.25">
      <c r="A3192" t="s">
        <v>159036</v>
      </c>
      <c r="B3192" s="1" t="s">
        <v>82009</v>
      </c>
      <c r="C3192">
        <v>1993</v>
      </c>
      <c r="D3192" s="1" t="s">
        <v>20752</v>
      </c>
      <c r="E3192">
        <v>166150072471847</v>
      </c>
      <c r="F3192">
        <v>364131951879098</v>
      </c>
      <c r="G3192" s="1" t="s">
        <v>82145</v>
      </c>
      <c r="H3192">
        <v>635073034404963</v>
      </c>
      <c r="I3192">
        <v>629541707879987</v>
      </c>
      <c r="J3192" s="1" t="s">
        <v>82135</v>
      </c>
      <c r="K3192" s="1" t="s">
        <v>82105</v>
      </c>
      <c r="L3192" s="1" t="s">
        <v>82146</v>
      </c>
      <c r="M3192" s="1" t="s">
        <v>82107</v>
      </c>
      <c r="N3192">
        <v>407059921033286</v>
      </c>
      <c r="O3192">
        <v>681644646017981</v>
      </c>
      <c r="P3192">
        <v>671766026817524</v>
      </c>
      <c r="Q3192">
        <v>322975302177423</v>
      </c>
      <c r="R3192">
        <v>559095186803611</v>
      </c>
      <c r="S3192" s="1" t="s">
        <v>82037</v>
      </c>
      <c r="T3192" s="1" t="s">
        <v>82147</v>
      </c>
      <c r="U3192" s="1" t="s">
        <v>82148</v>
      </c>
      <c r="V3192" s="1" t="s">
        <v>82149</v>
      </c>
      <c r="W3192" s="1" t="s">
        <v>82150</v>
      </c>
      <c r="X3192" s="1" t="s">
        <v>82151</v>
      </c>
      <c r="Y3192" s="1" t="s">
        <v>82152</v>
      </c>
      <c r="Z3192">
        <v>571230607302108</v>
      </c>
      <c r="AA3192" s="1" t="s">
        <v>82113</v>
      </c>
      <c r="AB3192" s="1" t="s">
        <v>82153</v>
      </c>
      <c r="AC3192" s="1" t="s">
        <v>19235</v>
      </c>
      <c r="AD3192">
        <v>143280532923604</v>
      </c>
      <c r="AE3192">
        <v>326474970716491</v>
      </c>
      <c r="AF3192" s="1" t="s">
        <v>82154</v>
      </c>
      <c r="AG3192">
        <v>554978771446226</v>
      </c>
      <c r="AH3192">
        <v>568196603178963</v>
      </c>
      <c r="AI3192" s="1" t="s">
        <v>82140</v>
      </c>
      <c r="AJ3192" s="1" t="s">
        <v>82116</v>
      </c>
      <c r="AK3192" s="1" t="s">
        <v>82155</v>
      </c>
      <c r="AL3192" s="1" t="s">
        <v>82118</v>
      </c>
      <c r="AM3192">
        <v>360844112810368</v>
      </c>
      <c r="AN3192">
        <v>619635717710879</v>
      </c>
      <c r="AO3192">
        <v>595496641742073</v>
      </c>
      <c r="AP3192" s="1" t="s">
        <v>82119</v>
      </c>
      <c r="AQ3192" s="1" t="s">
        <v>82120</v>
      </c>
      <c r="AR3192" s="1" t="s">
        <v>82121</v>
      </c>
      <c r="AS3192" s="1" t="s">
        <v>82156</v>
      </c>
      <c r="AT3192" s="1" t="s">
        <v>82157</v>
      </c>
      <c r="AU3192" s="1" t="s">
        <v>82158</v>
      </c>
      <c r="AV3192" s="1" t="s">
        <v>82159</v>
      </c>
      <c r="AW3192" s="1" t="s">
        <v>82160</v>
      </c>
      <c r="AX3192" s="1" t="s">
        <v>82161</v>
      </c>
      <c r="AY3192">
        <v>510636429690672</v>
      </c>
      <c r="AZ3192" s="1" t="s">
        <v>82127</v>
      </c>
      <c r="BA3192" s="1" t="s">
        <v>82162</v>
      </c>
      <c r="BB3192" s="1" t="s">
        <v>19235</v>
      </c>
      <c r="BC3192" s="1" t="s">
        <v>18916</v>
      </c>
      <c r="BD3192" s="1" t="s">
        <v>18916</v>
      </c>
      <c r="BE3192" s="1" t="s">
        <v>18916</v>
      </c>
      <c r="BF3192" s="1" t="s">
        <v>18916</v>
      </c>
      <c r="BG3192" s="1" t="s">
        <v>18916</v>
      </c>
      <c r="BH3192" s="1" t="s">
        <v>18916</v>
      </c>
      <c r="BI3192" s="1" t="s">
        <v>18916</v>
      </c>
      <c r="BJ3192" s="1" t="s">
        <v>18916</v>
      </c>
      <c r="BK3192" s="1" t="s">
        <v>18916</v>
      </c>
      <c r="BL3192" s="1" t="s">
        <v>18916</v>
      </c>
      <c r="BM3192" s="1" t="s">
        <v>18916</v>
      </c>
      <c r="BN3192" s="1" t="s">
        <v>18916</v>
      </c>
      <c r="BO3192" s="1" t="s">
        <v>18916</v>
      </c>
      <c r="BP3192" s="1" t="s">
        <v>18916</v>
      </c>
      <c r="BQ3192" s="1" t="s">
        <v>18916</v>
      </c>
      <c r="BR3192" s="1" t="s">
        <v>18916</v>
      </c>
      <c r="BS3192" s="1" t="s">
        <v>18916</v>
      </c>
      <c r="BT3192" s="1" t="s">
        <v>18916</v>
      </c>
      <c r="BU3192" s="1" t="s">
        <v>18916</v>
      </c>
      <c r="BV3192" s="1" t="s">
        <v>18916</v>
      </c>
      <c r="BW3192" s="1" t="s">
        <v>18916</v>
      </c>
      <c r="BX3192" s="1" t="s">
        <v>18916</v>
      </c>
      <c r="BY3192" s="1" t="s">
        <v>18916</v>
      </c>
      <c r="BZ3192" s="1" t="s">
        <v>18916</v>
      </c>
    </row>
    <row r="3193" spans="1:78" x14ac:dyDescent="0.25">
      <c r="A3193" t="s">
        <v>159036</v>
      </c>
      <c r="B3193" s="1" t="s">
        <v>82009</v>
      </c>
      <c r="C3193">
        <v>1994</v>
      </c>
      <c r="D3193" s="1" t="s">
        <v>20752</v>
      </c>
      <c r="E3193">
        <v>166150072471847</v>
      </c>
      <c r="F3193">
        <v>364131951879098</v>
      </c>
      <c r="G3193" s="1" t="s">
        <v>82145</v>
      </c>
      <c r="H3193">
        <v>635073034404963</v>
      </c>
      <c r="I3193">
        <v>629541707879987</v>
      </c>
      <c r="J3193" s="1" t="s">
        <v>82135</v>
      </c>
      <c r="K3193" s="1" t="s">
        <v>82105</v>
      </c>
      <c r="L3193" s="1" t="s">
        <v>71788</v>
      </c>
      <c r="M3193" s="1" t="s">
        <v>82107</v>
      </c>
      <c r="N3193">
        <v>407059921033286</v>
      </c>
      <c r="O3193">
        <v>681644646017981</v>
      </c>
      <c r="P3193">
        <v>671766026817524</v>
      </c>
      <c r="Q3193">
        <v>322975302177423</v>
      </c>
      <c r="R3193">
        <v>547070228791581</v>
      </c>
      <c r="S3193" s="1" t="s">
        <v>82037</v>
      </c>
      <c r="T3193" s="1" t="s">
        <v>82147</v>
      </c>
      <c r="U3193" s="1" t="s">
        <v>82163</v>
      </c>
      <c r="V3193" s="1" t="s">
        <v>82149</v>
      </c>
      <c r="W3193" s="1" t="s">
        <v>82150</v>
      </c>
      <c r="X3193" s="1" t="s">
        <v>82151</v>
      </c>
      <c r="Y3193" s="1" t="s">
        <v>82164</v>
      </c>
      <c r="Z3193">
        <v>571230607302108</v>
      </c>
      <c r="AA3193" s="1" t="s">
        <v>82165</v>
      </c>
      <c r="AB3193" s="1" t="s">
        <v>82166</v>
      </c>
      <c r="AC3193" s="1" t="s">
        <v>19235</v>
      </c>
      <c r="AD3193">
        <v>143280532923604</v>
      </c>
      <c r="AE3193">
        <v>326474970716491</v>
      </c>
      <c r="AF3193" s="1" t="s">
        <v>82154</v>
      </c>
      <c r="AG3193">
        <v>554978771446226</v>
      </c>
      <c r="AH3193">
        <v>568196603178963</v>
      </c>
      <c r="AI3193" s="1" t="s">
        <v>82140</v>
      </c>
      <c r="AJ3193" s="1" t="s">
        <v>82116</v>
      </c>
      <c r="AK3193" s="1" t="s">
        <v>82167</v>
      </c>
      <c r="AL3193" s="1" t="s">
        <v>82118</v>
      </c>
      <c r="AM3193">
        <v>360844112810368</v>
      </c>
      <c r="AN3193">
        <v>619635717710879</v>
      </c>
      <c r="AO3193">
        <v>595496641742073</v>
      </c>
      <c r="AP3193" s="1" t="s">
        <v>82119</v>
      </c>
      <c r="AQ3193" s="1" t="s">
        <v>82168</v>
      </c>
      <c r="AR3193" s="1" t="s">
        <v>82121</v>
      </c>
      <c r="AS3193" s="1" t="s">
        <v>82156</v>
      </c>
      <c r="AT3193" s="1" t="s">
        <v>82169</v>
      </c>
      <c r="AU3193" s="1" t="s">
        <v>82158</v>
      </c>
      <c r="AV3193" s="1" t="s">
        <v>82159</v>
      </c>
      <c r="AW3193" s="1" t="s">
        <v>82160</v>
      </c>
      <c r="AX3193" s="1" t="s">
        <v>82170</v>
      </c>
      <c r="AY3193">
        <v>510636429690672</v>
      </c>
      <c r="AZ3193" s="1" t="s">
        <v>82171</v>
      </c>
      <c r="BA3193" s="1" t="s">
        <v>82172</v>
      </c>
      <c r="BB3193" s="1" t="s">
        <v>19235</v>
      </c>
      <c r="BC3193" s="1" t="s">
        <v>18916</v>
      </c>
      <c r="BD3193" s="1" t="s">
        <v>18916</v>
      </c>
      <c r="BE3193" s="1" t="s">
        <v>18916</v>
      </c>
      <c r="BF3193" s="1" t="s">
        <v>18916</v>
      </c>
      <c r="BG3193" s="1" t="s">
        <v>18916</v>
      </c>
      <c r="BH3193" s="1" t="s">
        <v>18916</v>
      </c>
      <c r="BI3193" s="1" t="s">
        <v>18916</v>
      </c>
      <c r="BJ3193" s="1" t="s">
        <v>18916</v>
      </c>
      <c r="BK3193" s="1" t="s">
        <v>18916</v>
      </c>
      <c r="BL3193" s="1" t="s">
        <v>18916</v>
      </c>
      <c r="BM3193" s="1" t="s">
        <v>18916</v>
      </c>
      <c r="BN3193" s="1" t="s">
        <v>18916</v>
      </c>
      <c r="BO3193" s="1" t="s">
        <v>18916</v>
      </c>
      <c r="BP3193" s="1" t="s">
        <v>18916</v>
      </c>
      <c r="BQ3193" s="1" t="s">
        <v>18916</v>
      </c>
      <c r="BR3193" s="1" t="s">
        <v>18916</v>
      </c>
      <c r="BS3193" s="1" t="s">
        <v>18916</v>
      </c>
      <c r="BT3193" s="1" t="s">
        <v>18916</v>
      </c>
      <c r="BU3193" s="1" t="s">
        <v>18916</v>
      </c>
      <c r="BV3193" s="1" t="s">
        <v>18916</v>
      </c>
      <c r="BW3193" s="1" t="s">
        <v>18916</v>
      </c>
      <c r="BX3193" s="1" t="s">
        <v>18916</v>
      </c>
      <c r="BY3193" s="1" t="s">
        <v>18916</v>
      </c>
      <c r="BZ3193" s="1" t="s">
        <v>18916</v>
      </c>
    </row>
    <row r="3194" spans="1:78" x14ac:dyDescent="0.25">
      <c r="A3194" t="s">
        <v>159036</v>
      </c>
      <c r="B3194" s="1" t="s">
        <v>82009</v>
      </c>
      <c r="C3194">
        <v>1995</v>
      </c>
      <c r="D3194" s="1" t="s">
        <v>20752</v>
      </c>
      <c r="E3194">
        <v>166150072471847</v>
      </c>
      <c r="F3194">
        <v>364131951879098</v>
      </c>
      <c r="G3194" s="1" t="s">
        <v>82145</v>
      </c>
      <c r="H3194">
        <v>635073034404963</v>
      </c>
      <c r="I3194">
        <v>629541707879987</v>
      </c>
      <c r="J3194" s="1" t="s">
        <v>82135</v>
      </c>
      <c r="K3194" s="1" t="s">
        <v>82173</v>
      </c>
      <c r="L3194" s="1" t="s">
        <v>71788</v>
      </c>
      <c r="M3194" s="1" t="s">
        <v>82107</v>
      </c>
      <c r="N3194">
        <v>407059921033286</v>
      </c>
      <c r="O3194">
        <v>688483145250615</v>
      </c>
      <c r="P3194">
        <v>671766026817524</v>
      </c>
      <c r="Q3194">
        <v>322975302177423</v>
      </c>
      <c r="R3194">
        <v>547070228791581</v>
      </c>
      <c r="S3194" s="1" t="s">
        <v>82037</v>
      </c>
      <c r="T3194" s="1" t="s">
        <v>82174</v>
      </c>
      <c r="U3194" s="1" t="s">
        <v>82175</v>
      </c>
      <c r="V3194" s="1" t="s">
        <v>82149</v>
      </c>
      <c r="W3194" s="1" t="s">
        <v>82150</v>
      </c>
      <c r="X3194" s="1" t="s">
        <v>82151</v>
      </c>
      <c r="Y3194" s="1" t="s">
        <v>82176</v>
      </c>
      <c r="Z3194">
        <v>573134516761409</v>
      </c>
      <c r="AA3194" s="1" t="s">
        <v>82165</v>
      </c>
      <c r="AB3194" s="1" t="s">
        <v>82177</v>
      </c>
      <c r="AC3194" s="1" t="s">
        <v>19235</v>
      </c>
      <c r="AD3194">
        <v>143280532923604</v>
      </c>
      <c r="AE3194">
        <v>326474970716491</v>
      </c>
      <c r="AF3194" s="1" t="s">
        <v>82154</v>
      </c>
      <c r="AG3194">
        <v>554978771446226</v>
      </c>
      <c r="AH3194">
        <v>568196603178963</v>
      </c>
      <c r="AI3194" s="1" t="s">
        <v>82140</v>
      </c>
      <c r="AJ3194" s="1" t="s">
        <v>82178</v>
      </c>
      <c r="AK3194" s="1" t="s">
        <v>82167</v>
      </c>
      <c r="AL3194" s="1" t="s">
        <v>82118</v>
      </c>
      <c r="AM3194">
        <v>360844112810368</v>
      </c>
      <c r="AN3194">
        <v>625852121528958</v>
      </c>
      <c r="AO3194">
        <v>595496641742073</v>
      </c>
      <c r="AP3194" s="1" t="s">
        <v>82119</v>
      </c>
      <c r="AQ3194" s="1" t="s">
        <v>82168</v>
      </c>
      <c r="AR3194" s="1" t="s">
        <v>82121</v>
      </c>
      <c r="AS3194" s="1" t="s">
        <v>82179</v>
      </c>
      <c r="AT3194" s="1" t="s">
        <v>82180</v>
      </c>
      <c r="AU3194" s="1" t="s">
        <v>82158</v>
      </c>
      <c r="AV3194" s="1" t="s">
        <v>82159</v>
      </c>
      <c r="AW3194" s="1" t="s">
        <v>82160</v>
      </c>
      <c r="AX3194" s="1" t="s">
        <v>82181</v>
      </c>
      <c r="AY3194">
        <v>512338378984572</v>
      </c>
      <c r="AZ3194" s="1" t="s">
        <v>82171</v>
      </c>
      <c r="BA3194" s="1" t="s">
        <v>82182</v>
      </c>
      <c r="BB3194" s="1" t="s">
        <v>19235</v>
      </c>
      <c r="BC3194" s="1" t="s">
        <v>18916</v>
      </c>
      <c r="BD3194" s="1" t="s">
        <v>18916</v>
      </c>
      <c r="BE3194" s="1" t="s">
        <v>18916</v>
      </c>
      <c r="BF3194" s="1" t="s">
        <v>18916</v>
      </c>
      <c r="BG3194" s="1" t="s">
        <v>18916</v>
      </c>
      <c r="BH3194" s="1" t="s">
        <v>18916</v>
      </c>
      <c r="BI3194" s="1" t="s">
        <v>18916</v>
      </c>
      <c r="BJ3194" s="1" t="s">
        <v>18916</v>
      </c>
      <c r="BK3194" s="1" t="s">
        <v>18916</v>
      </c>
      <c r="BL3194" s="1" t="s">
        <v>18916</v>
      </c>
      <c r="BM3194" s="1" t="s">
        <v>18916</v>
      </c>
      <c r="BN3194" s="1" t="s">
        <v>18916</v>
      </c>
      <c r="BO3194" s="1" t="s">
        <v>18916</v>
      </c>
      <c r="BP3194" s="1" t="s">
        <v>18916</v>
      </c>
      <c r="BQ3194" s="1" t="s">
        <v>18916</v>
      </c>
      <c r="BR3194" s="1" t="s">
        <v>18916</v>
      </c>
      <c r="BS3194" s="1" t="s">
        <v>18916</v>
      </c>
      <c r="BT3194" s="1" t="s">
        <v>18916</v>
      </c>
      <c r="BU3194" s="1" t="s">
        <v>18916</v>
      </c>
      <c r="BV3194" s="1" t="s">
        <v>18916</v>
      </c>
      <c r="BW3194" s="1" t="s">
        <v>18916</v>
      </c>
      <c r="BX3194" s="1" t="s">
        <v>18916</v>
      </c>
      <c r="BY3194" s="1" t="s">
        <v>18916</v>
      </c>
      <c r="BZ3194" s="1" t="s">
        <v>18916</v>
      </c>
    </row>
    <row r="3195" spans="1:78" x14ac:dyDescent="0.25">
      <c r="A3195" t="s">
        <v>159036</v>
      </c>
      <c r="B3195" s="1" t="s">
        <v>82009</v>
      </c>
      <c r="C3195">
        <v>1996</v>
      </c>
      <c r="D3195" s="1" t="s">
        <v>20752</v>
      </c>
      <c r="E3195">
        <v>166150072471847</v>
      </c>
      <c r="F3195">
        <v>364131951879098</v>
      </c>
      <c r="G3195" s="1" t="s">
        <v>82145</v>
      </c>
      <c r="H3195">
        <v>635073034404963</v>
      </c>
      <c r="I3195">
        <v>629541707879987</v>
      </c>
      <c r="J3195" s="1" t="s">
        <v>82135</v>
      </c>
      <c r="K3195" s="1" t="s">
        <v>82173</v>
      </c>
      <c r="L3195" s="1" t="s">
        <v>71788</v>
      </c>
      <c r="M3195" s="1" t="s">
        <v>82107</v>
      </c>
      <c r="N3195">
        <v>407059921033286</v>
      </c>
      <c r="O3195">
        <v>688483145250615</v>
      </c>
      <c r="P3195">
        <v>671766026817524</v>
      </c>
      <c r="Q3195">
        <v>322975302177423</v>
      </c>
      <c r="R3195">
        <v>547070228791581</v>
      </c>
      <c r="S3195" s="1" t="s">
        <v>82037</v>
      </c>
      <c r="T3195" s="1" t="s">
        <v>82174</v>
      </c>
      <c r="U3195" s="1" t="s">
        <v>82175</v>
      </c>
      <c r="V3195" s="1" t="s">
        <v>82149</v>
      </c>
      <c r="W3195" s="1" t="s">
        <v>82150</v>
      </c>
      <c r="X3195" s="1" t="s">
        <v>82151</v>
      </c>
      <c r="Y3195" s="1" t="s">
        <v>82176</v>
      </c>
      <c r="Z3195">
        <v>573134516761409</v>
      </c>
      <c r="AA3195" s="1" t="s">
        <v>82165</v>
      </c>
      <c r="AB3195" s="1" t="s">
        <v>82177</v>
      </c>
      <c r="AC3195" s="1" t="s">
        <v>19235</v>
      </c>
      <c r="AD3195">
        <v>143280532923604</v>
      </c>
      <c r="AE3195">
        <v>326474970716491</v>
      </c>
      <c r="AF3195" s="1" t="s">
        <v>82154</v>
      </c>
      <c r="AG3195">
        <v>554978771446226</v>
      </c>
      <c r="AH3195">
        <v>568196603178963</v>
      </c>
      <c r="AI3195" s="1" t="s">
        <v>82140</v>
      </c>
      <c r="AJ3195" s="1" t="s">
        <v>82178</v>
      </c>
      <c r="AK3195" s="1" t="s">
        <v>82167</v>
      </c>
      <c r="AL3195" s="1" t="s">
        <v>82118</v>
      </c>
      <c r="AM3195">
        <v>360844112810368</v>
      </c>
      <c r="AN3195">
        <v>625852121528958</v>
      </c>
      <c r="AO3195">
        <v>595496641742073</v>
      </c>
      <c r="AP3195" s="1" t="s">
        <v>82119</v>
      </c>
      <c r="AQ3195" s="1" t="s">
        <v>82168</v>
      </c>
      <c r="AR3195" s="1" t="s">
        <v>82121</v>
      </c>
      <c r="AS3195" s="1" t="s">
        <v>82179</v>
      </c>
      <c r="AT3195" s="1" t="s">
        <v>82180</v>
      </c>
      <c r="AU3195" s="1" t="s">
        <v>82158</v>
      </c>
      <c r="AV3195" s="1" t="s">
        <v>82159</v>
      </c>
      <c r="AW3195" s="1" t="s">
        <v>82160</v>
      </c>
      <c r="AX3195" s="1" t="s">
        <v>82181</v>
      </c>
      <c r="AY3195">
        <v>512338378984572</v>
      </c>
      <c r="AZ3195" s="1" t="s">
        <v>82171</v>
      </c>
      <c r="BA3195" s="1" t="s">
        <v>82182</v>
      </c>
      <c r="BB3195" s="1" t="s">
        <v>19235</v>
      </c>
      <c r="BC3195" s="1" t="s">
        <v>18916</v>
      </c>
      <c r="BD3195" s="1" t="s">
        <v>18916</v>
      </c>
      <c r="BE3195" s="1" t="s">
        <v>18916</v>
      </c>
      <c r="BF3195" s="1" t="s">
        <v>18916</v>
      </c>
      <c r="BG3195" s="1" t="s">
        <v>18916</v>
      </c>
      <c r="BH3195" s="1" t="s">
        <v>18916</v>
      </c>
      <c r="BI3195" s="1" t="s">
        <v>18916</v>
      </c>
      <c r="BJ3195" s="1" t="s">
        <v>18916</v>
      </c>
      <c r="BK3195" s="1" t="s">
        <v>18916</v>
      </c>
      <c r="BL3195" s="1" t="s">
        <v>18916</v>
      </c>
      <c r="BM3195" s="1" t="s">
        <v>18916</v>
      </c>
      <c r="BN3195" s="1" t="s">
        <v>18916</v>
      </c>
      <c r="BO3195" s="1" t="s">
        <v>18916</v>
      </c>
      <c r="BP3195" s="1" t="s">
        <v>18916</v>
      </c>
      <c r="BQ3195" s="1" t="s">
        <v>18916</v>
      </c>
      <c r="BR3195" s="1" t="s">
        <v>18916</v>
      </c>
      <c r="BS3195" s="1" t="s">
        <v>18916</v>
      </c>
      <c r="BT3195" s="1" t="s">
        <v>18916</v>
      </c>
      <c r="BU3195" s="1" t="s">
        <v>18916</v>
      </c>
      <c r="BV3195" s="1" t="s">
        <v>18916</v>
      </c>
      <c r="BW3195" s="1" t="s">
        <v>18916</v>
      </c>
      <c r="BX3195" s="1" t="s">
        <v>18916</v>
      </c>
      <c r="BY3195" s="1" t="s">
        <v>18916</v>
      </c>
      <c r="BZ3195" s="1" t="s">
        <v>18916</v>
      </c>
    </row>
    <row r="3196" spans="1:78" x14ac:dyDescent="0.25">
      <c r="A3196" t="s">
        <v>159036</v>
      </c>
      <c r="B3196" s="1" t="s">
        <v>82009</v>
      </c>
      <c r="C3196">
        <v>1997</v>
      </c>
      <c r="D3196" s="1" t="s">
        <v>20752</v>
      </c>
      <c r="E3196">
        <v>156778905117627</v>
      </c>
      <c r="F3196">
        <v>340762615174917</v>
      </c>
      <c r="G3196" s="1" t="s">
        <v>82145</v>
      </c>
      <c r="H3196">
        <v>635073034404963</v>
      </c>
      <c r="I3196">
        <v>629541707879987</v>
      </c>
      <c r="J3196" s="1" t="s">
        <v>82135</v>
      </c>
      <c r="K3196" s="1" t="s">
        <v>82173</v>
      </c>
      <c r="L3196" s="1" t="s">
        <v>82183</v>
      </c>
      <c r="M3196" s="1" t="s">
        <v>82184</v>
      </c>
      <c r="N3196">
        <v>407059921033286</v>
      </c>
      <c r="O3196">
        <v>688483145250615</v>
      </c>
      <c r="P3196">
        <v>671766026817524</v>
      </c>
      <c r="Q3196">
        <v>322975302177423</v>
      </c>
      <c r="R3196">
        <v>547070228791581</v>
      </c>
      <c r="S3196" s="1" t="s">
        <v>82037</v>
      </c>
      <c r="T3196" s="1" t="s">
        <v>82185</v>
      </c>
      <c r="U3196" s="1" t="s">
        <v>82186</v>
      </c>
      <c r="V3196" s="1" t="s">
        <v>82187</v>
      </c>
      <c r="W3196" s="1" t="s">
        <v>82188</v>
      </c>
      <c r="X3196" s="1" t="s">
        <v>82151</v>
      </c>
      <c r="Y3196" s="1" t="s">
        <v>82189</v>
      </c>
      <c r="Z3196">
        <v>573134516761409</v>
      </c>
      <c r="AA3196" s="1" t="s">
        <v>82165</v>
      </c>
      <c r="AB3196" s="1" t="s">
        <v>82190</v>
      </c>
      <c r="AC3196" s="1" t="s">
        <v>19235</v>
      </c>
      <c r="AD3196">
        <v>133215476911378</v>
      </c>
      <c r="AE3196">
        <v>303272650483031</v>
      </c>
      <c r="AF3196" s="1" t="s">
        <v>82191</v>
      </c>
      <c r="AG3196">
        <v>554978771446226</v>
      </c>
      <c r="AH3196">
        <v>568196603178963</v>
      </c>
      <c r="AI3196" s="1" t="s">
        <v>82140</v>
      </c>
      <c r="AJ3196" s="1" t="s">
        <v>82178</v>
      </c>
      <c r="AK3196" s="1" t="s">
        <v>82192</v>
      </c>
      <c r="AL3196" s="1" t="s">
        <v>82193</v>
      </c>
      <c r="AM3196">
        <v>360844112810368</v>
      </c>
      <c r="AN3196">
        <v>625852121528958</v>
      </c>
      <c r="AO3196">
        <v>595496641742073</v>
      </c>
      <c r="AP3196" s="1" t="s">
        <v>82119</v>
      </c>
      <c r="AQ3196" s="1" t="s">
        <v>82168</v>
      </c>
      <c r="AR3196" s="1" t="s">
        <v>82121</v>
      </c>
      <c r="AS3196" s="1" t="s">
        <v>82194</v>
      </c>
      <c r="AT3196" s="1" t="s">
        <v>82195</v>
      </c>
      <c r="AU3196" s="1" t="s">
        <v>82196</v>
      </c>
      <c r="AV3196" s="1" t="s">
        <v>82197</v>
      </c>
      <c r="AW3196" s="1" t="s">
        <v>82160</v>
      </c>
      <c r="AX3196" s="1" t="s">
        <v>82198</v>
      </c>
      <c r="AY3196">
        <v>512338378984572</v>
      </c>
      <c r="AZ3196" s="1" t="s">
        <v>82171</v>
      </c>
      <c r="BA3196" s="1" t="s">
        <v>82199</v>
      </c>
      <c r="BB3196" s="1" t="s">
        <v>19235</v>
      </c>
      <c r="BC3196" s="1" t="s">
        <v>18916</v>
      </c>
      <c r="BD3196" s="1" t="s">
        <v>18916</v>
      </c>
      <c r="BE3196" s="1" t="s">
        <v>18916</v>
      </c>
      <c r="BF3196" s="1" t="s">
        <v>18916</v>
      </c>
      <c r="BG3196" s="1" t="s">
        <v>18916</v>
      </c>
      <c r="BH3196" s="1" t="s">
        <v>18916</v>
      </c>
      <c r="BI3196" s="1" t="s">
        <v>18916</v>
      </c>
      <c r="BJ3196" s="1" t="s">
        <v>18916</v>
      </c>
      <c r="BK3196" s="1" t="s">
        <v>18916</v>
      </c>
      <c r="BL3196" s="1" t="s">
        <v>18916</v>
      </c>
      <c r="BM3196" s="1" t="s">
        <v>18916</v>
      </c>
      <c r="BN3196" s="1" t="s">
        <v>18916</v>
      </c>
      <c r="BO3196" s="1" t="s">
        <v>18916</v>
      </c>
      <c r="BP3196" s="1" t="s">
        <v>18916</v>
      </c>
      <c r="BQ3196" s="1" t="s">
        <v>18916</v>
      </c>
      <c r="BR3196" s="1" t="s">
        <v>18916</v>
      </c>
      <c r="BS3196" s="1" t="s">
        <v>18916</v>
      </c>
      <c r="BT3196" s="1" t="s">
        <v>18916</v>
      </c>
      <c r="BU3196" s="1" t="s">
        <v>18916</v>
      </c>
      <c r="BV3196" s="1" t="s">
        <v>18916</v>
      </c>
      <c r="BW3196" s="1" t="s">
        <v>18916</v>
      </c>
      <c r="BX3196" s="1" t="s">
        <v>18916</v>
      </c>
      <c r="BY3196" s="1" t="s">
        <v>18916</v>
      </c>
      <c r="BZ3196" s="1" t="s">
        <v>18916</v>
      </c>
    </row>
    <row r="3197" spans="1:78" x14ac:dyDescent="0.25">
      <c r="A3197" t="s">
        <v>159036</v>
      </c>
      <c r="B3197" s="1" t="s">
        <v>82009</v>
      </c>
      <c r="C3197">
        <v>1998</v>
      </c>
      <c r="D3197" s="1" t="s">
        <v>20752</v>
      </c>
      <c r="E3197">
        <v>156778905117627</v>
      </c>
      <c r="F3197">
        <v>340762615174917</v>
      </c>
      <c r="G3197" s="1" t="s">
        <v>82145</v>
      </c>
      <c r="H3197">
        <v>635073034404963</v>
      </c>
      <c r="I3197">
        <v>629541707879987</v>
      </c>
      <c r="J3197" s="1" t="s">
        <v>82135</v>
      </c>
      <c r="K3197" s="1" t="s">
        <v>82200</v>
      </c>
      <c r="L3197" s="1" t="s">
        <v>82201</v>
      </c>
      <c r="M3197" s="1" t="s">
        <v>82202</v>
      </c>
      <c r="N3197">
        <v>407059921033286</v>
      </c>
      <c r="O3197">
        <v>688483145250615</v>
      </c>
      <c r="P3197">
        <v>671766026817524</v>
      </c>
      <c r="Q3197">
        <v>322975302177423</v>
      </c>
      <c r="R3197">
        <v>547070228791581</v>
      </c>
      <c r="S3197" s="1" t="s">
        <v>82037</v>
      </c>
      <c r="T3197" s="1" t="s">
        <v>82203</v>
      </c>
      <c r="U3197" s="1" t="s">
        <v>82204</v>
      </c>
      <c r="V3197" s="1" t="s">
        <v>82205</v>
      </c>
      <c r="W3197" s="1" t="s">
        <v>82188</v>
      </c>
      <c r="X3197" s="1" t="s">
        <v>82151</v>
      </c>
      <c r="Y3197" s="1" t="s">
        <v>82206</v>
      </c>
      <c r="Z3197">
        <v>573134516761409</v>
      </c>
      <c r="AA3197" s="1" t="s">
        <v>82165</v>
      </c>
      <c r="AB3197" s="1" t="s">
        <v>82207</v>
      </c>
      <c r="AC3197" s="1" t="s">
        <v>19235</v>
      </c>
      <c r="AD3197">
        <v>133215476911378</v>
      </c>
      <c r="AE3197">
        <v>305427346688944</v>
      </c>
      <c r="AF3197" s="1" t="s">
        <v>82191</v>
      </c>
      <c r="AG3197">
        <v>554978771446226</v>
      </c>
      <c r="AH3197">
        <v>572233535171124</v>
      </c>
      <c r="AI3197" s="1" t="s">
        <v>82140</v>
      </c>
      <c r="AJ3197" s="1" t="s">
        <v>82208</v>
      </c>
      <c r="AK3197" s="1" t="s">
        <v>82209</v>
      </c>
      <c r="AL3197" s="1" t="s">
        <v>82210</v>
      </c>
      <c r="AM3197">
        <v>360844112810368</v>
      </c>
      <c r="AN3197">
        <v>630298685337377</v>
      </c>
      <c r="AO3197">
        <v>595496641742073</v>
      </c>
      <c r="AP3197" s="1" t="s">
        <v>82119</v>
      </c>
      <c r="AQ3197" s="1" t="s">
        <v>82211</v>
      </c>
      <c r="AR3197" s="1" t="s">
        <v>82121</v>
      </c>
      <c r="AS3197" s="1" t="s">
        <v>82212</v>
      </c>
      <c r="AT3197" s="1" t="s">
        <v>82213</v>
      </c>
      <c r="AU3197" s="1" t="s">
        <v>82214</v>
      </c>
      <c r="AV3197" s="1" t="s">
        <v>82215</v>
      </c>
      <c r="AW3197" s="1" t="s">
        <v>82216</v>
      </c>
      <c r="AX3197" s="1" t="s">
        <v>82217</v>
      </c>
      <c r="AY3197">
        <v>513548873255033</v>
      </c>
      <c r="AZ3197" s="1" t="s">
        <v>82218</v>
      </c>
      <c r="BA3197" s="1" t="s">
        <v>82219</v>
      </c>
      <c r="BB3197" s="1" t="s">
        <v>19235</v>
      </c>
      <c r="BC3197" s="1" t="s">
        <v>18916</v>
      </c>
      <c r="BD3197" s="1" t="s">
        <v>18916</v>
      </c>
      <c r="BE3197" s="1" t="s">
        <v>18916</v>
      </c>
      <c r="BF3197" s="1" t="s">
        <v>18916</v>
      </c>
      <c r="BG3197" s="1" t="s">
        <v>18916</v>
      </c>
      <c r="BH3197" s="1" t="s">
        <v>18916</v>
      </c>
      <c r="BI3197" s="1" t="s">
        <v>18916</v>
      </c>
      <c r="BJ3197" s="1" t="s">
        <v>18916</v>
      </c>
      <c r="BK3197" s="1" t="s">
        <v>18916</v>
      </c>
      <c r="BL3197" s="1" t="s">
        <v>18916</v>
      </c>
      <c r="BM3197" s="1" t="s">
        <v>18916</v>
      </c>
      <c r="BN3197" s="1" t="s">
        <v>18916</v>
      </c>
      <c r="BO3197" s="1" t="s">
        <v>18916</v>
      </c>
      <c r="BP3197" s="1" t="s">
        <v>18916</v>
      </c>
      <c r="BQ3197" s="1" t="s">
        <v>18916</v>
      </c>
      <c r="BR3197" s="1" t="s">
        <v>18916</v>
      </c>
      <c r="BS3197" s="1" t="s">
        <v>18916</v>
      </c>
      <c r="BT3197" s="1" t="s">
        <v>18916</v>
      </c>
      <c r="BU3197" s="1" t="s">
        <v>18916</v>
      </c>
      <c r="BV3197" s="1" t="s">
        <v>18916</v>
      </c>
      <c r="BW3197" s="1" t="s">
        <v>18916</v>
      </c>
      <c r="BX3197" s="1" t="s">
        <v>18916</v>
      </c>
      <c r="BY3197" s="1" t="s">
        <v>18916</v>
      </c>
      <c r="BZ3197" s="1" t="s">
        <v>18916</v>
      </c>
    </row>
    <row r="3198" spans="1:78" x14ac:dyDescent="0.25">
      <c r="A3198" t="s">
        <v>159036</v>
      </c>
      <c r="B3198" s="1" t="s">
        <v>82009</v>
      </c>
      <c r="C3198">
        <v>1999</v>
      </c>
      <c r="D3198" s="1" t="s">
        <v>20752</v>
      </c>
      <c r="E3198">
        <v>156778905117627</v>
      </c>
      <c r="F3198">
        <v>340762615174917</v>
      </c>
      <c r="G3198" s="1" t="s">
        <v>82145</v>
      </c>
      <c r="H3198">
        <v>635073034404963</v>
      </c>
      <c r="I3198">
        <v>484229036157819</v>
      </c>
      <c r="J3198" s="1" t="s">
        <v>82220</v>
      </c>
      <c r="K3198" s="1" t="s">
        <v>82221</v>
      </c>
      <c r="L3198" s="1" t="s">
        <v>82201</v>
      </c>
      <c r="M3198" s="1" t="s">
        <v>82202</v>
      </c>
      <c r="N3198">
        <v>407059921033286</v>
      </c>
      <c r="O3198">
        <v>712687526668618</v>
      </c>
      <c r="P3198">
        <v>671766026817524</v>
      </c>
      <c r="Q3198">
        <v>322975302177423</v>
      </c>
      <c r="R3198">
        <v>547070228791581</v>
      </c>
      <c r="S3198" s="1" t="s">
        <v>82037</v>
      </c>
      <c r="T3198" s="1" t="s">
        <v>82222</v>
      </c>
      <c r="U3198" s="1" t="s">
        <v>82223</v>
      </c>
      <c r="V3198" s="1" t="s">
        <v>82224</v>
      </c>
      <c r="W3198" s="1" t="s">
        <v>82188</v>
      </c>
      <c r="X3198" s="1" t="s">
        <v>82225</v>
      </c>
      <c r="Y3198" s="1" t="s">
        <v>82226</v>
      </c>
      <c r="Z3198">
        <v>579773702728441</v>
      </c>
      <c r="AA3198" s="1" t="s">
        <v>82165</v>
      </c>
      <c r="AB3198" s="1" t="s">
        <v>82227</v>
      </c>
      <c r="AC3198" s="1" t="s">
        <v>19235</v>
      </c>
      <c r="AD3198">
        <v>133215476911378</v>
      </c>
      <c r="AE3198">
        <v>305427346688944</v>
      </c>
      <c r="AF3198" s="1" t="s">
        <v>82191</v>
      </c>
      <c r="AG3198">
        <v>554978771446226</v>
      </c>
      <c r="AH3198">
        <v>440148904710725</v>
      </c>
      <c r="AI3198" s="1" t="s">
        <v>82228</v>
      </c>
      <c r="AJ3198" s="1" t="s">
        <v>82229</v>
      </c>
      <c r="AK3198" s="1" t="s">
        <v>82209</v>
      </c>
      <c r="AL3198" s="1" t="s">
        <v>82210</v>
      </c>
      <c r="AM3198">
        <v>360844112810368</v>
      </c>
      <c r="AN3198">
        <v>652457528138994</v>
      </c>
      <c r="AO3198">
        <v>595496641742073</v>
      </c>
      <c r="AP3198" s="1" t="s">
        <v>82230</v>
      </c>
      <c r="AQ3198" s="1" t="s">
        <v>82231</v>
      </c>
      <c r="AR3198" s="1" t="s">
        <v>82232</v>
      </c>
      <c r="AS3198" s="1" t="s">
        <v>82233</v>
      </c>
      <c r="AT3198" s="1" t="s">
        <v>82234</v>
      </c>
      <c r="AU3198" s="1" t="s">
        <v>82235</v>
      </c>
      <c r="AV3198" s="1" t="s">
        <v>82215</v>
      </c>
      <c r="AW3198" s="1" t="s">
        <v>82236</v>
      </c>
      <c r="AX3198" s="1" t="s">
        <v>82237</v>
      </c>
      <c r="AY3198">
        <v>519497819572149</v>
      </c>
      <c r="AZ3198" s="1" t="s">
        <v>82238</v>
      </c>
      <c r="BA3198" s="1" t="s">
        <v>82239</v>
      </c>
      <c r="BB3198" s="1" t="s">
        <v>19248</v>
      </c>
      <c r="BC3198" s="1" t="s">
        <v>18916</v>
      </c>
      <c r="BD3198" s="1" t="s">
        <v>18916</v>
      </c>
      <c r="BE3198" s="1" t="s">
        <v>18916</v>
      </c>
      <c r="BF3198" s="1" t="s">
        <v>18916</v>
      </c>
      <c r="BG3198" s="1" t="s">
        <v>18916</v>
      </c>
      <c r="BH3198" s="1" t="s">
        <v>18916</v>
      </c>
      <c r="BI3198" s="1" t="s">
        <v>18916</v>
      </c>
      <c r="BJ3198" s="1" t="s">
        <v>18916</v>
      </c>
      <c r="BK3198" s="1" t="s">
        <v>18916</v>
      </c>
      <c r="BL3198" s="1" t="s">
        <v>18916</v>
      </c>
      <c r="BM3198" s="1" t="s">
        <v>18916</v>
      </c>
      <c r="BN3198" s="1" t="s">
        <v>18916</v>
      </c>
      <c r="BO3198" s="1" t="s">
        <v>18916</v>
      </c>
      <c r="BP3198" s="1" t="s">
        <v>18916</v>
      </c>
      <c r="BQ3198" s="1" t="s">
        <v>18916</v>
      </c>
      <c r="BR3198" s="1" t="s">
        <v>18916</v>
      </c>
      <c r="BS3198" s="1" t="s">
        <v>18916</v>
      </c>
      <c r="BT3198" s="1" t="s">
        <v>18916</v>
      </c>
      <c r="BU3198" s="1" t="s">
        <v>18916</v>
      </c>
      <c r="BV3198" s="1" t="s">
        <v>18916</v>
      </c>
      <c r="BW3198" s="1" t="s">
        <v>18916</v>
      </c>
      <c r="BX3198" s="1" t="s">
        <v>18916</v>
      </c>
      <c r="BY3198" s="1" t="s">
        <v>18916</v>
      </c>
      <c r="BZ3198" s="1" t="s">
        <v>18916</v>
      </c>
    </row>
    <row r="3199" spans="1:78" x14ac:dyDescent="0.25">
      <c r="A3199" t="s">
        <v>159036</v>
      </c>
      <c r="B3199" s="1" t="s">
        <v>82009</v>
      </c>
      <c r="C3199">
        <v>2000</v>
      </c>
      <c r="D3199" s="1" t="s">
        <v>20752</v>
      </c>
      <c r="E3199">
        <v>1</v>
      </c>
      <c r="F3199">
        <v>1</v>
      </c>
      <c r="G3199" s="1" t="s">
        <v>18913</v>
      </c>
      <c r="H3199">
        <v>635073034404963</v>
      </c>
      <c r="I3199">
        <v>452840971535333</v>
      </c>
      <c r="J3199" s="1" t="s">
        <v>82240</v>
      </c>
      <c r="K3199" s="1" t="s">
        <v>82241</v>
      </c>
      <c r="L3199" s="1" t="s">
        <v>82201</v>
      </c>
      <c r="M3199" s="1" t="s">
        <v>82202</v>
      </c>
      <c r="N3199">
        <v>399274827710338</v>
      </c>
      <c r="O3199">
        <v>703036865890594</v>
      </c>
      <c r="P3199">
        <v>671766026817524</v>
      </c>
      <c r="Q3199">
        <v>322975302177423</v>
      </c>
      <c r="R3199">
        <v>547070228791581</v>
      </c>
      <c r="S3199" s="1" t="s">
        <v>18913</v>
      </c>
      <c r="T3199" s="1" t="s">
        <v>82242</v>
      </c>
      <c r="U3199" s="1" t="s">
        <v>82243</v>
      </c>
      <c r="V3199" s="1" t="s">
        <v>82244</v>
      </c>
      <c r="W3199" s="1" t="s">
        <v>18913</v>
      </c>
      <c r="X3199" s="1" t="s">
        <v>82245</v>
      </c>
      <c r="Y3199" s="1" t="s">
        <v>82246</v>
      </c>
      <c r="Z3199">
        <v>573441811454238</v>
      </c>
      <c r="AA3199" s="1" t="s">
        <v>82247</v>
      </c>
      <c r="AB3199" s="1" t="s">
        <v>82248</v>
      </c>
      <c r="AC3199" s="1" t="s">
        <v>18914</v>
      </c>
      <c r="AD3199">
        <v>751</v>
      </c>
      <c r="AE3199">
        <v>84264067089019</v>
      </c>
      <c r="AF3199" s="1" t="s">
        <v>18915</v>
      </c>
      <c r="AG3199">
        <v>554978771446226</v>
      </c>
      <c r="AH3199">
        <v>411618145022712</v>
      </c>
      <c r="AI3199" s="1" t="s">
        <v>82249</v>
      </c>
      <c r="AJ3199" s="1" t="s">
        <v>82250</v>
      </c>
      <c r="AK3199" s="1" t="s">
        <v>82209</v>
      </c>
      <c r="AL3199" s="1" t="s">
        <v>82210</v>
      </c>
      <c r="AM3199">
        <v>353942905032077</v>
      </c>
      <c r="AN3199">
        <v>643622455206583</v>
      </c>
      <c r="AO3199">
        <v>595496641742073</v>
      </c>
      <c r="AP3199" s="1" t="s">
        <v>82251</v>
      </c>
      <c r="AQ3199" s="1" t="s">
        <v>82252</v>
      </c>
      <c r="AR3199" s="1" t="s">
        <v>82253</v>
      </c>
      <c r="AS3199" s="1" t="s">
        <v>82254</v>
      </c>
      <c r="AT3199" s="1" t="s">
        <v>82255</v>
      </c>
      <c r="AU3199" s="1" t="s">
        <v>82256</v>
      </c>
      <c r="AV3199" s="1" t="s">
        <v>82257</v>
      </c>
      <c r="AW3199" s="1" t="s">
        <v>82258</v>
      </c>
      <c r="AX3199" s="1" t="s">
        <v>82259</v>
      </c>
      <c r="AY3199">
        <v>513824220208749</v>
      </c>
      <c r="AZ3199" s="1" t="s">
        <v>82260</v>
      </c>
      <c r="BA3199" s="1" t="s">
        <v>82261</v>
      </c>
      <c r="BB3199" s="1" t="s">
        <v>18914</v>
      </c>
      <c r="BC3199" s="1" t="s">
        <v>18916</v>
      </c>
      <c r="BD3199" s="1" t="s">
        <v>18916</v>
      </c>
      <c r="BE3199" s="1" t="s">
        <v>18916</v>
      </c>
      <c r="BF3199" s="1" t="s">
        <v>18916</v>
      </c>
      <c r="BG3199" s="1" t="s">
        <v>18916</v>
      </c>
      <c r="BH3199" s="1" t="s">
        <v>18916</v>
      </c>
      <c r="BI3199" s="1" t="s">
        <v>18916</v>
      </c>
      <c r="BJ3199" s="1" t="s">
        <v>18916</v>
      </c>
      <c r="BK3199" s="1" t="s">
        <v>18916</v>
      </c>
      <c r="BL3199" s="1" t="s">
        <v>18916</v>
      </c>
      <c r="BM3199" s="1" t="s">
        <v>18916</v>
      </c>
      <c r="BN3199" s="1" t="s">
        <v>18916</v>
      </c>
      <c r="BO3199" s="1" t="s">
        <v>18916</v>
      </c>
      <c r="BP3199" s="1" t="s">
        <v>18916</v>
      </c>
      <c r="BQ3199" s="1" t="s">
        <v>18916</v>
      </c>
      <c r="BR3199" s="1" t="s">
        <v>18916</v>
      </c>
      <c r="BS3199" s="1" t="s">
        <v>18916</v>
      </c>
      <c r="BT3199" s="1" t="s">
        <v>18916</v>
      </c>
      <c r="BU3199" s="1" t="s">
        <v>18916</v>
      </c>
      <c r="BV3199" s="1" t="s">
        <v>18916</v>
      </c>
      <c r="BW3199" s="1" t="s">
        <v>18916</v>
      </c>
      <c r="BX3199" s="1" t="s">
        <v>18916</v>
      </c>
      <c r="BY3199" s="1" t="s">
        <v>18916</v>
      </c>
      <c r="BZ3199" s="1" t="s">
        <v>18916</v>
      </c>
    </row>
    <row r="3200" spans="1:78" x14ac:dyDescent="0.25">
      <c r="A3200" t="s">
        <v>159036</v>
      </c>
      <c r="B3200" s="1" t="s">
        <v>82009</v>
      </c>
      <c r="C3200">
        <v>2001</v>
      </c>
      <c r="D3200" s="1" t="s">
        <v>20752</v>
      </c>
      <c r="E3200">
        <v>1</v>
      </c>
      <c r="F3200">
        <v>1</v>
      </c>
      <c r="G3200" s="1" t="s">
        <v>18913</v>
      </c>
      <c r="H3200">
        <v>635073034404963</v>
      </c>
      <c r="I3200">
        <v>452840971535333</v>
      </c>
      <c r="J3200" s="1" t="s">
        <v>82240</v>
      </c>
      <c r="K3200" s="1" t="s">
        <v>82262</v>
      </c>
      <c r="L3200" s="1" t="s">
        <v>82201</v>
      </c>
      <c r="M3200" s="1" t="s">
        <v>82202</v>
      </c>
      <c r="N3200">
        <v>399274827710338</v>
      </c>
      <c r="O3200">
        <v>703036865890594</v>
      </c>
      <c r="P3200">
        <v>671766026817524</v>
      </c>
      <c r="Q3200">
        <v>322975302177423</v>
      </c>
      <c r="R3200">
        <v>511375705694825</v>
      </c>
      <c r="S3200" s="1" t="s">
        <v>18913</v>
      </c>
      <c r="T3200" s="1" t="s">
        <v>82263</v>
      </c>
      <c r="U3200" s="1" t="s">
        <v>82264</v>
      </c>
      <c r="V3200" s="1" t="s">
        <v>82244</v>
      </c>
      <c r="W3200" s="1" t="s">
        <v>18913</v>
      </c>
      <c r="X3200" s="1" t="s">
        <v>82245</v>
      </c>
      <c r="Y3200" s="1" t="s">
        <v>82265</v>
      </c>
      <c r="Z3200">
        <v>573441811454238</v>
      </c>
      <c r="AA3200" s="1" t="s">
        <v>82266</v>
      </c>
      <c r="AB3200" s="1" t="s">
        <v>82267</v>
      </c>
      <c r="AC3200" s="1" t="s">
        <v>18914</v>
      </c>
      <c r="AD3200">
        <v>751</v>
      </c>
      <c r="AE3200">
        <v>84264067089019</v>
      </c>
      <c r="AF3200" s="1" t="s">
        <v>18915</v>
      </c>
      <c r="AG3200">
        <v>554978771446226</v>
      </c>
      <c r="AH3200">
        <v>411618145022712</v>
      </c>
      <c r="AI3200" s="1" t="s">
        <v>82249</v>
      </c>
      <c r="AJ3200" s="1" t="s">
        <v>82268</v>
      </c>
      <c r="AK3200" s="1" t="s">
        <v>82209</v>
      </c>
      <c r="AL3200" s="1" t="s">
        <v>82210</v>
      </c>
      <c r="AM3200">
        <v>353942905032077</v>
      </c>
      <c r="AN3200">
        <v>643622455206583</v>
      </c>
      <c r="AO3200">
        <v>595496641742073</v>
      </c>
      <c r="AP3200" s="1" t="s">
        <v>82269</v>
      </c>
      <c r="AQ3200" s="1" t="s">
        <v>82270</v>
      </c>
      <c r="AR3200" s="1" t="s">
        <v>82271</v>
      </c>
      <c r="AS3200" s="1" t="s">
        <v>82272</v>
      </c>
      <c r="AT3200" s="1" t="s">
        <v>82273</v>
      </c>
      <c r="AU3200" s="1" t="s">
        <v>82274</v>
      </c>
      <c r="AV3200" s="1" t="s">
        <v>82257</v>
      </c>
      <c r="AW3200" s="1" t="s">
        <v>82258</v>
      </c>
      <c r="AX3200" s="1" t="s">
        <v>82275</v>
      </c>
      <c r="AY3200">
        <v>513824220208749</v>
      </c>
      <c r="AZ3200" s="1" t="s">
        <v>82276</v>
      </c>
      <c r="BA3200" s="1" t="s">
        <v>82277</v>
      </c>
      <c r="BB3200" s="1" t="s">
        <v>18914</v>
      </c>
      <c r="BC3200" s="1" t="s">
        <v>18916</v>
      </c>
      <c r="BD3200" s="1" t="s">
        <v>18916</v>
      </c>
      <c r="BE3200" s="1" t="s">
        <v>18916</v>
      </c>
      <c r="BF3200" s="1" t="s">
        <v>18916</v>
      </c>
      <c r="BG3200" s="1" t="s">
        <v>18916</v>
      </c>
      <c r="BH3200" s="1" t="s">
        <v>18916</v>
      </c>
      <c r="BI3200" s="1" t="s">
        <v>18916</v>
      </c>
      <c r="BJ3200" s="1" t="s">
        <v>18916</v>
      </c>
      <c r="BK3200" s="1" t="s">
        <v>18916</v>
      </c>
      <c r="BL3200" s="1" t="s">
        <v>18916</v>
      </c>
      <c r="BM3200" s="1" t="s">
        <v>18916</v>
      </c>
      <c r="BN3200" s="1" t="s">
        <v>18916</v>
      </c>
      <c r="BO3200" s="1" t="s">
        <v>18916</v>
      </c>
      <c r="BP3200" s="1" t="s">
        <v>18916</v>
      </c>
      <c r="BQ3200" s="1" t="s">
        <v>18916</v>
      </c>
      <c r="BR3200" s="1" t="s">
        <v>18916</v>
      </c>
      <c r="BS3200" s="1" t="s">
        <v>18916</v>
      </c>
      <c r="BT3200" s="1" t="s">
        <v>18916</v>
      </c>
      <c r="BU3200" s="1" t="s">
        <v>18916</v>
      </c>
      <c r="BV3200" s="1" t="s">
        <v>18916</v>
      </c>
      <c r="BW3200" s="1" t="s">
        <v>18916</v>
      </c>
      <c r="BX3200" s="1" t="s">
        <v>18916</v>
      </c>
      <c r="BY3200" s="1" t="s">
        <v>18916</v>
      </c>
      <c r="BZ3200" s="1" t="s">
        <v>18916</v>
      </c>
    </row>
    <row r="3201" spans="1:78" x14ac:dyDescent="0.25">
      <c r="A3201" t="s">
        <v>159036</v>
      </c>
      <c r="B3201" s="1" t="s">
        <v>82009</v>
      </c>
      <c r="C3201">
        <v>2002</v>
      </c>
      <c r="D3201" s="1" t="s">
        <v>20752</v>
      </c>
      <c r="E3201">
        <v>1</v>
      </c>
      <c r="F3201">
        <v>1</v>
      </c>
      <c r="G3201" s="1" t="s">
        <v>18913</v>
      </c>
      <c r="H3201">
        <v>635073034404963</v>
      </c>
      <c r="I3201">
        <v>452840971535333</v>
      </c>
      <c r="J3201" s="1" t="s">
        <v>82240</v>
      </c>
      <c r="K3201" s="1" t="s">
        <v>82262</v>
      </c>
      <c r="L3201" s="1" t="s">
        <v>82201</v>
      </c>
      <c r="M3201" s="1" t="s">
        <v>82202</v>
      </c>
      <c r="N3201">
        <v>399274827710338</v>
      </c>
      <c r="O3201">
        <v>703036865890594</v>
      </c>
      <c r="P3201">
        <v>671766026817524</v>
      </c>
      <c r="Q3201">
        <v>322975302177423</v>
      </c>
      <c r="R3201">
        <v>511375705694825</v>
      </c>
      <c r="S3201" s="1" t="s">
        <v>18913</v>
      </c>
      <c r="T3201" s="1" t="s">
        <v>82263</v>
      </c>
      <c r="U3201" s="1" t="s">
        <v>82264</v>
      </c>
      <c r="V3201" s="1" t="s">
        <v>82244</v>
      </c>
      <c r="W3201" s="1" t="s">
        <v>18913</v>
      </c>
      <c r="X3201" s="1" t="s">
        <v>82245</v>
      </c>
      <c r="Y3201" s="1" t="s">
        <v>82265</v>
      </c>
      <c r="Z3201">
        <v>573441811454238</v>
      </c>
      <c r="AA3201" s="1" t="s">
        <v>82266</v>
      </c>
      <c r="AB3201" s="1" t="s">
        <v>82267</v>
      </c>
      <c r="AC3201" s="1" t="s">
        <v>18914</v>
      </c>
      <c r="AD3201">
        <v>751</v>
      </c>
      <c r="AE3201">
        <v>84264067089019</v>
      </c>
      <c r="AF3201" s="1" t="s">
        <v>18915</v>
      </c>
      <c r="AG3201">
        <v>554978771446226</v>
      </c>
      <c r="AH3201">
        <v>411618145022712</v>
      </c>
      <c r="AI3201" s="1" t="s">
        <v>82249</v>
      </c>
      <c r="AJ3201" s="1" t="s">
        <v>82268</v>
      </c>
      <c r="AK3201" s="1" t="s">
        <v>82209</v>
      </c>
      <c r="AL3201" s="1" t="s">
        <v>82210</v>
      </c>
      <c r="AM3201">
        <v>353942905032077</v>
      </c>
      <c r="AN3201">
        <v>643622455206583</v>
      </c>
      <c r="AO3201">
        <v>595496641742073</v>
      </c>
      <c r="AP3201" s="1" t="s">
        <v>82269</v>
      </c>
      <c r="AQ3201" s="1" t="s">
        <v>82270</v>
      </c>
      <c r="AR3201" s="1" t="s">
        <v>82271</v>
      </c>
      <c r="AS3201" s="1" t="s">
        <v>82272</v>
      </c>
      <c r="AT3201" s="1" t="s">
        <v>82273</v>
      </c>
      <c r="AU3201" s="1" t="s">
        <v>82274</v>
      </c>
      <c r="AV3201" s="1" t="s">
        <v>82257</v>
      </c>
      <c r="AW3201" s="1" t="s">
        <v>82258</v>
      </c>
      <c r="AX3201" s="1" t="s">
        <v>82275</v>
      </c>
      <c r="AY3201">
        <v>513824220208749</v>
      </c>
      <c r="AZ3201" s="1" t="s">
        <v>82276</v>
      </c>
      <c r="BA3201" s="1" t="s">
        <v>82277</v>
      </c>
      <c r="BB3201" s="1" t="s">
        <v>18914</v>
      </c>
      <c r="BC3201" s="1" t="s">
        <v>18916</v>
      </c>
      <c r="BD3201" s="1" t="s">
        <v>18916</v>
      </c>
      <c r="BE3201" s="1" t="s">
        <v>18916</v>
      </c>
      <c r="BF3201" s="1" t="s">
        <v>18916</v>
      </c>
      <c r="BG3201" s="1" t="s">
        <v>18916</v>
      </c>
      <c r="BH3201" s="1" t="s">
        <v>18916</v>
      </c>
      <c r="BI3201" s="1" t="s">
        <v>18916</v>
      </c>
      <c r="BJ3201" s="1" t="s">
        <v>18916</v>
      </c>
      <c r="BK3201" s="1" t="s">
        <v>18916</v>
      </c>
      <c r="BL3201" s="1" t="s">
        <v>18916</v>
      </c>
      <c r="BM3201" s="1" t="s">
        <v>18916</v>
      </c>
      <c r="BN3201" s="1" t="s">
        <v>18916</v>
      </c>
      <c r="BO3201" s="1" t="s">
        <v>18916</v>
      </c>
      <c r="BP3201" s="1" t="s">
        <v>18916</v>
      </c>
      <c r="BQ3201" s="1" t="s">
        <v>18916</v>
      </c>
      <c r="BR3201" s="1" t="s">
        <v>18916</v>
      </c>
      <c r="BS3201" s="1" t="s">
        <v>18916</v>
      </c>
      <c r="BT3201" s="1" t="s">
        <v>18916</v>
      </c>
      <c r="BU3201" s="1" t="s">
        <v>18916</v>
      </c>
      <c r="BV3201" s="1" t="s">
        <v>18916</v>
      </c>
      <c r="BW3201" s="1" t="s">
        <v>18916</v>
      </c>
      <c r="BX3201" s="1" t="s">
        <v>18916</v>
      </c>
      <c r="BY3201" s="1" t="s">
        <v>18916</v>
      </c>
      <c r="BZ3201" s="1" t="s">
        <v>18916</v>
      </c>
    </row>
    <row r="3202" spans="1:78" x14ac:dyDescent="0.25">
      <c r="A3202" t="s">
        <v>159036</v>
      </c>
      <c r="B3202" s="1" t="s">
        <v>82009</v>
      </c>
      <c r="C3202">
        <v>2003</v>
      </c>
      <c r="D3202" s="1" t="s">
        <v>20752</v>
      </c>
      <c r="E3202">
        <v>153595718586241</v>
      </c>
      <c r="F3202">
        <v>34140846062731</v>
      </c>
      <c r="G3202" s="1" t="s">
        <v>82145</v>
      </c>
      <c r="H3202">
        <v>635073034404963</v>
      </c>
      <c r="I3202">
        <v>493427849214199</v>
      </c>
      <c r="J3202" s="1" t="s">
        <v>82278</v>
      </c>
      <c r="K3202" s="1" t="s">
        <v>82279</v>
      </c>
      <c r="L3202" s="1" t="s">
        <v>82201</v>
      </c>
      <c r="M3202" s="1" t="s">
        <v>82202</v>
      </c>
      <c r="N3202">
        <v>399274827710338</v>
      </c>
      <c r="O3202">
        <v>703036865890594</v>
      </c>
      <c r="P3202">
        <v>671766026817524</v>
      </c>
      <c r="Q3202">
        <v>322975302177423</v>
      </c>
      <c r="R3202">
        <v>511375705694825</v>
      </c>
      <c r="S3202" s="1" t="s">
        <v>82280</v>
      </c>
      <c r="T3202" s="1" t="s">
        <v>82281</v>
      </c>
      <c r="U3202" s="1" t="s">
        <v>82282</v>
      </c>
      <c r="V3202" s="1" t="s">
        <v>82283</v>
      </c>
      <c r="W3202" s="1" t="s">
        <v>82284</v>
      </c>
      <c r="X3202" s="1" t="s">
        <v>82285</v>
      </c>
      <c r="Y3202" s="1" t="s">
        <v>82286</v>
      </c>
      <c r="Z3202">
        <v>573441811454238</v>
      </c>
      <c r="AA3202" s="1" t="s">
        <v>82287</v>
      </c>
      <c r="AB3202" s="1" t="s">
        <v>82288</v>
      </c>
      <c r="AC3202" s="1" t="s">
        <v>19235</v>
      </c>
      <c r="AD3202">
        <v>130524383436529</v>
      </c>
      <c r="AE3202">
        <v>306022245815275</v>
      </c>
      <c r="AF3202" s="1" t="s">
        <v>82289</v>
      </c>
      <c r="AG3202">
        <v>554978771446226</v>
      </c>
      <c r="AH3202">
        <v>448510335333577</v>
      </c>
      <c r="AI3202" s="1" t="s">
        <v>82290</v>
      </c>
      <c r="AJ3202" s="1" t="s">
        <v>82291</v>
      </c>
      <c r="AK3202" s="1" t="s">
        <v>82209</v>
      </c>
      <c r="AL3202" s="1" t="s">
        <v>82210</v>
      </c>
      <c r="AM3202">
        <v>353942905032077</v>
      </c>
      <c r="AN3202">
        <v>643622455206583</v>
      </c>
      <c r="AO3202">
        <v>595496641742073</v>
      </c>
      <c r="AP3202" s="1" t="s">
        <v>82292</v>
      </c>
      <c r="AQ3202" s="1" t="s">
        <v>82293</v>
      </c>
      <c r="AR3202" s="1" t="s">
        <v>82294</v>
      </c>
      <c r="AS3202" s="1" t="s">
        <v>82295</v>
      </c>
      <c r="AT3202" s="1" t="s">
        <v>82296</v>
      </c>
      <c r="AU3202" s="1" t="s">
        <v>82297</v>
      </c>
      <c r="AV3202" s="1" t="s">
        <v>82298</v>
      </c>
      <c r="AW3202" s="1" t="s">
        <v>82299</v>
      </c>
      <c r="AX3202" s="1" t="s">
        <v>82300</v>
      </c>
      <c r="AY3202">
        <v>513824220208749</v>
      </c>
      <c r="AZ3202" s="1" t="s">
        <v>82301</v>
      </c>
      <c r="BA3202" s="1" t="s">
        <v>82302</v>
      </c>
      <c r="BB3202" s="1" t="s">
        <v>19248</v>
      </c>
      <c r="BC3202" s="1" t="s">
        <v>18916</v>
      </c>
      <c r="BD3202" s="1" t="s">
        <v>18916</v>
      </c>
      <c r="BE3202" s="1" t="s">
        <v>18916</v>
      </c>
      <c r="BF3202" s="1" t="s">
        <v>18916</v>
      </c>
      <c r="BG3202" s="1" t="s">
        <v>18916</v>
      </c>
      <c r="BH3202" s="1" t="s">
        <v>18916</v>
      </c>
      <c r="BI3202" s="1" t="s">
        <v>18916</v>
      </c>
      <c r="BJ3202" s="1" t="s">
        <v>18916</v>
      </c>
      <c r="BK3202" s="1" t="s">
        <v>18916</v>
      </c>
      <c r="BL3202" s="1" t="s">
        <v>18916</v>
      </c>
      <c r="BM3202" s="1" t="s">
        <v>18916</v>
      </c>
      <c r="BN3202" s="1" t="s">
        <v>18916</v>
      </c>
      <c r="BO3202" s="1" t="s">
        <v>18916</v>
      </c>
      <c r="BP3202" s="1" t="s">
        <v>18916</v>
      </c>
      <c r="BQ3202" s="1" t="s">
        <v>18916</v>
      </c>
      <c r="BR3202" s="1" t="s">
        <v>18916</v>
      </c>
      <c r="BS3202" s="1" t="s">
        <v>18916</v>
      </c>
      <c r="BT3202" s="1" t="s">
        <v>18916</v>
      </c>
      <c r="BU3202" s="1" t="s">
        <v>18916</v>
      </c>
      <c r="BV3202" s="1" t="s">
        <v>18916</v>
      </c>
      <c r="BW3202" s="1" t="s">
        <v>18916</v>
      </c>
      <c r="BX3202" s="1" t="s">
        <v>18916</v>
      </c>
      <c r="BY3202" s="1" t="s">
        <v>18916</v>
      </c>
      <c r="BZ3202" s="1" t="s">
        <v>18916</v>
      </c>
    </row>
    <row r="3203" spans="1:78" x14ac:dyDescent="0.25">
      <c r="A3203" t="s">
        <v>159036</v>
      </c>
      <c r="B3203" s="1" t="s">
        <v>82009</v>
      </c>
      <c r="C3203">
        <v>2004</v>
      </c>
      <c r="D3203" s="1" t="s">
        <v>20752</v>
      </c>
      <c r="E3203">
        <v>153595718586241</v>
      </c>
      <c r="F3203">
        <v>34140846062731</v>
      </c>
      <c r="G3203" s="1" t="s">
        <v>82145</v>
      </c>
      <c r="H3203">
        <v>635073034404963</v>
      </c>
      <c r="I3203">
        <v>493427849214199</v>
      </c>
      <c r="J3203" s="1" t="s">
        <v>82278</v>
      </c>
      <c r="K3203" s="1" t="s">
        <v>82279</v>
      </c>
      <c r="L3203" s="1" t="s">
        <v>82201</v>
      </c>
      <c r="M3203" s="1" t="s">
        <v>82202</v>
      </c>
      <c r="N3203">
        <v>399274827710338</v>
      </c>
      <c r="O3203">
        <v>703036865890594</v>
      </c>
      <c r="P3203">
        <v>671766026817524</v>
      </c>
      <c r="Q3203">
        <v>322975302177423</v>
      </c>
      <c r="R3203">
        <v>511375705694825</v>
      </c>
      <c r="S3203" s="1" t="s">
        <v>82280</v>
      </c>
      <c r="T3203" s="1" t="s">
        <v>82281</v>
      </c>
      <c r="U3203" s="1" t="s">
        <v>82282</v>
      </c>
      <c r="V3203" s="1" t="s">
        <v>82283</v>
      </c>
      <c r="W3203" s="1" t="s">
        <v>82284</v>
      </c>
      <c r="X3203" s="1" t="s">
        <v>82285</v>
      </c>
      <c r="Y3203" s="1" t="s">
        <v>82286</v>
      </c>
      <c r="Z3203">
        <v>573441811454238</v>
      </c>
      <c r="AA3203" s="1" t="s">
        <v>82287</v>
      </c>
      <c r="AB3203" s="1" t="s">
        <v>82288</v>
      </c>
      <c r="AC3203" s="1" t="s">
        <v>19235</v>
      </c>
      <c r="AD3203">
        <v>130524383436529</v>
      </c>
      <c r="AE3203">
        <v>306022245815275</v>
      </c>
      <c r="AF3203" s="1" t="s">
        <v>82289</v>
      </c>
      <c r="AG3203">
        <v>554978771446226</v>
      </c>
      <c r="AH3203">
        <v>448510335333577</v>
      </c>
      <c r="AI3203" s="1" t="s">
        <v>82290</v>
      </c>
      <c r="AJ3203" s="1" t="s">
        <v>82291</v>
      </c>
      <c r="AK3203" s="1" t="s">
        <v>82209</v>
      </c>
      <c r="AL3203" s="1" t="s">
        <v>82210</v>
      </c>
      <c r="AM3203">
        <v>353942905032077</v>
      </c>
      <c r="AN3203">
        <v>643622455206583</v>
      </c>
      <c r="AO3203">
        <v>595496641742073</v>
      </c>
      <c r="AP3203" s="1" t="s">
        <v>82292</v>
      </c>
      <c r="AQ3203" s="1" t="s">
        <v>82293</v>
      </c>
      <c r="AR3203" s="1" t="s">
        <v>82294</v>
      </c>
      <c r="AS3203" s="1" t="s">
        <v>82295</v>
      </c>
      <c r="AT3203" s="1" t="s">
        <v>82296</v>
      </c>
      <c r="AU3203" s="1" t="s">
        <v>82297</v>
      </c>
      <c r="AV3203" s="1" t="s">
        <v>82298</v>
      </c>
      <c r="AW3203" s="1" t="s">
        <v>82299</v>
      </c>
      <c r="AX3203" s="1" t="s">
        <v>82300</v>
      </c>
      <c r="AY3203">
        <v>513824220208749</v>
      </c>
      <c r="AZ3203" s="1" t="s">
        <v>82301</v>
      </c>
      <c r="BA3203" s="1" t="s">
        <v>82302</v>
      </c>
      <c r="BB3203" s="1" t="s">
        <v>19248</v>
      </c>
      <c r="BC3203" s="1" t="s">
        <v>18916</v>
      </c>
      <c r="BD3203" s="1" t="s">
        <v>18916</v>
      </c>
      <c r="BE3203" s="1" t="s">
        <v>18916</v>
      </c>
      <c r="BF3203" s="1" t="s">
        <v>18916</v>
      </c>
      <c r="BG3203" s="1" t="s">
        <v>18916</v>
      </c>
      <c r="BH3203" s="1" t="s">
        <v>18916</v>
      </c>
      <c r="BI3203" s="1" t="s">
        <v>18916</v>
      </c>
      <c r="BJ3203" s="1" t="s">
        <v>18916</v>
      </c>
      <c r="BK3203" s="1" t="s">
        <v>18916</v>
      </c>
      <c r="BL3203" s="1" t="s">
        <v>18916</v>
      </c>
      <c r="BM3203" s="1" t="s">
        <v>18916</v>
      </c>
      <c r="BN3203" s="1" t="s">
        <v>18916</v>
      </c>
      <c r="BO3203" s="1" t="s">
        <v>18916</v>
      </c>
      <c r="BP3203" s="1" t="s">
        <v>18916</v>
      </c>
      <c r="BQ3203" s="1" t="s">
        <v>18916</v>
      </c>
      <c r="BR3203" s="1" t="s">
        <v>18916</v>
      </c>
      <c r="BS3203" s="1" t="s">
        <v>18916</v>
      </c>
      <c r="BT3203" s="1" t="s">
        <v>18916</v>
      </c>
      <c r="BU3203" s="1" t="s">
        <v>18916</v>
      </c>
      <c r="BV3203" s="1" t="s">
        <v>18916</v>
      </c>
      <c r="BW3203" s="1" t="s">
        <v>18916</v>
      </c>
      <c r="BX3203" s="1" t="s">
        <v>18916</v>
      </c>
      <c r="BY3203" s="1" t="s">
        <v>18916</v>
      </c>
      <c r="BZ3203" s="1" t="s">
        <v>18916</v>
      </c>
    </row>
    <row r="3204" spans="1:78" x14ac:dyDescent="0.25">
      <c r="A3204" t="s">
        <v>159036</v>
      </c>
      <c r="B3204" s="1" t="s">
        <v>82009</v>
      </c>
      <c r="C3204">
        <v>2005</v>
      </c>
      <c r="D3204" s="1" t="s">
        <v>20752</v>
      </c>
      <c r="E3204">
        <v>153595718586241</v>
      </c>
      <c r="F3204">
        <v>34140846062731</v>
      </c>
      <c r="G3204" s="1" t="s">
        <v>82145</v>
      </c>
      <c r="H3204">
        <v>635073034404963</v>
      </c>
      <c r="I3204">
        <v>493427849214199</v>
      </c>
      <c r="J3204" s="1" t="s">
        <v>82278</v>
      </c>
      <c r="K3204" s="1" t="s">
        <v>82279</v>
      </c>
      <c r="L3204" s="1" t="s">
        <v>82201</v>
      </c>
      <c r="M3204" s="1" t="s">
        <v>82202</v>
      </c>
      <c r="N3204">
        <v>42686316241921</v>
      </c>
      <c r="O3204">
        <v>703036865890594</v>
      </c>
      <c r="P3204">
        <v>671766026817524</v>
      </c>
      <c r="Q3204">
        <v>322975302177423</v>
      </c>
      <c r="R3204">
        <v>511375705694825</v>
      </c>
      <c r="S3204" s="1" t="s">
        <v>82280</v>
      </c>
      <c r="T3204" s="1" t="s">
        <v>82303</v>
      </c>
      <c r="U3204" s="1" t="s">
        <v>82282</v>
      </c>
      <c r="V3204" s="1" t="s">
        <v>82283</v>
      </c>
      <c r="W3204" s="1" t="s">
        <v>82284</v>
      </c>
      <c r="X3204" s="1" t="s">
        <v>82285</v>
      </c>
      <c r="Y3204" s="1" t="s">
        <v>82286</v>
      </c>
      <c r="Z3204">
        <v>586356311738898</v>
      </c>
      <c r="AA3204" s="1" t="s">
        <v>82287</v>
      </c>
      <c r="AB3204" s="1" t="s">
        <v>82304</v>
      </c>
      <c r="AC3204" s="1" t="s">
        <v>19235</v>
      </c>
      <c r="AD3204">
        <v>130524383436529</v>
      </c>
      <c r="AE3204">
        <v>306022245815275</v>
      </c>
      <c r="AF3204" s="1" t="s">
        <v>82289</v>
      </c>
      <c r="AG3204">
        <v>554978771446226</v>
      </c>
      <c r="AH3204">
        <v>448510335333577</v>
      </c>
      <c r="AI3204" s="1" t="s">
        <v>82290</v>
      </c>
      <c r="AJ3204" s="1" t="s">
        <v>82291</v>
      </c>
      <c r="AK3204" s="1" t="s">
        <v>82209</v>
      </c>
      <c r="AL3204" s="1" t="s">
        <v>82210</v>
      </c>
      <c r="AM3204">
        <v>378398980532383</v>
      </c>
      <c r="AN3204">
        <v>643622455206583</v>
      </c>
      <c r="AO3204">
        <v>595496641742073</v>
      </c>
      <c r="AP3204" s="1" t="s">
        <v>82292</v>
      </c>
      <c r="AQ3204" s="1" t="s">
        <v>82293</v>
      </c>
      <c r="AR3204" s="1" t="s">
        <v>82294</v>
      </c>
      <c r="AS3204" s="1" t="s">
        <v>82305</v>
      </c>
      <c r="AT3204" s="1" t="s">
        <v>82296</v>
      </c>
      <c r="AU3204" s="1" t="s">
        <v>82297</v>
      </c>
      <c r="AV3204" s="1" t="s">
        <v>82298</v>
      </c>
      <c r="AW3204" s="1" t="s">
        <v>82299</v>
      </c>
      <c r="AX3204" s="1" t="s">
        <v>82300</v>
      </c>
      <c r="AY3204">
        <v>525396070927697</v>
      </c>
      <c r="AZ3204" s="1" t="s">
        <v>82301</v>
      </c>
      <c r="BA3204" s="1" t="s">
        <v>82306</v>
      </c>
      <c r="BB3204" s="1" t="s">
        <v>19248</v>
      </c>
      <c r="BC3204" s="1" t="s">
        <v>18916</v>
      </c>
      <c r="BD3204" s="1" t="s">
        <v>18916</v>
      </c>
      <c r="BE3204" s="1" t="s">
        <v>18916</v>
      </c>
      <c r="BF3204" s="1" t="s">
        <v>18916</v>
      </c>
      <c r="BG3204" s="1" t="s">
        <v>18916</v>
      </c>
      <c r="BH3204" s="1" t="s">
        <v>18916</v>
      </c>
      <c r="BI3204" s="1" t="s">
        <v>18916</v>
      </c>
      <c r="BJ3204" s="1" t="s">
        <v>18916</v>
      </c>
      <c r="BK3204" s="1" t="s">
        <v>18916</v>
      </c>
      <c r="BL3204" s="1" t="s">
        <v>18916</v>
      </c>
      <c r="BM3204" s="1" t="s">
        <v>18916</v>
      </c>
      <c r="BN3204" s="1" t="s">
        <v>18916</v>
      </c>
      <c r="BO3204" s="1" t="s">
        <v>18916</v>
      </c>
      <c r="BP3204" s="1" t="s">
        <v>18916</v>
      </c>
      <c r="BQ3204" s="1" t="s">
        <v>18916</v>
      </c>
      <c r="BR3204" s="1" t="s">
        <v>18916</v>
      </c>
      <c r="BS3204" s="1" t="s">
        <v>18916</v>
      </c>
      <c r="BT3204" s="1" t="s">
        <v>18916</v>
      </c>
      <c r="BU3204" s="1" t="s">
        <v>18916</v>
      </c>
      <c r="BV3204" s="1" t="s">
        <v>18916</v>
      </c>
      <c r="BW3204" s="1" t="s">
        <v>18916</v>
      </c>
      <c r="BX3204" s="1" t="s">
        <v>18916</v>
      </c>
      <c r="BY3204" s="1" t="s">
        <v>18916</v>
      </c>
      <c r="BZ3204" s="1" t="s">
        <v>18916</v>
      </c>
    </row>
    <row r="3205" spans="1:78" x14ac:dyDescent="0.25">
      <c r="A3205" t="s">
        <v>159036</v>
      </c>
      <c r="B3205" s="1" t="s">
        <v>82009</v>
      </c>
      <c r="C3205">
        <v>2006</v>
      </c>
      <c r="D3205" s="1" t="s">
        <v>20752</v>
      </c>
      <c r="E3205">
        <v>153595718586241</v>
      </c>
      <c r="F3205">
        <v>34140846062731</v>
      </c>
      <c r="G3205" s="1" t="s">
        <v>82145</v>
      </c>
      <c r="H3205">
        <v>648967579257751</v>
      </c>
      <c r="I3205">
        <v>493427849214199</v>
      </c>
      <c r="J3205" s="1" t="s">
        <v>82278</v>
      </c>
      <c r="K3205" s="1" t="s">
        <v>82279</v>
      </c>
      <c r="L3205" s="1" t="s">
        <v>82201</v>
      </c>
      <c r="M3205" s="1" t="s">
        <v>82202</v>
      </c>
      <c r="N3205">
        <v>42686316241921</v>
      </c>
      <c r="O3205">
        <v>703036865890594</v>
      </c>
      <c r="P3205">
        <v>671766026817524</v>
      </c>
      <c r="Q3205">
        <v>322975302177423</v>
      </c>
      <c r="R3205">
        <v>511375705694825</v>
      </c>
      <c r="S3205" s="1" t="s">
        <v>82280</v>
      </c>
      <c r="T3205" s="1" t="s">
        <v>82307</v>
      </c>
      <c r="U3205" s="1" t="s">
        <v>82282</v>
      </c>
      <c r="V3205" s="1" t="s">
        <v>82283</v>
      </c>
      <c r="W3205" s="1" t="s">
        <v>82284</v>
      </c>
      <c r="X3205" s="1" t="s">
        <v>82308</v>
      </c>
      <c r="Y3205" s="1" t="s">
        <v>82286</v>
      </c>
      <c r="Z3205">
        <v>586356311738898</v>
      </c>
      <c r="AA3205" s="1" t="s">
        <v>82287</v>
      </c>
      <c r="AB3205" s="1" t="s">
        <v>82309</v>
      </c>
      <c r="AC3205" s="1" t="s">
        <v>19235</v>
      </c>
      <c r="AD3205">
        <v>130524383436529</v>
      </c>
      <c r="AE3205">
        <v>306022245815275</v>
      </c>
      <c r="AF3205" s="1" t="s">
        <v>82289</v>
      </c>
      <c r="AG3205">
        <v>56712096142195</v>
      </c>
      <c r="AH3205">
        <v>448510335333577</v>
      </c>
      <c r="AI3205" s="1" t="s">
        <v>82290</v>
      </c>
      <c r="AJ3205" s="1" t="s">
        <v>82291</v>
      </c>
      <c r="AK3205" s="1" t="s">
        <v>82209</v>
      </c>
      <c r="AL3205" s="1" t="s">
        <v>82210</v>
      </c>
      <c r="AM3205">
        <v>378398980532383</v>
      </c>
      <c r="AN3205">
        <v>643622455206583</v>
      </c>
      <c r="AO3205">
        <v>595496641742073</v>
      </c>
      <c r="AP3205" s="1" t="s">
        <v>82292</v>
      </c>
      <c r="AQ3205" s="1" t="s">
        <v>82293</v>
      </c>
      <c r="AR3205" s="1" t="s">
        <v>82294</v>
      </c>
      <c r="AS3205" s="1" t="s">
        <v>82310</v>
      </c>
      <c r="AT3205" s="1" t="s">
        <v>82296</v>
      </c>
      <c r="AU3205" s="1" t="s">
        <v>82297</v>
      </c>
      <c r="AV3205" s="1" t="s">
        <v>82298</v>
      </c>
      <c r="AW3205" s="1" t="s">
        <v>82311</v>
      </c>
      <c r="AX3205" s="1" t="s">
        <v>82300</v>
      </c>
      <c r="AY3205">
        <v>525396070927697</v>
      </c>
      <c r="AZ3205" s="1" t="s">
        <v>82301</v>
      </c>
      <c r="BA3205" s="1" t="s">
        <v>82312</v>
      </c>
      <c r="BB3205" s="1" t="s">
        <v>19248</v>
      </c>
      <c r="BC3205" s="1" t="s">
        <v>18916</v>
      </c>
      <c r="BD3205" s="1" t="s">
        <v>18916</v>
      </c>
      <c r="BE3205" s="1" t="s">
        <v>18916</v>
      </c>
      <c r="BF3205" s="1" t="s">
        <v>18916</v>
      </c>
      <c r="BG3205" s="1" t="s">
        <v>18916</v>
      </c>
      <c r="BH3205" s="1" t="s">
        <v>18916</v>
      </c>
      <c r="BI3205" s="1" t="s">
        <v>18916</v>
      </c>
      <c r="BJ3205" s="1" t="s">
        <v>18916</v>
      </c>
      <c r="BK3205" s="1" t="s">
        <v>18916</v>
      </c>
      <c r="BL3205" s="1" t="s">
        <v>18916</v>
      </c>
      <c r="BM3205" s="1" t="s">
        <v>18916</v>
      </c>
      <c r="BN3205" s="1" t="s">
        <v>18916</v>
      </c>
      <c r="BO3205" s="1" t="s">
        <v>18916</v>
      </c>
      <c r="BP3205" s="1" t="s">
        <v>18916</v>
      </c>
      <c r="BQ3205" s="1" t="s">
        <v>18916</v>
      </c>
      <c r="BR3205" s="1" t="s">
        <v>18916</v>
      </c>
      <c r="BS3205" s="1" t="s">
        <v>18916</v>
      </c>
      <c r="BT3205" s="1" t="s">
        <v>18916</v>
      </c>
      <c r="BU3205" s="1" t="s">
        <v>18916</v>
      </c>
      <c r="BV3205" s="1" t="s">
        <v>18916</v>
      </c>
      <c r="BW3205" s="1" t="s">
        <v>18916</v>
      </c>
      <c r="BX3205" s="1" t="s">
        <v>18916</v>
      </c>
      <c r="BY3205" s="1" t="s">
        <v>18916</v>
      </c>
      <c r="BZ3205" s="1" t="s">
        <v>18916</v>
      </c>
    </row>
    <row r="3206" spans="1:78" x14ac:dyDescent="0.25">
      <c r="A3206" t="s">
        <v>159036</v>
      </c>
      <c r="B3206" s="1" t="s">
        <v>82009</v>
      </c>
      <c r="C3206">
        <v>2007</v>
      </c>
      <c r="D3206" s="1" t="s">
        <v>20752</v>
      </c>
      <c r="E3206">
        <v>146136693053852</v>
      </c>
      <c r="F3206">
        <v>346850857033673</v>
      </c>
      <c r="G3206" s="1" t="s">
        <v>82145</v>
      </c>
      <c r="H3206">
        <v>648967579257751</v>
      </c>
      <c r="I3206">
        <v>493427849214199</v>
      </c>
      <c r="J3206" s="1" t="s">
        <v>82278</v>
      </c>
      <c r="K3206" s="1" t="s">
        <v>82279</v>
      </c>
      <c r="L3206" s="1" t="s">
        <v>82201</v>
      </c>
      <c r="M3206" s="1" t="s">
        <v>82202</v>
      </c>
      <c r="N3206">
        <v>42686316241921</v>
      </c>
      <c r="O3206">
        <v>703036865890594</v>
      </c>
      <c r="P3206">
        <v>671766026817524</v>
      </c>
      <c r="Q3206">
        <v>322975302177423</v>
      </c>
      <c r="R3206">
        <v>511375705694825</v>
      </c>
      <c r="S3206" s="1" t="s">
        <v>82280</v>
      </c>
      <c r="T3206" s="1" t="s">
        <v>82313</v>
      </c>
      <c r="U3206" s="1" t="s">
        <v>82314</v>
      </c>
      <c r="V3206" s="1" t="s">
        <v>82283</v>
      </c>
      <c r="W3206" s="1" t="s">
        <v>82315</v>
      </c>
      <c r="X3206" s="1" t="s">
        <v>82308</v>
      </c>
      <c r="Y3206" s="1" t="s">
        <v>82286</v>
      </c>
      <c r="Z3206">
        <v>586356311738898</v>
      </c>
      <c r="AA3206" s="1" t="s">
        <v>82287</v>
      </c>
      <c r="AB3206" s="1" t="s">
        <v>82316</v>
      </c>
      <c r="AC3206" s="1" t="s">
        <v>19235</v>
      </c>
      <c r="AD3206">
        <v>114960297699591</v>
      </c>
      <c r="AE3206">
        <v>299129691146012</v>
      </c>
      <c r="AF3206" s="1" t="s">
        <v>82317</v>
      </c>
      <c r="AG3206">
        <v>56712096142195</v>
      </c>
      <c r="AH3206">
        <v>448510335333577</v>
      </c>
      <c r="AI3206" s="1" t="s">
        <v>82290</v>
      </c>
      <c r="AJ3206" s="1" t="s">
        <v>82291</v>
      </c>
      <c r="AK3206" s="1" t="s">
        <v>82209</v>
      </c>
      <c r="AL3206" s="1" t="s">
        <v>82210</v>
      </c>
      <c r="AM3206">
        <v>378398980532383</v>
      </c>
      <c r="AN3206">
        <v>643622455206583</v>
      </c>
      <c r="AO3206">
        <v>595496641742073</v>
      </c>
      <c r="AP3206" s="1" t="s">
        <v>82292</v>
      </c>
      <c r="AQ3206" s="1" t="s">
        <v>82293</v>
      </c>
      <c r="AR3206" s="1" t="s">
        <v>82294</v>
      </c>
      <c r="AS3206" s="1" t="s">
        <v>82318</v>
      </c>
      <c r="AT3206" s="1" t="s">
        <v>82319</v>
      </c>
      <c r="AU3206" s="1" t="s">
        <v>82320</v>
      </c>
      <c r="AV3206" s="1" t="s">
        <v>82321</v>
      </c>
      <c r="AW3206" s="1" t="s">
        <v>82311</v>
      </c>
      <c r="AX3206" s="1" t="s">
        <v>82300</v>
      </c>
      <c r="AY3206">
        <v>525396070927697</v>
      </c>
      <c r="AZ3206" s="1" t="s">
        <v>82301</v>
      </c>
      <c r="BA3206" s="1" t="s">
        <v>82322</v>
      </c>
      <c r="BB3206" s="1" t="s">
        <v>19248</v>
      </c>
      <c r="BC3206" s="1" t="s">
        <v>18916</v>
      </c>
      <c r="BD3206" s="1" t="s">
        <v>18916</v>
      </c>
      <c r="BE3206" s="1" t="s">
        <v>18916</v>
      </c>
      <c r="BF3206" s="1" t="s">
        <v>18916</v>
      </c>
      <c r="BG3206" s="1" t="s">
        <v>18916</v>
      </c>
      <c r="BH3206" s="1" t="s">
        <v>18916</v>
      </c>
      <c r="BI3206" s="1" t="s">
        <v>18916</v>
      </c>
      <c r="BJ3206" s="1" t="s">
        <v>18916</v>
      </c>
      <c r="BK3206" s="1" t="s">
        <v>18916</v>
      </c>
      <c r="BL3206" s="1" t="s">
        <v>18916</v>
      </c>
      <c r="BM3206" s="1" t="s">
        <v>18916</v>
      </c>
      <c r="BN3206" s="1" t="s">
        <v>18916</v>
      </c>
      <c r="BO3206" s="1" t="s">
        <v>18916</v>
      </c>
      <c r="BP3206" s="1" t="s">
        <v>18916</v>
      </c>
      <c r="BQ3206" s="1" t="s">
        <v>18916</v>
      </c>
      <c r="BR3206" s="1" t="s">
        <v>18916</v>
      </c>
      <c r="BS3206" s="1" t="s">
        <v>18916</v>
      </c>
      <c r="BT3206" s="1" t="s">
        <v>18916</v>
      </c>
      <c r="BU3206" s="1" t="s">
        <v>18916</v>
      </c>
      <c r="BV3206" s="1" t="s">
        <v>18916</v>
      </c>
      <c r="BW3206" s="1" t="s">
        <v>18916</v>
      </c>
      <c r="BX3206" s="1" t="s">
        <v>18916</v>
      </c>
      <c r="BY3206" s="1" t="s">
        <v>18916</v>
      </c>
      <c r="BZ3206" s="1" t="s">
        <v>18916</v>
      </c>
    </row>
    <row r="3207" spans="1:78" x14ac:dyDescent="0.25">
      <c r="A3207" t="s">
        <v>159036</v>
      </c>
      <c r="B3207" s="1" t="s">
        <v>82009</v>
      </c>
      <c r="C3207">
        <v>2008</v>
      </c>
      <c r="D3207" s="1" t="s">
        <v>20752</v>
      </c>
      <c r="E3207">
        <v>146136693053852</v>
      </c>
      <c r="F3207">
        <v>346850857033673</v>
      </c>
      <c r="G3207" s="1" t="s">
        <v>82145</v>
      </c>
      <c r="H3207">
        <v>648967579257751</v>
      </c>
      <c r="I3207">
        <v>493427849214199</v>
      </c>
      <c r="J3207" s="1" t="s">
        <v>82278</v>
      </c>
      <c r="K3207" s="1" t="s">
        <v>82279</v>
      </c>
      <c r="L3207" s="1" t="s">
        <v>82323</v>
      </c>
      <c r="M3207" s="1" t="s">
        <v>82202</v>
      </c>
      <c r="N3207">
        <v>42686316241921</v>
      </c>
      <c r="O3207">
        <v>703036865890594</v>
      </c>
      <c r="P3207">
        <v>671766026817524</v>
      </c>
      <c r="Q3207">
        <v>322975302177423</v>
      </c>
      <c r="R3207">
        <v>511375705694825</v>
      </c>
      <c r="S3207" s="1" t="s">
        <v>82280</v>
      </c>
      <c r="T3207" s="1" t="s">
        <v>82313</v>
      </c>
      <c r="U3207" s="1" t="s">
        <v>82324</v>
      </c>
      <c r="V3207" s="1" t="s">
        <v>82283</v>
      </c>
      <c r="W3207" s="1" t="s">
        <v>82315</v>
      </c>
      <c r="X3207" s="1" t="s">
        <v>82308</v>
      </c>
      <c r="Y3207" s="1" t="s">
        <v>82325</v>
      </c>
      <c r="Z3207">
        <v>586356311738898</v>
      </c>
      <c r="AA3207" s="1" t="s">
        <v>82287</v>
      </c>
      <c r="AB3207" s="1" t="s">
        <v>82326</v>
      </c>
      <c r="AC3207" s="1" t="s">
        <v>19235</v>
      </c>
      <c r="AD3207">
        <v>114960297699591</v>
      </c>
      <c r="AE3207">
        <v>299129691146012</v>
      </c>
      <c r="AF3207" s="1" t="s">
        <v>82317</v>
      </c>
      <c r="AG3207">
        <v>56712096142195</v>
      </c>
      <c r="AH3207">
        <v>448510335333577</v>
      </c>
      <c r="AI3207" s="1" t="s">
        <v>82290</v>
      </c>
      <c r="AJ3207" s="1" t="s">
        <v>82291</v>
      </c>
      <c r="AK3207" s="1" t="s">
        <v>82327</v>
      </c>
      <c r="AL3207" s="1" t="s">
        <v>82210</v>
      </c>
      <c r="AM3207">
        <v>378398980532383</v>
      </c>
      <c r="AN3207">
        <v>643622455206583</v>
      </c>
      <c r="AO3207">
        <v>595496641742073</v>
      </c>
      <c r="AP3207" s="1" t="s">
        <v>82292</v>
      </c>
      <c r="AQ3207" s="1" t="s">
        <v>82293</v>
      </c>
      <c r="AR3207" s="1" t="s">
        <v>82294</v>
      </c>
      <c r="AS3207" s="1" t="s">
        <v>82318</v>
      </c>
      <c r="AT3207" s="1" t="s">
        <v>82328</v>
      </c>
      <c r="AU3207" s="1" t="s">
        <v>82320</v>
      </c>
      <c r="AV3207" s="1" t="s">
        <v>82321</v>
      </c>
      <c r="AW3207" s="1" t="s">
        <v>82311</v>
      </c>
      <c r="AX3207" s="1" t="s">
        <v>82329</v>
      </c>
      <c r="AY3207">
        <v>525396070927697</v>
      </c>
      <c r="AZ3207" s="1" t="s">
        <v>82301</v>
      </c>
      <c r="BA3207" s="1" t="s">
        <v>82330</v>
      </c>
      <c r="BB3207" s="1" t="s">
        <v>19248</v>
      </c>
      <c r="BC3207" s="1" t="s">
        <v>18916</v>
      </c>
      <c r="BD3207" s="1" t="s">
        <v>18916</v>
      </c>
      <c r="BE3207" s="1" t="s">
        <v>18916</v>
      </c>
      <c r="BF3207" s="1" t="s">
        <v>18916</v>
      </c>
      <c r="BG3207" s="1" t="s">
        <v>18916</v>
      </c>
      <c r="BH3207" s="1" t="s">
        <v>18916</v>
      </c>
      <c r="BI3207" s="1" t="s">
        <v>18916</v>
      </c>
      <c r="BJ3207" s="1" t="s">
        <v>18916</v>
      </c>
      <c r="BK3207" s="1" t="s">
        <v>18916</v>
      </c>
      <c r="BL3207" s="1" t="s">
        <v>18916</v>
      </c>
      <c r="BM3207" s="1" t="s">
        <v>18916</v>
      </c>
      <c r="BN3207" s="1" t="s">
        <v>18916</v>
      </c>
      <c r="BO3207" s="1" t="s">
        <v>18916</v>
      </c>
      <c r="BP3207" s="1" t="s">
        <v>18916</v>
      </c>
      <c r="BQ3207" s="1" t="s">
        <v>18916</v>
      </c>
      <c r="BR3207" s="1" t="s">
        <v>18916</v>
      </c>
      <c r="BS3207" s="1" t="s">
        <v>18916</v>
      </c>
      <c r="BT3207" s="1" t="s">
        <v>18916</v>
      </c>
      <c r="BU3207" s="1" t="s">
        <v>18916</v>
      </c>
      <c r="BV3207" s="1" t="s">
        <v>18916</v>
      </c>
      <c r="BW3207" s="1" t="s">
        <v>18916</v>
      </c>
      <c r="BX3207" s="1" t="s">
        <v>18916</v>
      </c>
      <c r="BY3207" s="1" t="s">
        <v>18916</v>
      </c>
      <c r="BZ3207" s="1" t="s">
        <v>18916</v>
      </c>
    </row>
    <row r="3208" spans="1:78" x14ac:dyDescent="0.25">
      <c r="A3208" t="s">
        <v>159036</v>
      </c>
      <c r="B3208" s="1" t="s">
        <v>82009</v>
      </c>
      <c r="C3208">
        <v>2009</v>
      </c>
      <c r="D3208" s="1" t="s">
        <v>20752</v>
      </c>
      <c r="E3208">
        <v>146136693053852</v>
      </c>
      <c r="F3208">
        <v>346850857033673</v>
      </c>
      <c r="G3208" s="1" t="s">
        <v>82145</v>
      </c>
      <c r="H3208">
        <v>648967579257751</v>
      </c>
      <c r="I3208">
        <v>493427849214199</v>
      </c>
      <c r="J3208" s="1" t="s">
        <v>82278</v>
      </c>
      <c r="K3208" s="1" t="s">
        <v>82331</v>
      </c>
      <c r="L3208" s="1" t="s">
        <v>82323</v>
      </c>
      <c r="M3208" s="1" t="s">
        <v>82332</v>
      </c>
      <c r="N3208">
        <v>42686316241921</v>
      </c>
      <c r="O3208">
        <v>703036865890594</v>
      </c>
      <c r="P3208">
        <v>671766026817524</v>
      </c>
      <c r="Q3208">
        <v>322975302177423</v>
      </c>
      <c r="R3208">
        <v>511375705694825</v>
      </c>
      <c r="S3208" s="1" t="s">
        <v>82280</v>
      </c>
      <c r="T3208" s="1" t="s">
        <v>82333</v>
      </c>
      <c r="U3208" s="1" t="s">
        <v>82324</v>
      </c>
      <c r="V3208" s="1" t="s">
        <v>82334</v>
      </c>
      <c r="W3208" s="1" t="s">
        <v>82315</v>
      </c>
      <c r="X3208" s="1" t="s">
        <v>82308</v>
      </c>
      <c r="Y3208" s="1" t="s">
        <v>82335</v>
      </c>
      <c r="Z3208">
        <v>586356311738898</v>
      </c>
      <c r="AA3208" s="1" t="s">
        <v>82287</v>
      </c>
      <c r="AB3208" s="1" t="s">
        <v>82336</v>
      </c>
      <c r="AC3208" s="1" t="s">
        <v>19235</v>
      </c>
      <c r="AD3208">
        <v>114960297699591</v>
      </c>
      <c r="AE3208">
        <v>299129691146012</v>
      </c>
      <c r="AF3208" s="1" t="s">
        <v>82317</v>
      </c>
      <c r="AG3208">
        <v>56712096142195</v>
      </c>
      <c r="AH3208">
        <v>448510335333577</v>
      </c>
      <c r="AI3208" s="1" t="s">
        <v>82290</v>
      </c>
      <c r="AJ3208" s="1" t="s">
        <v>82337</v>
      </c>
      <c r="AK3208" s="1" t="s">
        <v>82327</v>
      </c>
      <c r="AL3208" s="1" t="s">
        <v>82338</v>
      </c>
      <c r="AM3208">
        <v>378398980532383</v>
      </c>
      <c r="AN3208">
        <v>643622455206583</v>
      </c>
      <c r="AO3208">
        <v>595496641742073</v>
      </c>
      <c r="AP3208" s="1" t="s">
        <v>82292</v>
      </c>
      <c r="AQ3208" s="1" t="s">
        <v>82293</v>
      </c>
      <c r="AR3208" s="1" t="s">
        <v>82294</v>
      </c>
      <c r="AS3208" s="1" t="s">
        <v>82339</v>
      </c>
      <c r="AT3208" s="1" t="s">
        <v>82328</v>
      </c>
      <c r="AU3208" s="1" t="s">
        <v>82340</v>
      </c>
      <c r="AV3208" s="1" t="s">
        <v>82321</v>
      </c>
      <c r="AW3208" s="1" t="s">
        <v>82311</v>
      </c>
      <c r="AX3208" s="1" t="s">
        <v>82341</v>
      </c>
      <c r="AY3208">
        <v>525396070927697</v>
      </c>
      <c r="AZ3208" s="1" t="s">
        <v>82301</v>
      </c>
      <c r="BA3208" s="1" t="s">
        <v>82342</v>
      </c>
      <c r="BB3208" s="1" t="s">
        <v>19248</v>
      </c>
      <c r="BC3208" s="1" t="s">
        <v>18916</v>
      </c>
      <c r="BD3208" s="1" t="s">
        <v>18916</v>
      </c>
      <c r="BE3208" s="1" t="s">
        <v>18916</v>
      </c>
      <c r="BF3208" s="1" t="s">
        <v>18916</v>
      </c>
      <c r="BG3208" s="1" t="s">
        <v>18916</v>
      </c>
      <c r="BH3208" s="1" t="s">
        <v>18916</v>
      </c>
      <c r="BI3208" s="1" t="s">
        <v>18916</v>
      </c>
      <c r="BJ3208" s="1" t="s">
        <v>18916</v>
      </c>
      <c r="BK3208" s="1" t="s">
        <v>18916</v>
      </c>
      <c r="BL3208" s="1" t="s">
        <v>18916</v>
      </c>
      <c r="BM3208" s="1" t="s">
        <v>18916</v>
      </c>
      <c r="BN3208" s="1" t="s">
        <v>18916</v>
      </c>
      <c r="BO3208" s="1" t="s">
        <v>18916</v>
      </c>
      <c r="BP3208" s="1" t="s">
        <v>18916</v>
      </c>
      <c r="BQ3208" s="1" t="s">
        <v>18916</v>
      </c>
      <c r="BR3208" s="1" t="s">
        <v>18916</v>
      </c>
      <c r="BS3208" s="1" t="s">
        <v>18916</v>
      </c>
      <c r="BT3208" s="1" t="s">
        <v>18916</v>
      </c>
      <c r="BU3208" s="1" t="s">
        <v>18916</v>
      </c>
      <c r="BV3208" s="1" t="s">
        <v>18916</v>
      </c>
      <c r="BW3208" s="1" t="s">
        <v>18916</v>
      </c>
      <c r="BX3208" s="1" t="s">
        <v>18916</v>
      </c>
      <c r="BY3208" s="1" t="s">
        <v>18916</v>
      </c>
      <c r="BZ3208" s="1" t="s">
        <v>18916</v>
      </c>
    </row>
    <row r="3209" spans="1:78" x14ac:dyDescent="0.25">
      <c r="A3209" t="s">
        <v>159036</v>
      </c>
      <c r="B3209" s="1" t="s">
        <v>82009</v>
      </c>
      <c r="C3209">
        <v>2010</v>
      </c>
      <c r="D3209" s="1" t="s">
        <v>20752</v>
      </c>
      <c r="E3209">
        <v>160647786821273</v>
      </c>
      <c r="F3209">
        <v>351520400722945</v>
      </c>
      <c r="G3209" s="1" t="s">
        <v>82343</v>
      </c>
      <c r="H3209">
        <v>648967579257751</v>
      </c>
      <c r="I3209">
        <v>493427849214199</v>
      </c>
      <c r="J3209" s="1" t="s">
        <v>82344</v>
      </c>
      <c r="K3209" s="1" t="s">
        <v>82345</v>
      </c>
      <c r="L3209" s="1" t="s">
        <v>82323</v>
      </c>
      <c r="M3209" s="1" t="s">
        <v>82346</v>
      </c>
      <c r="N3209">
        <v>437498483990819</v>
      </c>
      <c r="O3209">
        <v>707709908624597</v>
      </c>
      <c r="P3209">
        <v>66222227020491</v>
      </c>
      <c r="Q3209">
        <v>33361696557141</v>
      </c>
      <c r="R3209">
        <v>574400200206831</v>
      </c>
      <c r="S3209" s="1" t="s">
        <v>82280</v>
      </c>
      <c r="T3209" s="1" t="s">
        <v>82347</v>
      </c>
      <c r="U3209" s="1" t="s">
        <v>82348</v>
      </c>
      <c r="V3209" s="1" t="s">
        <v>82349</v>
      </c>
      <c r="W3209" s="1" t="s">
        <v>82350</v>
      </c>
      <c r="X3209" s="1" t="s">
        <v>82351</v>
      </c>
      <c r="Y3209" s="1" t="s">
        <v>82352</v>
      </c>
      <c r="Z3209">
        <v>589673851893507</v>
      </c>
      <c r="AA3209" s="1" t="s">
        <v>82353</v>
      </c>
      <c r="AB3209" s="1" t="s">
        <v>82354</v>
      </c>
      <c r="AC3209" s="1" t="s">
        <v>19235</v>
      </c>
      <c r="AD3209">
        <v>126494340799385</v>
      </c>
      <c r="AE3209">
        <v>303299125257588</v>
      </c>
      <c r="AF3209" s="1" t="s">
        <v>82355</v>
      </c>
      <c r="AG3209">
        <v>56712096142195</v>
      </c>
      <c r="AH3209">
        <v>448510335333577</v>
      </c>
      <c r="AI3209" s="1" t="s">
        <v>82356</v>
      </c>
      <c r="AJ3209" s="1" t="s">
        <v>82357</v>
      </c>
      <c r="AK3209" s="1" t="s">
        <v>82327</v>
      </c>
      <c r="AL3209" s="1" t="s">
        <v>82358</v>
      </c>
      <c r="AM3209">
        <v>387826814073987</v>
      </c>
      <c r="AN3209">
        <v>647900574013246</v>
      </c>
      <c r="AO3209">
        <v>587036441634396</v>
      </c>
      <c r="AP3209" s="1" t="s">
        <v>82359</v>
      </c>
      <c r="AQ3209" s="1" t="s">
        <v>82360</v>
      </c>
      <c r="AR3209" s="1" t="s">
        <v>82294</v>
      </c>
      <c r="AS3209" s="1" t="s">
        <v>82361</v>
      </c>
      <c r="AT3209" s="1" t="s">
        <v>82362</v>
      </c>
      <c r="AU3209" s="1" t="s">
        <v>82363</v>
      </c>
      <c r="AV3209" s="1" t="s">
        <v>82364</v>
      </c>
      <c r="AW3209" s="1" t="s">
        <v>82365</v>
      </c>
      <c r="AX3209" s="1" t="s">
        <v>82366</v>
      </c>
      <c r="AY3209">
        <v>528368704678678</v>
      </c>
      <c r="AZ3209" s="1" t="s">
        <v>82367</v>
      </c>
      <c r="BA3209" s="1" t="s">
        <v>82368</v>
      </c>
      <c r="BB3209" s="1" t="s">
        <v>19248</v>
      </c>
      <c r="BC3209" s="1" t="s">
        <v>18916</v>
      </c>
      <c r="BD3209" s="1" t="s">
        <v>18916</v>
      </c>
      <c r="BE3209" s="1" t="s">
        <v>18916</v>
      </c>
      <c r="BF3209" s="1" t="s">
        <v>18916</v>
      </c>
      <c r="BG3209" s="1" t="s">
        <v>18916</v>
      </c>
      <c r="BH3209" s="1" t="s">
        <v>18916</v>
      </c>
      <c r="BI3209" s="1" t="s">
        <v>18916</v>
      </c>
      <c r="BJ3209" s="1" t="s">
        <v>18916</v>
      </c>
      <c r="BK3209" s="1" t="s">
        <v>18916</v>
      </c>
      <c r="BL3209" s="1" t="s">
        <v>18916</v>
      </c>
      <c r="BM3209" s="1" t="s">
        <v>18916</v>
      </c>
      <c r="BN3209" s="1" t="s">
        <v>18916</v>
      </c>
      <c r="BO3209" s="1" t="s">
        <v>18916</v>
      </c>
      <c r="BP3209" s="1" t="s">
        <v>18916</v>
      </c>
      <c r="BQ3209" s="1" t="s">
        <v>18916</v>
      </c>
      <c r="BR3209" s="1" t="s">
        <v>18916</v>
      </c>
      <c r="BS3209" s="1" t="s">
        <v>18916</v>
      </c>
      <c r="BT3209" s="1" t="s">
        <v>18916</v>
      </c>
      <c r="BU3209" s="1" t="s">
        <v>18916</v>
      </c>
      <c r="BV3209" s="1" t="s">
        <v>18916</v>
      </c>
      <c r="BW3209" s="1" t="s">
        <v>18916</v>
      </c>
      <c r="BX3209" s="1" t="s">
        <v>18916</v>
      </c>
      <c r="BY3209" s="1" t="s">
        <v>18916</v>
      </c>
      <c r="BZ3209" s="1" t="s">
        <v>18916</v>
      </c>
    </row>
    <row r="3210" spans="1:78" x14ac:dyDescent="0.25">
      <c r="A3210" t="s">
        <v>159036</v>
      </c>
      <c r="B3210" s="1" t="s">
        <v>82009</v>
      </c>
      <c r="C3210">
        <v>2011</v>
      </c>
      <c r="D3210" s="1" t="s">
        <v>20752</v>
      </c>
      <c r="E3210">
        <v>160647786821273</v>
      </c>
      <c r="F3210">
        <v>351520400722945</v>
      </c>
      <c r="G3210" s="1" t="s">
        <v>82369</v>
      </c>
      <c r="H3210">
        <v>652590183901261</v>
      </c>
      <c r="I3210">
        <v>52698098692164</v>
      </c>
      <c r="J3210" s="1" t="s">
        <v>82370</v>
      </c>
      <c r="K3210" s="1" t="s">
        <v>82371</v>
      </c>
      <c r="L3210" s="1" t="s">
        <v>82372</v>
      </c>
      <c r="M3210" s="1" t="s">
        <v>82373</v>
      </c>
      <c r="N3210">
        <v>437498483990819</v>
      </c>
      <c r="O3210">
        <v>707709908624597</v>
      </c>
      <c r="P3210">
        <v>66222227020491</v>
      </c>
      <c r="Q3210">
        <v>33361696557141</v>
      </c>
      <c r="R3210">
        <v>589433998756711</v>
      </c>
      <c r="S3210" s="1" t="s">
        <v>82374</v>
      </c>
      <c r="T3210" s="1" t="s">
        <v>82375</v>
      </c>
      <c r="U3210" s="1" t="s">
        <v>82376</v>
      </c>
      <c r="V3210" s="1" t="s">
        <v>82377</v>
      </c>
      <c r="W3210" s="1" t="s">
        <v>82378</v>
      </c>
      <c r="X3210" s="1" t="s">
        <v>82379</v>
      </c>
      <c r="Y3210" s="1" t="s">
        <v>82380</v>
      </c>
      <c r="Z3210">
        <v>589673851893507</v>
      </c>
      <c r="AA3210" s="1" t="s">
        <v>82381</v>
      </c>
      <c r="AB3210" s="1" t="s">
        <v>82382</v>
      </c>
      <c r="AC3210" s="1" t="s">
        <v>19235</v>
      </c>
      <c r="AD3210">
        <v>126494340799385</v>
      </c>
      <c r="AE3210">
        <v>303727368353107</v>
      </c>
      <c r="AF3210" s="1" t="s">
        <v>82383</v>
      </c>
      <c r="AG3210">
        <v>570286689717081</v>
      </c>
      <c r="AH3210">
        <v>479685414798261</v>
      </c>
      <c r="AI3210" s="1" t="s">
        <v>82384</v>
      </c>
      <c r="AJ3210" s="1" t="s">
        <v>82385</v>
      </c>
      <c r="AK3210" s="1" t="s">
        <v>82386</v>
      </c>
      <c r="AL3210" s="1" t="s">
        <v>82387</v>
      </c>
      <c r="AM3210">
        <v>387826814073987</v>
      </c>
      <c r="AN3210">
        <v>648815377005731</v>
      </c>
      <c r="AO3210">
        <v>587036441634396</v>
      </c>
      <c r="AP3210" s="1" t="s">
        <v>82388</v>
      </c>
      <c r="AQ3210" s="1" t="s">
        <v>82389</v>
      </c>
      <c r="AR3210" s="1" t="s">
        <v>82390</v>
      </c>
      <c r="AS3210" s="1" t="s">
        <v>82391</v>
      </c>
      <c r="AT3210" s="1" t="s">
        <v>82392</v>
      </c>
      <c r="AU3210" s="1" t="s">
        <v>82393</v>
      </c>
      <c r="AV3210" s="1" t="s">
        <v>82394</v>
      </c>
      <c r="AW3210" s="1" t="s">
        <v>82395</v>
      </c>
      <c r="AX3210" s="1" t="s">
        <v>82396</v>
      </c>
      <c r="AY3210">
        <v>528617264400993</v>
      </c>
      <c r="AZ3210" s="1" t="s">
        <v>82397</v>
      </c>
      <c r="BA3210" s="1" t="s">
        <v>82398</v>
      </c>
      <c r="BB3210" s="1" t="s">
        <v>19235</v>
      </c>
      <c r="BC3210" s="1" t="s">
        <v>18916</v>
      </c>
      <c r="BD3210" s="1" t="s">
        <v>18916</v>
      </c>
      <c r="BE3210" s="1" t="s">
        <v>18916</v>
      </c>
      <c r="BF3210" s="1" t="s">
        <v>18916</v>
      </c>
      <c r="BG3210" s="1" t="s">
        <v>18916</v>
      </c>
      <c r="BH3210" s="1" t="s">
        <v>18916</v>
      </c>
      <c r="BI3210" s="1" t="s">
        <v>18916</v>
      </c>
      <c r="BJ3210" s="1" t="s">
        <v>18916</v>
      </c>
      <c r="BK3210" s="1" t="s">
        <v>18916</v>
      </c>
      <c r="BL3210" s="1" t="s">
        <v>18916</v>
      </c>
      <c r="BM3210" s="1" t="s">
        <v>18916</v>
      </c>
      <c r="BN3210" s="1" t="s">
        <v>18916</v>
      </c>
      <c r="BO3210" s="1" t="s">
        <v>18916</v>
      </c>
      <c r="BP3210" s="1" t="s">
        <v>18916</v>
      </c>
      <c r="BQ3210" s="1" t="s">
        <v>18916</v>
      </c>
      <c r="BR3210" s="1" t="s">
        <v>18916</v>
      </c>
      <c r="BS3210" s="1" t="s">
        <v>18916</v>
      </c>
      <c r="BT3210" s="1" t="s">
        <v>18916</v>
      </c>
      <c r="BU3210" s="1" t="s">
        <v>18916</v>
      </c>
      <c r="BV3210" s="1" t="s">
        <v>18916</v>
      </c>
      <c r="BW3210" s="1" t="s">
        <v>18916</v>
      </c>
      <c r="BX3210" s="1" t="s">
        <v>18916</v>
      </c>
      <c r="BY3210" s="1" t="s">
        <v>18916</v>
      </c>
      <c r="BZ3210" s="1" t="s">
        <v>18916</v>
      </c>
    </row>
    <row r="3211" spans="1:78" x14ac:dyDescent="0.25">
      <c r="A3211" t="s">
        <v>159036</v>
      </c>
      <c r="B3211" s="1" t="s">
        <v>82009</v>
      </c>
      <c r="C3211">
        <v>2012</v>
      </c>
      <c r="D3211" s="1" t="s">
        <v>20752</v>
      </c>
      <c r="E3211">
        <v>160647786821273</v>
      </c>
      <c r="F3211">
        <v>351520400722945</v>
      </c>
      <c r="G3211" s="1" t="s">
        <v>82399</v>
      </c>
      <c r="H3211">
        <v>659562875885372</v>
      </c>
      <c r="I3211">
        <v>54008132761842</v>
      </c>
      <c r="J3211" s="1" t="s">
        <v>82400</v>
      </c>
      <c r="K3211" s="1" t="s">
        <v>82401</v>
      </c>
      <c r="L3211" s="1" t="s">
        <v>82372</v>
      </c>
      <c r="M3211" s="1" t="s">
        <v>82373</v>
      </c>
      <c r="N3211">
        <v>437498483990819</v>
      </c>
      <c r="O3211">
        <v>707709908624597</v>
      </c>
      <c r="P3211">
        <v>67703452594304</v>
      </c>
      <c r="Q3211">
        <v>33361696557141</v>
      </c>
      <c r="R3211">
        <v>589433998756711</v>
      </c>
      <c r="S3211" s="1" t="s">
        <v>82402</v>
      </c>
      <c r="T3211" s="1" t="s">
        <v>82403</v>
      </c>
      <c r="U3211" s="1" t="s">
        <v>82404</v>
      </c>
      <c r="V3211" s="1" t="s">
        <v>82405</v>
      </c>
      <c r="W3211" s="1" t="s">
        <v>82406</v>
      </c>
      <c r="X3211" s="1" t="s">
        <v>82407</v>
      </c>
      <c r="Y3211" s="1" t="s">
        <v>82408</v>
      </c>
      <c r="Z3211">
        <v>59403798330478</v>
      </c>
      <c r="AA3211" s="1" t="s">
        <v>82409</v>
      </c>
      <c r="AB3211" s="1" t="s">
        <v>82410</v>
      </c>
      <c r="AC3211" s="1" t="s">
        <v>19235</v>
      </c>
      <c r="AD3211">
        <v>126494340799385</v>
      </c>
      <c r="AE3211">
        <v>303727368353107</v>
      </c>
      <c r="AF3211" s="1" t="s">
        <v>82411</v>
      </c>
      <c r="AG3211">
        <v>576379998393997</v>
      </c>
      <c r="AH3211">
        <v>491610024067072</v>
      </c>
      <c r="AI3211" s="1" t="s">
        <v>82412</v>
      </c>
      <c r="AJ3211" s="1" t="s">
        <v>82413</v>
      </c>
      <c r="AK3211" s="1" t="s">
        <v>82386</v>
      </c>
      <c r="AL3211" s="1" t="s">
        <v>82387</v>
      </c>
      <c r="AM3211">
        <v>387826814073987</v>
      </c>
      <c r="AN3211">
        <v>648815377005731</v>
      </c>
      <c r="AO3211">
        <v>600166978453098</v>
      </c>
      <c r="AP3211" s="1" t="s">
        <v>82388</v>
      </c>
      <c r="AQ3211" s="1" t="s">
        <v>82389</v>
      </c>
      <c r="AR3211" s="1" t="s">
        <v>82414</v>
      </c>
      <c r="AS3211" s="1" t="s">
        <v>82415</v>
      </c>
      <c r="AT3211" s="1" t="s">
        <v>82416</v>
      </c>
      <c r="AU3211" s="1" t="s">
        <v>82417</v>
      </c>
      <c r="AV3211" s="1" t="s">
        <v>82418</v>
      </c>
      <c r="AW3211" s="1" t="s">
        <v>82419</v>
      </c>
      <c r="AX3211" s="1" t="s">
        <v>82420</v>
      </c>
      <c r="AY3211">
        <v>5325295206435</v>
      </c>
      <c r="AZ3211" s="1" t="s">
        <v>82421</v>
      </c>
      <c r="BA3211" s="1" t="s">
        <v>82422</v>
      </c>
      <c r="BB3211" s="1" t="s">
        <v>19235</v>
      </c>
      <c r="BC3211" s="1" t="s">
        <v>18916</v>
      </c>
      <c r="BD3211" s="1" t="s">
        <v>18916</v>
      </c>
      <c r="BE3211" s="1" t="s">
        <v>18916</v>
      </c>
      <c r="BF3211" s="1" t="s">
        <v>18916</v>
      </c>
      <c r="BG3211" s="1" t="s">
        <v>18916</v>
      </c>
      <c r="BH3211" s="1" t="s">
        <v>18916</v>
      </c>
      <c r="BI3211" s="1" t="s">
        <v>18916</v>
      </c>
      <c r="BJ3211" s="1" t="s">
        <v>18916</v>
      </c>
      <c r="BK3211" s="1" t="s">
        <v>18916</v>
      </c>
      <c r="BL3211" s="1" t="s">
        <v>18916</v>
      </c>
      <c r="BM3211" s="1" t="s">
        <v>18916</v>
      </c>
      <c r="BN3211" s="1" t="s">
        <v>18916</v>
      </c>
      <c r="BO3211" s="1" t="s">
        <v>18916</v>
      </c>
      <c r="BP3211" s="1" t="s">
        <v>18916</v>
      </c>
      <c r="BQ3211" s="1" t="s">
        <v>18916</v>
      </c>
      <c r="BR3211" s="1" t="s">
        <v>18916</v>
      </c>
      <c r="BS3211" s="1" t="s">
        <v>18916</v>
      </c>
      <c r="BT3211" s="1" t="s">
        <v>18916</v>
      </c>
      <c r="BU3211" s="1" t="s">
        <v>18916</v>
      </c>
      <c r="BV3211" s="1" t="s">
        <v>18916</v>
      </c>
      <c r="BW3211" s="1" t="s">
        <v>18916</v>
      </c>
      <c r="BX3211" s="1" t="s">
        <v>18916</v>
      </c>
      <c r="BY3211" s="1" t="s">
        <v>18916</v>
      </c>
      <c r="BZ3211" s="1" t="s">
        <v>18916</v>
      </c>
    </row>
    <row r="3212" spans="1:78" x14ac:dyDescent="0.25">
      <c r="A3212" t="s">
        <v>159036</v>
      </c>
      <c r="B3212" s="1" t="s">
        <v>82009</v>
      </c>
      <c r="C3212">
        <v>2013</v>
      </c>
      <c r="D3212" s="1" t="s">
        <v>20752</v>
      </c>
      <c r="E3212">
        <v>204950384658267</v>
      </c>
      <c r="F3212">
        <v>372198264328449</v>
      </c>
      <c r="G3212" s="1" t="s">
        <v>82423</v>
      </c>
      <c r="H3212">
        <v>640757749293769</v>
      </c>
      <c r="I3212">
        <v>569304319155951</v>
      </c>
      <c r="J3212" s="1" t="s">
        <v>82424</v>
      </c>
      <c r="K3212" s="1" t="s">
        <v>82425</v>
      </c>
      <c r="L3212" s="1" t="s">
        <v>82426</v>
      </c>
      <c r="M3212" s="1" t="s">
        <v>82427</v>
      </c>
      <c r="N3212">
        <v>432494714525884</v>
      </c>
      <c r="O3212">
        <v>678200561467349</v>
      </c>
      <c r="P3212">
        <v>67703452594304</v>
      </c>
      <c r="Q3212">
        <v>350476720338613</v>
      </c>
      <c r="R3212">
        <v>572103689248002</v>
      </c>
      <c r="S3212" s="1" t="s">
        <v>82428</v>
      </c>
      <c r="T3212" s="1" t="s">
        <v>82429</v>
      </c>
      <c r="U3212" s="1" t="s">
        <v>82430</v>
      </c>
      <c r="V3212" s="1" t="s">
        <v>82431</v>
      </c>
      <c r="W3212" s="1" t="s">
        <v>82432</v>
      </c>
      <c r="X3212" s="1" t="s">
        <v>82433</v>
      </c>
      <c r="Y3212" s="1" t="s">
        <v>82434</v>
      </c>
      <c r="Z3212">
        <v>583422609301473</v>
      </c>
      <c r="AA3212" s="1" t="s">
        <v>82435</v>
      </c>
      <c r="AB3212" s="1" t="s">
        <v>82436</v>
      </c>
      <c r="AC3212" s="1" t="s">
        <v>19235</v>
      </c>
      <c r="AD3212">
        <v>165729743886838</v>
      </c>
      <c r="AE3212">
        <v>326619752598195</v>
      </c>
      <c r="AF3212" s="1" t="s">
        <v>82437</v>
      </c>
      <c r="AG3212">
        <v>56956628025053</v>
      </c>
      <c r="AH3212">
        <v>523795690952318</v>
      </c>
      <c r="AI3212" s="1" t="s">
        <v>82438</v>
      </c>
      <c r="AJ3212" s="1" t="s">
        <v>82439</v>
      </c>
      <c r="AK3212" s="1" t="s">
        <v>82440</v>
      </c>
      <c r="AL3212" s="1" t="s">
        <v>82441</v>
      </c>
      <c r="AM3212">
        <v>379572185806664</v>
      </c>
      <c r="AN3212">
        <v>620022106724194</v>
      </c>
      <c r="AO3212">
        <v>594188706237699</v>
      </c>
      <c r="AP3212" s="1" t="s">
        <v>82442</v>
      </c>
      <c r="AQ3212" s="1" t="s">
        <v>82443</v>
      </c>
      <c r="AR3212" s="1" t="s">
        <v>82444</v>
      </c>
      <c r="AS3212" s="1" t="s">
        <v>82445</v>
      </c>
      <c r="AT3212" s="1" t="s">
        <v>82446</v>
      </c>
      <c r="AU3212" s="1" t="s">
        <v>82447</v>
      </c>
      <c r="AV3212" s="1" t="s">
        <v>82448</v>
      </c>
      <c r="AW3212" s="1" t="s">
        <v>82449</v>
      </c>
      <c r="AX3212" s="1" t="s">
        <v>82450</v>
      </c>
      <c r="AY3212">
        <v>5190493474419</v>
      </c>
      <c r="AZ3212" s="1" t="s">
        <v>82451</v>
      </c>
      <c r="BA3212" s="1" t="s">
        <v>82452</v>
      </c>
      <c r="BB3212" s="1" t="s">
        <v>19235</v>
      </c>
      <c r="BC3212" s="1" t="s">
        <v>18916</v>
      </c>
      <c r="BD3212" s="1" t="s">
        <v>18916</v>
      </c>
      <c r="BE3212" s="1" t="s">
        <v>18916</v>
      </c>
      <c r="BF3212" s="1" t="s">
        <v>18916</v>
      </c>
      <c r="BG3212" s="1" t="s">
        <v>18916</v>
      </c>
      <c r="BH3212" s="1" t="s">
        <v>18916</v>
      </c>
      <c r="BI3212" s="1" t="s">
        <v>18916</v>
      </c>
      <c r="BJ3212" s="1" t="s">
        <v>18916</v>
      </c>
      <c r="BK3212" s="1" t="s">
        <v>18916</v>
      </c>
      <c r="BL3212" s="1" t="s">
        <v>18916</v>
      </c>
      <c r="BM3212" s="1" t="s">
        <v>18916</v>
      </c>
      <c r="BN3212" s="1" t="s">
        <v>18916</v>
      </c>
      <c r="BO3212" s="1" t="s">
        <v>18916</v>
      </c>
      <c r="BP3212" s="1" t="s">
        <v>18916</v>
      </c>
      <c r="BQ3212" s="1" t="s">
        <v>18916</v>
      </c>
      <c r="BR3212" s="1" t="s">
        <v>18916</v>
      </c>
      <c r="BS3212" s="1" t="s">
        <v>18916</v>
      </c>
      <c r="BT3212" s="1" t="s">
        <v>18916</v>
      </c>
      <c r="BU3212" s="1" t="s">
        <v>18916</v>
      </c>
      <c r="BV3212" s="1" t="s">
        <v>18916</v>
      </c>
      <c r="BW3212" s="1" t="s">
        <v>18916</v>
      </c>
      <c r="BX3212" s="1" t="s">
        <v>18916</v>
      </c>
      <c r="BY3212" s="1" t="s">
        <v>18916</v>
      </c>
      <c r="BZ3212" s="1" t="s">
        <v>18916</v>
      </c>
    </row>
    <row r="3213" spans="1:78" x14ac:dyDescent="0.25">
      <c r="A3213" t="s">
        <v>159036</v>
      </c>
      <c r="B3213" s="1" t="s">
        <v>82009</v>
      </c>
      <c r="C3213">
        <v>2014</v>
      </c>
      <c r="D3213" s="1" t="s">
        <v>20752</v>
      </c>
      <c r="E3213">
        <v>204950384658267</v>
      </c>
      <c r="F3213">
        <v>372198264328449</v>
      </c>
      <c r="G3213" s="1" t="s">
        <v>82423</v>
      </c>
      <c r="H3213">
        <v>641923961872345</v>
      </c>
      <c r="I3213">
        <v>569304319155951</v>
      </c>
      <c r="J3213" s="1" t="s">
        <v>82424</v>
      </c>
      <c r="K3213" s="1" t="s">
        <v>82425</v>
      </c>
      <c r="L3213" s="1" t="s">
        <v>82426</v>
      </c>
      <c r="M3213" s="1" t="s">
        <v>82427</v>
      </c>
      <c r="N3213">
        <v>432494714525884</v>
      </c>
      <c r="O3213">
        <v>678200561467349</v>
      </c>
      <c r="P3213">
        <v>67703452594304</v>
      </c>
      <c r="Q3213">
        <v>350476720338613</v>
      </c>
      <c r="R3213">
        <v>572103689248002</v>
      </c>
      <c r="S3213" s="1" t="s">
        <v>82453</v>
      </c>
      <c r="T3213" s="1" t="s">
        <v>82454</v>
      </c>
      <c r="U3213" s="1" t="s">
        <v>82430</v>
      </c>
      <c r="V3213" s="1" t="s">
        <v>82455</v>
      </c>
      <c r="W3213" s="1" t="s">
        <v>82432</v>
      </c>
      <c r="X3213" s="1" t="s">
        <v>82456</v>
      </c>
      <c r="Y3213" s="1" t="s">
        <v>82434</v>
      </c>
      <c r="Z3213">
        <v>583422609301473</v>
      </c>
      <c r="AA3213" s="1" t="s">
        <v>82457</v>
      </c>
      <c r="AB3213" s="1" t="s">
        <v>82458</v>
      </c>
      <c r="AC3213" s="1" t="s">
        <v>19235</v>
      </c>
      <c r="AD3213">
        <v>165729743886838</v>
      </c>
      <c r="AE3213">
        <v>326619752598195</v>
      </c>
      <c r="AF3213" s="1" t="s">
        <v>82437</v>
      </c>
      <c r="AG3213">
        <v>57060292063622</v>
      </c>
      <c r="AH3213">
        <v>523795690952318</v>
      </c>
      <c r="AI3213" s="1" t="s">
        <v>82438</v>
      </c>
      <c r="AJ3213" s="1" t="s">
        <v>82439</v>
      </c>
      <c r="AK3213" s="1" t="s">
        <v>82440</v>
      </c>
      <c r="AL3213" s="1" t="s">
        <v>82441</v>
      </c>
      <c r="AM3213">
        <v>379572185806664</v>
      </c>
      <c r="AN3213">
        <v>620022106724194</v>
      </c>
      <c r="AO3213">
        <v>594188706237699</v>
      </c>
      <c r="AP3213" s="1" t="s">
        <v>82459</v>
      </c>
      <c r="AQ3213" s="1" t="s">
        <v>82460</v>
      </c>
      <c r="AR3213" s="1" t="s">
        <v>82461</v>
      </c>
      <c r="AS3213" s="1" t="s">
        <v>82462</v>
      </c>
      <c r="AT3213" s="1" t="s">
        <v>82463</v>
      </c>
      <c r="AU3213" s="1" t="s">
        <v>82464</v>
      </c>
      <c r="AV3213" s="1" t="s">
        <v>82448</v>
      </c>
      <c r="AW3213" s="1" t="s">
        <v>82465</v>
      </c>
      <c r="AX3213" s="1" t="s">
        <v>82450</v>
      </c>
      <c r="AY3213">
        <v>5190493474419</v>
      </c>
      <c r="AZ3213" s="1" t="s">
        <v>82466</v>
      </c>
      <c r="BA3213" s="1" t="s">
        <v>82467</v>
      </c>
      <c r="BB3213" s="1" t="s">
        <v>19235</v>
      </c>
      <c r="BC3213" s="1" t="s">
        <v>18916</v>
      </c>
      <c r="BD3213" s="1" t="s">
        <v>18916</v>
      </c>
      <c r="BE3213" s="1" t="s">
        <v>18916</v>
      </c>
      <c r="BF3213" s="1" t="s">
        <v>18916</v>
      </c>
      <c r="BG3213" s="1" t="s">
        <v>18916</v>
      </c>
      <c r="BH3213" s="1" t="s">
        <v>18916</v>
      </c>
      <c r="BI3213" s="1" t="s">
        <v>18916</v>
      </c>
      <c r="BJ3213" s="1" t="s">
        <v>18916</v>
      </c>
      <c r="BK3213" s="1" t="s">
        <v>18916</v>
      </c>
      <c r="BL3213" s="1" t="s">
        <v>18916</v>
      </c>
      <c r="BM3213" s="1" t="s">
        <v>18916</v>
      </c>
      <c r="BN3213" s="1" t="s">
        <v>18916</v>
      </c>
      <c r="BO3213" s="1" t="s">
        <v>18916</v>
      </c>
      <c r="BP3213" s="1" t="s">
        <v>18916</v>
      </c>
      <c r="BQ3213" s="1" t="s">
        <v>18916</v>
      </c>
      <c r="BR3213" s="1" t="s">
        <v>18916</v>
      </c>
      <c r="BS3213" s="1" t="s">
        <v>18916</v>
      </c>
      <c r="BT3213" s="1" t="s">
        <v>18916</v>
      </c>
      <c r="BU3213" s="1" t="s">
        <v>18916</v>
      </c>
      <c r="BV3213" s="1" t="s">
        <v>18916</v>
      </c>
      <c r="BW3213" s="1" t="s">
        <v>18916</v>
      </c>
      <c r="BX3213" s="1" t="s">
        <v>18916</v>
      </c>
      <c r="BY3213" s="1" t="s">
        <v>18916</v>
      </c>
      <c r="BZ3213" s="1" t="s">
        <v>18916</v>
      </c>
    </row>
    <row r="3214" spans="1:78" x14ac:dyDescent="0.25">
      <c r="A3214" t="s">
        <v>159036</v>
      </c>
      <c r="B3214" s="1" t="s">
        <v>82009</v>
      </c>
      <c r="C3214">
        <v>2015</v>
      </c>
      <c r="D3214" s="1" t="s">
        <v>20752</v>
      </c>
      <c r="E3214">
        <v>204950384658267</v>
      </c>
      <c r="F3214">
        <v>372198264328449</v>
      </c>
      <c r="G3214" s="1" t="s">
        <v>82423</v>
      </c>
      <c r="H3214">
        <v>641923961872345</v>
      </c>
      <c r="I3214">
        <v>571755137927245</v>
      </c>
      <c r="J3214" s="1" t="s">
        <v>82468</v>
      </c>
      <c r="K3214" s="1" t="s">
        <v>82469</v>
      </c>
      <c r="L3214" s="1" t="s">
        <v>82426</v>
      </c>
      <c r="M3214" s="1" t="s">
        <v>82427</v>
      </c>
      <c r="N3214">
        <v>432494714525884</v>
      </c>
      <c r="O3214">
        <v>678200561467349</v>
      </c>
      <c r="P3214">
        <v>67703452594304</v>
      </c>
      <c r="Q3214">
        <v>350476720338613</v>
      </c>
      <c r="R3214">
        <v>572103689248002</v>
      </c>
      <c r="S3214" s="1" t="s">
        <v>82453</v>
      </c>
      <c r="T3214" s="1" t="s">
        <v>82470</v>
      </c>
      <c r="U3214" s="1" t="s">
        <v>82471</v>
      </c>
      <c r="V3214" s="1" t="s">
        <v>82472</v>
      </c>
      <c r="W3214" s="1" t="s">
        <v>82432</v>
      </c>
      <c r="X3214" s="1" t="s">
        <v>82473</v>
      </c>
      <c r="Y3214" s="1" t="s">
        <v>82474</v>
      </c>
      <c r="Z3214">
        <v>583422609301473</v>
      </c>
      <c r="AA3214" s="1" t="s">
        <v>82457</v>
      </c>
      <c r="AB3214" s="1" t="s">
        <v>82475</v>
      </c>
      <c r="AC3214" s="1" t="s">
        <v>19235</v>
      </c>
      <c r="AD3214">
        <v>165729743886838</v>
      </c>
      <c r="AE3214">
        <v>326619752598195</v>
      </c>
      <c r="AF3214" s="1" t="s">
        <v>82437</v>
      </c>
      <c r="AG3214">
        <v>57060292063622</v>
      </c>
      <c r="AH3214">
        <v>526050597982729</v>
      </c>
      <c r="AI3214" s="1" t="s">
        <v>82476</v>
      </c>
      <c r="AJ3214" s="1" t="s">
        <v>82477</v>
      </c>
      <c r="AK3214" s="1" t="s">
        <v>82440</v>
      </c>
      <c r="AL3214" s="1" t="s">
        <v>82441</v>
      </c>
      <c r="AM3214">
        <v>379572185806664</v>
      </c>
      <c r="AN3214">
        <v>620022106724194</v>
      </c>
      <c r="AO3214">
        <v>594188706237699</v>
      </c>
      <c r="AP3214" s="1" t="s">
        <v>82459</v>
      </c>
      <c r="AQ3214" s="1" t="s">
        <v>82460</v>
      </c>
      <c r="AR3214" s="1" t="s">
        <v>82461</v>
      </c>
      <c r="AS3214" s="1" t="s">
        <v>82478</v>
      </c>
      <c r="AT3214" s="1" t="s">
        <v>82479</v>
      </c>
      <c r="AU3214" s="1" t="s">
        <v>82480</v>
      </c>
      <c r="AV3214" s="1" t="s">
        <v>82448</v>
      </c>
      <c r="AW3214" s="1" t="s">
        <v>82481</v>
      </c>
      <c r="AX3214" s="1" t="s">
        <v>82482</v>
      </c>
      <c r="AY3214">
        <v>5190493474419</v>
      </c>
      <c r="AZ3214" s="1" t="s">
        <v>82466</v>
      </c>
      <c r="BA3214" s="1" t="s">
        <v>82483</v>
      </c>
      <c r="BB3214" s="1" t="s">
        <v>19235</v>
      </c>
      <c r="BC3214" s="1" t="s">
        <v>18916</v>
      </c>
      <c r="BD3214" s="1" t="s">
        <v>18916</v>
      </c>
      <c r="BE3214" s="1" t="s">
        <v>18916</v>
      </c>
      <c r="BF3214" s="1" t="s">
        <v>18916</v>
      </c>
      <c r="BG3214" s="1" t="s">
        <v>18916</v>
      </c>
      <c r="BH3214" s="1" t="s">
        <v>18916</v>
      </c>
      <c r="BI3214" s="1" t="s">
        <v>18916</v>
      </c>
      <c r="BJ3214" s="1" t="s">
        <v>18916</v>
      </c>
      <c r="BK3214" s="1" t="s">
        <v>18916</v>
      </c>
      <c r="BL3214" s="1" t="s">
        <v>18916</v>
      </c>
      <c r="BM3214" s="1" t="s">
        <v>18916</v>
      </c>
      <c r="BN3214" s="1" t="s">
        <v>18916</v>
      </c>
      <c r="BO3214" s="1" t="s">
        <v>18916</v>
      </c>
      <c r="BP3214" s="1" t="s">
        <v>18916</v>
      </c>
      <c r="BQ3214" s="1" t="s">
        <v>18916</v>
      </c>
      <c r="BR3214" s="1" t="s">
        <v>18916</v>
      </c>
      <c r="BS3214" s="1" t="s">
        <v>18916</v>
      </c>
      <c r="BT3214" s="1" t="s">
        <v>18916</v>
      </c>
      <c r="BU3214" s="1" t="s">
        <v>18916</v>
      </c>
      <c r="BV3214" s="1" t="s">
        <v>18916</v>
      </c>
      <c r="BW3214" s="1" t="s">
        <v>18916</v>
      </c>
      <c r="BX3214" s="1" t="s">
        <v>18916</v>
      </c>
      <c r="BY3214" s="1" t="s">
        <v>18916</v>
      </c>
      <c r="BZ3214" s="1" t="s">
        <v>18916</v>
      </c>
    </row>
    <row r="3215" spans="1:78" x14ac:dyDescent="0.25">
      <c r="A3215" t="s">
        <v>159036</v>
      </c>
      <c r="B3215" s="1" t="s">
        <v>82009</v>
      </c>
      <c r="C3215">
        <v>2016</v>
      </c>
      <c r="D3215" s="1" t="s">
        <v>20752</v>
      </c>
      <c r="E3215">
        <v>215888058869439</v>
      </c>
      <c r="F3215">
        <v>382456127664373</v>
      </c>
      <c r="G3215" s="1" t="s">
        <v>82484</v>
      </c>
      <c r="H3215">
        <v>641923961872345</v>
      </c>
      <c r="I3215">
        <v>559951643037697</v>
      </c>
      <c r="J3215" s="1" t="s">
        <v>82468</v>
      </c>
      <c r="K3215" s="1" t="s">
        <v>82485</v>
      </c>
      <c r="L3215" s="1" t="s">
        <v>82486</v>
      </c>
      <c r="M3215" s="1" t="s">
        <v>82427</v>
      </c>
      <c r="N3215">
        <v>556351695990104</v>
      </c>
      <c r="O3215">
        <v>773778242110319</v>
      </c>
      <c r="P3215">
        <v>67703452594304</v>
      </c>
      <c r="Q3215">
        <v>337904175939259</v>
      </c>
      <c r="R3215">
        <v>559564254127195</v>
      </c>
      <c r="S3215" s="1" t="s">
        <v>82487</v>
      </c>
      <c r="T3215" s="1" t="s">
        <v>82488</v>
      </c>
      <c r="U3215" s="1" t="s">
        <v>82489</v>
      </c>
      <c r="V3215" s="1" t="s">
        <v>82490</v>
      </c>
      <c r="W3215" s="1" t="s">
        <v>82491</v>
      </c>
      <c r="X3215" s="1" t="s">
        <v>82492</v>
      </c>
      <c r="Y3215" s="1" t="s">
        <v>82493</v>
      </c>
      <c r="Z3215">
        <v>663018401632932</v>
      </c>
      <c r="AA3215" s="1" t="s">
        <v>82494</v>
      </c>
      <c r="AB3215" s="1" t="s">
        <v>82495</v>
      </c>
      <c r="AC3215" s="1" t="s">
        <v>19235</v>
      </c>
      <c r="AD3215">
        <v>176036226594289</v>
      </c>
      <c r="AE3215">
        <v>333574090293907</v>
      </c>
      <c r="AF3215" s="1" t="s">
        <v>82496</v>
      </c>
      <c r="AG3215">
        <v>57060292063622</v>
      </c>
      <c r="AH3215">
        <v>509917241677327</v>
      </c>
      <c r="AI3215" s="1" t="s">
        <v>82476</v>
      </c>
      <c r="AJ3215" s="1" t="s">
        <v>82497</v>
      </c>
      <c r="AK3215" s="1" t="s">
        <v>82498</v>
      </c>
      <c r="AL3215" s="1" t="s">
        <v>82441</v>
      </c>
      <c r="AM3215">
        <v>486455818660684</v>
      </c>
      <c r="AN3215">
        <v>698855647162481</v>
      </c>
      <c r="AO3215">
        <v>591976958015829</v>
      </c>
      <c r="AP3215" s="1" t="s">
        <v>82499</v>
      </c>
      <c r="AQ3215" s="1" t="s">
        <v>82500</v>
      </c>
      <c r="AR3215" s="1" t="s">
        <v>82501</v>
      </c>
      <c r="AS3215" s="1" t="s">
        <v>82502</v>
      </c>
      <c r="AT3215" s="1" t="s">
        <v>82503</v>
      </c>
      <c r="AU3215" s="1" t="s">
        <v>82504</v>
      </c>
      <c r="AV3215" s="1" t="s">
        <v>82505</v>
      </c>
      <c r="AW3215" s="1" t="s">
        <v>82506</v>
      </c>
      <c r="AX3215" s="1" t="s">
        <v>82507</v>
      </c>
      <c r="AY3215">
        <v>586019266727215</v>
      </c>
      <c r="AZ3215" s="1" t="s">
        <v>82508</v>
      </c>
      <c r="BA3215" s="1" t="s">
        <v>82509</v>
      </c>
      <c r="BB3215" s="1" t="s">
        <v>19235</v>
      </c>
      <c r="BC3215" s="1" t="s">
        <v>18916</v>
      </c>
      <c r="BD3215" s="1" t="s">
        <v>18916</v>
      </c>
      <c r="BE3215" s="1" t="s">
        <v>18916</v>
      </c>
      <c r="BF3215" s="1" t="s">
        <v>18916</v>
      </c>
      <c r="BG3215" s="1" t="s">
        <v>18916</v>
      </c>
      <c r="BH3215" s="1" t="s">
        <v>18916</v>
      </c>
      <c r="BI3215" s="1" t="s">
        <v>18916</v>
      </c>
      <c r="BJ3215" s="1" t="s">
        <v>18916</v>
      </c>
      <c r="BK3215" s="1" t="s">
        <v>18916</v>
      </c>
      <c r="BL3215" s="1" t="s">
        <v>18916</v>
      </c>
      <c r="BM3215" s="1" t="s">
        <v>18916</v>
      </c>
      <c r="BN3215" s="1" t="s">
        <v>18916</v>
      </c>
      <c r="BO3215" s="1" t="s">
        <v>18916</v>
      </c>
      <c r="BP3215" s="1" t="s">
        <v>18916</v>
      </c>
      <c r="BQ3215" s="1" t="s">
        <v>18916</v>
      </c>
      <c r="BR3215" s="1" t="s">
        <v>18916</v>
      </c>
      <c r="BS3215" s="1" t="s">
        <v>18916</v>
      </c>
      <c r="BT3215" s="1" t="s">
        <v>18916</v>
      </c>
      <c r="BU3215" s="1" t="s">
        <v>18916</v>
      </c>
      <c r="BV3215" s="1" t="s">
        <v>18916</v>
      </c>
      <c r="BW3215" s="1" t="s">
        <v>18916</v>
      </c>
      <c r="BX3215" s="1" t="s">
        <v>18916</v>
      </c>
      <c r="BY3215" s="1" t="s">
        <v>18916</v>
      </c>
      <c r="BZ3215" s="1" t="s">
        <v>18916</v>
      </c>
    </row>
    <row r="3216" spans="1:78" x14ac:dyDescent="0.25">
      <c r="A3216" t="s">
        <v>159036</v>
      </c>
      <c r="B3216" s="1" t="s">
        <v>82009</v>
      </c>
      <c r="C3216">
        <v>2017</v>
      </c>
      <c r="D3216" s="1" t="s">
        <v>20752</v>
      </c>
      <c r="E3216">
        <v>215888058869439</v>
      </c>
      <c r="F3216">
        <v>382456127664373</v>
      </c>
      <c r="G3216" s="1" t="s">
        <v>82484</v>
      </c>
      <c r="H3216">
        <v>646310441946847</v>
      </c>
      <c r="I3216">
        <v>563765248928454</v>
      </c>
      <c r="J3216" s="1" t="s">
        <v>82510</v>
      </c>
      <c r="K3216" s="1" t="s">
        <v>82511</v>
      </c>
      <c r="L3216" s="1" t="s">
        <v>82486</v>
      </c>
      <c r="M3216" s="1" t="s">
        <v>82512</v>
      </c>
      <c r="N3216">
        <v>579639790438703</v>
      </c>
      <c r="O3216">
        <v>781139810674767</v>
      </c>
      <c r="P3216">
        <v>697072096387623</v>
      </c>
      <c r="Q3216">
        <v>337904175939259</v>
      </c>
      <c r="R3216">
        <v>559564254127195</v>
      </c>
      <c r="S3216" s="1" t="s">
        <v>82513</v>
      </c>
      <c r="T3216" s="1" t="s">
        <v>82514</v>
      </c>
      <c r="U3216" s="1" t="s">
        <v>82515</v>
      </c>
      <c r="V3216" s="1" t="s">
        <v>82516</v>
      </c>
      <c r="W3216" s="1" t="s">
        <v>82491</v>
      </c>
      <c r="X3216" s="1" t="s">
        <v>82517</v>
      </c>
      <c r="Y3216" s="1" t="s">
        <v>82518</v>
      </c>
      <c r="Z3216">
        <v>680855401261847</v>
      </c>
      <c r="AA3216" s="1" t="s">
        <v>82519</v>
      </c>
      <c r="AB3216" s="1" t="s">
        <v>82520</v>
      </c>
      <c r="AC3216" s="1" t="s">
        <v>19235</v>
      </c>
      <c r="AD3216">
        <v>176036226594289</v>
      </c>
      <c r="AE3216">
        <v>335182240381835</v>
      </c>
      <c r="AF3216" s="1" t="s">
        <v>82496</v>
      </c>
      <c r="AG3216">
        <v>57450204029912</v>
      </c>
      <c r="AH3216">
        <v>515865120618574</v>
      </c>
      <c r="AI3216" s="1" t="s">
        <v>82521</v>
      </c>
      <c r="AJ3216" s="1" t="s">
        <v>82522</v>
      </c>
      <c r="AK3216" s="1" t="s">
        <v>82523</v>
      </c>
      <c r="AL3216" s="1" t="s">
        <v>82524</v>
      </c>
      <c r="AM3216">
        <v>506818170625622</v>
      </c>
      <c r="AN3216">
        <v>708905631796151</v>
      </c>
      <c r="AO3216">
        <v>609497157567381</v>
      </c>
      <c r="AP3216" s="1" t="s">
        <v>82525</v>
      </c>
      <c r="AQ3216" s="1" t="s">
        <v>82526</v>
      </c>
      <c r="AR3216" s="1" t="s">
        <v>82527</v>
      </c>
      <c r="AS3216" s="1" t="s">
        <v>82528</v>
      </c>
      <c r="AT3216" s="1" t="s">
        <v>82529</v>
      </c>
      <c r="AU3216" s="1" t="s">
        <v>82530</v>
      </c>
      <c r="AV3216" s="1" t="s">
        <v>82531</v>
      </c>
      <c r="AW3216" s="1" t="s">
        <v>82532</v>
      </c>
      <c r="AX3216" s="1" t="s">
        <v>82533</v>
      </c>
      <c r="AY3216">
        <v>602750291905731</v>
      </c>
      <c r="AZ3216" s="1" t="s">
        <v>82534</v>
      </c>
      <c r="BA3216" s="1" t="s">
        <v>82535</v>
      </c>
      <c r="BB3216" s="1" t="s">
        <v>19235</v>
      </c>
      <c r="BC3216" s="1" t="s">
        <v>18916</v>
      </c>
      <c r="BD3216" s="1" t="s">
        <v>18916</v>
      </c>
      <c r="BE3216" s="1" t="s">
        <v>18916</v>
      </c>
      <c r="BF3216" s="1" t="s">
        <v>18916</v>
      </c>
      <c r="BG3216" s="1" t="s">
        <v>18916</v>
      </c>
      <c r="BH3216" s="1" t="s">
        <v>18916</v>
      </c>
      <c r="BI3216" s="1" t="s">
        <v>18916</v>
      </c>
      <c r="BJ3216" s="1" t="s">
        <v>18916</v>
      </c>
      <c r="BK3216" s="1" t="s">
        <v>18916</v>
      </c>
      <c r="BL3216" s="1" t="s">
        <v>18916</v>
      </c>
      <c r="BM3216" s="1" t="s">
        <v>18916</v>
      </c>
      <c r="BN3216" s="1" t="s">
        <v>18916</v>
      </c>
      <c r="BO3216" s="1" t="s">
        <v>18916</v>
      </c>
      <c r="BP3216" s="1" t="s">
        <v>18916</v>
      </c>
      <c r="BQ3216" s="1" t="s">
        <v>18916</v>
      </c>
      <c r="BR3216" s="1" t="s">
        <v>18916</v>
      </c>
      <c r="BS3216" s="1" t="s">
        <v>18916</v>
      </c>
      <c r="BT3216" s="1" t="s">
        <v>18916</v>
      </c>
      <c r="BU3216" s="1" t="s">
        <v>18916</v>
      </c>
      <c r="BV3216" s="1" t="s">
        <v>18916</v>
      </c>
      <c r="BW3216" s="1" t="s">
        <v>18916</v>
      </c>
      <c r="BX3216" s="1" t="s">
        <v>18916</v>
      </c>
      <c r="BY3216" s="1" t="s">
        <v>18916</v>
      </c>
      <c r="BZ3216" s="1" t="s">
        <v>18916</v>
      </c>
    </row>
    <row r="3217" spans="1:78" x14ac:dyDescent="0.25">
      <c r="A3217" t="s">
        <v>159036</v>
      </c>
      <c r="B3217" s="1" t="s">
        <v>82009</v>
      </c>
      <c r="C3217">
        <v>2018</v>
      </c>
      <c r="D3217" s="1" t="s">
        <v>20752</v>
      </c>
      <c r="E3217">
        <v>215888058869439</v>
      </c>
      <c r="F3217">
        <v>382456127664373</v>
      </c>
      <c r="G3217" s="1" t="s">
        <v>82484</v>
      </c>
      <c r="H3217">
        <v>646105838174777</v>
      </c>
      <c r="I3217">
        <v>588899879107594</v>
      </c>
      <c r="J3217" s="1" t="s">
        <v>82536</v>
      </c>
      <c r="K3217" s="1" t="s">
        <v>82537</v>
      </c>
      <c r="L3217" s="1" t="s">
        <v>82538</v>
      </c>
      <c r="M3217" s="1" t="s">
        <v>82512</v>
      </c>
      <c r="N3217">
        <v>597591378738308</v>
      </c>
      <c r="O3217">
        <v>819479807549589</v>
      </c>
      <c r="P3217">
        <v>693757692224645</v>
      </c>
      <c r="Q3217">
        <v>331435179124667</v>
      </c>
      <c r="R3217">
        <v>590317255700055</v>
      </c>
      <c r="S3217" s="1" t="s">
        <v>82539</v>
      </c>
      <c r="T3217" s="1" t="s">
        <v>82540</v>
      </c>
      <c r="U3217" s="1" t="s">
        <v>82541</v>
      </c>
      <c r="V3217" s="1" t="s">
        <v>82542</v>
      </c>
      <c r="W3217" s="1" t="s">
        <v>82491</v>
      </c>
      <c r="X3217" s="1" t="s">
        <v>82543</v>
      </c>
      <c r="Y3217" s="1" t="s">
        <v>82544</v>
      </c>
      <c r="Z3217">
        <v>697777236225225</v>
      </c>
      <c r="AA3217" s="1" t="s">
        <v>82545</v>
      </c>
      <c r="AB3217" s="1" t="s">
        <v>82546</v>
      </c>
      <c r="AC3217" s="1" t="s">
        <v>19235</v>
      </c>
      <c r="AD3217">
        <v>176036226594289</v>
      </c>
      <c r="AE3217">
        <v>332966013098116</v>
      </c>
      <c r="AF3217" s="1" t="s">
        <v>82496</v>
      </c>
      <c r="AG3217">
        <v>57432016905447</v>
      </c>
      <c r="AH3217">
        <v>535301221466826</v>
      </c>
      <c r="AI3217" s="1" t="s">
        <v>82547</v>
      </c>
      <c r="AJ3217" s="1" t="s">
        <v>82548</v>
      </c>
      <c r="AK3217" s="1" t="s">
        <v>82549</v>
      </c>
      <c r="AL3217" s="1" t="s">
        <v>82550</v>
      </c>
      <c r="AM3217">
        <v>52674869809613</v>
      </c>
      <c r="AN3217">
        <v>741770227951197</v>
      </c>
      <c r="AO3217">
        <v>611514781128622</v>
      </c>
      <c r="AP3217" s="1" t="s">
        <v>82551</v>
      </c>
      <c r="AQ3217" s="1" t="s">
        <v>82552</v>
      </c>
      <c r="AR3217" s="1" t="s">
        <v>82553</v>
      </c>
      <c r="AS3217" s="1" t="s">
        <v>82554</v>
      </c>
      <c r="AT3217" s="1" t="s">
        <v>82555</v>
      </c>
      <c r="AU3217" s="1" t="s">
        <v>82556</v>
      </c>
      <c r="AV3217" s="1" t="s">
        <v>82557</v>
      </c>
      <c r="AW3217" s="1" t="s">
        <v>82558</v>
      </c>
      <c r="AX3217" s="1" t="s">
        <v>82559</v>
      </c>
      <c r="AY3217">
        <v>620525942261579</v>
      </c>
      <c r="AZ3217" s="1" t="s">
        <v>82560</v>
      </c>
      <c r="BA3217" s="1" t="s">
        <v>82561</v>
      </c>
      <c r="BB3217" s="1" t="s">
        <v>19235</v>
      </c>
      <c r="BC3217" s="1" t="s">
        <v>18916</v>
      </c>
      <c r="BD3217" s="1" t="s">
        <v>18916</v>
      </c>
      <c r="BE3217" s="1" t="s">
        <v>18916</v>
      </c>
      <c r="BF3217" s="1" t="s">
        <v>18916</v>
      </c>
      <c r="BG3217" s="1" t="s">
        <v>18916</v>
      </c>
      <c r="BH3217" s="1" t="s">
        <v>18916</v>
      </c>
      <c r="BI3217" s="1" t="s">
        <v>18916</v>
      </c>
      <c r="BJ3217" s="1" t="s">
        <v>18916</v>
      </c>
      <c r="BK3217" s="1" t="s">
        <v>18916</v>
      </c>
      <c r="BL3217" s="1" t="s">
        <v>18916</v>
      </c>
      <c r="BM3217" s="1" t="s">
        <v>18916</v>
      </c>
      <c r="BN3217" s="1" t="s">
        <v>18916</v>
      </c>
      <c r="BO3217" s="1" t="s">
        <v>18916</v>
      </c>
      <c r="BP3217" s="1" t="s">
        <v>18916</v>
      </c>
      <c r="BQ3217" s="1" t="s">
        <v>18916</v>
      </c>
      <c r="BR3217" s="1" t="s">
        <v>18916</v>
      </c>
      <c r="BS3217" s="1" t="s">
        <v>18916</v>
      </c>
      <c r="BT3217" s="1" t="s">
        <v>18916</v>
      </c>
      <c r="BU3217" s="1" t="s">
        <v>18916</v>
      </c>
      <c r="BV3217" s="1" t="s">
        <v>18916</v>
      </c>
      <c r="BW3217" s="1" t="s">
        <v>18916</v>
      </c>
      <c r="BX3217" s="1" t="s">
        <v>18916</v>
      </c>
      <c r="BY3217" s="1" t="s">
        <v>18916</v>
      </c>
      <c r="BZ3217" s="1" t="s">
        <v>18916</v>
      </c>
    </row>
    <row r="3218" spans="1:78" x14ac:dyDescent="0.25">
      <c r="A3218" t="s">
        <v>159036</v>
      </c>
      <c r="B3218" s="1" t="s">
        <v>82009</v>
      </c>
      <c r="C3218">
        <v>2019</v>
      </c>
      <c r="D3218" s="1" t="s">
        <v>20752</v>
      </c>
      <c r="E3218">
        <v>215888058869439</v>
      </c>
      <c r="F3218">
        <v>382456127664373</v>
      </c>
      <c r="G3218" s="1" t="s">
        <v>82562</v>
      </c>
      <c r="H3218">
        <v>637621959963283</v>
      </c>
      <c r="I3218">
        <v>588899879107594</v>
      </c>
      <c r="J3218" s="1" t="s">
        <v>82536</v>
      </c>
      <c r="K3218" s="1" t="s">
        <v>82563</v>
      </c>
      <c r="L3218" s="1" t="s">
        <v>82538</v>
      </c>
      <c r="M3218" s="1" t="s">
        <v>82564</v>
      </c>
      <c r="N3218">
        <v>597591378738308</v>
      </c>
      <c r="O3218">
        <v>819479807549589</v>
      </c>
      <c r="P3218">
        <v>693757692224645</v>
      </c>
      <c r="Q3218">
        <v>331435179124667</v>
      </c>
      <c r="R3218">
        <v>590317255700055</v>
      </c>
      <c r="S3218" s="1" t="s">
        <v>82565</v>
      </c>
      <c r="T3218" s="1" t="s">
        <v>82566</v>
      </c>
      <c r="U3218" s="1" t="s">
        <v>82541</v>
      </c>
      <c r="V3218" s="1" t="s">
        <v>82567</v>
      </c>
      <c r="W3218" s="1" t="s">
        <v>82568</v>
      </c>
      <c r="X3218" s="1" t="s">
        <v>82569</v>
      </c>
      <c r="Y3218" s="1" t="s">
        <v>82570</v>
      </c>
      <c r="Z3218">
        <v>697777236225225</v>
      </c>
      <c r="AA3218" s="1" t="s">
        <v>82571</v>
      </c>
      <c r="AB3218" s="1" t="s">
        <v>82572</v>
      </c>
      <c r="AC3218" s="1" t="s">
        <v>19235</v>
      </c>
      <c r="AD3218">
        <v>176036226594289</v>
      </c>
      <c r="AE3218">
        <v>334563353140925</v>
      </c>
      <c r="AF3218" s="1" t="s">
        <v>82573</v>
      </c>
      <c r="AG3218">
        <v>566778893181731</v>
      </c>
      <c r="AH3218">
        <v>537869225534442</v>
      </c>
      <c r="AI3218" s="1" t="s">
        <v>82547</v>
      </c>
      <c r="AJ3218" s="1" t="s">
        <v>82574</v>
      </c>
      <c r="AK3218" s="1" t="s">
        <v>82575</v>
      </c>
      <c r="AL3218" s="1" t="s">
        <v>82576</v>
      </c>
      <c r="AM3218">
        <v>52674869809613</v>
      </c>
      <c r="AN3218">
        <v>745328727140486</v>
      </c>
      <c r="AO3218">
        <v>611514781128622</v>
      </c>
      <c r="AP3218" s="1" t="s">
        <v>82577</v>
      </c>
      <c r="AQ3218" s="1" t="s">
        <v>82578</v>
      </c>
      <c r="AR3218" s="1" t="s">
        <v>82579</v>
      </c>
      <c r="AS3218" s="1" t="s">
        <v>82580</v>
      </c>
      <c r="AT3218" s="1" t="s">
        <v>82581</v>
      </c>
      <c r="AU3218" s="1" t="s">
        <v>82582</v>
      </c>
      <c r="AV3218" s="1" t="s">
        <v>82583</v>
      </c>
      <c r="AW3218" s="1" t="s">
        <v>82584</v>
      </c>
      <c r="AX3218" s="1" t="s">
        <v>82585</v>
      </c>
      <c r="AY3218">
        <v>621516644106538</v>
      </c>
      <c r="AZ3218" s="1" t="s">
        <v>82586</v>
      </c>
      <c r="BA3218" s="1" t="s">
        <v>82587</v>
      </c>
      <c r="BB3218" s="1" t="s">
        <v>19235</v>
      </c>
      <c r="BC3218" s="1" t="s">
        <v>18916</v>
      </c>
      <c r="BD3218" s="1" t="s">
        <v>18916</v>
      </c>
      <c r="BE3218" s="1" t="s">
        <v>18916</v>
      </c>
      <c r="BF3218" s="1" t="s">
        <v>18916</v>
      </c>
      <c r="BG3218" s="1" t="s">
        <v>18916</v>
      </c>
      <c r="BH3218" s="1" t="s">
        <v>18916</v>
      </c>
      <c r="BI3218" s="1" t="s">
        <v>18916</v>
      </c>
      <c r="BJ3218" s="1" t="s">
        <v>18916</v>
      </c>
      <c r="BK3218" s="1" t="s">
        <v>18916</v>
      </c>
      <c r="BL3218" s="1" t="s">
        <v>18916</v>
      </c>
      <c r="BM3218" s="1" t="s">
        <v>18916</v>
      </c>
      <c r="BN3218" s="1" t="s">
        <v>18916</v>
      </c>
      <c r="BO3218" s="1" t="s">
        <v>18916</v>
      </c>
      <c r="BP3218" s="1" t="s">
        <v>18916</v>
      </c>
      <c r="BQ3218" s="1" t="s">
        <v>18916</v>
      </c>
      <c r="BR3218" s="1" t="s">
        <v>18916</v>
      </c>
      <c r="BS3218" s="1" t="s">
        <v>18916</v>
      </c>
      <c r="BT3218" s="1" t="s">
        <v>18916</v>
      </c>
      <c r="BU3218" s="1" t="s">
        <v>18916</v>
      </c>
      <c r="BV3218" s="1" t="s">
        <v>18916</v>
      </c>
      <c r="BW3218" s="1" t="s">
        <v>18916</v>
      </c>
      <c r="BX3218" s="1" t="s">
        <v>18916</v>
      </c>
      <c r="BY3218" s="1" t="s">
        <v>18916</v>
      </c>
      <c r="BZ3218" s="1" t="s">
        <v>18916</v>
      </c>
    </row>
    <row r="3219" spans="1:78" x14ac:dyDescent="0.25">
      <c r="A3219" t="s">
        <v>159036</v>
      </c>
      <c r="B3219" s="1" t="s">
        <v>82009</v>
      </c>
      <c r="C3219">
        <v>2020</v>
      </c>
      <c r="D3219" s="1" t="s">
        <v>20752</v>
      </c>
      <c r="E3219">
        <v>201304493254543</v>
      </c>
      <c r="F3219">
        <v>457920061151998</v>
      </c>
      <c r="G3219" s="1" t="s">
        <v>82588</v>
      </c>
      <c r="H3219">
        <v>609529019490383</v>
      </c>
      <c r="I3219">
        <v>56412792614573</v>
      </c>
      <c r="J3219" s="1" t="s">
        <v>82536</v>
      </c>
      <c r="K3219" s="1" t="s">
        <v>82589</v>
      </c>
      <c r="L3219" s="1" t="s">
        <v>82538</v>
      </c>
      <c r="M3219" s="1" t="s">
        <v>82564</v>
      </c>
      <c r="N3219">
        <v>570162885195405</v>
      </c>
      <c r="O3219">
        <v>813660993184862</v>
      </c>
      <c r="P3219">
        <v>737654654200764</v>
      </c>
      <c r="Q3219">
        <v>321818955360649</v>
      </c>
      <c r="R3219">
        <v>590317255700055</v>
      </c>
      <c r="S3219" s="1" t="s">
        <v>82565</v>
      </c>
      <c r="T3219" s="1" t="s">
        <v>82590</v>
      </c>
      <c r="U3219" s="1" t="s">
        <v>82591</v>
      </c>
      <c r="V3219" s="1" t="s">
        <v>82592</v>
      </c>
      <c r="W3219" s="1" t="s">
        <v>82593</v>
      </c>
      <c r="X3219" s="1" t="s">
        <v>82594</v>
      </c>
      <c r="Y3219" s="1" t="s">
        <v>82595</v>
      </c>
      <c r="Z3219">
        <v>69946369152882</v>
      </c>
      <c r="AA3219" s="1" t="s">
        <v>82596</v>
      </c>
      <c r="AB3219" s="1" t="s">
        <v>82597</v>
      </c>
      <c r="AC3219" s="1" t="s">
        <v>19235</v>
      </c>
      <c r="AD3219">
        <v>162338568170319</v>
      </c>
      <c r="AE3219">
        <v>395847661388673</v>
      </c>
      <c r="AF3219" s="1" t="s">
        <v>82598</v>
      </c>
      <c r="AG3219">
        <v>541807222337197</v>
      </c>
      <c r="AH3219">
        <v>511984829750518</v>
      </c>
      <c r="AI3219" s="1" t="s">
        <v>82547</v>
      </c>
      <c r="AJ3219" s="1" t="s">
        <v>82599</v>
      </c>
      <c r="AK3219" s="1" t="s">
        <v>82600</v>
      </c>
      <c r="AL3219" s="1" t="s">
        <v>82601</v>
      </c>
      <c r="AM3219">
        <v>502571770887163</v>
      </c>
      <c r="AN3219">
        <v>735355529510151</v>
      </c>
      <c r="AO3219">
        <v>650207888817215</v>
      </c>
      <c r="AP3219" s="1" t="s">
        <v>82602</v>
      </c>
      <c r="AQ3219" s="1" t="s">
        <v>82603</v>
      </c>
      <c r="AR3219" s="1" t="s">
        <v>82579</v>
      </c>
      <c r="AS3219" s="1" t="s">
        <v>82604</v>
      </c>
      <c r="AT3219" s="1" t="s">
        <v>82605</v>
      </c>
      <c r="AU3219" s="1" t="s">
        <v>82606</v>
      </c>
      <c r="AV3219" s="1" t="s">
        <v>82607</v>
      </c>
      <c r="AW3219" s="1" t="s">
        <v>82608</v>
      </c>
      <c r="AX3219" s="1" t="s">
        <v>82609</v>
      </c>
      <c r="AY3219">
        <v>621702426733977</v>
      </c>
      <c r="AZ3219" s="1" t="s">
        <v>82610</v>
      </c>
      <c r="BA3219" s="1" t="s">
        <v>82611</v>
      </c>
      <c r="BB3219" s="1" t="s">
        <v>19235</v>
      </c>
      <c r="BC3219" s="1" t="s">
        <v>18916</v>
      </c>
      <c r="BD3219" s="1" t="s">
        <v>18916</v>
      </c>
      <c r="BE3219" s="1" t="s">
        <v>18916</v>
      </c>
      <c r="BF3219" s="1" t="s">
        <v>18916</v>
      </c>
      <c r="BG3219" s="1" t="s">
        <v>18916</v>
      </c>
      <c r="BH3219" s="1" t="s">
        <v>18916</v>
      </c>
      <c r="BI3219" s="1" t="s">
        <v>18916</v>
      </c>
      <c r="BJ3219" s="1" t="s">
        <v>18916</v>
      </c>
      <c r="BK3219" s="1" t="s">
        <v>18916</v>
      </c>
      <c r="BL3219" s="1" t="s">
        <v>18916</v>
      </c>
      <c r="BM3219" s="1" t="s">
        <v>18916</v>
      </c>
      <c r="BN3219" s="1" t="s">
        <v>18916</v>
      </c>
      <c r="BO3219" s="1" t="s">
        <v>18916</v>
      </c>
      <c r="BP3219" s="1" t="s">
        <v>18916</v>
      </c>
      <c r="BQ3219" s="1" t="s">
        <v>18916</v>
      </c>
      <c r="BR3219" s="1" t="s">
        <v>18916</v>
      </c>
      <c r="BS3219" s="1" t="s">
        <v>18916</v>
      </c>
      <c r="BT3219" s="1" t="s">
        <v>18916</v>
      </c>
      <c r="BU3219" s="1" t="s">
        <v>18916</v>
      </c>
      <c r="BV3219" s="1" t="s">
        <v>18916</v>
      </c>
      <c r="BW3219" s="1" t="s">
        <v>18916</v>
      </c>
      <c r="BX3219" s="1" t="s">
        <v>18916</v>
      </c>
      <c r="BY3219" s="1" t="s">
        <v>18916</v>
      </c>
      <c r="BZ3219" s="1" t="s">
        <v>18916</v>
      </c>
    </row>
    <row r="3220" spans="1:78" x14ac:dyDescent="0.25">
      <c r="A3220" t="s">
        <v>159037</v>
      </c>
      <c r="B3220" s="1" t="s">
        <v>82612</v>
      </c>
      <c r="C3220">
        <v>1990</v>
      </c>
      <c r="D3220" s="1" t="s">
        <v>23206</v>
      </c>
      <c r="E3220">
        <v>198921284424128</v>
      </c>
      <c r="F3220">
        <v>372174474786858</v>
      </c>
      <c r="G3220" s="1" t="s">
        <v>18916</v>
      </c>
      <c r="H3220">
        <v>261370410127157</v>
      </c>
      <c r="I3220">
        <v>494471919991208</v>
      </c>
      <c r="J3220" s="1" t="s">
        <v>82613</v>
      </c>
      <c r="K3220" s="1" t="s">
        <v>82614</v>
      </c>
      <c r="L3220" s="1" t="s">
        <v>82615</v>
      </c>
      <c r="M3220" s="1" t="s">
        <v>82616</v>
      </c>
      <c r="N3220">
        <v>250170306390454</v>
      </c>
      <c r="O3220">
        <v>777880195149664</v>
      </c>
      <c r="P3220">
        <v>32308423120938</v>
      </c>
      <c r="Q3220">
        <v>369594216444864</v>
      </c>
      <c r="R3220">
        <v>305197231087707</v>
      </c>
      <c r="S3220" s="1" t="s">
        <v>82617</v>
      </c>
      <c r="T3220" s="1" t="s">
        <v>82618</v>
      </c>
      <c r="U3220" s="1" t="s">
        <v>82619</v>
      </c>
      <c r="V3220" s="1" t="s">
        <v>18916</v>
      </c>
      <c r="W3220" s="1" t="s">
        <v>18916</v>
      </c>
      <c r="X3220" s="1" t="s">
        <v>82620</v>
      </c>
      <c r="Y3220" s="1" t="s">
        <v>82621</v>
      </c>
      <c r="Z3220">
        <v>397638181455658</v>
      </c>
      <c r="AA3220" s="1" t="s">
        <v>82622</v>
      </c>
      <c r="AB3220" s="1" t="s">
        <v>18916</v>
      </c>
      <c r="AC3220" s="1" t="s">
        <v>18916</v>
      </c>
      <c r="AD3220">
        <v>194824968965451</v>
      </c>
      <c r="AE3220">
        <v>360047326170434</v>
      </c>
      <c r="AF3220" s="1" t="s">
        <v>18916</v>
      </c>
      <c r="AG3220">
        <v>225370529796497</v>
      </c>
      <c r="AH3220">
        <v>448841817751841</v>
      </c>
      <c r="AI3220" s="1" t="s">
        <v>82623</v>
      </c>
      <c r="AJ3220" s="1" t="s">
        <v>82624</v>
      </c>
      <c r="AK3220" s="1" t="s">
        <v>82625</v>
      </c>
      <c r="AL3220" s="1" t="s">
        <v>82626</v>
      </c>
      <c r="AM3220">
        <v>214746732256473</v>
      </c>
      <c r="AN3220">
        <v>704513698127605</v>
      </c>
      <c r="AO3220">
        <v>277336203072487</v>
      </c>
      <c r="AP3220" s="1" t="s">
        <v>82627</v>
      </c>
      <c r="AQ3220" s="1" t="s">
        <v>82628</v>
      </c>
      <c r="AR3220" s="1" t="s">
        <v>82629</v>
      </c>
      <c r="AS3220" s="1" t="s">
        <v>82630</v>
      </c>
      <c r="AT3220" s="1" t="s">
        <v>82631</v>
      </c>
      <c r="AU3220" s="1" t="s">
        <v>18916</v>
      </c>
      <c r="AV3220" s="1" t="s">
        <v>18916</v>
      </c>
      <c r="AW3220" s="1" t="s">
        <v>82632</v>
      </c>
      <c r="AX3220" s="1" t="s">
        <v>82633</v>
      </c>
      <c r="AY3220">
        <v>347488836609521</v>
      </c>
      <c r="AZ3220" s="1" t="s">
        <v>82634</v>
      </c>
      <c r="BA3220" s="1" t="s">
        <v>18916</v>
      </c>
      <c r="BB3220" s="1" t="s">
        <v>18916</v>
      </c>
      <c r="BC3220" s="1" t="s">
        <v>18916</v>
      </c>
      <c r="BD3220" s="1" t="s">
        <v>18916</v>
      </c>
      <c r="BE3220" s="1" t="s">
        <v>18916</v>
      </c>
      <c r="BF3220" s="1" t="s">
        <v>18916</v>
      </c>
      <c r="BG3220" s="1" t="s">
        <v>18916</v>
      </c>
      <c r="BH3220" s="1" t="s">
        <v>18916</v>
      </c>
      <c r="BI3220" s="1" t="s">
        <v>18916</v>
      </c>
      <c r="BJ3220" s="1" t="s">
        <v>18916</v>
      </c>
      <c r="BK3220" s="1" t="s">
        <v>18916</v>
      </c>
      <c r="BL3220" s="1" t="s">
        <v>18916</v>
      </c>
      <c r="BM3220" s="1" t="s">
        <v>18916</v>
      </c>
      <c r="BN3220" s="1" t="s">
        <v>18916</v>
      </c>
      <c r="BO3220" s="1" t="s">
        <v>18916</v>
      </c>
      <c r="BP3220" s="1" t="s">
        <v>18916</v>
      </c>
      <c r="BQ3220" s="1" t="s">
        <v>18916</v>
      </c>
      <c r="BR3220" s="1" t="s">
        <v>18916</v>
      </c>
      <c r="BS3220" s="1" t="s">
        <v>18916</v>
      </c>
      <c r="BT3220" s="1" t="s">
        <v>18916</v>
      </c>
      <c r="BU3220" s="1" t="s">
        <v>18916</v>
      </c>
      <c r="BV3220" s="1" t="s">
        <v>18916</v>
      </c>
      <c r="BW3220" s="1" t="s">
        <v>18916</v>
      </c>
      <c r="BX3220" s="1" t="s">
        <v>18916</v>
      </c>
      <c r="BY3220" s="1" t="s">
        <v>18916</v>
      </c>
      <c r="BZ3220" s="1" t="s">
        <v>18916</v>
      </c>
    </row>
    <row r="3221" spans="1:78" x14ac:dyDescent="0.25">
      <c r="A3221" t="s">
        <v>159037</v>
      </c>
      <c r="B3221" s="1" t="s">
        <v>82612</v>
      </c>
      <c r="C3221">
        <v>1991</v>
      </c>
      <c r="D3221" s="1" t="s">
        <v>23206</v>
      </c>
      <c r="E3221">
        <v>198252313524362</v>
      </c>
      <c r="F3221">
        <v>374903779836722</v>
      </c>
      <c r="G3221" s="1" t="s">
        <v>82635</v>
      </c>
      <c r="H3221">
        <v>502128092146407</v>
      </c>
      <c r="I3221">
        <v>494471919991208</v>
      </c>
      <c r="J3221" s="1" t="s">
        <v>82636</v>
      </c>
      <c r="K3221" s="1" t="s">
        <v>82614</v>
      </c>
      <c r="L3221" s="1" t="s">
        <v>82615</v>
      </c>
      <c r="M3221" s="1" t="s">
        <v>82616</v>
      </c>
      <c r="N3221">
        <v>235504274496438</v>
      </c>
      <c r="O3221">
        <v>777880195149664</v>
      </c>
      <c r="P3221">
        <v>32308423120938</v>
      </c>
      <c r="Q3221">
        <v>4081622482838</v>
      </c>
      <c r="R3221">
        <v>305197231087707</v>
      </c>
      <c r="S3221" s="1" t="s">
        <v>82617</v>
      </c>
      <c r="T3221" s="1" t="s">
        <v>82637</v>
      </c>
      <c r="U3221" s="1" t="s">
        <v>82638</v>
      </c>
      <c r="V3221" s="1" t="s">
        <v>82639</v>
      </c>
      <c r="W3221" s="1" t="s">
        <v>82640</v>
      </c>
      <c r="X3221" s="1" t="s">
        <v>82641</v>
      </c>
      <c r="Y3221" s="1" t="s">
        <v>82621</v>
      </c>
      <c r="Z3221">
        <v>389710783857483</v>
      </c>
      <c r="AA3221" s="1" t="s">
        <v>82642</v>
      </c>
      <c r="AB3221" s="1" t="s">
        <v>82643</v>
      </c>
      <c r="AC3221" s="1" t="s">
        <v>19248</v>
      </c>
      <c r="AD3221">
        <v>194152130702829</v>
      </c>
      <c r="AE3221">
        <v>362671219774444</v>
      </c>
      <c r="AF3221" s="1" t="s">
        <v>82644</v>
      </c>
      <c r="AG3221">
        <v>444480555623735</v>
      </c>
      <c r="AH3221">
        <v>454770288597813</v>
      </c>
      <c r="AI3221" s="1" t="s">
        <v>82645</v>
      </c>
      <c r="AJ3221" s="1" t="s">
        <v>82624</v>
      </c>
      <c r="AK3221" s="1" t="s">
        <v>82625</v>
      </c>
      <c r="AL3221" s="1" t="s">
        <v>82626</v>
      </c>
      <c r="AM3221">
        <v>202157378748253</v>
      </c>
      <c r="AN3221">
        <v>704513698127605</v>
      </c>
      <c r="AO3221">
        <v>277336203072487</v>
      </c>
      <c r="AP3221" s="1" t="s">
        <v>82646</v>
      </c>
      <c r="AQ3221" s="1" t="s">
        <v>82628</v>
      </c>
      <c r="AR3221" s="1" t="s">
        <v>82629</v>
      </c>
      <c r="AS3221" s="1" t="s">
        <v>82647</v>
      </c>
      <c r="AT3221" s="1" t="s">
        <v>82648</v>
      </c>
      <c r="AU3221" s="1" t="s">
        <v>82649</v>
      </c>
      <c r="AV3221" s="1" t="s">
        <v>82650</v>
      </c>
      <c r="AW3221" s="1" t="s">
        <v>82651</v>
      </c>
      <c r="AX3221" s="1" t="s">
        <v>82633</v>
      </c>
      <c r="AY3221">
        <v>34056122679437</v>
      </c>
      <c r="AZ3221" s="1" t="s">
        <v>82652</v>
      </c>
      <c r="BA3221" s="1" t="s">
        <v>82653</v>
      </c>
      <c r="BB3221" s="1" t="s">
        <v>19248</v>
      </c>
      <c r="BC3221" s="1" t="s">
        <v>18916</v>
      </c>
      <c r="BD3221" s="1" t="s">
        <v>18916</v>
      </c>
      <c r="BE3221" s="1" t="s">
        <v>18916</v>
      </c>
      <c r="BF3221" s="1" t="s">
        <v>18916</v>
      </c>
      <c r="BG3221" s="1" t="s">
        <v>18916</v>
      </c>
      <c r="BH3221" s="1" t="s">
        <v>18916</v>
      </c>
      <c r="BI3221" s="1" t="s">
        <v>18916</v>
      </c>
      <c r="BJ3221" s="1" t="s">
        <v>18916</v>
      </c>
      <c r="BK3221" s="1" t="s">
        <v>18916</v>
      </c>
      <c r="BL3221" s="1" t="s">
        <v>18916</v>
      </c>
      <c r="BM3221" s="1" t="s">
        <v>18916</v>
      </c>
      <c r="BN3221" s="1" t="s">
        <v>18916</v>
      </c>
      <c r="BO3221" s="1" t="s">
        <v>18916</v>
      </c>
      <c r="BP3221" s="1" t="s">
        <v>18916</v>
      </c>
      <c r="BQ3221" s="1" t="s">
        <v>18916</v>
      </c>
      <c r="BR3221" s="1" t="s">
        <v>18916</v>
      </c>
      <c r="BS3221" s="1" t="s">
        <v>18916</v>
      </c>
      <c r="BT3221" s="1" t="s">
        <v>18916</v>
      </c>
      <c r="BU3221" s="1" t="s">
        <v>18916</v>
      </c>
      <c r="BV3221" s="1" t="s">
        <v>18916</v>
      </c>
      <c r="BW3221" s="1" t="s">
        <v>18916</v>
      </c>
      <c r="BX3221" s="1" t="s">
        <v>18916</v>
      </c>
      <c r="BY3221" s="1" t="s">
        <v>18916</v>
      </c>
      <c r="BZ3221" s="1" t="s">
        <v>18916</v>
      </c>
    </row>
    <row r="3222" spans="1:78" x14ac:dyDescent="0.25">
      <c r="A3222" t="s">
        <v>159037</v>
      </c>
      <c r="B3222" s="1" t="s">
        <v>82612</v>
      </c>
      <c r="C3222">
        <v>1992</v>
      </c>
      <c r="D3222" s="1" t="s">
        <v>23206</v>
      </c>
      <c r="E3222">
        <v>198252313524362</v>
      </c>
      <c r="F3222">
        <v>374903779836722</v>
      </c>
      <c r="G3222" s="1" t="s">
        <v>82654</v>
      </c>
      <c r="H3222">
        <v>512035356306583</v>
      </c>
      <c r="I3222">
        <v>494471919991208</v>
      </c>
      <c r="J3222" s="1" t="s">
        <v>82636</v>
      </c>
      <c r="K3222" s="1" t="s">
        <v>82655</v>
      </c>
      <c r="L3222" s="1" t="s">
        <v>82615</v>
      </c>
      <c r="M3222" s="1" t="s">
        <v>82616</v>
      </c>
      <c r="N3222">
        <v>267550064778348</v>
      </c>
      <c r="O3222">
        <v>762724545263555</v>
      </c>
      <c r="P3222">
        <v>32308423120938</v>
      </c>
      <c r="Q3222">
        <v>486468357133174</v>
      </c>
      <c r="R3222">
        <v>326430881362439</v>
      </c>
      <c r="S3222" s="1" t="s">
        <v>82617</v>
      </c>
      <c r="T3222" s="1" t="s">
        <v>82656</v>
      </c>
      <c r="U3222" s="1" t="s">
        <v>82657</v>
      </c>
      <c r="V3222" s="1" t="s">
        <v>82658</v>
      </c>
      <c r="W3222" s="1" t="s">
        <v>82659</v>
      </c>
      <c r="X3222" s="1" t="s">
        <v>82660</v>
      </c>
      <c r="Y3222" s="1" t="s">
        <v>82661</v>
      </c>
      <c r="Z3222">
        <v>40398277524483</v>
      </c>
      <c r="AA3222" s="1" t="s">
        <v>82662</v>
      </c>
      <c r="AB3222" s="1" t="s">
        <v>82663</v>
      </c>
      <c r="AC3222" s="1" t="s">
        <v>19248</v>
      </c>
      <c r="AD3222">
        <v>194152130702829</v>
      </c>
      <c r="AE3222">
        <v>362671219774444</v>
      </c>
      <c r="AF3222" s="1" t="s">
        <v>82664</v>
      </c>
      <c r="AG3222">
        <v>453250402098173</v>
      </c>
      <c r="AH3222">
        <v>454770288597813</v>
      </c>
      <c r="AI3222" s="1" t="s">
        <v>82645</v>
      </c>
      <c r="AJ3222" s="1" t="s">
        <v>82665</v>
      </c>
      <c r="AK3222" s="1" t="s">
        <v>82625</v>
      </c>
      <c r="AL3222" s="1" t="s">
        <v>82626</v>
      </c>
      <c r="AM3222">
        <v>229665554458267</v>
      </c>
      <c r="AN3222">
        <v>690787467513474</v>
      </c>
      <c r="AO3222">
        <v>277336203072487</v>
      </c>
      <c r="AP3222" s="1" t="s">
        <v>82666</v>
      </c>
      <c r="AQ3222" s="1" t="s">
        <v>82667</v>
      </c>
      <c r="AR3222" s="1" t="s">
        <v>82668</v>
      </c>
      <c r="AS3222" s="1" t="s">
        <v>82669</v>
      </c>
      <c r="AT3222" s="1" t="s">
        <v>82670</v>
      </c>
      <c r="AU3222" s="1" t="s">
        <v>82671</v>
      </c>
      <c r="AV3222" s="1" t="s">
        <v>82672</v>
      </c>
      <c r="AW3222" s="1" t="s">
        <v>82673</v>
      </c>
      <c r="AX3222" s="1" t="s">
        <v>82674</v>
      </c>
      <c r="AY3222">
        <v>353033262716915</v>
      </c>
      <c r="AZ3222" s="1" t="s">
        <v>82675</v>
      </c>
      <c r="BA3222" s="1" t="s">
        <v>82676</v>
      </c>
      <c r="BB3222" s="1" t="s">
        <v>19248</v>
      </c>
      <c r="BC3222" s="1" t="s">
        <v>18916</v>
      </c>
      <c r="BD3222" s="1" t="s">
        <v>18916</v>
      </c>
      <c r="BE3222" s="1" t="s">
        <v>18916</v>
      </c>
      <c r="BF3222" s="1" t="s">
        <v>18916</v>
      </c>
      <c r="BG3222" s="1" t="s">
        <v>18916</v>
      </c>
      <c r="BH3222" s="1" t="s">
        <v>18916</v>
      </c>
      <c r="BI3222" s="1" t="s">
        <v>18916</v>
      </c>
      <c r="BJ3222" s="1" t="s">
        <v>18916</v>
      </c>
      <c r="BK3222" s="1" t="s">
        <v>18916</v>
      </c>
      <c r="BL3222" s="1" t="s">
        <v>18916</v>
      </c>
      <c r="BM3222" s="1" t="s">
        <v>18916</v>
      </c>
      <c r="BN3222" s="1" t="s">
        <v>18916</v>
      </c>
      <c r="BO3222" s="1" t="s">
        <v>18916</v>
      </c>
      <c r="BP3222" s="1" t="s">
        <v>18916</v>
      </c>
      <c r="BQ3222" s="1" t="s">
        <v>18916</v>
      </c>
      <c r="BR3222" s="1" t="s">
        <v>18916</v>
      </c>
      <c r="BS3222" s="1" t="s">
        <v>18916</v>
      </c>
      <c r="BT3222" s="1" t="s">
        <v>18916</v>
      </c>
      <c r="BU3222" s="1" t="s">
        <v>18916</v>
      </c>
      <c r="BV3222" s="1" t="s">
        <v>18916</v>
      </c>
      <c r="BW3222" s="1" t="s">
        <v>18916</v>
      </c>
      <c r="BX3222" s="1" t="s">
        <v>18916</v>
      </c>
      <c r="BY3222" s="1" t="s">
        <v>18916</v>
      </c>
      <c r="BZ3222" s="1" t="s">
        <v>18916</v>
      </c>
    </row>
    <row r="3223" spans="1:78" x14ac:dyDescent="0.25">
      <c r="A3223" t="s">
        <v>159037</v>
      </c>
      <c r="B3223" s="1" t="s">
        <v>82612</v>
      </c>
      <c r="C3223">
        <v>1993</v>
      </c>
      <c r="D3223" s="1" t="s">
        <v>23206</v>
      </c>
      <c r="E3223">
        <v>198252313524362</v>
      </c>
      <c r="F3223">
        <v>374903779836722</v>
      </c>
      <c r="G3223" s="1" t="s">
        <v>82677</v>
      </c>
      <c r="H3223">
        <v>52076442968614</v>
      </c>
      <c r="I3223">
        <v>494471919991208</v>
      </c>
      <c r="J3223" s="1" t="s">
        <v>82636</v>
      </c>
      <c r="K3223" s="1" t="s">
        <v>82678</v>
      </c>
      <c r="L3223" s="1" t="s">
        <v>82615</v>
      </c>
      <c r="M3223" s="1" t="s">
        <v>82616</v>
      </c>
      <c r="N3223">
        <v>272898456784669</v>
      </c>
      <c r="O3223">
        <v>786388758516791</v>
      </c>
      <c r="P3223">
        <v>330350009716494</v>
      </c>
      <c r="Q3223">
        <v>486468357133174</v>
      </c>
      <c r="R3223">
        <v>326430881362439</v>
      </c>
      <c r="S3223" s="1" t="s">
        <v>82617</v>
      </c>
      <c r="T3223" s="1" t="s">
        <v>82679</v>
      </c>
      <c r="U3223" s="1" t="s">
        <v>82680</v>
      </c>
      <c r="V3223" s="1" t="s">
        <v>82681</v>
      </c>
      <c r="W3223" s="1" t="s">
        <v>82682</v>
      </c>
      <c r="X3223" s="1" t="s">
        <v>82683</v>
      </c>
      <c r="Y3223" s="1" t="s">
        <v>82684</v>
      </c>
      <c r="Z3223">
        <v>413876626114474</v>
      </c>
      <c r="AA3223" s="1" t="s">
        <v>82662</v>
      </c>
      <c r="AB3223" s="1" t="s">
        <v>82685</v>
      </c>
      <c r="AC3223" s="1" t="s">
        <v>19248</v>
      </c>
      <c r="AD3223">
        <v>194152130702829</v>
      </c>
      <c r="AE3223">
        <v>362671219774444</v>
      </c>
      <c r="AF3223" s="1" t="s">
        <v>82686</v>
      </c>
      <c r="AG3223">
        <v>460977321676085</v>
      </c>
      <c r="AH3223">
        <v>454770288597813</v>
      </c>
      <c r="AI3223" s="1" t="s">
        <v>82645</v>
      </c>
      <c r="AJ3223" s="1" t="s">
        <v>82687</v>
      </c>
      <c r="AK3223" s="1" t="s">
        <v>82625</v>
      </c>
      <c r="AL3223" s="1" t="s">
        <v>82626</v>
      </c>
      <c r="AM3223">
        <v>230030342747918</v>
      </c>
      <c r="AN3223">
        <v>705765858342716</v>
      </c>
      <c r="AO3223">
        <v>278457147970697</v>
      </c>
      <c r="AP3223" s="1" t="s">
        <v>82666</v>
      </c>
      <c r="AQ3223" s="1" t="s">
        <v>82667</v>
      </c>
      <c r="AR3223" s="1" t="s">
        <v>82668</v>
      </c>
      <c r="AS3223" s="1" t="s">
        <v>82688</v>
      </c>
      <c r="AT3223" s="1" t="s">
        <v>82689</v>
      </c>
      <c r="AU3223" s="1" t="s">
        <v>82690</v>
      </c>
      <c r="AV3223" s="1" t="s">
        <v>82691</v>
      </c>
      <c r="AW3223" s="1" t="s">
        <v>82692</v>
      </c>
      <c r="AX3223" s="1" t="s">
        <v>82693</v>
      </c>
      <c r="AY3223">
        <v>356233464187637</v>
      </c>
      <c r="AZ3223" s="1" t="s">
        <v>82675</v>
      </c>
      <c r="BA3223" s="1" t="s">
        <v>82694</v>
      </c>
      <c r="BB3223" s="1" t="s">
        <v>19248</v>
      </c>
      <c r="BC3223" s="1" t="s">
        <v>18916</v>
      </c>
      <c r="BD3223" s="1" t="s">
        <v>18916</v>
      </c>
      <c r="BE3223" s="1" t="s">
        <v>18916</v>
      </c>
      <c r="BF3223" s="1" t="s">
        <v>18916</v>
      </c>
      <c r="BG3223" s="1" t="s">
        <v>18916</v>
      </c>
      <c r="BH3223" s="1" t="s">
        <v>18916</v>
      </c>
      <c r="BI3223" s="1" t="s">
        <v>18916</v>
      </c>
      <c r="BJ3223" s="1" t="s">
        <v>18916</v>
      </c>
      <c r="BK3223" s="1" t="s">
        <v>18916</v>
      </c>
      <c r="BL3223" s="1" t="s">
        <v>18916</v>
      </c>
      <c r="BM3223" s="1" t="s">
        <v>18916</v>
      </c>
      <c r="BN3223" s="1" t="s">
        <v>18916</v>
      </c>
      <c r="BO3223" s="1" t="s">
        <v>18916</v>
      </c>
      <c r="BP3223" s="1" t="s">
        <v>18916</v>
      </c>
      <c r="BQ3223" s="1" t="s">
        <v>18916</v>
      </c>
      <c r="BR3223" s="1" t="s">
        <v>18916</v>
      </c>
      <c r="BS3223" s="1" t="s">
        <v>18916</v>
      </c>
      <c r="BT3223" s="1" t="s">
        <v>18916</v>
      </c>
      <c r="BU3223" s="1" t="s">
        <v>18916</v>
      </c>
      <c r="BV3223" s="1" t="s">
        <v>18916</v>
      </c>
      <c r="BW3223" s="1" t="s">
        <v>18916</v>
      </c>
      <c r="BX3223" s="1" t="s">
        <v>18916</v>
      </c>
      <c r="BY3223" s="1" t="s">
        <v>18916</v>
      </c>
      <c r="BZ3223" s="1" t="s">
        <v>18916</v>
      </c>
    </row>
    <row r="3224" spans="1:78" x14ac:dyDescent="0.25">
      <c r="A3224" t="s">
        <v>159037</v>
      </c>
      <c r="B3224" s="1" t="s">
        <v>82612</v>
      </c>
      <c r="C3224">
        <v>1994</v>
      </c>
      <c r="D3224" s="1" t="s">
        <v>23206</v>
      </c>
      <c r="E3224">
        <v>314405173374958</v>
      </c>
      <c r="F3224">
        <v>594311773736655</v>
      </c>
      <c r="G3224" s="1" t="s">
        <v>82695</v>
      </c>
      <c r="H3224">
        <v>541740902202819</v>
      </c>
      <c r="I3224">
        <v>494471919991208</v>
      </c>
      <c r="J3224" s="1" t="s">
        <v>82696</v>
      </c>
      <c r="K3224" s="1" t="s">
        <v>82678</v>
      </c>
      <c r="L3224" s="1" t="s">
        <v>82615</v>
      </c>
      <c r="M3224" s="1" t="s">
        <v>82616</v>
      </c>
      <c r="N3224">
        <v>272898456784669</v>
      </c>
      <c r="O3224">
        <v>786388758516791</v>
      </c>
      <c r="P3224">
        <v>330350009716494</v>
      </c>
      <c r="Q3224">
        <v>503591132471567</v>
      </c>
      <c r="R3224">
        <v>326430881362439</v>
      </c>
      <c r="S3224" s="1" t="s">
        <v>82697</v>
      </c>
      <c r="T3224" s="1" t="s">
        <v>82698</v>
      </c>
      <c r="U3224" s="1" t="s">
        <v>82699</v>
      </c>
      <c r="V3224" s="1" t="s">
        <v>82700</v>
      </c>
      <c r="W3224" s="1" t="s">
        <v>82701</v>
      </c>
      <c r="X3224" s="1" t="s">
        <v>82702</v>
      </c>
      <c r="Y3224" s="1" t="s">
        <v>82684</v>
      </c>
      <c r="Z3224">
        <v>413876626114474</v>
      </c>
      <c r="AA3224" s="1" t="s">
        <v>82703</v>
      </c>
      <c r="AB3224" s="1" t="s">
        <v>82704</v>
      </c>
      <c r="AC3224" s="1" t="s">
        <v>19248</v>
      </c>
      <c r="AD3224">
        <v>303158006010313</v>
      </c>
      <c r="AE3224">
        <v>570473320731299</v>
      </c>
      <c r="AF3224" s="1" t="s">
        <v>82705</v>
      </c>
      <c r="AG3224">
        <v>479545560149628</v>
      </c>
      <c r="AH3224">
        <v>454770288597813</v>
      </c>
      <c r="AI3224" s="1" t="s">
        <v>82706</v>
      </c>
      <c r="AJ3224" s="1" t="s">
        <v>82687</v>
      </c>
      <c r="AK3224" s="1" t="s">
        <v>82625</v>
      </c>
      <c r="AL3224" s="1" t="s">
        <v>82626</v>
      </c>
      <c r="AM3224">
        <v>230030342747918</v>
      </c>
      <c r="AN3224">
        <v>705765858342716</v>
      </c>
      <c r="AO3224">
        <v>278457147970697</v>
      </c>
      <c r="AP3224" s="1" t="s">
        <v>82707</v>
      </c>
      <c r="AQ3224" s="1" t="s">
        <v>82667</v>
      </c>
      <c r="AR3224" s="1" t="s">
        <v>82708</v>
      </c>
      <c r="AS3224" s="1" t="s">
        <v>82709</v>
      </c>
      <c r="AT3224" s="1" t="s">
        <v>82710</v>
      </c>
      <c r="AU3224" s="1" t="s">
        <v>82711</v>
      </c>
      <c r="AV3224" s="1" t="s">
        <v>82712</v>
      </c>
      <c r="AW3224" s="1" t="s">
        <v>82713</v>
      </c>
      <c r="AX3224" s="1" t="s">
        <v>82693</v>
      </c>
      <c r="AY3224">
        <v>356233464187637</v>
      </c>
      <c r="AZ3224" s="1" t="s">
        <v>82714</v>
      </c>
      <c r="BA3224" s="1" t="s">
        <v>82715</v>
      </c>
      <c r="BB3224" s="1" t="s">
        <v>19248</v>
      </c>
      <c r="BC3224" s="1" t="s">
        <v>18916</v>
      </c>
      <c r="BD3224" s="1" t="s">
        <v>18916</v>
      </c>
      <c r="BE3224" s="1" t="s">
        <v>18916</v>
      </c>
      <c r="BF3224" s="1" t="s">
        <v>18916</v>
      </c>
      <c r="BG3224" s="1" t="s">
        <v>18916</v>
      </c>
      <c r="BH3224" s="1" t="s">
        <v>18916</v>
      </c>
      <c r="BI3224" s="1" t="s">
        <v>18916</v>
      </c>
      <c r="BJ3224" s="1" t="s">
        <v>18916</v>
      </c>
      <c r="BK3224" s="1" t="s">
        <v>18916</v>
      </c>
      <c r="BL3224" s="1" t="s">
        <v>18916</v>
      </c>
      <c r="BM3224" s="1" t="s">
        <v>18916</v>
      </c>
      <c r="BN3224" s="1" t="s">
        <v>18916</v>
      </c>
      <c r="BO3224" s="1" t="s">
        <v>18916</v>
      </c>
      <c r="BP3224" s="1" t="s">
        <v>18916</v>
      </c>
      <c r="BQ3224" s="1" t="s">
        <v>18916</v>
      </c>
      <c r="BR3224" s="1" t="s">
        <v>18916</v>
      </c>
      <c r="BS3224" s="1" t="s">
        <v>18916</v>
      </c>
      <c r="BT3224" s="1" t="s">
        <v>18916</v>
      </c>
      <c r="BU3224" s="1" t="s">
        <v>18916</v>
      </c>
      <c r="BV3224" s="1" t="s">
        <v>18916</v>
      </c>
      <c r="BW3224" s="1" t="s">
        <v>18916</v>
      </c>
      <c r="BX3224" s="1" t="s">
        <v>18916</v>
      </c>
      <c r="BY3224" s="1" t="s">
        <v>18916</v>
      </c>
      <c r="BZ3224" s="1" t="s">
        <v>18916</v>
      </c>
    </row>
    <row r="3225" spans="1:78" x14ac:dyDescent="0.25">
      <c r="A3225" t="s">
        <v>159037</v>
      </c>
      <c r="B3225" s="1" t="s">
        <v>82612</v>
      </c>
      <c r="C3225">
        <v>1995</v>
      </c>
      <c r="D3225" s="1" t="s">
        <v>23206</v>
      </c>
      <c r="E3225">
        <v>313524361690266</v>
      </c>
      <c r="F3225">
        <v>594311773736655</v>
      </c>
      <c r="G3225" s="1" t="s">
        <v>82716</v>
      </c>
      <c r="H3225">
        <v>541740902202819</v>
      </c>
      <c r="I3225">
        <v>479184525772063</v>
      </c>
      <c r="J3225" s="1" t="s">
        <v>82717</v>
      </c>
      <c r="K3225" s="1" t="s">
        <v>82718</v>
      </c>
      <c r="L3225" s="1" t="s">
        <v>82719</v>
      </c>
      <c r="M3225" s="1" t="s">
        <v>82720</v>
      </c>
      <c r="N3225">
        <v>25603962991909</v>
      </c>
      <c r="O3225">
        <v>786388758516791</v>
      </c>
      <c r="P3225">
        <v>273584090860018</v>
      </c>
      <c r="Q3225">
        <v>473912964069536</v>
      </c>
      <c r="R3225">
        <v>304146293798919</v>
      </c>
      <c r="S3225" s="1" t="s">
        <v>82721</v>
      </c>
      <c r="T3225" s="1" t="s">
        <v>82722</v>
      </c>
      <c r="U3225" s="1" t="s">
        <v>82723</v>
      </c>
      <c r="V3225" s="1" t="s">
        <v>82724</v>
      </c>
      <c r="W3225" s="1" t="s">
        <v>82725</v>
      </c>
      <c r="X3225" s="1" t="s">
        <v>82726</v>
      </c>
      <c r="Y3225" s="1" t="s">
        <v>82727</v>
      </c>
      <c r="Z3225">
        <v>380491631051001</v>
      </c>
      <c r="AA3225" s="1" t="s">
        <v>82728</v>
      </c>
      <c r="AB3225" s="1" t="s">
        <v>82729</v>
      </c>
      <c r="AC3225" s="1" t="s">
        <v>19248</v>
      </c>
      <c r="AD3225">
        <v>302328150139663</v>
      </c>
      <c r="AE3225">
        <v>570491668914022</v>
      </c>
      <c r="AF3225" s="1" t="s">
        <v>82730</v>
      </c>
      <c r="AG3225">
        <v>46964521091624</v>
      </c>
      <c r="AH3225">
        <v>436137315543213</v>
      </c>
      <c r="AI3225" s="1" t="s">
        <v>82731</v>
      </c>
      <c r="AJ3225" s="1" t="s">
        <v>82732</v>
      </c>
      <c r="AK3225" s="1" t="s">
        <v>82733</v>
      </c>
      <c r="AL3225" s="1" t="s">
        <v>82734</v>
      </c>
      <c r="AM3225">
        <v>21581977604883</v>
      </c>
      <c r="AN3225">
        <v>705765858342716</v>
      </c>
      <c r="AO3225">
        <v>230608274346398</v>
      </c>
      <c r="AP3225" s="1" t="s">
        <v>82735</v>
      </c>
      <c r="AQ3225" s="1" t="s">
        <v>82736</v>
      </c>
      <c r="AR3225" s="1" t="s">
        <v>82737</v>
      </c>
      <c r="AS3225" s="1" t="s">
        <v>82738</v>
      </c>
      <c r="AT3225" s="1" t="s">
        <v>82739</v>
      </c>
      <c r="AU3225" s="1" t="s">
        <v>82740</v>
      </c>
      <c r="AV3225" s="1" t="s">
        <v>82741</v>
      </c>
      <c r="AW3225" s="1" t="s">
        <v>82742</v>
      </c>
      <c r="AX3225" s="1" t="s">
        <v>82743</v>
      </c>
      <c r="AY3225">
        <v>327498204226232</v>
      </c>
      <c r="AZ3225" s="1" t="s">
        <v>82744</v>
      </c>
      <c r="BA3225" s="1" t="s">
        <v>82745</v>
      </c>
      <c r="BB3225" s="1" t="s">
        <v>19248</v>
      </c>
      <c r="BC3225" s="1" t="s">
        <v>18916</v>
      </c>
      <c r="BD3225" s="1" t="s">
        <v>18916</v>
      </c>
      <c r="BE3225" s="1" t="s">
        <v>18916</v>
      </c>
      <c r="BF3225" s="1" t="s">
        <v>18916</v>
      </c>
      <c r="BG3225" s="1" t="s">
        <v>18916</v>
      </c>
      <c r="BH3225" s="1" t="s">
        <v>18916</v>
      </c>
      <c r="BI3225" s="1" t="s">
        <v>18916</v>
      </c>
      <c r="BJ3225" s="1" t="s">
        <v>18916</v>
      </c>
      <c r="BK3225" s="1" t="s">
        <v>18916</v>
      </c>
      <c r="BL3225" s="1" t="s">
        <v>18916</v>
      </c>
      <c r="BM3225" s="1" t="s">
        <v>18916</v>
      </c>
      <c r="BN3225" s="1" t="s">
        <v>18916</v>
      </c>
      <c r="BO3225" s="1" t="s">
        <v>18916</v>
      </c>
      <c r="BP3225" s="1" t="s">
        <v>18916</v>
      </c>
      <c r="BQ3225" s="1" t="s">
        <v>18916</v>
      </c>
      <c r="BR3225" s="1" t="s">
        <v>18916</v>
      </c>
      <c r="BS3225" s="1" t="s">
        <v>18916</v>
      </c>
      <c r="BT3225" s="1" t="s">
        <v>18916</v>
      </c>
      <c r="BU3225" s="1" t="s">
        <v>18916</v>
      </c>
      <c r="BV3225" s="1" t="s">
        <v>18916</v>
      </c>
      <c r="BW3225" s="1" t="s">
        <v>18916</v>
      </c>
      <c r="BX3225" s="1" t="s">
        <v>18916</v>
      </c>
      <c r="BY3225" s="1" t="s">
        <v>18916</v>
      </c>
      <c r="BZ3225" s="1" t="s">
        <v>18916</v>
      </c>
    </row>
    <row r="3226" spans="1:78" x14ac:dyDescent="0.25">
      <c r="A3226" t="s">
        <v>159037</v>
      </c>
      <c r="B3226" s="1" t="s">
        <v>82612</v>
      </c>
      <c r="C3226">
        <v>1996</v>
      </c>
      <c r="D3226" s="1" t="s">
        <v>23206</v>
      </c>
      <c r="E3226">
        <v>313524361690266</v>
      </c>
      <c r="F3226">
        <v>594311773736655</v>
      </c>
      <c r="G3226" s="1" t="s">
        <v>82716</v>
      </c>
      <c r="H3226">
        <v>526155660997819</v>
      </c>
      <c r="I3226">
        <v>479184525772063</v>
      </c>
      <c r="J3226" s="1" t="s">
        <v>82746</v>
      </c>
      <c r="K3226" s="1" t="s">
        <v>82747</v>
      </c>
      <c r="L3226" s="1" t="s">
        <v>82719</v>
      </c>
      <c r="M3226" s="1" t="s">
        <v>82720</v>
      </c>
      <c r="N3226">
        <v>118330544647042</v>
      </c>
      <c r="O3226">
        <v>776648016752075</v>
      </c>
      <c r="P3226">
        <v>273584090860018</v>
      </c>
      <c r="Q3226">
        <v>473912964069536</v>
      </c>
      <c r="R3226">
        <v>264885886286071</v>
      </c>
      <c r="S3226" s="1" t="s">
        <v>82748</v>
      </c>
      <c r="T3226" s="1" t="s">
        <v>82749</v>
      </c>
      <c r="U3226" s="1" t="s">
        <v>82750</v>
      </c>
      <c r="V3226" s="1" t="s">
        <v>82751</v>
      </c>
      <c r="W3226" s="1" t="s">
        <v>82725</v>
      </c>
      <c r="X3226" s="1" t="s">
        <v>82752</v>
      </c>
      <c r="Y3226" s="1" t="s">
        <v>82753</v>
      </c>
      <c r="Z3226">
        <v>292957067762611</v>
      </c>
      <c r="AA3226" s="1" t="s">
        <v>82754</v>
      </c>
      <c r="AB3226" s="1" t="s">
        <v>82755</v>
      </c>
      <c r="AC3226" s="1" t="s">
        <v>19248</v>
      </c>
      <c r="AD3226">
        <v>302328150139663</v>
      </c>
      <c r="AE3226">
        <v>570491668914022</v>
      </c>
      <c r="AF3226" s="1" t="s">
        <v>82730</v>
      </c>
      <c r="AG3226">
        <v>456134076971691</v>
      </c>
      <c r="AH3226">
        <v>436137315543213</v>
      </c>
      <c r="AI3226" s="1" t="s">
        <v>82756</v>
      </c>
      <c r="AJ3226" s="1" t="s">
        <v>82757</v>
      </c>
      <c r="AK3226" s="1" t="s">
        <v>82733</v>
      </c>
      <c r="AL3226" s="1" t="s">
        <v>82734</v>
      </c>
      <c r="AM3226">
        <v>935093412565148</v>
      </c>
      <c r="AN3226">
        <v>674892543693206</v>
      </c>
      <c r="AO3226">
        <v>216196656500577</v>
      </c>
      <c r="AP3226" s="1" t="s">
        <v>82735</v>
      </c>
      <c r="AQ3226" s="1" t="s">
        <v>82758</v>
      </c>
      <c r="AR3226" s="1" t="s">
        <v>82759</v>
      </c>
      <c r="AS3226" s="1" t="s">
        <v>82760</v>
      </c>
      <c r="AT3226" s="1" t="s">
        <v>82761</v>
      </c>
      <c r="AU3226" s="1" t="s">
        <v>82762</v>
      </c>
      <c r="AV3226" s="1" t="s">
        <v>82741</v>
      </c>
      <c r="AW3226" s="1" t="s">
        <v>82763</v>
      </c>
      <c r="AX3226" s="1" t="s">
        <v>82764</v>
      </c>
      <c r="AY3226">
        <v>238953208851672</v>
      </c>
      <c r="AZ3226" s="1" t="s">
        <v>82765</v>
      </c>
      <c r="BA3226" s="1" t="s">
        <v>82766</v>
      </c>
      <c r="BB3226" s="1" t="s">
        <v>19248</v>
      </c>
      <c r="BC3226" s="1" t="s">
        <v>18916</v>
      </c>
      <c r="BD3226" s="1" t="s">
        <v>18916</v>
      </c>
      <c r="BE3226" s="1" t="s">
        <v>18916</v>
      </c>
      <c r="BF3226" s="1" t="s">
        <v>18916</v>
      </c>
      <c r="BG3226" s="1" t="s">
        <v>18916</v>
      </c>
      <c r="BH3226" s="1" t="s">
        <v>18916</v>
      </c>
      <c r="BI3226" s="1" t="s">
        <v>18916</v>
      </c>
      <c r="BJ3226" s="1" t="s">
        <v>18916</v>
      </c>
      <c r="BK3226" s="1" t="s">
        <v>18916</v>
      </c>
      <c r="BL3226" s="1" t="s">
        <v>18916</v>
      </c>
      <c r="BM3226" s="1" t="s">
        <v>18916</v>
      </c>
      <c r="BN3226" s="1" t="s">
        <v>18916</v>
      </c>
      <c r="BO3226" s="1" t="s">
        <v>18916</v>
      </c>
      <c r="BP3226" s="1" t="s">
        <v>18916</v>
      </c>
      <c r="BQ3226" s="1" t="s">
        <v>18916</v>
      </c>
      <c r="BR3226" s="1" t="s">
        <v>18916</v>
      </c>
      <c r="BS3226" s="1" t="s">
        <v>18916</v>
      </c>
      <c r="BT3226" s="1" t="s">
        <v>18916</v>
      </c>
      <c r="BU3226" s="1" t="s">
        <v>18916</v>
      </c>
      <c r="BV3226" s="1" t="s">
        <v>18916</v>
      </c>
      <c r="BW3226" s="1" t="s">
        <v>18916</v>
      </c>
      <c r="BX3226" s="1" t="s">
        <v>18916</v>
      </c>
      <c r="BY3226" s="1" t="s">
        <v>18916</v>
      </c>
      <c r="BZ3226" s="1" t="s">
        <v>18916</v>
      </c>
    </row>
    <row r="3227" spans="1:78" x14ac:dyDescent="0.25">
      <c r="A3227" t="s">
        <v>159037</v>
      </c>
      <c r="B3227" s="1" t="s">
        <v>82612</v>
      </c>
      <c r="C3227">
        <v>1997</v>
      </c>
      <c r="D3227" s="1" t="s">
        <v>23206</v>
      </c>
      <c r="E3227">
        <v>313524361690266</v>
      </c>
      <c r="F3227">
        <v>594311773736655</v>
      </c>
      <c r="G3227" s="1" t="s">
        <v>82716</v>
      </c>
      <c r="H3227">
        <v>526155660997819</v>
      </c>
      <c r="I3227">
        <v>479184525772063</v>
      </c>
      <c r="J3227" s="1" t="s">
        <v>82767</v>
      </c>
      <c r="K3227" s="1" t="s">
        <v>82747</v>
      </c>
      <c r="L3227" s="1" t="s">
        <v>82768</v>
      </c>
      <c r="M3227" s="1" t="s">
        <v>82769</v>
      </c>
      <c r="N3227">
        <v>118330544647042</v>
      </c>
      <c r="O3227">
        <v>766667966967156</v>
      </c>
      <c r="P3227">
        <v>283430138406063</v>
      </c>
      <c r="Q3227">
        <v>473912964069536</v>
      </c>
      <c r="R3227">
        <v>264885886286071</v>
      </c>
      <c r="S3227" s="1" t="s">
        <v>82748</v>
      </c>
      <c r="T3227" s="1" t="s">
        <v>82749</v>
      </c>
      <c r="U3227" s="1" t="s">
        <v>82770</v>
      </c>
      <c r="V3227" s="1" t="s">
        <v>82771</v>
      </c>
      <c r="W3227" s="1" t="s">
        <v>82725</v>
      </c>
      <c r="X3227" s="1" t="s">
        <v>82772</v>
      </c>
      <c r="Y3227" s="1" t="s">
        <v>82773</v>
      </c>
      <c r="Z3227">
        <v>295154949296044</v>
      </c>
      <c r="AA3227" s="1" t="s">
        <v>82754</v>
      </c>
      <c r="AB3227" s="1" t="s">
        <v>82774</v>
      </c>
      <c r="AC3227" s="1" t="s">
        <v>19248</v>
      </c>
      <c r="AD3227">
        <v>302328150139663</v>
      </c>
      <c r="AE3227">
        <v>570491668914022</v>
      </c>
      <c r="AF3227" s="1" t="s">
        <v>82730</v>
      </c>
      <c r="AG3227">
        <v>456134076971691</v>
      </c>
      <c r="AH3227">
        <v>436137315543213</v>
      </c>
      <c r="AI3227" s="1" t="s">
        <v>82775</v>
      </c>
      <c r="AJ3227" s="1" t="s">
        <v>82776</v>
      </c>
      <c r="AK3227" s="1" t="s">
        <v>82777</v>
      </c>
      <c r="AL3227" s="1" t="s">
        <v>82778</v>
      </c>
      <c r="AM3227">
        <v>935093412565148</v>
      </c>
      <c r="AN3227">
        <v>666220067822224</v>
      </c>
      <c r="AO3227">
        <v>223977381441524</v>
      </c>
      <c r="AP3227" s="1" t="s">
        <v>82735</v>
      </c>
      <c r="AQ3227" s="1" t="s">
        <v>82758</v>
      </c>
      <c r="AR3227" s="1" t="s">
        <v>82759</v>
      </c>
      <c r="AS3227" s="1" t="s">
        <v>82779</v>
      </c>
      <c r="AT3227" s="1" t="s">
        <v>82780</v>
      </c>
      <c r="AU3227" s="1" t="s">
        <v>82781</v>
      </c>
      <c r="AV3227" s="1" t="s">
        <v>82741</v>
      </c>
      <c r="AW3227" s="1" t="s">
        <v>82782</v>
      </c>
      <c r="AX3227" s="1" t="s">
        <v>82783</v>
      </c>
      <c r="AY3227">
        <v>240745931755068</v>
      </c>
      <c r="AZ3227" s="1" t="s">
        <v>82765</v>
      </c>
      <c r="BA3227" s="1" t="s">
        <v>82784</v>
      </c>
      <c r="BB3227" s="1" t="s">
        <v>19248</v>
      </c>
      <c r="BC3227" s="1" t="s">
        <v>18916</v>
      </c>
      <c r="BD3227" s="1" t="s">
        <v>18916</v>
      </c>
      <c r="BE3227" s="1" t="s">
        <v>18916</v>
      </c>
      <c r="BF3227" s="1" t="s">
        <v>18916</v>
      </c>
      <c r="BG3227" s="1" t="s">
        <v>18916</v>
      </c>
      <c r="BH3227" s="1" t="s">
        <v>18916</v>
      </c>
      <c r="BI3227" s="1" t="s">
        <v>18916</v>
      </c>
      <c r="BJ3227" s="1" t="s">
        <v>18916</v>
      </c>
      <c r="BK3227" s="1" t="s">
        <v>18916</v>
      </c>
      <c r="BL3227" s="1" t="s">
        <v>18916</v>
      </c>
      <c r="BM3227" s="1" t="s">
        <v>18916</v>
      </c>
      <c r="BN3227" s="1" t="s">
        <v>18916</v>
      </c>
      <c r="BO3227" s="1" t="s">
        <v>18916</v>
      </c>
      <c r="BP3227" s="1" t="s">
        <v>18916</v>
      </c>
      <c r="BQ3227" s="1" t="s">
        <v>18916</v>
      </c>
      <c r="BR3227" s="1" t="s">
        <v>18916</v>
      </c>
      <c r="BS3227" s="1" t="s">
        <v>18916</v>
      </c>
      <c r="BT3227" s="1" t="s">
        <v>18916</v>
      </c>
      <c r="BU3227" s="1" t="s">
        <v>18916</v>
      </c>
      <c r="BV3227" s="1" t="s">
        <v>18916</v>
      </c>
      <c r="BW3227" s="1" t="s">
        <v>18916</v>
      </c>
      <c r="BX3227" s="1" t="s">
        <v>18916</v>
      </c>
      <c r="BY3227" s="1" t="s">
        <v>18916</v>
      </c>
      <c r="BZ3227" s="1" t="s">
        <v>18916</v>
      </c>
    </row>
    <row r="3228" spans="1:78" x14ac:dyDescent="0.25">
      <c r="A3228" t="s">
        <v>159037</v>
      </c>
      <c r="B3228" s="1" t="s">
        <v>82612</v>
      </c>
      <c r="C3228">
        <v>1998</v>
      </c>
      <c r="D3228" s="1" t="s">
        <v>23206</v>
      </c>
      <c r="E3228">
        <v>313524361690266</v>
      </c>
      <c r="F3228">
        <v>594311773736655</v>
      </c>
      <c r="G3228" s="1" t="s">
        <v>82716</v>
      </c>
      <c r="H3228">
        <v>515681863294574</v>
      </c>
      <c r="I3228">
        <v>479184525772063</v>
      </c>
      <c r="J3228" s="1" t="s">
        <v>82785</v>
      </c>
      <c r="K3228" s="1" t="s">
        <v>82786</v>
      </c>
      <c r="L3228" s="1" t="s">
        <v>82768</v>
      </c>
      <c r="M3228" s="1" t="s">
        <v>82769</v>
      </c>
      <c r="N3228">
        <v>118330544647042</v>
      </c>
      <c r="O3228">
        <v>757242021275617</v>
      </c>
      <c r="P3228">
        <v>283430138406063</v>
      </c>
      <c r="Q3228">
        <v>473912964069536</v>
      </c>
      <c r="R3228">
        <v>241355139464113</v>
      </c>
      <c r="S3228" s="1" t="s">
        <v>82748</v>
      </c>
      <c r="T3228" s="1" t="s">
        <v>82787</v>
      </c>
      <c r="U3228" s="1" t="s">
        <v>82788</v>
      </c>
      <c r="V3228" s="1" t="s">
        <v>82789</v>
      </c>
      <c r="W3228" s="1" t="s">
        <v>82725</v>
      </c>
      <c r="X3228" s="1" t="s">
        <v>82790</v>
      </c>
      <c r="Y3228" s="1" t="s">
        <v>82791</v>
      </c>
      <c r="Z3228">
        <v>293940344925134</v>
      </c>
      <c r="AA3228" s="1" t="s">
        <v>82792</v>
      </c>
      <c r="AB3228" s="1" t="s">
        <v>82793</v>
      </c>
      <c r="AC3228" s="1" t="s">
        <v>19248</v>
      </c>
      <c r="AD3228">
        <v>302328150139663</v>
      </c>
      <c r="AE3228">
        <v>570491668914022</v>
      </c>
      <c r="AF3228" s="1" t="s">
        <v>82730</v>
      </c>
      <c r="AG3228">
        <v>447054147966085</v>
      </c>
      <c r="AH3228">
        <v>436137315543213</v>
      </c>
      <c r="AI3228" s="1" t="s">
        <v>82794</v>
      </c>
      <c r="AJ3228" s="1" t="s">
        <v>82795</v>
      </c>
      <c r="AK3228" s="1" t="s">
        <v>82777</v>
      </c>
      <c r="AL3228" s="1" t="s">
        <v>82778</v>
      </c>
      <c r="AM3228">
        <v>935093412565148</v>
      </c>
      <c r="AN3228">
        <v>658029098004159</v>
      </c>
      <c r="AO3228">
        <v>223977381441524</v>
      </c>
      <c r="AP3228" s="1" t="s">
        <v>82735</v>
      </c>
      <c r="AQ3228" s="1" t="s">
        <v>82796</v>
      </c>
      <c r="AR3228" s="1" t="s">
        <v>82759</v>
      </c>
      <c r="AS3228" s="1" t="s">
        <v>82797</v>
      </c>
      <c r="AT3228" s="1" t="s">
        <v>82798</v>
      </c>
      <c r="AU3228" s="1" t="s">
        <v>82799</v>
      </c>
      <c r="AV3228" s="1" t="s">
        <v>82741</v>
      </c>
      <c r="AW3228" s="1" t="s">
        <v>82800</v>
      </c>
      <c r="AX3228" s="1" t="s">
        <v>82801</v>
      </c>
      <c r="AY3228">
        <v>239755228188396</v>
      </c>
      <c r="AZ3228" s="1" t="s">
        <v>82802</v>
      </c>
      <c r="BA3228" s="1" t="s">
        <v>82803</v>
      </c>
      <c r="BB3228" s="1" t="s">
        <v>19248</v>
      </c>
      <c r="BC3228" s="1" t="s">
        <v>18916</v>
      </c>
      <c r="BD3228" s="1" t="s">
        <v>18916</v>
      </c>
      <c r="BE3228" s="1" t="s">
        <v>18916</v>
      </c>
      <c r="BF3228" s="1" t="s">
        <v>18916</v>
      </c>
      <c r="BG3228" s="1" t="s">
        <v>18916</v>
      </c>
      <c r="BH3228" s="1" t="s">
        <v>18916</v>
      </c>
      <c r="BI3228" s="1" t="s">
        <v>18916</v>
      </c>
      <c r="BJ3228" s="1" t="s">
        <v>18916</v>
      </c>
      <c r="BK3228" s="1" t="s">
        <v>18916</v>
      </c>
      <c r="BL3228" s="1" t="s">
        <v>18916</v>
      </c>
      <c r="BM3228" s="1" t="s">
        <v>18916</v>
      </c>
      <c r="BN3228" s="1" t="s">
        <v>18916</v>
      </c>
      <c r="BO3228" s="1" t="s">
        <v>18916</v>
      </c>
      <c r="BP3228" s="1" t="s">
        <v>18916</v>
      </c>
      <c r="BQ3228" s="1" t="s">
        <v>18916</v>
      </c>
      <c r="BR3228" s="1" t="s">
        <v>18916</v>
      </c>
      <c r="BS3228" s="1" t="s">
        <v>18916</v>
      </c>
      <c r="BT3228" s="1" t="s">
        <v>18916</v>
      </c>
      <c r="BU3228" s="1" t="s">
        <v>18916</v>
      </c>
      <c r="BV3228" s="1" t="s">
        <v>18916</v>
      </c>
      <c r="BW3228" s="1" t="s">
        <v>18916</v>
      </c>
      <c r="BX3228" s="1" t="s">
        <v>18916</v>
      </c>
      <c r="BY3228" s="1" t="s">
        <v>18916</v>
      </c>
      <c r="BZ3228" s="1" t="s">
        <v>18916</v>
      </c>
    </row>
    <row r="3229" spans="1:78" x14ac:dyDescent="0.25">
      <c r="A3229" t="s">
        <v>159037</v>
      </c>
      <c r="B3229" s="1" t="s">
        <v>82612</v>
      </c>
      <c r="C3229">
        <v>1999</v>
      </c>
      <c r="D3229" s="1" t="s">
        <v>23206</v>
      </c>
      <c r="E3229">
        <v>149273887835879</v>
      </c>
      <c r="F3229">
        <v>500184672616292</v>
      </c>
      <c r="G3229" s="1" t="s">
        <v>82804</v>
      </c>
      <c r="H3229">
        <v>511564101783842</v>
      </c>
      <c r="I3229">
        <v>479184525772063</v>
      </c>
      <c r="J3229" s="1" t="s">
        <v>82785</v>
      </c>
      <c r="K3229" s="1" t="s">
        <v>82805</v>
      </c>
      <c r="L3229" s="1" t="s">
        <v>82806</v>
      </c>
      <c r="M3229" s="1" t="s">
        <v>82769</v>
      </c>
      <c r="N3229">
        <v>118330544647042</v>
      </c>
      <c r="O3229">
        <v>757242021275617</v>
      </c>
      <c r="P3229">
        <v>283430138406063</v>
      </c>
      <c r="Q3229">
        <v>473912964069536</v>
      </c>
      <c r="R3229">
        <v>218000042749192</v>
      </c>
      <c r="S3229" s="1" t="s">
        <v>82748</v>
      </c>
      <c r="T3229" s="1" t="s">
        <v>82807</v>
      </c>
      <c r="U3229" s="1" t="s">
        <v>82808</v>
      </c>
      <c r="V3229" s="1" t="s">
        <v>82809</v>
      </c>
      <c r="W3229" s="1" t="s">
        <v>82810</v>
      </c>
      <c r="X3229" s="1" t="s">
        <v>82811</v>
      </c>
      <c r="Y3229" s="1" t="s">
        <v>82812</v>
      </c>
      <c r="Z3229">
        <v>293940344925134</v>
      </c>
      <c r="AA3229" s="1" t="s">
        <v>82813</v>
      </c>
      <c r="AB3229" s="1" t="s">
        <v>82814</v>
      </c>
      <c r="AC3229" s="1" t="s">
        <v>19248</v>
      </c>
      <c r="AD3229">
        <v>144020486553671</v>
      </c>
      <c r="AE3229">
        <v>480266085497666</v>
      </c>
      <c r="AF3229" s="1" t="s">
        <v>82815</v>
      </c>
      <c r="AG3229">
        <v>44348438432936</v>
      </c>
      <c r="AH3229">
        <v>436137315543213</v>
      </c>
      <c r="AI3229" s="1" t="s">
        <v>82794</v>
      </c>
      <c r="AJ3229" s="1" t="s">
        <v>82816</v>
      </c>
      <c r="AK3229" s="1" t="s">
        <v>82817</v>
      </c>
      <c r="AL3229" s="1" t="s">
        <v>82778</v>
      </c>
      <c r="AM3229">
        <v>935093412565148</v>
      </c>
      <c r="AN3229">
        <v>658029098004159</v>
      </c>
      <c r="AO3229">
        <v>223977381441524</v>
      </c>
      <c r="AP3229" s="1" t="s">
        <v>82735</v>
      </c>
      <c r="AQ3229" s="1" t="s">
        <v>82818</v>
      </c>
      <c r="AR3229" s="1" t="s">
        <v>82759</v>
      </c>
      <c r="AS3229" s="1" t="s">
        <v>82819</v>
      </c>
      <c r="AT3229" s="1" t="s">
        <v>82820</v>
      </c>
      <c r="AU3229" s="1" t="s">
        <v>82821</v>
      </c>
      <c r="AV3229" s="1" t="s">
        <v>82822</v>
      </c>
      <c r="AW3229" s="1" t="s">
        <v>82823</v>
      </c>
      <c r="AX3229" s="1" t="s">
        <v>82824</v>
      </c>
      <c r="AY3229">
        <v>239755228188396</v>
      </c>
      <c r="AZ3229" s="1" t="s">
        <v>82825</v>
      </c>
      <c r="BA3229" s="1" t="s">
        <v>82826</v>
      </c>
      <c r="BB3229" s="1" t="s">
        <v>19248</v>
      </c>
      <c r="BC3229" s="1" t="s">
        <v>18916</v>
      </c>
      <c r="BD3229" s="1" t="s">
        <v>18916</v>
      </c>
      <c r="BE3229" s="1" t="s">
        <v>18916</v>
      </c>
      <c r="BF3229" s="1" t="s">
        <v>18916</v>
      </c>
      <c r="BG3229" s="1" t="s">
        <v>18916</v>
      </c>
      <c r="BH3229" s="1" t="s">
        <v>18916</v>
      </c>
      <c r="BI3229" s="1" t="s">
        <v>18916</v>
      </c>
      <c r="BJ3229" s="1" t="s">
        <v>18916</v>
      </c>
      <c r="BK3229" s="1" t="s">
        <v>18916</v>
      </c>
      <c r="BL3229" s="1" t="s">
        <v>18916</v>
      </c>
      <c r="BM3229" s="1" t="s">
        <v>18916</v>
      </c>
      <c r="BN3229" s="1" t="s">
        <v>18916</v>
      </c>
      <c r="BO3229" s="1" t="s">
        <v>18916</v>
      </c>
      <c r="BP3229" s="1" t="s">
        <v>18916</v>
      </c>
      <c r="BQ3229" s="1" t="s">
        <v>18916</v>
      </c>
      <c r="BR3229" s="1" t="s">
        <v>18916</v>
      </c>
      <c r="BS3229" s="1" t="s">
        <v>18916</v>
      </c>
      <c r="BT3229" s="1" t="s">
        <v>18916</v>
      </c>
      <c r="BU3229" s="1" t="s">
        <v>18916</v>
      </c>
      <c r="BV3229" s="1" t="s">
        <v>18916</v>
      </c>
      <c r="BW3229" s="1" t="s">
        <v>18916</v>
      </c>
      <c r="BX3229" s="1" t="s">
        <v>18916</v>
      </c>
      <c r="BY3229" s="1" t="s">
        <v>18916</v>
      </c>
      <c r="BZ3229" s="1" t="s">
        <v>18916</v>
      </c>
    </row>
    <row r="3230" spans="1:78" x14ac:dyDescent="0.25">
      <c r="A3230" t="s">
        <v>159037</v>
      </c>
      <c r="B3230" s="1" t="s">
        <v>82612</v>
      </c>
      <c r="C3230">
        <v>2000</v>
      </c>
      <c r="D3230" s="1" t="s">
        <v>23206</v>
      </c>
      <c r="E3230">
        <v>149273887835879</v>
      </c>
      <c r="F3230">
        <v>500184672616292</v>
      </c>
      <c r="G3230" s="1" t="s">
        <v>82827</v>
      </c>
      <c r="H3230">
        <v>511564101783842</v>
      </c>
      <c r="I3230">
        <v>479184525772063</v>
      </c>
      <c r="J3230" s="1" t="s">
        <v>82828</v>
      </c>
      <c r="K3230" s="1" t="s">
        <v>82829</v>
      </c>
      <c r="L3230" s="1" t="s">
        <v>82806</v>
      </c>
      <c r="M3230" s="1" t="s">
        <v>82769</v>
      </c>
      <c r="N3230">
        <v>118330544647042</v>
      </c>
      <c r="O3230">
        <v>757242021275617</v>
      </c>
      <c r="P3230">
        <v>276315505365664</v>
      </c>
      <c r="Q3230">
        <v>473912964069536</v>
      </c>
      <c r="R3230">
        <v>288380353459381</v>
      </c>
      <c r="S3230" s="1" t="s">
        <v>82748</v>
      </c>
      <c r="T3230" s="1" t="s">
        <v>82830</v>
      </c>
      <c r="U3230" s="1" t="s">
        <v>82831</v>
      </c>
      <c r="V3230" s="1" t="s">
        <v>82832</v>
      </c>
      <c r="W3230" s="1" t="s">
        <v>82833</v>
      </c>
      <c r="X3230" s="1" t="s">
        <v>82834</v>
      </c>
      <c r="Y3230" s="1" t="s">
        <v>82835</v>
      </c>
      <c r="Z3230">
        <v>291459987416037</v>
      </c>
      <c r="AA3230" s="1" t="s">
        <v>82836</v>
      </c>
      <c r="AB3230" s="1" t="s">
        <v>82837</v>
      </c>
      <c r="AC3230" s="1" t="s">
        <v>19248</v>
      </c>
      <c r="AD3230">
        <v>144020486553671</v>
      </c>
      <c r="AE3230">
        <v>480266085497666</v>
      </c>
      <c r="AF3230" s="1" t="s">
        <v>82838</v>
      </c>
      <c r="AG3230">
        <v>44348438432936</v>
      </c>
      <c r="AH3230">
        <v>436137315543213</v>
      </c>
      <c r="AI3230" s="1" t="s">
        <v>82839</v>
      </c>
      <c r="AJ3230" s="1" t="s">
        <v>82840</v>
      </c>
      <c r="AK3230" s="1" t="s">
        <v>82817</v>
      </c>
      <c r="AL3230" s="1" t="s">
        <v>82778</v>
      </c>
      <c r="AM3230">
        <v>935093412565148</v>
      </c>
      <c r="AN3230">
        <v>658029098004159</v>
      </c>
      <c r="AO3230">
        <v>218355125151958</v>
      </c>
      <c r="AP3230" s="1" t="s">
        <v>82735</v>
      </c>
      <c r="AQ3230" s="1" t="s">
        <v>82841</v>
      </c>
      <c r="AR3230" s="1" t="s">
        <v>82759</v>
      </c>
      <c r="AS3230" s="1" t="s">
        <v>82842</v>
      </c>
      <c r="AT3230" s="1" t="s">
        <v>82843</v>
      </c>
      <c r="AU3230" s="1" t="s">
        <v>82844</v>
      </c>
      <c r="AV3230" s="1" t="s">
        <v>82845</v>
      </c>
      <c r="AW3230" s="1" t="s">
        <v>82846</v>
      </c>
      <c r="AX3230" s="1" t="s">
        <v>82847</v>
      </c>
      <c r="AY3230">
        <v>237732101078254</v>
      </c>
      <c r="AZ3230" s="1" t="s">
        <v>82848</v>
      </c>
      <c r="BA3230" s="1" t="s">
        <v>82849</v>
      </c>
      <c r="BB3230" s="1" t="s">
        <v>19248</v>
      </c>
      <c r="BC3230" s="1" t="s">
        <v>18916</v>
      </c>
      <c r="BD3230" s="1" t="s">
        <v>18916</v>
      </c>
      <c r="BE3230" s="1" t="s">
        <v>18916</v>
      </c>
      <c r="BF3230" s="1" t="s">
        <v>18916</v>
      </c>
      <c r="BG3230" s="1" t="s">
        <v>18916</v>
      </c>
      <c r="BH3230" s="1" t="s">
        <v>18916</v>
      </c>
      <c r="BI3230" s="1" t="s">
        <v>18916</v>
      </c>
      <c r="BJ3230" s="1" t="s">
        <v>18916</v>
      </c>
      <c r="BK3230" s="1" t="s">
        <v>18916</v>
      </c>
      <c r="BL3230" s="1" t="s">
        <v>18916</v>
      </c>
      <c r="BM3230" s="1" t="s">
        <v>18916</v>
      </c>
      <c r="BN3230" s="1" t="s">
        <v>18916</v>
      </c>
      <c r="BO3230" s="1" t="s">
        <v>18916</v>
      </c>
      <c r="BP3230" s="1" t="s">
        <v>18916</v>
      </c>
      <c r="BQ3230" s="1" t="s">
        <v>18916</v>
      </c>
      <c r="BR3230" s="1" t="s">
        <v>18916</v>
      </c>
      <c r="BS3230" s="1" t="s">
        <v>18916</v>
      </c>
      <c r="BT3230" s="1" t="s">
        <v>18916</v>
      </c>
      <c r="BU3230" s="1" t="s">
        <v>18916</v>
      </c>
      <c r="BV3230" s="1" t="s">
        <v>18916</v>
      </c>
      <c r="BW3230" s="1" t="s">
        <v>18916</v>
      </c>
      <c r="BX3230" s="1" t="s">
        <v>18916</v>
      </c>
      <c r="BY3230" s="1" t="s">
        <v>18916</v>
      </c>
      <c r="BZ3230" s="1" t="s">
        <v>18916</v>
      </c>
    </row>
    <row r="3231" spans="1:78" x14ac:dyDescent="0.25">
      <c r="A3231" t="s">
        <v>159037</v>
      </c>
      <c r="B3231" s="1" t="s">
        <v>82612</v>
      </c>
      <c r="C3231">
        <v>2001</v>
      </c>
      <c r="D3231" s="1" t="s">
        <v>23206</v>
      </c>
      <c r="E3231">
        <v>149273887835879</v>
      </c>
      <c r="F3231">
        <v>500184672616292</v>
      </c>
      <c r="G3231" s="1" t="s">
        <v>82827</v>
      </c>
      <c r="H3231">
        <v>441446893852163</v>
      </c>
      <c r="I3231">
        <v>479184525772063</v>
      </c>
      <c r="J3231" s="1" t="s">
        <v>82828</v>
      </c>
      <c r="K3231" s="1" t="s">
        <v>82850</v>
      </c>
      <c r="L3231" s="1" t="s">
        <v>82806</v>
      </c>
      <c r="M3231" s="1" t="s">
        <v>82851</v>
      </c>
      <c r="N3231">
        <v>122142483261881</v>
      </c>
      <c r="O3231">
        <v>757242021275617</v>
      </c>
      <c r="P3231">
        <v>276315505365664</v>
      </c>
      <c r="Q3231">
        <v>473912964069536</v>
      </c>
      <c r="R3231">
        <v>288380353459381</v>
      </c>
      <c r="S3231" s="1" t="s">
        <v>82748</v>
      </c>
      <c r="T3231" s="1" t="s">
        <v>82852</v>
      </c>
      <c r="U3231" s="1" t="s">
        <v>82831</v>
      </c>
      <c r="V3231" s="1" t="s">
        <v>82853</v>
      </c>
      <c r="W3231" s="1" t="s">
        <v>82833</v>
      </c>
      <c r="X3231" s="1" t="s">
        <v>82854</v>
      </c>
      <c r="Y3231" s="1" t="s">
        <v>82855</v>
      </c>
      <c r="Z3231">
        <v>294556697807663</v>
      </c>
      <c r="AA3231" s="1" t="s">
        <v>82836</v>
      </c>
      <c r="AB3231" s="1" t="s">
        <v>82856</v>
      </c>
      <c r="AC3231" s="1" t="s">
        <v>19248</v>
      </c>
      <c r="AD3231">
        <v>144020486553671</v>
      </c>
      <c r="AE3231">
        <v>480266085497666</v>
      </c>
      <c r="AF3231" s="1" t="s">
        <v>82838</v>
      </c>
      <c r="AG3231">
        <v>382698479528687</v>
      </c>
      <c r="AH3231">
        <v>436137315543213</v>
      </c>
      <c r="AI3231" s="1" t="s">
        <v>82839</v>
      </c>
      <c r="AJ3231" s="1" t="s">
        <v>82857</v>
      </c>
      <c r="AK3231" s="1" t="s">
        <v>82858</v>
      </c>
      <c r="AL3231" s="1" t="s">
        <v>82859</v>
      </c>
      <c r="AM3231">
        <v>965216815600863</v>
      </c>
      <c r="AN3231">
        <v>658029098004159</v>
      </c>
      <c r="AO3231">
        <v>218355125151958</v>
      </c>
      <c r="AP3231" s="1" t="s">
        <v>82735</v>
      </c>
      <c r="AQ3231" s="1" t="s">
        <v>82841</v>
      </c>
      <c r="AR3231" s="1" t="s">
        <v>82759</v>
      </c>
      <c r="AS3231" s="1" t="s">
        <v>82860</v>
      </c>
      <c r="AT3231" s="1" t="s">
        <v>82861</v>
      </c>
      <c r="AU3231" s="1" t="s">
        <v>82862</v>
      </c>
      <c r="AV3231" s="1" t="s">
        <v>82845</v>
      </c>
      <c r="AW3231" s="1" t="s">
        <v>82863</v>
      </c>
      <c r="AX3231" s="1" t="s">
        <v>82864</v>
      </c>
      <c r="AY3231">
        <v>24025796225858</v>
      </c>
      <c r="AZ3231" s="1" t="s">
        <v>82848</v>
      </c>
      <c r="BA3231" s="1" t="s">
        <v>82865</v>
      </c>
      <c r="BB3231" s="1" t="s">
        <v>19248</v>
      </c>
      <c r="BC3231" s="1" t="s">
        <v>18916</v>
      </c>
      <c r="BD3231" s="1" t="s">
        <v>18916</v>
      </c>
      <c r="BE3231" s="1" t="s">
        <v>18916</v>
      </c>
      <c r="BF3231" s="1" t="s">
        <v>18916</v>
      </c>
      <c r="BG3231" s="1" t="s">
        <v>18916</v>
      </c>
      <c r="BH3231" s="1" t="s">
        <v>18916</v>
      </c>
      <c r="BI3231" s="1" t="s">
        <v>18916</v>
      </c>
      <c r="BJ3231" s="1" t="s">
        <v>18916</v>
      </c>
      <c r="BK3231" s="1" t="s">
        <v>18916</v>
      </c>
      <c r="BL3231" s="1" t="s">
        <v>18916</v>
      </c>
      <c r="BM3231" s="1" t="s">
        <v>18916</v>
      </c>
      <c r="BN3231" s="1" t="s">
        <v>18916</v>
      </c>
      <c r="BO3231" s="1" t="s">
        <v>18916</v>
      </c>
      <c r="BP3231" s="1" t="s">
        <v>18916</v>
      </c>
      <c r="BQ3231" s="1" t="s">
        <v>18916</v>
      </c>
      <c r="BR3231" s="1" t="s">
        <v>18916</v>
      </c>
      <c r="BS3231" s="1" t="s">
        <v>18916</v>
      </c>
      <c r="BT3231" s="1" t="s">
        <v>18916</v>
      </c>
      <c r="BU3231" s="1" t="s">
        <v>18916</v>
      </c>
      <c r="BV3231" s="1" t="s">
        <v>18916</v>
      </c>
      <c r="BW3231" s="1" t="s">
        <v>18916</v>
      </c>
      <c r="BX3231" s="1" t="s">
        <v>18916</v>
      </c>
      <c r="BY3231" s="1" t="s">
        <v>18916</v>
      </c>
      <c r="BZ3231" s="1" t="s">
        <v>18916</v>
      </c>
    </row>
    <row r="3232" spans="1:78" x14ac:dyDescent="0.25">
      <c r="A3232" t="s">
        <v>159037</v>
      </c>
      <c r="B3232" s="1" t="s">
        <v>82612</v>
      </c>
      <c r="C3232">
        <v>2002</v>
      </c>
      <c r="D3232" s="1" t="s">
        <v>23206</v>
      </c>
      <c r="E3232">
        <v>149273887835879</v>
      </c>
      <c r="F3232">
        <v>500184672616292</v>
      </c>
      <c r="G3232" s="1" t="s">
        <v>82827</v>
      </c>
      <c r="H3232">
        <v>431674681244277</v>
      </c>
      <c r="I3232">
        <v>479184525772063</v>
      </c>
      <c r="J3232" s="1" t="s">
        <v>82866</v>
      </c>
      <c r="K3232" s="1" t="s">
        <v>82867</v>
      </c>
      <c r="L3232" s="1" t="s">
        <v>82806</v>
      </c>
      <c r="M3232" s="1" t="s">
        <v>82851</v>
      </c>
      <c r="N3232">
        <v>120030175025206</v>
      </c>
      <c r="O3232">
        <v>735047727386309</v>
      </c>
      <c r="P3232">
        <v>33050115518321</v>
      </c>
      <c r="Q3232">
        <v>458899302407332</v>
      </c>
      <c r="R3232">
        <v>288380353459381</v>
      </c>
      <c r="S3232" s="1" t="s">
        <v>82748</v>
      </c>
      <c r="T3232" s="1" t="s">
        <v>82868</v>
      </c>
      <c r="U3232" s="1" t="s">
        <v>82869</v>
      </c>
      <c r="V3232" s="1" t="s">
        <v>82870</v>
      </c>
      <c r="W3232" s="1" t="s">
        <v>82833</v>
      </c>
      <c r="X3232" s="1" t="s">
        <v>82871</v>
      </c>
      <c r="Y3232" s="1" t="s">
        <v>82872</v>
      </c>
      <c r="Z3232">
        <v>307793648342674</v>
      </c>
      <c r="AA3232" s="1" t="s">
        <v>82873</v>
      </c>
      <c r="AB3232" s="1" t="s">
        <v>82874</v>
      </c>
      <c r="AC3232" s="1" t="s">
        <v>19248</v>
      </c>
      <c r="AD3232">
        <v>144020486553671</v>
      </c>
      <c r="AE3232">
        <v>480266085497666</v>
      </c>
      <c r="AF3232" s="1" t="s">
        <v>82838</v>
      </c>
      <c r="AG3232">
        <v>374226767622336</v>
      </c>
      <c r="AH3232">
        <v>436137315543213</v>
      </c>
      <c r="AI3232" s="1" t="s">
        <v>82875</v>
      </c>
      <c r="AJ3232" s="1" t="s">
        <v>82876</v>
      </c>
      <c r="AK3232" s="1" t="s">
        <v>82858</v>
      </c>
      <c r="AL3232" s="1" t="s">
        <v>82859</v>
      </c>
      <c r="AM3232">
        <v>935599449777231</v>
      </c>
      <c r="AN3232">
        <v>634375824096416</v>
      </c>
      <c r="AO3232">
        <v>257615802755613</v>
      </c>
      <c r="AP3232" s="1" t="s">
        <v>82877</v>
      </c>
      <c r="AQ3232" s="1" t="s">
        <v>82841</v>
      </c>
      <c r="AR3232" s="1" t="s">
        <v>82759</v>
      </c>
      <c r="AS3232" s="1" t="s">
        <v>82878</v>
      </c>
      <c r="AT3232" s="1" t="s">
        <v>82879</v>
      </c>
      <c r="AU3232" s="1" t="s">
        <v>82880</v>
      </c>
      <c r="AV3232" s="1" t="s">
        <v>82845</v>
      </c>
      <c r="AW3232" s="1" t="s">
        <v>82881</v>
      </c>
      <c r="AX3232" s="1" t="s">
        <v>82882</v>
      </c>
      <c r="AY3232">
        <v>248200714407933</v>
      </c>
      <c r="AZ3232" s="1" t="s">
        <v>82883</v>
      </c>
      <c r="BA3232" s="1" t="s">
        <v>82884</v>
      </c>
      <c r="BB3232" s="1" t="s">
        <v>19248</v>
      </c>
      <c r="BC3232" s="1" t="s">
        <v>18916</v>
      </c>
      <c r="BD3232" s="1" t="s">
        <v>18916</v>
      </c>
      <c r="BE3232" s="1" t="s">
        <v>18916</v>
      </c>
      <c r="BF3232" s="1" t="s">
        <v>18916</v>
      </c>
      <c r="BG3232" s="1" t="s">
        <v>18916</v>
      </c>
      <c r="BH3232" s="1" t="s">
        <v>18916</v>
      </c>
      <c r="BI3232" s="1" t="s">
        <v>18916</v>
      </c>
      <c r="BJ3232" s="1" t="s">
        <v>18916</v>
      </c>
      <c r="BK3232" s="1" t="s">
        <v>18916</v>
      </c>
      <c r="BL3232" s="1" t="s">
        <v>18916</v>
      </c>
      <c r="BM3232" s="1" t="s">
        <v>18916</v>
      </c>
      <c r="BN3232" s="1" t="s">
        <v>18916</v>
      </c>
      <c r="BO3232" s="1" t="s">
        <v>18916</v>
      </c>
      <c r="BP3232" s="1" t="s">
        <v>18916</v>
      </c>
      <c r="BQ3232" s="1" t="s">
        <v>18916</v>
      </c>
      <c r="BR3232" s="1" t="s">
        <v>18916</v>
      </c>
      <c r="BS3232" s="1" t="s">
        <v>18916</v>
      </c>
      <c r="BT3232" s="1" t="s">
        <v>18916</v>
      </c>
      <c r="BU3232" s="1" t="s">
        <v>18916</v>
      </c>
      <c r="BV3232" s="1" t="s">
        <v>18916</v>
      </c>
      <c r="BW3232" s="1" t="s">
        <v>18916</v>
      </c>
      <c r="BX3232" s="1" t="s">
        <v>18916</v>
      </c>
      <c r="BY3232" s="1" t="s">
        <v>18916</v>
      </c>
      <c r="BZ3232" s="1" t="s">
        <v>18916</v>
      </c>
    </row>
    <row r="3233" spans="1:78" x14ac:dyDescent="0.25">
      <c r="A3233" t="s">
        <v>159037</v>
      </c>
      <c r="B3233" s="1" t="s">
        <v>82612</v>
      </c>
      <c r="C3233">
        <v>2003</v>
      </c>
      <c r="D3233" s="1" t="s">
        <v>23206</v>
      </c>
      <c r="E3233">
        <v>149273887835879</v>
      </c>
      <c r="F3233">
        <v>500184672616292</v>
      </c>
      <c r="G3233" s="1" t="s">
        <v>82885</v>
      </c>
      <c r="H3233">
        <v>406410549316108</v>
      </c>
      <c r="I3233">
        <v>479184525772063</v>
      </c>
      <c r="J3233" s="1" t="s">
        <v>82866</v>
      </c>
      <c r="K3233" s="1" t="s">
        <v>82886</v>
      </c>
      <c r="L3233" s="1" t="s">
        <v>82806</v>
      </c>
      <c r="M3233" s="1" t="s">
        <v>82851</v>
      </c>
      <c r="N3233">
        <v>120030175025206</v>
      </c>
      <c r="O3233">
        <v>735047727386309</v>
      </c>
      <c r="P3233">
        <v>255684149158983</v>
      </c>
      <c r="Q3233">
        <v>458899302407332</v>
      </c>
      <c r="R3233">
        <v>288380353459381</v>
      </c>
      <c r="S3233" s="1" t="s">
        <v>82748</v>
      </c>
      <c r="T3233" s="1" t="s">
        <v>82887</v>
      </c>
      <c r="U3233" s="1" t="s">
        <v>82869</v>
      </c>
      <c r="V3233" s="1" t="s">
        <v>82888</v>
      </c>
      <c r="W3233" s="1" t="s">
        <v>82889</v>
      </c>
      <c r="X3233" s="1" t="s">
        <v>82890</v>
      </c>
      <c r="Y3233" s="1" t="s">
        <v>82891</v>
      </c>
      <c r="Z3233">
        <v>28255517204927</v>
      </c>
      <c r="AA3233" s="1" t="s">
        <v>82873</v>
      </c>
      <c r="AB3233" s="1" t="s">
        <v>82892</v>
      </c>
      <c r="AC3233" s="1" t="s">
        <v>19248</v>
      </c>
      <c r="AD3233">
        <v>144020486553671</v>
      </c>
      <c r="AE3233">
        <v>480266085497666</v>
      </c>
      <c r="AF3233" s="1" t="s">
        <v>82893</v>
      </c>
      <c r="AG3233">
        <v>352324824239854</v>
      </c>
      <c r="AH3233">
        <v>436137315543213</v>
      </c>
      <c r="AI3233" s="1" t="s">
        <v>82875</v>
      </c>
      <c r="AJ3233" s="1" t="s">
        <v>82894</v>
      </c>
      <c r="AK3233" s="1" t="s">
        <v>82858</v>
      </c>
      <c r="AL3233" s="1" t="s">
        <v>82859</v>
      </c>
      <c r="AM3233">
        <v>935599449777231</v>
      </c>
      <c r="AN3233">
        <v>634375824096416</v>
      </c>
      <c r="AO3233">
        <v>199298175829261</v>
      </c>
      <c r="AP3233" s="1" t="s">
        <v>82877</v>
      </c>
      <c r="AQ3233" s="1" t="s">
        <v>82841</v>
      </c>
      <c r="AR3233" s="1" t="s">
        <v>82759</v>
      </c>
      <c r="AS3233" s="1" t="s">
        <v>82895</v>
      </c>
      <c r="AT3233" s="1" t="s">
        <v>82879</v>
      </c>
      <c r="AU3233" s="1" t="s">
        <v>82896</v>
      </c>
      <c r="AV3233" s="1" t="s">
        <v>82897</v>
      </c>
      <c r="AW3233" s="1" t="s">
        <v>82898</v>
      </c>
      <c r="AX3233" s="1" t="s">
        <v>82899</v>
      </c>
      <c r="AY3233">
        <v>227848741973413</v>
      </c>
      <c r="AZ3233" s="1" t="s">
        <v>82883</v>
      </c>
      <c r="BA3233" s="1" t="s">
        <v>82900</v>
      </c>
      <c r="BB3233" s="1" t="s">
        <v>19248</v>
      </c>
      <c r="BC3233" s="1" t="s">
        <v>18916</v>
      </c>
      <c r="BD3233" s="1" t="s">
        <v>18916</v>
      </c>
      <c r="BE3233" s="1" t="s">
        <v>18916</v>
      </c>
      <c r="BF3233" s="1" t="s">
        <v>18916</v>
      </c>
      <c r="BG3233" s="1" t="s">
        <v>18916</v>
      </c>
      <c r="BH3233" s="1" t="s">
        <v>18916</v>
      </c>
      <c r="BI3233" s="1" t="s">
        <v>18916</v>
      </c>
      <c r="BJ3233" s="1" t="s">
        <v>18916</v>
      </c>
      <c r="BK3233" s="1" t="s">
        <v>18916</v>
      </c>
      <c r="BL3233" s="1" t="s">
        <v>18916</v>
      </c>
      <c r="BM3233" s="1" t="s">
        <v>18916</v>
      </c>
      <c r="BN3233" s="1" t="s">
        <v>18916</v>
      </c>
      <c r="BO3233" s="1" t="s">
        <v>18916</v>
      </c>
      <c r="BP3233" s="1" t="s">
        <v>18916</v>
      </c>
      <c r="BQ3233" s="1" t="s">
        <v>18916</v>
      </c>
      <c r="BR3233" s="1" t="s">
        <v>18916</v>
      </c>
      <c r="BS3233" s="1" t="s">
        <v>18916</v>
      </c>
      <c r="BT3233" s="1" t="s">
        <v>18916</v>
      </c>
      <c r="BU3233" s="1" t="s">
        <v>18916</v>
      </c>
      <c r="BV3233" s="1" t="s">
        <v>18916</v>
      </c>
      <c r="BW3233" s="1" t="s">
        <v>18916</v>
      </c>
      <c r="BX3233" s="1" t="s">
        <v>18916</v>
      </c>
      <c r="BY3233" s="1" t="s">
        <v>18916</v>
      </c>
      <c r="BZ3233" s="1" t="s">
        <v>18916</v>
      </c>
    </row>
    <row r="3234" spans="1:78" x14ac:dyDescent="0.25">
      <c r="A3234" t="s">
        <v>159037</v>
      </c>
      <c r="B3234" s="1" t="s">
        <v>82612</v>
      </c>
      <c r="C3234">
        <v>2004</v>
      </c>
      <c r="D3234" s="1" t="s">
        <v>23206</v>
      </c>
      <c r="E3234">
        <v>143498439067901</v>
      </c>
      <c r="F3234">
        <v>499361827677992</v>
      </c>
      <c r="G3234" s="1" t="s">
        <v>82885</v>
      </c>
      <c r="H3234">
        <v>398663765237876</v>
      </c>
      <c r="I3234">
        <v>479184525772063</v>
      </c>
      <c r="J3234" s="1" t="s">
        <v>82901</v>
      </c>
      <c r="K3234" s="1" t="s">
        <v>82886</v>
      </c>
      <c r="L3234" s="1" t="s">
        <v>82806</v>
      </c>
      <c r="M3234" s="1" t="s">
        <v>82851</v>
      </c>
      <c r="N3234">
        <v>14022766693814</v>
      </c>
      <c r="O3234">
        <v>735047727386309</v>
      </c>
      <c r="P3234">
        <v>255684149158983</v>
      </c>
      <c r="Q3234">
        <v>458111209868253</v>
      </c>
      <c r="R3234">
        <v>288380353459381</v>
      </c>
      <c r="S3234" s="1" t="s">
        <v>82748</v>
      </c>
      <c r="T3234" s="1" t="s">
        <v>82902</v>
      </c>
      <c r="U3234" s="1" t="s">
        <v>82903</v>
      </c>
      <c r="V3234" s="1" t="s">
        <v>82904</v>
      </c>
      <c r="W3234" s="1" t="s">
        <v>82905</v>
      </c>
      <c r="X3234" s="1" t="s">
        <v>82906</v>
      </c>
      <c r="Y3234" s="1" t="s">
        <v>82891</v>
      </c>
      <c r="Z3234">
        <v>297589555220482</v>
      </c>
      <c r="AA3234" s="1" t="s">
        <v>82907</v>
      </c>
      <c r="AB3234" s="1" t="s">
        <v>82908</v>
      </c>
      <c r="AC3234" s="1" t="s">
        <v>19248</v>
      </c>
      <c r="AD3234">
        <v>132904742613946</v>
      </c>
      <c r="AE3234">
        <v>469778695007566</v>
      </c>
      <c r="AF3234" s="1" t="s">
        <v>82909</v>
      </c>
      <c r="AG3234">
        <v>345608993798494</v>
      </c>
      <c r="AH3234">
        <v>436137315543213</v>
      </c>
      <c r="AI3234" s="1" t="s">
        <v>82910</v>
      </c>
      <c r="AJ3234" s="1" t="s">
        <v>82894</v>
      </c>
      <c r="AK3234" s="1" t="s">
        <v>82858</v>
      </c>
      <c r="AL3234" s="1" t="s">
        <v>82859</v>
      </c>
      <c r="AM3234">
        <v>109303288113442</v>
      </c>
      <c r="AN3234">
        <v>634375824096416</v>
      </c>
      <c r="AO3234">
        <v>199298175829261</v>
      </c>
      <c r="AP3234" s="1" t="s">
        <v>82911</v>
      </c>
      <c r="AQ3234" s="1" t="s">
        <v>82841</v>
      </c>
      <c r="AR3234" s="1" t="s">
        <v>82759</v>
      </c>
      <c r="AS3234" s="1" t="s">
        <v>82912</v>
      </c>
      <c r="AT3234" s="1" t="s">
        <v>82913</v>
      </c>
      <c r="AU3234" s="1" t="s">
        <v>82914</v>
      </c>
      <c r="AV3234" s="1" t="s">
        <v>82915</v>
      </c>
      <c r="AW3234" s="1" t="s">
        <v>82916</v>
      </c>
      <c r="AX3234" s="1" t="s">
        <v>82899</v>
      </c>
      <c r="AY3234">
        <v>239972269095789</v>
      </c>
      <c r="AZ3234" s="1" t="s">
        <v>82917</v>
      </c>
      <c r="BA3234" s="1" t="s">
        <v>82918</v>
      </c>
      <c r="BB3234" s="1" t="s">
        <v>19248</v>
      </c>
      <c r="BC3234" s="1" t="s">
        <v>18916</v>
      </c>
      <c r="BD3234" s="1" t="s">
        <v>18916</v>
      </c>
      <c r="BE3234" s="1" t="s">
        <v>18916</v>
      </c>
      <c r="BF3234" s="1" t="s">
        <v>18916</v>
      </c>
      <c r="BG3234" s="1" t="s">
        <v>18916</v>
      </c>
      <c r="BH3234" s="1" t="s">
        <v>18916</v>
      </c>
      <c r="BI3234" s="1" t="s">
        <v>18916</v>
      </c>
      <c r="BJ3234" s="1" t="s">
        <v>18916</v>
      </c>
      <c r="BK3234" s="1" t="s">
        <v>18916</v>
      </c>
      <c r="BL3234" s="1" t="s">
        <v>18916</v>
      </c>
      <c r="BM3234" s="1" t="s">
        <v>18916</v>
      </c>
      <c r="BN3234" s="1" t="s">
        <v>18916</v>
      </c>
      <c r="BO3234" s="1" t="s">
        <v>18916</v>
      </c>
      <c r="BP3234" s="1" t="s">
        <v>18916</v>
      </c>
      <c r="BQ3234" s="1" t="s">
        <v>18916</v>
      </c>
      <c r="BR3234" s="1" t="s">
        <v>18916</v>
      </c>
      <c r="BS3234" s="1" t="s">
        <v>18916</v>
      </c>
      <c r="BT3234" s="1" t="s">
        <v>18916</v>
      </c>
      <c r="BU3234" s="1" t="s">
        <v>18916</v>
      </c>
      <c r="BV3234" s="1" t="s">
        <v>18916</v>
      </c>
      <c r="BW3234" s="1" t="s">
        <v>18916</v>
      </c>
      <c r="BX3234" s="1" t="s">
        <v>18916</v>
      </c>
      <c r="BY3234" s="1" t="s">
        <v>18916</v>
      </c>
      <c r="BZ3234" s="1" t="s">
        <v>18916</v>
      </c>
    </row>
    <row r="3235" spans="1:78" x14ac:dyDescent="0.25">
      <c r="A3235" t="s">
        <v>159037</v>
      </c>
      <c r="B3235" s="1" t="s">
        <v>82612</v>
      </c>
      <c r="C3235">
        <v>2005</v>
      </c>
      <c r="D3235" s="1" t="s">
        <v>23206</v>
      </c>
      <c r="E3235">
        <v>143722823057197</v>
      </c>
      <c r="F3235">
        <v>501939129352554</v>
      </c>
      <c r="G3235" s="1" t="s">
        <v>82885</v>
      </c>
      <c r="H3235">
        <v>396848223968477</v>
      </c>
      <c r="I3235">
        <v>479184525772063</v>
      </c>
      <c r="J3235" s="1" t="s">
        <v>82919</v>
      </c>
      <c r="K3235" s="1" t="s">
        <v>82920</v>
      </c>
      <c r="L3235" s="1" t="s">
        <v>82806</v>
      </c>
      <c r="M3235" s="1" t="s">
        <v>82851</v>
      </c>
      <c r="N3235">
        <v>142315355222147</v>
      </c>
      <c r="O3235">
        <v>735047727386309</v>
      </c>
      <c r="P3235">
        <v>255684149158983</v>
      </c>
      <c r="Q3235">
        <v>39178175047158</v>
      </c>
      <c r="R3235">
        <v>266323897665489</v>
      </c>
      <c r="S3235" s="1" t="s">
        <v>82748</v>
      </c>
      <c r="T3235" s="1" t="s">
        <v>82921</v>
      </c>
      <c r="U3235" s="1" t="s">
        <v>82922</v>
      </c>
      <c r="V3235" s="1" t="s">
        <v>82923</v>
      </c>
      <c r="W3235" s="1" t="s">
        <v>82924</v>
      </c>
      <c r="X3235" s="1" t="s">
        <v>82925</v>
      </c>
      <c r="Y3235" s="1" t="s">
        <v>82926</v>
      </c>
      <c r="Z3235">
        <v>29905910909247</v>
      </c>
      <c r="AA3235" s="1" t="s">
        <v>82927</v>
      </c>
      <c r="AB3235" s="1" t="s">
        <v>82928</v>
      </c>
      <c r="AC3235" s="1" t="s">
        <v>19248</v>
      </c>
      <c r="AD3235">
        <v>133154421235518</v>
      </c>
      <c r="AE3235">
        <v>472277553106023</v>
      </c>
      <c r="AF3235" s="1" t="s">
        <v>82929</v>
      </c>
      <c r="AG3235">
        <v>344035067482561</v>
      </c>
      <c r="AH3235">
        <v>436137315543213</v>
      </c>
      <c r="AI3235" s="1" t="s">
        <v>82930</v>
      </c>
      <c r="AJ3235" s="1" t="s">
        <v>82931</v>
      </c>
      <c r="AK3235" s="1" t="s">
        <v>82858</v>
      </c>
      <c r="AL3235" s="1" t="s">
        <v>82859</v>
      </c>
      <c r="AM3235">
        <v>11093057892545</v>
      </c>
      <c r="AN3235">
        <v>634375824096416</v>
      </c>
      <c r="AO3235">
        <v>199298175829261</v>
      </c>
      <c r="AP3235" s="1" t="s">
        <v>82932</v>
      </c>
      <c r="AQ3235" s="1" t="s">
        <v>82933</v>
      </c>
      <c r="AR3235" s="1" t="s">
        <v>82759</v>
      </c>
      <c r="AS3235" s="1" t="s">
        <v>82934</v>
      </c>
      <c r="AT3235" s="1" t="s">
        <v>82935</v>
      </c>
      <c r="AU3235" s="1" t="s">
        <v>82936</v>
      </c>
      <c r="AV3235" s="1" t="s">
        <v>82937</v>
      </c>
      <c r="AW3235" s="1" t="s">
        <v>82938</v>
      </c>
      <c r="AX3235" s="1" t="s">
        <v>82939</v>
      </c>
      <c r="AY3235">
        <v>241157297841028</v>
      </c>
      <c r="AZ3235" s="1" t="s">
        <v>82940</v>
      </c>
      <c r="BA3235" s="1" t="s">
        <v>82941</v>
      </c>
      <c r="BB3235" s="1" t="s">
        <v>19248</v>
      </c>
      <c r="BC3235" s="1" t="s">
        <v>18916</v>
      </c>
      <c r="BD3235" s="1" t="s">
        <v>18916</v>
      </c>
      <c r="BE3235" s="1" t="s">
        <v>18916</v>
      </c>
      <c r="BF3235" s="1" t="s">
        <v>18916</v>
      </c>
      <c r="BG3235" s="1" t="s">
        <v>18916</v>
      </c>
      <c r="BH3235" s="1" t="s">
        <v>18916</v>
      </c>
      <c r="BI3235" s="1" t="s">
        <v>18916</v>
      </c>
      <c r="BJ3235" s="1" t="s">
        <v>18916</v>
      </c>
      <c r="BK3235" s="1" t="s">
        <v>18916</v>
      </c>
      <c r="BL3235" s="1" t="s">
        <v>18916</v>
      </c>
      <c r="BM3235" s="1" t="s">
        <v>18916</v>
      </c>
      <c r="BN3235" s="1" t="s">
        <v>18916</v>
      </c>
      <c r="BO3235" s="1" t="s">
        <v>18916</v>
      </c>
      <c r="BP3235" s="1" t="s">
        <v>18916</v>
      </c>
      <c r="BQ3235" s="1" t="s">
        <v>18916</v>
      </c>
      <c r="BR3235" s="1" t="s">
        <v>18916</v>
      </c>
      <c r="BS3235" s="1" t="s">
        <v>18916</v>
      </c>
      <c r="BT3235" s="1" t="s">
        <v>18916</v>
      </c>
      <c r="BU3235" s="1" t="s">
        <v>18916</v>
      </c>
      <c r="BV3235" s="1" t="s">
        <v>18916</v>
      </c>
      <c r="BW3235" s="1" t="s">
        <v>18916</v>
      </c>
      <c r="BX3235" s="1" t="s">
        <v>18916</v>
      </c>
      <c r="BY3235" s="1" t="s">
        <v>18916</v>
      </c>
      <c r="BZ3235" s="1" t="s">
        <v>18916</v>
      </c>
    </row>
    <row r="3236" spans="1:78" x14ac:dyDescent="0.25">
      <c r="A3236" t="s">
        <v>159037</v>
      </c>
      <c r="B3236" s="1" t="s">
        <v>82612</v>
      </c>
      <c r="C3236">
        <v>2006</v>
      </c>
      <c r="D3236" s="1" t="s">
        <v>23206</v>
      </c>
      <c r="E3236">
        <v>143722823057197</v>
      </c>
      <c r="F3236">
        <v>501939129352554</v>
      </c>
      <c r="G3236" s="1" t="s">
        <v>82885</v>
      </c>
      <c r="H3236">
        <v>400620633937142</v>
      </c>
      <c r="I3236">
        <v>479184525772063</v>
      </c>
      <c r="J3236" s="1" t="s">
        <v>82942</v>
      </c>
      <c r="K3236" s="1" t="s">
        <v>82943</v>
      </c>
      <c r="L3236" s="1" t="s">
        <v>82806</v>
      </c>
      <c r="M3236" s="1" t="s">
        <v>82851</v>
      </c>
      <c r="N3236">
        <v>142315355222147</v>
      </c>
      <c r="O3236">
        <v>735047727386309</v>
      </c>
      <c r="P3236">
        <v>255684149158983</v>
      </c>
      <c r="Q3236">
        <v>386484571506377</v>
      </c>
      <c r="R3236">
        <v>279079411608007</v>
      </c>
      <c r="S3236" s="1" t="s">
        <v>82748</v>
      </c>
      <c r="T3236" s="1" t="s">
        <v>82944</v>
      </c>
      <c r="U3236" s="1" t="s">
        <v>82945</v>
      </c>
      <c r="V3236" s="1" t="s">
        <v>82946</v>
      </c>
      <c r="W3236" s="1" t="s">
        <v>82924</v>
      </c>
      <c r="X3236" s="1" t="s">
        <v>82947</v>
      </c>
      <c r="Y3236" s="1" t="s">
        <v>82948</v>
      </c>
      <c r="Z3236">
        <v>29905910909247</v>
      </c>
      <c r="AA3236" s="1" t="s">
        <v>82949</v>
      </c>
      <c r="AB3236" s="1" t="s">
        <v>82950</v>
      </c>
      <c r="AC3236" s="1" t="s">
        <v>19248</v>
      </c>
      <c r="AD3236">
        <v>133154421235518</v>
      </c>
      <c r="AE3236">
        <v>472277553106023</v>
      </c>
      <c r="AF3236" s="1" t="s">
        <v>82929</v>
      </c>
      <c r="AG3236">
        <v>347305439478089</v>
      </c>
      <c r="AH3236">
        <v>436137315543213</v>
      </c>
      <c r="AI3236" s="1" t="s">
        <v>82951</v>
      </c>
      <c r="AJ3236" s="1" t="s">
        <v>82952</v>
      </c>
      <c r="AK3236" s="1" t="s">
        <v>82858</v>
      </c>
      <c r="AL3236" s="1" t="s">
        <v>82859</v>
      </c>
      <c r="AM3236">
        <v>11093057892545</v>
      </c>
      <c r="AN3236">
        <v>634375824096416</v>
      </c>
      <c r="AO3236">
        <v>199298175829261</v>
      </c>
      <c r="AP3236" s="1" t="s">
        <v>82953</v>
      </c>
      <c r="AQ3236" s="1" t="s">
        <v>82954</v>
      </c>
      <c r="AR3236" s="1" t="s">
        <v>82759</v>
      </c>
      <c r="AS3236" s="1" t="s">
        <v>82955</v>
      </c>
      <c r="AT3236" s="1" t="s">
        <v>82956</v>
      </c>
      <c r="AU3236" s="1" t="s">
        <v>82957</v>
      </c>
      <c r="AV3236" s="1" t="s">
        <v>82937</v>
      </c>
      <c r="AW3236" s="1" t="s">
        <v>82958</v>
      </c>
      <c r="AX3236" s="1" t="s">
        <v>82959</v>
      </c>
      <c r="AY3236">
        <v>241157297841028</v>
      </c>
      <c r="AZ3236" s="1" t="s">
        <v>82960</v>
      </c>
      <c r="BA3236" s="1" t="s">
        <v>82961</v>
      </c>
      <c r="BB3236" s="1" t="s">
        <v>19248</v>
      </c>
      <c r="BC3236" s="1" t="s">
        <v>18916</v>
      </c>
      <c r="BD3236" s="1" t="s">
        <v>18916</v>
      </c>
      <c r="BE3236" s="1" t="s">
        <v>18916</v>
      </c>
      <c r="BF3236" s="1" t="s">
        <v>18916</v>
      </c>
      <c r="BG3236" s="1" t="s">
        <v>18916</v>
      </c>
      <c r="BH3236" s="1" t="s">
        <v>18916</v>
      </c>
      <c r="BI3236" s="1" t="s">
        <v>18916</v>
      </c>
      <c r="BJ3236" s="1" t="s">
        <v>18916</v>
      </c>
      <c r="BK3236" s="1" t="s">
        <v>18916</v>
      </c>
      <c r="BL3236" s="1" t="s">
        <v>18916</v>
      </c>
      <c r="BM3236" s="1" t="s">
        <v>18916</v>
      </c>
      <c r="BN3236" s="1" t="s">
        <v>18916</v>
      </c>
      <c r="BO3236" s="1" t="s">
        <v>18916</v>
      </c>
      <c r="BP3236" s="1" t="s">
        <v>18916</v>
      </c>
      <c r="BQ3236" s="1" t="s">
        <v>18916</v>
      </c>
      <c r="BR3236" s="1" t="s">
        <v>18916</v>
      </c>
      <c r="BS3236" s="1" t="s">
        <v>18916</v>
      </c>
      <c r="BT3236" s="1" t="s">
        <v>18916</v>
      </c>
      <c r="BU3236" s="1" t="s">
        <v>18916</v>
      </c>
      <c r="BV3236" s="1" t="s">
        <v>18916</v>
      </c>
      <c r="BW3236" s="1" t="s">
        <v>18916</v>
      </c>
      <c r="BX3236" s="1" t="s">
        <v>18916</v>
      </c>
      <c r="BY3236" s="1" t="s">
        <v>18916</v>
      </c>
      <c r="BZ3236" s="1" t="s">
        <v>18916</v>
      </c>
    </row>
    <row r="3237" spans="1:78" x14ac:dyDescent="0.25">
      <c r="A3237" t="s">
        <v>159037</v>
      </c>
      <c r="B3237" s="1" t="s">
        <v>82612</v>
      </c>
      <c r="C3237">
        <v>2007</v>
      </c>
      <c r="D3237" s="1" t="s">
        <v>23206</v>
      </c>
      <c r="E3237">
        <v>146103244508864</v>
      </c>
      <c r="F3237">
        <v>543781267364528</v>
      </c>
      <c r="G3237" s="1" t="s">
        <v>82962</v>
      </c>
      <c r="H3237">
        <v>400620633937142</v>
      </c>
      <c r="I3237">
        <v>479184525772063</v>
      </c>
      <c r="J3237" s="1" t="s">
        <v>82963</v>
      </c>
      <c r="K3237" s="1" t="s">
        <v>82943</v>
      </c>
      <c r="L3237" s="1" t="s">
        <v>82806</v>
      </c>
      <c r="M3237" s="1" t="s">
        <v>82851</v>
      </c>
      <c r="N3237">
        <v>137760460384573</v>
      </c>
      <c r="O3237">
        <v>730574857820967</v>
      </c>
      <c r="P3237">
        <v>255684149158983</v>
      </c>
      <c r="Q3237">
        <v>466730348523498</v>
      </c>
      <c r="R3237">
        <v>279079411608007</v>
      </c>
      <c r="S3237" s="1" t="s">
        <v>82748</v>
      </c>
      <c r="T3237" s="1" t="s">
        <v>82964</v>
      </c>
      <c r="U3237" s="1" t="s">
        <v>82965</v>
      </c>
      <c r="V3237" s="1" t="s">
        <v>82966</v>
      </c>
      <c r="W3237" s="1" t="s">
        <v>82967</v>
      </c>
      <c r="X3237" s="1" t="s">
        <v>82968</v>
      </c>
      <c r="Y3237" s="1" t="s">
        <v>82948</v>
      </c>
      <c r="Z3237">
        <v>295232640643897</v>
      </c>
      <c r="AA3237" s="1" t="s">
        <v>82969</v>
      </c>
      <c r="AB3237" s="1" t="s">
        <v>82970</v>
      </c>
      <c r="AC3237" s="1" t="s">
        <v>19248</v>
      </c>
      <c r="AD3237">
        <v>137598561454583</v>
      </c>
      <c r="AE3237">
        <v>515860867986452</v>
      </c>
      <c r="AF3237" s="1" t="s">
        <v>82971</v>
      </c>
      <c r="AG3237">
        <v>347305439478089</v>
      </c>
      <c r="AH3237">
        <v>436137315543213</v>
      </c>
      <c r="AI3237" s="1" t="s">
        <v>82972</v>
      </c>
      <c r="AJ3237" s="1" t="s">
        <v>82952</v>
      </c>
      <c r="AK3237" s="1" t="s">
        <v>82858</v>
      </c>
      <c r="AL3237" s="1" t="s">
        <v>82859</v>
      </c>
      <c r="AM3237">
        <v>106816995710984</v>
      </c>
      <c r="AN3237">
        <v>628859946476839</v>
      </c>
      <c r="AO3237">
        <v>198252913701356</v>
      </c>
      <c r="AP3237" s="1" t="s">
        <v>82973</v>
      </c>
      <c r="AQ3237" s="1" t="s">
        <v>82954</v>
      </c>
      <c r="AR3237" s="1" t="s">
        <v>82759</v>
      </c>
      <c r="AS3237" s="1" t="s">
        <v>82974</v>
      </c>
      <c r="AT3237" s="1" t="s">
        <v>82975</v>
      </c>
      <c r="AU3237" s="1" t="s">
        <v>82976</v>
      </c>
      <c r="AV3237" s="1" t="s">
        <v>82977</v>
      </c>
      <c r="AW3237" s="1" t="s">
        <v>82978</v>
      </c>
      <c r="AX3237" s="1" t="s">
        <v>82959</v>
      </c>
      <c r="AY3237">
        <v>237030713646246</v>
      </c>
      <c r="AZ3237" s="1" t="s">
        <v>82979</v>
      </c>
      <c r="BA3237" s="1" t="s">
        <v>82980</v>
      </c>
      <c r="BB3237" s="1" t="s">
        <v>19248</v>
      </c>
      <c r="BC3237" s="1" t="s">
        <v>18916</v>
      </c>
      <c r="BD3237" s="1" t="s">
        <v>18916</v>
      </c>
      <c r="BE3237" s="1" t="s">
        <v>18916</v>
      </c>
      <c r="BF3237" s="1" t="s">
        <v>18916</v>
      </c>
      <c r="BG3237" s="1" t="s">
        <v>18916</v>
      </c>
      <c r="BH3237" s="1" t="s">
        <v>18916</v>
      </c>
      <c r="BI3237" s="1" t="s">
        <v>18916</v>
      </c>
      <c r="BJ3237" s="1" t="s">
        <v>18916</v>
      </c>
      <c r="BK3237" s="1" t="s">
        <v>18916</v>
      </c>
      <c r="BL3237" s="1" t="s">
        <v>18916</v>
      </c>
      <c r="BM3237" s="1" t="s">
        <v>18916</v>
      </c>
      <c r="BN3237" s="1" t="s">
        <v>18916</v>
      </c>
      <c r="BO3237" s="1" t="s">
        <v>18916</v>
      </c>
      <c r="BP3237" s="1" t="s">
        <v>18916</v>
      </c>
      <c r="BQ3237" s="1" t="s">
        <v>18916</v>
      </c>
      <c r="BR3237" s="1" t="s">
        <v>18916</v>
      </c>
      <c r="BS3237" s="1" t="s">
        <v>18916</v>
      </c>
      <c r="BT3237" s="1" t="s">
        <v>18916</v>
      </c>
      <c r="BU3237" s="1" t="s">
        <v>18916</v>
      </c>
      <c r="BV3237" s="1" t="s">
        <v>18916</v>
      </c>
      <c r="BW3237" s="1" t="s">
        <v>18916</v>
      </c>
      <c r="BX3237" s="1" t="s">
        <v>18916</v>
      </c>
      <c r="BY3237" s="1" t="s">
        <v>18916</v>
      </c>
      <c r="BZ3237" s="1" t="s">
        <v>18916</v>
      </c>
    </row>
    <row r="3238" spans="1:78" x14ac:dyDescent="0.25">
      <c r="A3238" t="s">
        <v>159037</v>
      </c>
      <c r="B3238" s="1" t="s">
        <v>82612</v>
      </c>
      <c r="C3238">
        <v>2008</v>
      </c>
      <c r="D3238" s="1" t="s">
        <v>23206</v>
      </c>
      <c r="E3238">
        <v>146103244508864</v>
      </c>
      <c r="F3238">
        <v>543781267364528</v>
      </c>
      <c r="G3238" s="1" t="s">
        <v>82981</v>
      </c>
      <c r="H3238">
        <v>400620633937142</v>
      </c>
      <c r="I3238">
        <v>479184525772063</v>
      </c>
      <c r="J3238" s="1" t="s">
        <v>82982</v>
      </c>
      <c r="K3238" s="1" t="s">
        <v>82943</v>
      </c>
      <c r="L3238" s="1" t="s">
        <v>82806</v>
      </c>
      <c r="M3238" s="1" t="s">
        <v>82851</v>
      </c>
      <c r="N3238">
        <v>137760460384573</v>
      </c>
      <c r="O3238">
        <v>730574857820967</v>
      </c>
      <c r="P3238">
        <v>255684149158983</v>
      </c>
      <c r="Q3238">
        <v>477484320132704</v>
      </c>
      <c r="R3238">
        <v>279079411608007</v>
      </c>
      <c r="S3238" s="1" t="s">
        <v>82748</v>
      </c>
      <c r="T3238" s="1" t="s">
        <v>82983</v>
      </c>
      <c r="U3238" s="1" t="s">
        <v>82965</v>
      </c>
      <c r="V3238" s="1" t="s">
        <v>82984</v>
      </c>
      <c r="W3238" s="1" t="s">
        <v>82985</v>
      </c>
      <c r="X3238" s="1" t="s">
        <v>82986</v>
      </c>
      <c r="Y3238" s="1" t="s">
        <v>82948</v>
      </c>
      <c r="Z3238">
        <v>295232640643897</v>
      </c>
      <c r="AA3238" s="1" t="s">
        <v>82987</v>
      </c>
      <c r="AB3238" s="1" t="s">
        <v>82988</v>
      </c>
      <c r="AC3238" s="1" t="s">
        <v>19248</v>
      </c>
      <c r="AD3238">
        <v>137598561454583</v>
      </c>
      <c r="AE3238">
        <v>515860867986452</v>
      </c>
      <c r="AF3238" s="1" t="s">
        <v>82989</v>
      </c>
      <c r="AG3238">
        <v>347305439478089</v>
      </c>
      <c r="AH3238">
        <v>436137315543213</v>
      </c>
      <c r="AI3238" s="1" t="s">
        <v>82990</v>
      </c>
      <c r="AJ3238" s="1" t="s">
        <v>82952</v>
      </c>
      <c r="AK3238" s="1" t="s">
        <v>82858</v>
      </c>
      <c r="AL3238" s="1" t="s">
        <v>82859</v>
      </c>
      <c r="AM3238">
        <v>107129392178904</v>
      </c>
      <c r="AN3238">
        <v>62977885548385</v>
      </c>
      <c r="AO3238">
        <v>198832723211845</v>
      </c>
      <c r="AP3238" s="1" t="s">
        <v>82991</v>
      </c>
      <c r="AQ3238" s="1" t="s">
        <v>82954</v>
      </c>
      <c r="AR3238" s="1" t="s">
        <v>82759</v>
      </c>
      <c r="AS3238" s="1" t="s">
        <v>82992</v>
      </c>
      <c r="AT3238" s="1" t="s">
        <v>82993</v>
      </c>
      <c r="AU3238" s="1" t="s">
        <v>82994</v>
      </c>
      <c r="AV3238" s="1" t="s">
        <v>82995</v>
      </c>
      <c r="AW3238" s="1" t="s">
        <v>82996</v>
      </c>
      <c r="AX3238" s="1" t="s">
        <v>82959</v>
      </c>
      <c r="AY3238">
        <v>237608255412403</v>
      </c>
      <c r="AZ3238" s="1" t="s">
        <v>82997</v>
      </c>
      <c r="BA3238" s="1" t="s">
        <v>82998</v>
      </c>
      <c r="BB3238" s="1" t="s">
        <v>19248</v>
      </c>
      <c r="BC3238" s="1" t="s">
        <v>18916</v>
      </c>
      <c r="BD3238" s="1" t="s">
        <v>18916</v>
      </c>
      <c r="BE3238" s="1" t="s">
        <v>18916</v>
      </c>
      <c r="BF3238" s="1" t="s">
        <v>18916</v>
      </c>
      <c r="BG3238" s="1" t="s">
        <v>18916</v>
      </c>
      <c r="BH3238" s="1" t="s">
        <v>18916</v>
      </c>
      <c r="BI3238" s="1" t="s">
        <v>18916</v>
      </c>
      <c r="BJ3238" s="1" t="s">
        <v>18916</v>
      </c>
      <c r="BK3238" s="1" t="s">
        <v>18916</v>
      </c>
      <c r="BL3238" s="1" t="s">
        <v>18916</v>
      </c>
      <c r="BM3238" s="1" t="s">
        <v>18916</v>
      </c>
      <c r="BN3238" s="1" t="s">
        <v>18916</v>
      </c>
      <c r="BO3238" s="1" t="s">
        <v>18916</v>
      </c>
      <c r="BP3238" s="1" t="s">
        <v>18916</v>
      </c>
      <c r="BQ3238" s="1" t="s">
        <v>18916</v>
      </c>
      <c r="BR3238" s="1" t="s">
        <v>18916</v>
      </c>
      <c r="BS3238" s="1" t="s">
        <v>18916</v>
      </c>
      <c r="BT3238" s="1" t="s">
        <v>18916</v>
      </c>
      <c r="BU3238" s="1" t="s">
        <v>18916</v>
      </c>
      <c r="BV3238" s="1" t="s">
        <v>18916</v>
      </c>
      <c r="BW3238" s="1" t="s">
        <v>18916</v>
      </c>
      <c r="BX3238" s="1" t="s">
        <v>18916</v>
      </c>
      <c r="BY3238" s="1" t="s">
        <v>18916</v>
      </c>
      <c r="BZ3238" s="1" t="s">
        <v>18916</v>
      </c>
    </row>
    <row r="3239" spans="1:78" x14ac:dyDescent="0.25">
      <c r="A3239" t="s">
        <v>159037</v>
      </c>
      <c r="B3239" s="1" t="s">
        <v>82612</v>
      </c>
      <c r="C3239">
        <v>2009</v>
      </c>
      <c r="D3239" s="1" t="s">
        <v>23206</v>
      </c>
      <c r="E3239">
        <v>146103244508864</v>
      </c>
      <c r="F3239">
        <v>543781267364528</v>
      </c>
      <c r="G3239" s="1" t="s">
        <v>82981</v>
      </c>
      <c r="H3239">
        <v>400620633937142</v>
      </c>
      <c r="I3239">
        <v>479184525772063</v>
      </c>
      <c r="J3239" s="1" t="s">
        <v>82999</v>
      </c>
      <c r="K3239" s="1" t="s">
        <v>83000</v>
      </c>
      <c r="L3239" s="1" t="s">
        <v>82806</v>
      </c>
      <c r="M3239" s="1" t="s">
        <v>82851</v>
      </c>
      <c r="N3239">
        <v>137760460384573</v>
      </c>
      <c r="O3239">
        <v>730574857820967</v>
      </c>
      <c r="P3239">
        <v>255684149158983</v>
      </c>
      <c r="Q3239">
        <v>477484320132704</v>
      </c>
      <c r="R3239">
        <v>279079411608007</v>
      </c>
      <c r="S3239" s="1" t="s">
        <v>82748</v>
      </c>
      <c r="T3239" s="1" t="s">
        <v>83001</v>
      </c>
      <c r="U3239" s="1" t="s">
        <v>82965</v>
      </c>
      <c r="V3239" s="1" t="s">
        <v>83002</v>
      </c>
      <c r="W3239" s="1" t="s">
        <v>82985</v>
      </c>
      <c r="X3239" s="1" t="s">
        <v>83003</v>
      </c>
      <c r="Y3239" s="1" t="s">
        <v>83004</v>
      </c>
      <c r="Z3239">
        <v>295232640643897</v>
      </c>
      <c r="AA3239" s="1" t="s">
        <v>82987</v>
      </c>
      <c r="AB3239" s="1" t="s">
        <v>83005</v>
      </c>
      <c r="AC3239" s="1" t="s">
        <v>19248</v>
      </c>
      <c r="AD3239">
        <v>137598561454583</v>
      </c>
      <c r="AE3239">
        <v>515860867986452</v>
      </c>
      <c r="AF3239" s="1" t="s">
        <v>82989</v>
      </c>
      <c r="AG3239">
        <v>347305439478089</v>
      </c>
      <c r="AH3239">
        <v>436137315543213</v>
      </c>
      <c r="AI3239" s="1" t="s">
        <v>83006</v>
      </c>
      <c r="AJ3239" s="1" t="s">
        <v>83007</v>
      </c>
      <c r="AK3239" s="1" t="s">
        <v>82858</v>
      </c>
      <c r="AL3239" s="1" t="s">
        <v>82859</v>
      </c>
      <c r="AM3239">
        <v>107129392178904</v>
      </c>
      <c r="AN3239">
        <v>62977885548385</v>
      </c>
      <c r="AO3239">
        <v>198832723211845</v>
      </c>
      <c r="AP3239" s="1" t="s">
        <v>82991</v>
      </c>
      <c r="AQ3239" s="1" t="s">
        <v>82954</v>
      </c>
      <c r="AR3239" s="1" t="s">
        <v>82759</v>
      </c>
      <c r="AS3239" s="1" t="s">
        <v>83008</v>
      </c>
      <c r="AT3239" s="1" t="s">
        <v>82993</v>
      </c>
      <c r="AU3239" s="1" t="s">
        <v>83009</v>
      </c>
      <c r="AV3239" s="1" t="s">
        <v>82995</v>
      </c>
      <c r="AW3239" s="1" t="s">
        <v>83010</v>
      </c>
      <c r="AX3239" s="1" t="s">
        <v>83011</v>
      </c>
      <c r="AY3239">
        <v>237608255412403</v>
      </c>
      <c r="AZ3239" s="1" t="s">
        <v>82997</v>
      </c>
      <c r="BA3239" s="1" t="s">
        <v>83012</v>
      </c>
      <c r="BB3239" s="1" t="s">
        <v>19248</v>
      </c>
      <c r="BC3239" s="1" t="s">
        <v>18916</v>
      </c>
      <c r="BD3239" s="1" t="s">
        <v>18916</v>
      </c>
      <c r="BE3239" s="1" t="s">
        <v>18916</v>
      </c>
      <c r="BF3239" s="1" t="s">
        <v>18916</v>
      </c>
      <c r="BG3239" s="1" t="s">
        <v>18916</v>
      </c>
      <c r="BH3239" s="1" t="s">
        <v>18916</v>
      </c>
      <c r="BI3239" s="1" t="s">
        <v>18916</v>
      </c>
      <c r="BJ3239" s="1" t="s">
        <v>18916</v>
      </c>
      <c r="BK3239" s="1" t="s">
        <v>18916</v>
      </c>
      <c r="BL3239" s="1" t="s">
        <v>18916</v>
      </c>
      <c r="BM3239" s="1" t="s">
        <v>18916</v>
      </c>
      <c r="BN3239" s="1" t="s">
        <v>18916</v>
      </c>
      <c r="BO3239" s="1" t="s">
        <v>18916</v>
      </c>
      <c r="BP3239" s="1" t="s">
        <v>18916</v>
      </c>
      <c r="BQ3239" s="1" t="s">
        <v>18916</v>
      </c>
      <c r="BR3239" s="1" t="s">
        <v>18916</v>
      </c>
      <c r="BS3239" s="1" t="s">
        <v>18916</v>
      </c>
      <c r="BT3239" s="1" t="s">
        <v>18916</v>
      </c>
      <c r="BU3239" s="1" t="s">
        <v>18916</v>
      </c>
      <c r="BV3239" s="1" t="s">
        <v>18916</v>
      </c>
      <c r="BW3239" s="1" t="s">
        <v>18916</v>
      </c>
      <c r="BX3239" s="1" t="s">
        <v>18916</v>
      </c>
      <c r="BY3239" s="1" t="s">
        <v>18916</v>
      </c>
      <c r="BZ3239" s="1" t="s">
        <v>18916</v>
      </c>
    </row>
    <row r="3240" spans="1:78" x14ac:dyDescent="0.25">
      <c r="A3240" t="s">
        <v>159037</v>
      </c>
      <c r="B3240" s="1" t="s">
        <v>82612</v>
      </c>
      <c r="C3240">
        <v>2010</v>
      </c>
      <c r="D3240" s="1" t="s">
        <v>23206</v>
      </c>
      <c r="E3240">
        <v>146103244508864</v>
      </c>
      <c r="F3240">
        <v>543781267364528</v>
      </c>
      <c r="G3240" s="1" t="s">
        <v>82981</v>
      </c>
      <c r="H3240">
        <v>386082040505904</v>
      </c>
      <c r="I3240">
        <v>479184525772063</v>
      </c>
      <c r="J3240" s="1" t="s">
        <v>82999</v>
      </c>
      <c r="K3240" s="1" t="s">
        <v>83013</v>
      </c>
      <c r="L3240" s="1" t="s">
        <v>83014</v>
      </c>
      <c r="M3240" s="1" t="s">
        <v>83015</v>
      </c>
      <c r="N3240">
        <v>137760460384573</v>
      </c>
      <c r="O3240">
        <v>730574857820967</v>
      </c>
      <c r="P3240">
        <v>255684149158983</v>
      </c>
      <c r="Q3240">
        <v>478082871428208</v>
      </c>
      <c r="R3240">
        <v>279079411608007</v>
      </c>
      <c r="S3240" s="1" t="s">
        <v>82748</v>
      </c>
      <c r="T3240" s="1" t="s">
        <v>83016</v>
      </c>
      <c r="U3240" s="1" t="s">
        <v>83017</v>
      </c>
      <c r="V3240" s="1" t="s">
        <v>83018</v>
      </c>
      <c r="W3240" s="1" t="s">
        <v>82985</v>
      </c>
      <c r="X3240" s="1" t="s">
        <v>83019</v>
      </c>
      <c r="Y3240" s="1" t="s">
        <v>83020</v>
      </c>
      <c r="Z3240">
        <v>295232640643897</v>
      </c>
      <c r="AA3240" s="1" t="s">
        <v>83021</v>
      </c>
      <c r="AB3240" s="1" t="s">
        <v>83022</v>
      </c>
      <c r="AC3240" s="1" t="s">
        <v>19248</v>
      </c>
      <c r="AD3240">
        <v>137598561454583</v>
      </c>
      <c r="AE3240">
        <v>515860867986452</v>
      </c>
      <c r="AF3240" s="1" t="s">
        <v>82989</v>
      </c>
      <c r="AG3240">
        <v>334701663852739</v>
      </c>
      <c r="AH3240">
        <v>436137315543213</v>
      </c>
      <c r="AI3240" s="1" t="s">
        <v>83006</v>
      </c>
      <c r="AJ3240" s="1" t="s">
        <v>83023</v>
      </c>
      <c r="AK3240" s="1" t="s">
        <v>83024</v>
      </c>
      <c r="AL3240" s="1" t="s">
        <v>83025</v>
      </c>
      <c r="AM3240">
        <v>107129392178904</v>
      </c>
      <c r="AN3240">
        <v>62977885548385</v>
      </c>
      <c r="AO3240">
        <v>198832723211845</v>
      </c>
      <c r="AP3240" s="1" t="s">
        <v>83026</v>
      </c>
      <c r="AQ3240" s="1" t="s">
        <v>82954</v>
      </c>
      <c r="AR3240" s="1" t="s">
        <v>82759</v>
      </c>
      <c r="AS3240" s="1" t="s">
        <v>83027</v>
      </c>
      <c r="AT3240" s="1" t="s">
        <v>83028</v>
      </c>
      <c r="AU3240" s="1" t="s">
        <v>83029</v>
      </c>
      <c r="AV3240" s="1" t="s">
        <v>82995</v>
      </c>
      <c r="AW3240" s="1" t="s">
        <v>83030</v>
      </c>
      <c r="AX3240" s="1" t="s">
        <v>83031</v>
      </c>
      <c r="AY3240">
        <v>237608255412403</v>
      </c>
      <c r="AZ3240" s="1" t="s">
        <v>83032</v>
      </c>
      <c r="BA3240" s="1" t="s">
        <v>83033</v>
      </c>
      <c r="BB3240" s="1" t="s">
        <v>19248</v>
      </c>
      <c r="BC3240" s="1" t="s">
        <v>18916</v>
      </c>
      <c r="BD3240" s="1" t="s">
        <v>18916</v>
      </c>
      <c r="BE3240" s="1" t="s">
        <v>18916</v>
      </c>
      <c r="BF3240" s="1" t="s">
        <v>18916</v>
      </c>
      <c r="BG3240" s="1" t="s">
        <v>18916</v>
      </c>
      <c r="BH3240" s="1" t="s">
        <v>18916</v>
      </c>
      <c r="BI3240" s="1" t="s">
        <v>18916</v>
      </c>
      <c r="BJ3240" s="1" t="s">
        <v>18916</v>
      </c>
      <c r="BK3240" s="1" t="s">
        <v>18916</v>
      </c>
      <c r="BL3240" s="1" t="s">
        <v>18916</v>
      </c>
      <c r="BM3240" s="1" t="s">
        <v>18916</v>
      </c>
      <c r="BN3240" s="1" t="s">
        <v>18916</v>
      </c>
      <c r="BO3240" s="1" t="s">
        <v>18916</v>
      </c>
      <c r="BP3240" s="1" t="s">
        <v>18916</v>
      </c>
      <c r="BQ3240" s="1" t="s">
        <v>18916</v>
      </c>
      <c r="BR3240" s="1" t="s">
        <v>18916</v>
      </c>
      <c r="BS3240" s="1" t="s">
        <v>18916</v>
      </c>
      <c r="BT3240" s="1" t="s">
        <v>18916</v>
      </c>
      <c r="BU3240" s="1" t="s">
        <v>18916</v>
      </c>
      <c r="BV3240" s="1" t="s">
        <v>18916</v>
      </c>
      <c r="BW3240" s="1" t="s">
        <v>18916</v>
      </c>
      <c r="BX3240" s="1" t="s">
        <v>18916</v>
      </c>
      <c r="BY3240" s="1" t="s">
        <v>18916</v>
      </c>
      <c r="BZ3240" s="1" t="s">
        <v>18916</v>
      </c>
    </row>
    <row r="3241" spans="1:78" x14ac:dyDescent="0.25">
      <c r="A3241" t="s">
        <v>159037</v>
      </c>
      <c r="B3241" s="1" t="s">
        <v>82612</v>
      </c>
      <c r="C3241">
        <v>2011</v>
      </c>
      <c r="D3241" s="1" t="s">
        <v>23206</v>
      </c>
      <c r="E3241">
        <v>117688705541309</v>
      </c>
      <c r="F3241">
        <v>466706242670803</v>
      </c>
      <c r="G3241" s="1" t="s">
        <v>83034</v>
      </c>
      <c r="H3241">
        <v>369496107671038</v>
      </c>
      <c r="I3241">
        <v>479184525772063</v>
      </c>
      <c r="J3241" s="1" t="s">
        <v>83035</v>
      </c>
      <c r="K3241" s="1" t="s">
        <v>83036</v>
      </c>
      <c r="L3241" s="1" t="s">
        <v>83014</v>
      </c>
      <c r="M3241" s="1" t="s">
        <v>83037</v>
      </c>
      <c r="N3241">
        <v>138943055544166</v>
      </c>
      <c r="O3241">
        <v>730574857820967</v>
      </c>
      <c r="P3241">
        <v>255684149158983</v>
      </c>
      <c r="Q3241">
        <v>456368805994107</v>
      </c>
      <c r="R3241">
        <v>279079411608007</v>
      </c>
      <c r="S3241" s="1" t="s">
        <v>82748</v>
      </c>
      <c r="T3241" s="1" t="s">
        <v>83038</v>
      </c>
      <c r="U3241" s="1" t="s">
        <v>83039</v>
      </c>
      <c r="V3241" s="1" t="s">
        <v>83040</v>
      </c>
      <c r="W3241" s="1" t="s">
        <v>83041</v>
      </c>
      <c r="X3241" s="1" t="s">
        <v>83042</v>
      </c>
      <c r="Y3241" s="1" t="s">
        <v>83043</v>
      </c>
      <c r="Z3241">
        <v>296075036133122</v>
      </c>
      <c r="AA3241" s="1" t="s">
        <v>83044</v>
      </c>
      <c r="AB3241" s="1" t="s">
        <v>83045</v>
      </c>
      <c r="AC3241" s="1" t="s">
        <v>19248</v>
      </c>
      <c r="AD3241">
        <v>110131545126748</v>
      </c>
      <c r="AE3241">
        <v>441329957735258</v>
      </c>
      <c r="AF3241" s="1" t="s">
        <v>83046</v>
      </c>
      <c r="AG3241">
        <v>320323011820375</v>
      </c>
      <c r="AH3241">
        <v>436137315543213</v>
      </c>
      <c r="AI3241" s="1" t="s">
        <v>83047</v>
      </c>
      <c r="AJ3241" s="1" t="s">
        <v>83048</v>
      </c>
      <c r="AK3241" s="1" t="s">
        <v>83024</v>
      </c>
      <c r="AL3241" s="1" t="s">
        <v>83049</v>
      </c>
      <c r="AM3241">
        <v>108049037048609</v>
      </c>
      <c r="AN3241">
        <v>62977885548385</v>
      </c>
      <c r="AO3241">
        <v>198832723211845</v>
      </c>
      <c r="AP3241" s="1" t="s">
        <v>83050</v>
      </c>
      <c r="AQ3241" s="1" t="s">
        <v>82954</v>
      </c>
      <c r="AR3241" s="1" t="s">
        <v>82759</v>
      </c>
      <c r="AS3241" s="1" t="s">
        <v>83051</v>
      </c>
      <c r="AT3241" s="1" t="s">
        <v>83052</v>
      </c>
      <c r="AU3241" s="1" t="s">
        <v>83053</v>
      </c>
      <c r="AV3241" s="1" t="s">
        <v>83054</v>
      </c>
      <c r="AW3241" s="1" t="s">
        <v>83055</v>
      </c>
      <c r="AX3241" s="1" t="s">
        <v>83056</v>
      </c>
      <c r="AY3241">
        <v>238286229643591</v>
      </c>
      <c r="AZ3241" s="1" t="s">
        <v>83057</v>
      </c>
      <c r="BA3241" s="1" t="s">
        <v>83058</v>
      </c>
      <c r="BB3241" s="1" t="s">
        <v>19248</v>
      </c>
      <c r="BC3241" s="1" t="s">
        <v>18916</v>
      </c>
      <c r="BD3241" s="1" t="s">
        <v>18916</v>
      </c>
      <c r="BE3241" s="1" t="s">
        <v>18916</v>
      </c>
      <c r="BF3241" s="1" t="s">
        <v>18916</v>
      </c>
      <c r="BG3241" s="1" t="s">
        <v>18916</v>
      </c>
      <c r="BH3241" s="1" t="s">
        <v>18916</v>
      </c>
      <c r="BI3241" s="1" t="s">
        <v>18916</v>
      </c>
      <c r="BJ3241" s="1" t="s">
        <v>18916</v>
      </c>
      <c r="BK3241" s="1" t="s">
        <v>18916</v>
      </c>
      <c r="BL3241" s="1" t="s">
        <v>18916</v>
      </c>
      <c r="BM3241" s="1" t="s">
        <v>18916</v>
      </c>
      <c r="BN3241" s="1" t="s">
        <v>18916</v>
      </c>
      <c r="BO3241" s="1" t="s">
        <v>18916</v>
      </c>
      <c r="BP3241" s="1" t="s">
        <v>18916</v>
      </c>
      <c r="BQ3241" s="1" t="s">
        <v>18916</v>
      </c>
      <c r="BR3241" s="1" t="s">
        <v>18916</v>
      </c>
      <c r="BS3241" s="1" t="s">
        <v>18916</v>
      </c>
      <c r="BT3241" s="1" t="s">
        <v>18916</v>
      </c>
      <c r="BU3241" s="1" t="s">
        <v>18916</v>
      </c>
      <c r="BV3241" s="1" t="s">
        <v>18916</v>
      </c>
      <c r="BW3241" s="1" t="s">
        <v>18916</v>
      </c>
      <c r="BX3241" s="1" t="s">
        <v>18916</v>
      </c>
      <c r="BY3241" s="1" t="s">
        <v>18916</v>
      </c>
      <c r="BZ3241" s="1" t="s">
        <v>18916</v>
      </c>
    </row>
    <row r="3242" spans="1:78" x14ac:dyDescent="0.25">
      <c r="A3242" t="s">
        <v>159037</v>
      </c>
      <c r="B3242" s="1" t="s">
        <v>82612</v>
      </c>
      <c r="C3242">
        <v>2012</v>
      </c>
      <c r="D3242" s="1" t="s">
        <v>23206</v>
      </c>
      <c r="E3242">
        <v>117688705541309</v>
      </c>
      <c r="F3242">
        <v>466706242670803</v>
      </c>
      <c r="G3242" s="1" t="s">
        <v>83034</v>
      </c>
      <c r="H3242">
        <v>350799516437669</v>
      </c>
      <c r="I3242">
        <v>479184525772063</v>
      </c>
      <c r="J3242" s="1" t="s">
        <v>83059</v>
      </c>
      <c r="K3242" s="1" t="s">
        <v>83036</v>
      </c>
      <c r="L3242" s="1" t="s">
        <v>83014</v>
      </c>
      <c r="M3242" s="1" t="s">
        <v>83060</v>
      </c>
      <c r="N3242">
        <v>137893402884418</v>
      </c>
      <c r="O3242">
        <v>730574857820967</v>
      </c>
      <c r="P3242">
        <v>255684149158983</v>
      </c>
      <c r="Q3242">
        <v>467470935576359</v>
      </c>
      <c r="R3242">
        <v>279079411608007</v>
      </c>
      <c r="S3242" s="1" t="s">
        <v>82748</v>
      </c>
      <c r="T3242" s="1" t="s">
        <v>83061</v>
      </c>
      <c r="U3242" s="1" t="s">
        <v>83039</v>
      </c>
      <c r="V3242" s="1" t="s">
        <v>83062</v>
      </c>
      <c r="W3242" s="1" t="s">
        <v>83041</v>
      </c>
      <c r="X3242" s="1" t="s">
        <v>83063</v>
      </c>
      <c r="Y3242" s="1" t="s">
        <v>83064</v>
      </c>
      <c r="Z3242">
        <v>295327579221838</v>
      </c>
      <c r="AA3242" s="1" t="s">
        <v>83065</v>
      </c>
      <c r="AB3242" s="1" t="s">
        <v>83066</v>
      </c>
      <c r="AC3242" s="1" t="s">
        <v>19248</v>
      </c>
      <c r="AD3242">
        <v>111683538509101</v>
      </c>
      <c r="AE3242">
        <v>444428729069217</v>
      </c>
      <c r="AF3242" s="1" t="s">
        <v>83067</v>
      </c>
      <c r="AG3242">
        <v>30411459097287</v>
      </c>
      <c r="AH3242">
        <v>436137315543213</v>
      </c>
      <c r="AI3242" s="1" t="s">
        <v>83068</v>
      </c>
      <c r="AJ3242" s="1" t="s">
        <v>83048</v>
      </c>
      <c r="AK3242" s="1" t="s">
        <v>83024</v>
      </c>
      <c r="AL3242" s="1" t="s">
        <v>83069</v>
      </c>
      <c r="AM3242">
        <v>107232774885113</v>
      </c>
      <c r="AN3242">
        <v>62977885548385</v>
      </c>
      <c r="AO3242">
        <v>198832723211845</v>
      </c>
      <c r="AP3242" s="1" t="s">
        <v>83070</v>
      </c>
      <c r="AQ3242" s="1" t="s">
        <v>82954</v>
      </c>
      <c r="AR3242" s="1" t="s">
        <v>82759</v>
      </c>
      <c r="AS3242" s="1" t="s">
        <v>83071</v>
      </c>
      <c r="AT3242" s="1" t="s">
        <v>83072</v>
      </c>
      <c r="AU3242" s="1" t="s">
        <v>83073</v>
      </c>
      <c r="AV3242" s="1" t="s">
        <v>83074</v>
      </c>
      <c r="AW3242" s="1" t="s">
        <v>83075</v>
      </c>
      <c r="AX3242" s="1" t="s">
        <v>83076</v>
      </c>
      <c r="AY3242">
        <v>237684663596223</v>
      </c>
      <c r="AZ3242" s="1" t="s">
        <v>83077</v>
      </c>
      <c r="BA3242" s="1" t="s">
        <v>83078</v>
      </c>
      <c r="BB3242" s="1" t="s">
        <v>19248</v>
      </c>
      <c r="BC3242" s="1" t="s">
        <v>18916</v>
      </c>
      <c r="BD3242" s="1" t="s">
        <v>18916</v>
      </c>
      <c r="BE3242" s="1" t="s">
        <v>18916</v>
      </c>
      <c r="BF3242" s="1" t="s">
        <v>18916</v>
      </c>
      <c r="BG3242" s="1" t="s">
        <v>18916</v>
      </c>
      <c r="BH3242" s="1" t="s">
        <v>18916</v>
      </c>
      <c r="BI3242" s="1" t="s">
        <v>18916</v>
      </c>
      <c r="BJ3242" s="1" t="s">
        <v>18916</v>
      </c>
      <c r="BK3242" s="1" t="s">
        <v>18916</v>
      </c>
      <c r="BL3242" s="1" t="s">
        <v>18916</v>
      </c>
      <c r="BM3242" s="1" t="s">
        <v>18916</v>
      </c>
      <c r="BN3242" s="1" t="s">
        <v>18916</v>
      </c>
      <c r="BO3242" s="1" t="s">
        <v>18916</v>
      </c>
      <c r="BP3242" s="1" t="s">
        <v>18916</v>
      </c>
      <c r="BQ3242" s="1" t="s">
        <v>18916</v>
      </c>
      <c r="BR3242" s="1" t="s">
        <v>18916</v>
      </c>
      <c r="BS3242" s="1" t="s">
        <v>18916</v>
      </c>
      <c r="BT3242" s="1" t="s">
        <v>18916</v>
      </c>
      <c r="BU3242" s="1" t="s">
        <v>18916</v>
      </c>
      <c r="BV3242" s="1" t="s">
        <v>18916</v>
      </c>
      <c r="BW3242" s="1" t="s">
        <v>18916</v>
      </c>
      <c r="BX3242" s="1" t="s">
        <v>18916</v>
      </c>
      <c r="BY3242" s="1" t="s">
        <v>18916</v>
      </c>
      <c r="BZ3242" s="1" t="s">
        <v>18916</v>
      </c>
    </row>
    <row r="3243" spans="1:78" x14ac:dyDescent="0.25">
      <c r="A3243" t="s">
        <v>159037</v>
      </c>
      <c r="B3243" s="1" t="s">
        <v>82612</v>
      </c>
      <c r="C3243">
        <v>2013</v>
      </c>
      <c r="D3243" s="1" t="s">
        <v>23206</v>
      </c>
      <c r="E3243">
        <v>117688705541309</v>
      </c>
      <c r="F3243">
        <v>466706242670803</v>
      </c>
      <c r="G3243" s="1" t="s">
        <v>83034</v>
      </c>
      <c r="H3243">
        <v>3574700294032</v>
      </c>
      <c r="I3243">
        <v>513199252665128</v>
      </c>
      <c r="J3243" s="1" t="s">
        <v>83079</v>
      </c>
      <c r="K3243" s="1" t="s">
        <v>83080</v>
      </c>
      <c r="L3243" s="1" t="s">
        <v>83081</v>
      </c>
      <c r="M3243" s="1" t="s">
        <v>83082</v>
      </c>
      <c r="N3243">
        <v>198594794713011</v>
      </c>
      <c r="O3243">
        <v>724504772859582</v>
      </c>
      <c r="P3243">
        <v>209163733724872</v>
      </c>
      <c r="Q3243">
        <v>467387700137037</v>
      </c>
      <c r="R3243">
        <v>287838170382741</v>
      </c>
      <c r="S3243" s="1" t="s">
        <v>82748</v>
      </c>
      <c r="T3243" s="1" t="s">
        <v>83083</v>
      </c>
      <c r="U3243" s="1" t="s">
        <v>83084</v>
      </c>
      <c r="V3243" s="1" t="s">
        <v>83085</v>
      </c>
      <c r="W3243" s="1" t="s">
        <v>83041</v>
      </c>
      <c r="X3243" s="1" t="s">
        <v>83086</v>
      </c>
      <c r="Y3243" s="1" t="s">
        <v>83087</v>
      </c>
      <c r="Z3243">
        <v>311051165218728</v>
      </c>
      <c r="AA3243" s="1" t="s">
        <v>83088</v>
      </c>
      <c r="AB3243" s="1" t="s">
        <v>83089</v>
      </c>
      <c r="AC3243" s="1" t="s">
        <v>19248</v>
      </c>
      <c r="AD3243">
        <v>111683538509101</v>
      </c>
      <c r="AE3243">
        <v>442841580221469</v>
      </c>
      <c r="AF3243" s="1" t="s">
        <v>83067</v>
      </c>
      <c r="AG3243">
        <v>309897382074442</v>
      </c>
      <c r="AH3243">
        <v>465428253267651</v>
      </c>
      <c r="AI3243" s="1" t="s">
        <v>83090</v>
      </c>
      <c r="AJ3243" s="1" t="s">
        <v>83091</v>
      </c>
      <c r="AK3243" s="1" t="s">
        <v>83092</v>
      </c>
      <c r="AL3243" s="1" t="s">
        <v>83093</v>
      </c>
      <c r="AM3243">
        <v>155389321438782</v>
      </c>
      <c r="AN3243">
        <v>624231237209944</v>
      </c>
      <c r="AO3243">
        <v>163658925200322</v>
      </c>
      <c r="AP3243" s="1" t="s">
        <v>83094</v>
      </c>
      <c r="AQ3243" s="1" t="s">
        <v>83095</v>
      </c>
      <c r="AR3243" s="1" t="s">
        <v>83096</v>
      </c>
      <c r="AS3243" s="1" t="s">
        <v>83097</v>
      </c>
      <c r="AT3243" s="1" t="s">
        <v>83098</v>
      </c>
      <c r="AU3243" s="1" t="s">
        <v>83099</v>
      </c>
      <c r="AV3243" s="1" t="s">
        <v>83100</v>
      </c>
      <c r="AW3243" s="1" t="s">
        <v>83101</v>
      </c>
      <c r="AX3243" s="1" t="s">
        <v>83102</v>
      </c>
      <c r="AY3243">
        <v>251324862782462</v>
      </c>
      <c r="AZ3243" s="1" t="s">
        <v>83103</v>
      </c>
      <c r="BA3243" s="1" t="s">
        <v>83104</v>
      </c>
      <c r="BB3243" s="1" t="s">
        <v>19248</v>
      </c>
      <c r="BC3243" s="1" t="s">
        <v>18916</v>
      </c>
      <c r="BD3243" s="1" t="s">
        <v>18916</v>
      </c>
      <c r="BE3243" s="1" t="s">
        <v>18916</v>
      </c>
      <c r="BF3243" s="1" t="s">
        <v>18916</v>
      </c>
      <c r="BG3243" s="1" t="s">
        <v>18916</v>
      </c>
      <c r="BH3243" s="1" t="s">
        <v>18916</v>
      </c>
      <c r="BI3243" s="1" t="s">
        <v>18916</v>
      </c>
      <c r="BJ3243" s="1" t="s">
        <v>18916</v>
      </c>
      <c r="BK3243" s="1" t="s">
        <v>18916</v>
      </c>
      <c r="BL3243" s="1" t="s">
        <v>18916</v>
      </c>
      <c r="BM3243" s="1" t="s">
        <v>18916</v>
      </c>
      <c r="BN3243" s="1" t="s">
        <v>18916</v>
      </c>
      <c r="BO3243" s="1" t="s">
        <v>18916</v>
      </c>
      <c r="BP3243" s="1" t="s">
        <v>18916</v>
      </c>
      <c r="BQ3243" s="1" t="s">
        <v>18916</v>
      </c>
      <c r="BR3243" s="1" t="s">
        <v>18916</v>
      </c>
      <c r="BS3243" s="1" t="s">
        <v>18916</v>
      </c>
      <c r="BT3243" s="1" t="s">
        <v>18916</v>
      </c>
      <c r="BU3243" s="1" t="s">
        <v>18916</v>
      </c>
      <c r="BV3243" s="1" t="s">
        <v>18916</v>
      </c>
      <c r="BW3243" s="1" t="s">
        <v>18916</v>
      </c>
      <c r="BX3243" s="1" t="s">
        <v>18916</v>
      </c>
      <c r="BY3243" s="1" t="s">
        <v>18916</v>
      </c>
      <c r="BZ3243" s="1" t="s">
        <v>18916</v>
      </c>
    </row>
    <row r="3244" spans="1:78" x14ac:dyDescent="0.25">
      <c r="A3244" t="s">
        <v>159037</v>
      </c>
      <c r="B3244" s="1" t="s">
        <v>82612</v>
      </c>
      <c r="C3244">
        <v>2014</v>
      </c>
      <c r="D3244" s="1" t="s">
        <v>23206</v>
      </c>
      <c r="E3244">
        <v>117688705541309</v>
      </c>
      <c r="F3244">
        <v>466706242670803</v>
      </c>
      <c r="G3244" s="1" t="s">
        <v>83034</v>
      </c>
      <c r="H3244">
        <v>3574700294032</v>
      </c>
      <c r="I3244">
        <v>513199252665128</v>
      </c>
      <c r="J3244" s="1" t="s">
        <v>83079</v>
      </c>
      <c r="K3244" s="1" t="s">
        <v>83105</v>
      </c>
      <c r="L3244" s="1" t="s">
        <v>83081</v>
      </c>
      <c r="M3244" s="1" t="s">
        <v>83082</v>
      </c>
      <c r="N3244">
        <v>198594794713011</v>
      </c>
      <c r="O3244">
        <v>724504772859582</v>
      </c>
      <c r="P3244">
        <v>209163733724872</v>
      </c>
      <c r="Q3244">
        <v>470477833796875</v>
      </c>
      <c r="R3244">
        <v>287838170382741</v>
      </c>
      <c r="S3244" s="1" t="s">
        <v>82748</v>
      </c>
      <c r="T3244" s="1" t="s">
        <v>83106</v>
      </c>
      <c r="U3244" s="1" t="s">
        <v>83084</v>
      </c>
      <c r="V3244" s="1" t="s">
        <v>83085</v>
      </c>
      <c r="W3244" s="1" t="s">
        <v>83041</v>
      </c>
      <c r="X3244" s="1" t="s">
        <v>83086</v>
      </c>
      <c r="Y3244" s="1" t="s">
        <v>83107</v>
      </c>
      <c r="Z3244">
        <v>311051165218728</v>
      </c>
      <c r="AA3244" s="1" t="s">
        <v>83108</v>
      </c>
      <c r="AB3244" s="1" t="s">
        <v>83109</v>
      </c>
      <c r="AC3244" s="1" t="s">
        <v>19248</v>
      </c>
      <c r="AD3244">
        <v>111683538509101</v>
      </c>
      <c r="AE3244">
        <v>442841580221469</v>
      </c>
      <c r="AF3244" s="1" t="s">
        <v>83067</v>
      </c>
      <c r="AG3244">
        <v>309897382074442</v>
      </c>
      <c r="AH3244">
        <v>465428253267651</v>
      </c>
      <c r="AI3244" s="1" t="s">
        <v>83090</v>
      </c>
      <c r="AJ3244" s="1" t="s">
        <v>83110</v>
      </c>
      <c r="AK3244" s="1" t="s">
        <v>83092</v>
      </c>
      <c r="AL3244" s="1" t="s">
        <v>83093</v>
      </c>
      <c r="AM3244">
        <v>155389321438782</v>
      </c>
      <c r="AN3244">
        <v>624231237209944</v>
      </c>
      <c r="AO3244">
        <v>163658925200322</v>
      </c>
      <c r="AP3244" s="1" t="s">
        <v>83111</v>
      </c>
      <c r="AQ3244" s="1" t="s">
        <v>83095</v>
      </c>
      <c r="AR3244" s="1" t="s">
        <v>83096</v>
      </c>
      <c r="AS3244" s="1" t="s">
        <v>83112</v>
      </c>
      <c r="AT3244" s="1" t="s">
        <v>83098</v>
      </c>
      <c r="AU3244" s="1" t="s">
        <v>83099</v>
      </c>
      <c r="AV3244" s="1" t="s">
        <v>83100</v>
      </c>
      <c r="AW3244" s="1" t="s">
        <v>83101</v>
      </c>
      <c r="AX3244" s="1" t="s">
        <v>83113</v>
      </c>
      <c r="AY3244">
        <v>251324862782462</v>
      </c>
      <c r="AZ3244" s="1" t="s">
        <v>83114</v>
      </c>
      <c r="BA3244" s="1" t="s">
        <v>83115</v>
      </c>
      <c r="BB3244" s="1" t="s">
        <v>19248</v>
      </c>
      <c r="BC3244" s="1" t="s">
        <v>18916</v>
      </c>
      <c r="BD3244" s="1" t="s">
        <v>18916</v>
      </c>
      <c r="BE3244" s="1" t="s">
        <v>18916</v>
      </c>
      <c r="BF3244" s="1" t="s">
        <v>18916</v>
      </c>
      <c r="BG3244" s="1" t="s">
        <v>18916</v>
      </c>
      <c r="BH3244" s="1" t="s">
        <v>18916</v>
      </c>
      <c r="BI3244" s="1" t="s">
        <v>18916</v>
      </c>
      <c r="BJ3244" s="1" t="s">
        <v>18916</v>
      </c>
      <c r="BK3244" s="1" t="s">
        <v>18916</v>
      </c>
      <c r="BL3244" s="1" t="s">
        <v>18916</v>
      </c>
      <c r="BM3244" s="1" t="s">
        <v>18916</v>
      </c>
      <c r="BN3244" s="1" t="s">
        <v>18916</v>
      </c>
      <c r="BO3244" s="1" t="s">
        <v>18916</v>
      </c>
      <c r="BP3244" s="1" t="s">
        <v>18916</v>
      </c>
      <c r="BQ3244" s="1" t="s">
        <v>18916</v>
      </c>
      <c r="BR3244" s="1" t="s">
        <v>18916</v>
      </c>
      <c r="BS3244" s="1" t="s">
        <v>18916</v>
      </c>
      <c r="BT3244" s="1" t="s">
        <v>18916</v>
      </c>
      <c r="BU3244" s="1" t="s">
        <v>18916</v>
      </c>
      <c r="BV3244" s="1" t="s">
        <v>18916</v>
      </c>
      <c r="BW3244" s="1" t="s">
        <v>18916</v>
      </c>
      <c r="BX3244" s="1" t="s">
        <v>18916</v>
      </c>
      <c r="BY3244" s="1" t="s">
        <v>18916</v>
      </c>
      <c r="BZ3244" s="1" t="s">
        <v>18916</v>
      </c>
    </row>
    <row r="3245" spans="1:78" x14ac:dyDescent="0.25">
      <c r="A3245" t="s">
        <v>159037</v>
      </c>
      <c r="B3245" s="1" t="s">
        <v>82612</v>
      </c>
      <c r="C3245">
        <v>2015</v>
      </c>
      <c r="D3245" s="1" t="s">
        <v>23206</v>
      </c>
      <c r="E3245">
        <v>129470955513435</v>
      </c>
      <c r="F3245">
        <v>49652322477001</v>
      </c>
      <c r="G3245" s="1" t="s">
        <v>83034</v>
      </c>
      <c r="H3245">
        <v>354294909893567</v>
      </c>
      <c r="I3245">
        <v>513199252665128</v>
      </c>
      <c r="J3245" s="1" t="s">
        <v>83079</v>
      </c>
      <c r="K3245" s="1" t="s">
        <v>83116</v>
      </c>
      <c r="L3245" s="1" t="s">
        <v>83081</v>
      </c>
      <c r="M3245" s="1" t="s">
        <v>83082</v>
      </c>
      <c r="N3245">
        <v>211887850132564</v>
      </c>
      <c r="O3245">
        <v>720594978809612</v>
      </c>
      <c r="P3245">
        <v>209163733724872</v>
      </c>
      <c r="Q3245">
        <v>436727229577841</v>
      </c>
      <c r="R3245">
        <v>287838170382741</v>
      </c>
      <c r="S3245" s="1" t="s">
        <v>82748</v>
      </c>
      <c r="T3245" s="1" t="s">
        <v>83117</v>
      </c>
      <c r="U3245" s="1" t="s">
        <v>83118</v>
      </c>
      <c r="V3245" s="1" t="s">
        <v>83085</v>
      </c>
      <c r="W3245" s="1" t="s">
        <v>83119</v>
      </c>
      <c r="X3245" s="1" t="s">
        <v>83120</v>
      </c>
      <c r="Y3245" s="1" t="s">
        <v>83121</v>
      </c>
      <c r="Z3245">
        <v>317269183263351</v>
      </c>
      <c r="AA3245" s="1" t="s">
        <v>83122</v>
      </c>
      <c r="AB3245" s="1" t="s">
        <v>83123</v>
      </c>
      <c r="AC3245" s="1" t="s">
        <v>19248</v>
      </c>
      <c r="AD3245">
        <v>128849808328721</v>
      </c>
      <c r="AE3245">
        <v>482472840880474</v>
      </c>
      <c r="AF3245" s="1" t="s">
        <v>83124</v>
      </c>
      <c r="AG3245">
        <v>307144812228374</v>
      </c>
      <c r="AH3245">
        <v>465428253267651</v>
      </c>
      <c r="AI3245" s="1" t="s">
        <v>83090</v>
      </c>
      <c r="AJ3245" s="1" t="s">
        <v>83125</v>
      </c>
      <c r="AK3245" s="1" t="s">
        <v>83092</v>
      </c>
      <c r="AL3245" s="1" t="s">
        <v>83093</v>
      </c>
      <c r="AM3245">
        <v>165790393956708</v>
      </c>
      <c r="AN3245">
        <v>620862569854702</v>
      </c>
      <c r="AO3245">
        <v>163658925200322</v>
      </c>
      <c r="AP3245" s="1" t="s">
        <v>83126</v>
      </c>
      <c r="AQ3245" s="1" t="s">
        <v>83095</v>
      </c>
      <c r="AR3245" s="1" t="s">
        <v>83096</v>
      </c>
      <c r="AS3245" s="1" t="s">
        <v>83127</v>
      </c>
      <c r="AT3245" s="1" t="s">
        <v>83128</v>
      </c>
      <c r="AU3245" s="1" t="s">
        <v>83129</v>
      </c>
      <c r="AV3245" s="1" t="s">
        <v>83130</v>
      </c>
      <c r="AW3245" s="1" t="s">
        <v>83131</v>
      </c>
      <c r="AX3245" s="1" t="s">
        <v>83132</v>
      </c>
      <c r="AY3245">
        <v>256348931831503</v>
      </c>
      <c r="AZ3245" s="1" t="s">
        <v>83133</v>
      </c>
      <c r="BA3245" s="1" t="s">
        <v>83134</v>
      </c>
      <c r="BB3245" s="1" t="s">
        <v>19248</v>
      </c>
      <c r="BC3245" s="1" t="s">
        <v>18916</v>
      </c>
      <c r="BD3245" s="1" t="s">
        <v>18916</v>
      </c>
      <c r="BE3245" s="1" t="s">
        <v>18916</v>
      </c>
      <c r="BF3245" s="1" t="s">
        <v>18916</v>
      </c>
      <c r="BG3245" s="1" t="s">
        <v>18916</v>
      </c>
      <c r="BH3245" s="1" t="s">
        <v>18916</v>
      </c>
      <c r="BI3245" s="1" t="s">
        <v>18916</v>
      </c>
      <c r="BJ3245" s="1" t="s">
        <v>18916</v>
      </c>
      <c r="BK3245" s="1" t="s">
        <v>18916</v>
      </c>
      <c r="BL3245" s="1" t="s">
        <v>18916</v>
      </c>
      <c r="BM3245" s="1" t="s">
        <v>18916</v>
      </c>
      <c r="BN3245" s="1" t="s">
        <v>18916</v>
      </c>
      <c r="BO3245" s="1" t="s">
        <v>18916</v>
      </c>
      <c r="BP3245" s="1" t="s">
        <v>18916</v>
      </c>
      <c r="BQ3245" s="1" t="s">
        <v>18916</v>
      </c>
      <c r="BR3245" s="1" t="s">
        <v>18916</v>
      </c>
      <c r="BS3245" s="1" t="s">
        <v>18916</v>
      </c>
      <c r="BT3245" s="1" t="s">
        <v>18916</v>
      </c>
      <c r="BU3245" s="1" t="s">
        <v>18916</v>
      </c>
      <c r="BV3245" s="1" t="s">
        <v>18916</v>
      </c>
      <c r="BW3245" s="1" t="s">
        <v>18916</v>
      </c>
      <c r="BX3245" s="1" t="s">
        <v>18916</v>
      </c>
      <c r="BY3245" s="1" t="s">
        <v>18916</v>
      </c>
      <c r="BZ3245" s="1" t="s">
        <v>18916</v>
      </c>
    </row>
    <row r="3246" spans="1:78" x14ac:dyDescent="0.25">
      <c r="A3246" t="s">
        <v>159037</v>
      </c>
      <c r="B3246" s="1" t="s">
        <v>82612</v>
      </c>
      <c r="C3246">
        <v>2016</v>
      </c>
      <c r="D3246" s="1" t="s">
        <v>23206</v>
      </c>
      <c r="E3246">
        <v>171816813468614</v>
      </c>
      <c r="F3246">
        <v>49652322477001</v>
      </c>
      <c r="G3246" s="1" t="s">
        <v>83135</v>
      </c>
      <c r="H3246">
        <v>347714548218406</v>
      </c>
      <c r="I3246">
        <v>513199252665128</v>
      </c>
      <c r="J3246" s="1" t="s">
        <v>83079</v>
      </c>
      <c r="K3246" s="1" t="s">
        <v>83136</v>
      </c>
      <c r="L3246" s="1" t="s">
        <v>83137</v>
      </c>
      <c r="M3246" s="1" t="s">
        <v>83082</v>
      </c>
      <c r="N3246">
        <v>212698394024853</v>
      </c>
      <c r="O3246">
        <v>714684871622848</v>
      </c>
      <c r="P3246">
        <v>209163733724872</v>
      </c>
      <c r="Q3246">
        <v>466496580540747</v>
      </c>
      <c r="R3246">
        <v>293928984593924</v>
      </c>
      <c r="S3246" s="1" t="s">
        <v>82748</v>
      </c>
      <c r="T3246" s="1" t="s">
        <v>83138</v>
      </c>
      <c r="U3246" s="1" t="s">
        <v>83139</v>
      </c>
      <c r="V3246" s="1" t="s">
        <v>83140</v>
      </c>
      <c r="W3246" s="1" t="s">
        <v>83141</v>
      </c>
      <c r="X3246" s="1" t="s">
        <v>83142</v>
      </c>
      <c r="Y3246" s="1" t="s">
        <v>83143</v>
      </c>
      <c r="Z3246">
        <v>3168023505265</v>
      </c>
      <c r="AA3246" s="1" t="s">
        <v>83144</v>
      </c>
      <c r="AB3246" s="1" t="s">
        <v>83145</v>
      </c>
      <c r="AC3246" s="1" t="s">
        <v>19248</v>
      </c>
      <c r="AD3246">
        <v>165753377492836</v>
      </c>
      <c r="AE3246">
        <v>475023967431521</v>
      </c>
      <c r="AF3246" s="1" t="s">
        <v>83146</v>
      </c>
      <c r="AG3246">
        <v>301440174948319</v>
      </c>
      <c r="AH3246">
        <v>465428253267651</v>
      </c>
      <c r="AI3246" s="1" t="s">
        <v>83090</v>
      </c>
      <c r="AJ3246" s="1" t="s">
        <v>83147</v>
      </c>
      <c r="AK3246" s="1" t="s">
        <v>83148</v>
      </c>
      <c r="AL3246" s="1" t="s">
        <v>83093</v>
      </c>
      <c r="AM3246">
        <v>166424599226796</v>
      </c>
      <c r="AN3246">
        <v>615770438429983</v>
      </c>
      <c r="AO3246">
        <v>163658925200322</v>
      </c>
      <c r="AP3246" s="1" t="s">
        <v>83149</v>
      </c>
      <c r="AQ3246" s="1" t="s">
        <v>83150</v>
      </c>
      <c r="AR3246" s="1" t="s">
        <v>83096</v>
      </c>
      <c r="AS3246" s="1" t="s">
        <v>83151</v>
      </c>
      <c r="AT3246" s="1" t="s">
        <v>83152</v>
      </c>
      <c r="AU3246" s="1" t="s">
        <v>83153</v>
      </c>
      <c r="AV3246" s="1" t="s">
        <v>83154</v>
      </c>
      <c r="AW3246" s="1" t="s">
        <v>83155</v>
      </c>
      <c r="AX3246" s="1" t="s">
        <v>83156</v>
      </c>
      <c r="AY3246">
        <v>255971737701885</v>
      </c>
      <c r="AZ3246" s="1" t="s">
        <v>83157</v>
      </c>
      <c r="BA3246" s="1" t="s">
        <v>83158</v>
      </c>
      <c r="BB3246" s="1" t="s">
        <v>19248</v>
      </c>
      <c r="BC3246" s="1" t="s">
        <v>18916</v>
      </c>
      <c r="BD3246" s="1" t="s">
        <v>18916</v>
      </c>
      <c r="BE3246" s="1" t="s">
        <v>18916</v>
      </c>
      <c r="BF3246" s="1" t="s">
        <v>18916</v>
      </c>
      <c r="BG3246" s="1" t="s">
        <v>18916</v>
      </c>
      <c r="BH3246" s="1" t="s">
        <v>18916</v>
      </c>
      <c r="BI3246" s="1" t="s">
        <v>18916</v>
      </c>
      <c r="BJ3246" s="1" t="s">
        <v>18916</v>
      </c>
      <c r="BK3246" s="1" t="s">
        <v>18916</v>
      </c>
      <c r="BL3246" s="1" t="s">
        <v>18916</v>
      </c>
      <c r="BM3246" s="1" t="s">
        <v>18916</v>
      </c>
      <c r="BN3246" s="1" t="s">
        <v>18916</v>
      </c>
      <c r="BO3246" s="1" t="s">
        <v>18916</v>
      </c>
      <c r="BP3246" s="1" t="s">
        <v>18916</v>
      </c>
      <c r="BQ3246" s="1" t="s">
        <v>18916</v>
      </c>
      <c r="BR3246" s="1" t="s">
        <v>18916</v>
      </c>
      <c r="BS3246" s="1" t="s">
        <v>18916</v>
      </c>
      <c r="BT3246" s="1" t="s">
        <v>18916</v>
      </c>
      <c r="BU3246" s="1" t="s">
        <v>18916</v>
      </c>
      <c r="BV3246" s="1" t="s">
        <v>18916</v>
      </c>
      <c r="BW3246" s="1" t="s">
        <v>18916</v>
      </c>
      <c r="BX3246" s="1" t="s">
        <v>18916</v>
      </c>
      <c r="BY3246" s="1" t="s">
        <v>18916</v>
      </c>
      <c r="BZ3246" s="1" t="s">
        <v>18916</v>
      </c>
    </row>
    <row r="3247" spans="1:78" x14ac:dyDescent="0.25">
      <c r="A3247" t="s">
        <v>159037</v>
      </c>
      <c r="B3247" s="1" t="s">
        <v>82612</v>
      </c>
      <c r="C3247">
        <v>2017</v>
      </c>
      <c r="D3247" s="1" t="s">
        <v>23206</v>
      </c>
      <c r="E3247">
        <v>171816813468614</v>
      </c>
      <c r="F3247">
        <v>49652322477001</v>
      </c>
      <c r="G3247" s="1" t="s">
        <v>83159</v>
      </c>
      <c r="H3247">
        <v>30840975330853</v>
      </c>
      <c r="I3247">
        <v>545290691284757</v>
      </c>
      <c r="J3247" s="1" t="s">
        <v>83079</v>
      </c>
      <c r="K3247" s="1" t="s">
        <v>83160</v>
      </c>
      <c r="L3247" s="1" t="s">
        <v>83161</v>
      </c>
      <c r="M3247" s="1" t="s">
        <v>83162</v>
      </c>
      <c r="N3247">
        <v>218835274438018</v>
      </c>
      <c r="O3247">
        <v>720289291319931</v>
      </c>
      <c r="P3247">
        <v>221622438624144</v>
      </c>
      <c r="Q3247">
        <v>51128962214778</v>
      </c>
      <c r="R3247">
        <v>238941722843657</v>
      </c>
      <c r="S3247" s="1" t="s">
        <v>82748</v>
      </c>
      <c r="T3247" s="1" t="s">
        <v>83163</v>
      </c>
      <c r="U3247" s="1" t="s">
        <v>83164</v>
      </c>
      <c r="V3247" s="1" t="s">
        <v>83165</v>
      </c>
      <c r="W3247" s="1" t="s">
        <v>83166</v>
      </c>
      <c r="X3247" s="1" t="s">
        <v>83167</v>
      </c>
      <c r="Y3247" s="1" t="s">
        <v>83168</v>
      </c>
      <c r="Z3247">
        <v>326898307313558</v>
      </c>
      <c r="AA3247" s="1" t="s">
        <v>83169</v>
      </c>
      <c r="AB3247" s="1" t="s">
        <v>83170</v>
      </c>
      <c r="AC3247" s="1" t="s">
        <v>19248</v>
      </c>
      <c r="AD3247">
        <v>165753377492836</v>
      </c>
      <c r="AE3247">
        <v>474718028633417</v>
      </c>
      <c r="AF3247" s="1" t="s">
        <v>83171</v>
      </c>
      <c r="AG3247">
        <v>270693325310435</v>
      </c>
      <c r="AH3247">
        <v>497279550774258</v>
      </c>
      <c r="AI3247" s="1" t="s">
        <v>83172</v>
      </c>
      <c r="AJ3247" s="1" t="s">
        <v>83173</v>
      </c>
      <c r="AK3247" s="1" t="s">
        <v>83174</v>
      </c>
      <c r="AL3247" s="1" t="s">
        <v>83175</v>
      </c>
      <c r="AM3247">
        <v>168982087233911</v>
      </c>
      <c r="AN3247">
        <v>616121585210387</v>
      </c>
      <c r="AO3247">
        <v>171134303428694</v>
      </c>
      <c r="AP3247" s="1" t="s">
        <v>83176</v>
      </c>
      <c r="AQ3247" s="1" t="s">
        <v>83177</v>
      </c>
      <c r="AR3247" s="1" t="s">
        <v>83096</v>
      </c>
      <c r="AS3247" s="1" t="s">
        <v>83178</v>
      </c>
      <c r="AT3247" s="1" t="s">
        <v>83179</v>
      </c>
      <c r="AU3247" s="1" t="s">
        <v>83180</v>
      </c>
      <c r="AV3247" s="1" t="s">
        <v>83181</v>
      </c>
      <c r="AW3247" s="1" t="s">
        <v>83182</v>
      </c>
      <c r="AX3247" s="1" t="s">
        <v>83183</v>
      </c>
      <c r="AY3247">
        <v>261184893974032</v>
      </c>
      <c r="AZ3247" s="1" t="s">
        <v>83184</v>
      </c>
      <c r="BA3247" s="1" t="s">
        <v>83185</v>
      </c>
      <c r="BB3247" s="1" t="s">
        <v>19248</v>
      </c>
      <c r="BC3247" s="1" t="s">
        <v>18916</v>
      </c>
      <c r="BD3247" s="1" t="s">
        <v>18916</v>
      </c>
      <c r="BE3247" s="1" t="s">
        <v>18916</v>
      </c>
      <c r="BF3247" s="1" t="s">
        <v>18916</v>
      </c>
      <c r="BG3247" s="1" t="s">
        <v>18916</v>
      </c>
      <c r="BH3247" s="1" t="s">
        <v>18916</v>
      </c>
      <c r="BI3247" s="1" t="s">
        <v>18916</v>
      </c>
      <c r="BJ3247" s="1" t="s">
        <v>18916</v>
      </c>
      <c r="BK3247" s="1" t="s">
        <v>18916</v>
      </c>
      <c r="BL3247" s="1" t="s">
        <v>18916</v>
      </c>
      <c r="BM3247" s="1" t="s">
        <v>18916</v>
      </c>
      <c r="BN3247" s="1" t="s">
        <v>18916</v>
      </c>
      <c r="BO3247" s="1" t="s">
        <v>18916</v>
      </c>
      <c r="BP3247" s="1" t="s">
        <v>18916</v>
      </c>
      <c r="BQ3247" s="1" t="s">
        <v>18916</v>
      </c>
      <c r="BR3247" s="1" t="s">
        <v>18916</v>
      </c>
      <c r="BS3247" s="1" t="s">
        <v>18916</v>
      </c>
      <c r="BT3247" s="1" t="s">
        <v>18916</v>
      </c>
      <c r="BU3247" s="1" t="s">
        <v>18916</v>
      </c>
      <c r="BV3247" s="1" t="s">
        <v>18916</v>
      </c>
      <c r="BW3247" s="1" t="s">
        <v>18916</v>
      </c>
      <c r="BX3247" s="1" t="s">
        <v>18916</v>
      </c>
      <c r="BY3247" s="1" t="s">
        <v>18916</v>
      </c>
      <c r="BZ3247" s="1" t="s">
        <v>18916</v>
      </c>
    </row>
    <row r="3248" spans="1:78" x14ac:dyDescent="0.25">
      <c r="A3248" t="s">
        <v>159037</v>
      </c>
      <c r="B3248" s="1" t="s">
        <v>82612</v>
      </c>
      <c r="C3248">
        <v>2018</v>
      </c>
      <c r="D3248" s="1" t="s">
        <v>23206</v>
      </c>
      <c r="E3248">
        <v>171816813468614</v>
      </c>
      <c r="F3248">
        <v>49652322477001</v>
      </c>
      <c r="G3248" s="1" t="s">
        <v>83186</v>
      </c>
      <c r="H3248">
        <v>322878513758756</v>
      </c>
      <c r="I3248">
        <v>523947686558963</v>
      </c>
      <c r="J3248" s="1" t="s">
        <v>83187</v>
      </c>
      <c r="K3248" s="1" t="s">
        <v>83188</v>
      </c>
      <c r="L3248" s="1" t="s">
        <v>83189</v>
      </c>
      <c r="M3248" s="1" t="s">
        <v>83190</v>
      </c>
      <c r="N3248">
        <v>214974382304076</v>
      </c>
      <c r="O3248">
        <v>614762979970222</v>
      </c>
      <c r="P3248">
        <v>26031567810334</v>
      </c>
      <c r="Q3248">
        <v>449703040015277</v>
      </c>
      <c r="R3248">
        <v>238941722843657</v>
      </c>
      <c r="S3248" s="1" t="s">
        <v>82748</v>
      </c>
      <c r="T3248" s="1" t="s">
        <v>83191</v>
      </c>
      <c r="U3248" s="1" t="s">
        <v>83192</v>
      </c>
      <c r="V3248" s="1" t="s">
        <v>83193</v>
      </c>
      <c r="W3248" s="1" t="s">
        <v>83194</v>
      </c>
      <c r="X3248" s="1" t="s">
        <v>83195</v>
      </c>
      <c r="Y3248" s="1" t="s">
        <v>83196</v>
      </c>
      <c r="Z3248">
        <v>325235727580186</v>
      </c>
      <c r="AA3248" s="1" t="s">
        <v>83197</v>
      </c>
      <c r="AB3248" s="1" t="s">
        <v>83198</v>
      </c>
      <c r="AC3248" s="1" t="s">
        <v>19248</v>
      </c>
      <c r="AD3248">
        <v>165753377492836</v>
      </c>
      <c r="AE3248">
        <v>475495581494291</v>
      </c>
      <c r="AF3248" s="1" t="s">
        <v>83199</v>
      </c>
      <c r="AG3248">
        <v>283392654165556</v>
      </c>
      <c r="AH3248">
        <v>478598357552453</v>
      </c>
      <c r="AI3248" s="1" t="s">
        <v>83200</v>
      </c>
      <c r="AJ3248" s="1" t="s">
        <v>83201</v>
      </c>
      <c r="AK3248" s="1" t="s">
        <v>83202</v>
      </c>
      <c r="AL3248" s="1" t="s">
        <v>83203</v>
      </c>
      <c r="AM3248">
        <v>165323770968758</v>
      </c>
      <c r="AN3248">
        <v>525642604831871</v>
      </c>
      <c r="AO3248">
        <v>200193014093464</v>
      </c>
      <c r="AP3248" s="1" t="s">
        <v>83204</v>
      </c>
      <c r="AQ3248" s="1" t="s">
        <v>83205</v>
      </c>
      <c r="AR3248" s="1" t="s">
        <v>83206</v>
      </c>
      <c r="AS3248" s="1" t="s">
        <v>83207</v>
      </c>
      <c r="AT3248" s="1" t="s">
        <v>83208</v>
      </c>
      <c r="AU3248" s="1" t="s">
        <v>83209</v>
      </c>
      <c r="AV3248" s="1" t="s">
        <v>83210</v>
      </c>
      <c r="AW3248" s="1" t="s">
        <v>83211</v>
      </c>
      <c r="AX3248" s="1" t="s">
        <v>83212</v>
      </c>
      <c r="AY3248">
        <v>259114426376078</v>
      </c>
      <c r="AZ3248" s="1" t="s">
        <v>83213</v>
      </c>
      <c r="BA3248" s="1" t="s">
        <v>83214</v>
      </c>
      <c r="BB3248" s="1" t="s">
        <v>19248</v>
      </c>
      <c r="BC3248" s="1" t="s">
        <v>18916</v>
      </c>
      <c r="BD3248" s="1" t="s">
        <v>18916</v>
      </c>
      <c r="BE3248" s="1" t="s">
        <v>18916</v>
      </c>
      <c r="BF3248" s="1" t="s">
        <v>18916</v>
      </c>
      <c r="BG3248" s="1" t="s">
        <v>18916</v>
      </c>
      <c r="BH3248" s="1" t="s">
        <v>18916</v>
      </c>
      <c r="BI3248" s="1" t="s">
        <v>18916</v>
      </c>
      <c r="BJ3248" s="1" t="s">
        <v>18916</v>
      </c>
      <c r="BK3248" s="1" t="s">
        <v>18916</v>
      </c>
      <c r="BL3248" s="1" t="s">
        <v>18916</v>
      </c>
      <c r="BM3248" s="1" t="s">
        <v>18916</v>
      </c>
      <c r="BN3248" s="1" t="s">
        <v>18916</v>
      </c>
      <c r="BO3248" s="1" t="s">
        <v>18916</v>
      </c>
      <c r="BP3248" s="1" t="s">
        <v>18916</v>
      </c>
      <c r="BQ3248" s="1" t="s">
        <v>18916</v>
      </c>
      <c r="BR3248" s="1" t="s">
        <v>18916</v>
      </c>
      <c r="BS3248" s="1" t="s">
        <v>18916</v>
      </c>
      <c r="BT3248" s="1" t="s">
        <v>18916</v>
      </c>
      <c r="BU3248" s="1" t="s">
        <v>18916</v>
      </c>
      <c r="BV3248" s="1" t="s">
        <v>18916</v>
      </c>
      <c r="BW3248" s="1" t="s">
        <v>18916</v>
      </c>
      <c r="BX3248" s="1" t="s">
        <v>18916</v>
      </c>
      <c r="BY3248" s="1" t="s">
        <v>18916</v>
      </c>
      <c r="BZ3248" s="1" t="s">
        <v>18916</v>
      </c>
    </row>
    <row r="3249" spans="1:78" x14ac:dyDescent="0.25">
      <c r="A3249" t="s">
        <v>159037</v>
      </c>
      <c r="B3249" s="1" t="s">
        <v>82612</v>
      </c>
      <c r="C3249">
        <v>2019</v>
      </c>
      <c r="D3249" s="1" t="s">
        <v>23206</v>
      </c>
      <c r="E3249">
        <v>141637863752927</v>
      </c>
      <c r="F3249">
        <v>57368419149656</v>
      </c>
      <c r="G3249" s="1" t="s">
        <v>83186</v>
      </c>
      <c r="H3249">
        <v>343886818936039</v>
      </c>
      <c r="I3249">
        <v>523947686558963</v>
      </c>
      <c r="J3249" s="1" t="s">
        <v>83215</v>
      </c>
      <c r="K3249" s="1" t="s">
        <v>83216</v>
      </c>
      <c r="L3249" s="1" t="s">
        <v>83189</v>
      </c>
      <c r="M3249" s="1" t="s">
        <v>83190</v>
      </c>
      <c r="N3249">
        <v>222934770349948</v>
      </c>
      <c r="O3249">
        <v>669142226975952</v>
      </c>
      <c r="P3249">
        <v>253967568501285</v>
      </c>
      <c r="Q3249">
        <v>505723515077896</v>
      </c>
      <c r="R3249">
        <v>408316141404121</v>
      </c>
      <c r="S3249" s="1" t="s">
        <v>82748</v>
      </c>
      <c r="T3249" s="1" t="s">
        <v>83217</v>
      </c>
      <c r="U3249" s="1" t="s">
        <v>83218</v>
      </c>
      <c r="V3249" s="1" t="s">
        <v>83219</v>
      </c>
      <c r="W3249" s="1" t="s">
        <v>83220</v>
      </c>
      <c r="X3249" s="1" t="s">
        <v>83221</v>
      </c>
      <c r="Y3249" s="1" t="s">
        <v>83222</v>
      </c>
      <c r="Z3249">
        <v>335859911482848</v>
      </c>
      <c r="AA3249" s="1" t="s">
        <v>83223</v>
      </c>
      <c r="AB3249" s="1" t="s">
        <v>83224</v>
      </c>
      <c r="AC3249" s="1" t="s">
        <v>19248</v>
      </c>
      <c r="AD3249">
        <v>12299903103567</v>
      </c>
      <c r="AE3249">
        <v>521245836293506</v>
      </c>
      <c r="AF3249" s="1" t="s">
        <v>83225</v>
      </c>
      <c r="AG3249">
        <v>295684737981742</v>
      </c>
      <c r="AH3249">
        <v>473699767623807</v>
      </c>
      <c r="AI3249" s="1" t="s">
        <v>83226</v>
      </c>
      <c r="AJ3249" s="1" t="s">
        <v>83227</v>
      </c>
      <c r="AK3249" s="1" t="s">
        <v>83202</v>
      </c>
      <c r="AL3249" s="1" t="s">
        <v>83203</v>
      </c>
      <c r="AM3249">
        <v>171445623051843</v>
      </c>
      <c r="AN3249">
        <v>572138652863703</v>
      </c>
      <c r="AO3249">
        <v>195311067664841</v>
      </c>
      <c r="AP3249" s="1" t="s">
        <v>83228</v>
      </c>
      <c r="AQ3249" s="1" t="s">
        <v>83229</v>
      </c>
      <c r="AR3249" s="1" t="s">
        <v>83230</v>
      </c>
      <c r="AS3249" s="1" t="s">
        <v>83231</v>
      </c>
      <c r="AT3249" s="1" t="s">
        <v>83232</v>
      </c>
      <c r="AU3249" s="1" t="s">
        <v>83233</v>
      </c>
      <c r="AV3249" s="1" t="s">
        <v>83234</v>
      </c>
      <c r="AW3249" s="1" t="s">
        <v>83235</v>
      </c>
      <c r="AX3249" s="1" t="s">
        <v>83236</v>
      </c>
      <c r="AY3249">
        <v>267578685017445</v>
      </c>
      <c r="AZ3249" s="1" t="s">
        <v>83237</v>
      </c>
      <c r="BA3249" s="1" t="s">
        <v>83238</v>
      </c>
      <c r="BB3249" s="1" t="s">
        <v>19248</v>
      </c>
      <c r="BC3249" s="1" t="s">
        <v>18916</v>
      </c>
      <c r="BD3249" s="1" t="s">
        <v>18916</v>
      </c>
      <c r="BE3249" s="1" t="s">
        <v>18916</v>
      </c>
      <c r="BF3249" s="1" t="s">
        <v>18916</v>
      </c>
      <c r="BG3249" s="1" t="s">
        <v>18916</v>
      </c>
      <c r="BH3249" s="1" t="s">
        <v>18916</v>
      </c>
      <c r="BI3249" s="1" t="s">
        <v>18916</v>
      </c>
      <c r="BJ3249" s="1" t="s">
        <v>18916</v>
      </c>
      <c r="BK3249" s="1" t="s">
        <v>18916</v>
      </c>
      <c r="BL3249" s="1" t="s">
        <v>18916</v>
      </c>
      <c r="BM3249" s="1" t="s">
        <v>18916</v>
      </c>
      <c r="BN3249" s="1" t="s">
        <v>18916</v>
      </c>
      <c r="BO3249" s="1" t="s">
        <v>18916</v>
      </c>
      <c r="BP3249" s="1" t="s">
        <v>18916</v>
      </c>
      <c r="BQ3249" s="1" t="s">
        <v>18916</v>
      </c>
      <c r="BR3249" s="1" t="s">
        <v>18916</v>
      </c>
      <c r="BS3249" s="1" t="s">
        <v>18916</v>
      </c>
      <c r="BT3249" s="1" t="s">
        <v>18916</v>
      </c>
      <c r="BU3249" s="1" t="s">
        <v>18916</v>
      </c>
      <c r="BV3249" s="1" t="s">
        <v>18916</v>
      </c>
      <c r="BW3249" s="1" t="s">
        <v>18916</v>
      </c>
      <c r="BX3249" s="1" t="s">
        <v>18916</v>
      </c>
      <c r="BY3249" s="1" t="s">
        <v>18916</v>
      </c>
      <c r="BZ3249" s="1" t="s">
        <v>18916</v>
      </c>
    </row>
    <row r="3250" spans="1:78" x14ac:dyDescent="0.25">
      <c r="A3250" t="s">
        <v>159037</v>
      </c>
      <c r="B3250" s="1" t="s">
        <v>82612</v>
      </c>
      <c r="C3250">
        <v>2020</v>
      </c>
      <c r="D3250" s="1" t="s">
        <v>23206</v>
      </c>
      <c r="E3250">
        <v>141637863752927</v>
      </c>
      <c r="F3250">
        <v>57368419149656</v>
      </c>
      <c r="G3250" s="1" t="s">
        <v>83186</v>
      </c>
      <c r="H3250">
        <v>373105682445988</v>
      </c>
      <c r="I3250">
        <v>544960984723596</v>
      </c>
      <c r="J3250" s="1" t="s">
        <v>83215</v>
      </c>
      <c r="K3250" s="1" t="s">
        <v>83239</v>
      </c>
      <c r="L3250" s="1" t="s">
        <v>83240</v>
      </c>
      <c r="M3250" s="1" t="s">
        <v>83241</v>
      </c>
      <c r="N3250">
        <v>225084881120276</v>
      </c>
      <c r="O3250">
        <v>655982257378633</v>
      </c>
      <c r="P3250">
        <v>319359575065316</v>
      </c>
      <c r="Q3250">
        <v>529772906979997</v>
      </c>
      <c r="R3250">
        <v>407593704864213</v>
      </c>
      <c r="S3250" s="1" t="s">
        <v>82748</v>
      </c>
      <c r="T3250" s="1" t="s">
        <v>83242</v>
      </c>
      <c r="U3250" s="1" t="s">
        <v>83243</v>
      </c>
      <c r="V3250" s="1" t="s">
        <v>83244</v>
      </c>
      <c r="W3250" s="1" t="s">
        <v>83220</v>
      </c>
      <c r="X3250" s="1" t="s">
        <v>83245</v>
      </c>
      <c r="Y3250" s="1" t="s">
        <v>83246</v>
      </c>
      <c r="Z3250">
        <v>361276283898196</v>
      </c>
      <c r="AA3250" s="1" t="s">
        <v>83247</v>
      </c>
      <c r="AB3250" s="1" t="s">
        <v>83248</v>
      </c>
      <c r="AC3250" s="1" t="s">
        <v>19248</v>
      </c>
      <c r="AD3250">
        <v>12299903103567</v>
      </c>
      <c r="AE3250">
        <v>521272238115942</v>
      </c>
      <c r="AF3250" s="1" t="s">
        <v>83225</v>
      </c>
      <c r="AG3250">
        <v>32080803880436</v>
      </c>
      <c r="AH3250">
        <v>492722792748257</v>
      </c>
      <c r="AI3250" s="1" t="s">
        <v>83226</v>
      </c>
      <c r="AJ3250" s="1" t="s">
        <v>83249</v>
      </c>
      <c r="AK3250" s="1" t="s">
        <v>83250</v>
      </c>
      <c r="AL3250" s="1" t="s">
        <v>83251</v>
      </c>
      <c r="AM3250">
        <v>176521960775209</v>
      </c>
      <c r="AN3250">
        <v>566433400717623</v>
      </c>
      <c r="AO3250">
        <v>250456530453252</v>
      </c>
      <c r="AP3250" s="1" t="s">
        <v>83252</v>
      </c>
      <c r="AQ3250" s="1" t="s">
        <v>83253</v>
      </c>
      <c r="AR3250" s="1" t="s">
        <v>83230</v>
      </c>
      <c r="AS3250" s="1" t="s">
        <v>83254</v>
      </c>
      <c r="AT3250" s="1" t="s">
        <v>83255</v>
      </c>
      <c r="AU3250" s="1" t="s">
        <v>83256</v>
      </c>
      <c r="AV3250" s="1" t="s">
        <v>83257</v>
      </c>
      <c r="AW3250" s="1" t="s">
        <v>83258</v>
      </c>
      <c r="AX3250" s="1" t="s">
        <v>83259</v>
      </c>
      <c r="AY3250">
        <v>29256788517771</v>
      </c>
      <c r="AZ3250" s="1" t="s">
        <v>83260</v>
      </c>
      <c r="BA3250" s="1" t="s">
        <v>83261</v>
      </c>
      <c r="BB3250" s="1" t="s">
        <v>19248</v>
      </c>
      <c r="BC3250" s="1" t="s">
        <v>18916</v>
      </c>
      <c r="BD3250" s="1" t="s">
        <v>18916</v>
      </c>
      <c r="BE3250" s="1" t="s">
        <v>18916</v>
      </c>
      <c r="BF3250" s="1" t="s">
        <v>18916</v>
      </c>
      <c r="BG3250" s="1" t="s">
        <v>18916</v>
      </c>
      <c r="BH3250" s="1" t="s">
        <v>18916</v>
      </c>
      <c r="BI3250" s="1" t="s">
        <v>18916</v>
      </c>
      <c r="BJ3250" s="1" t="s">
        <v>18916</v>
      </c>
      <c r="BK3250" s="1" t="s">
        <v>18916</v>
      </c>
      <c r="BL3250" s="1" t="s">
        <v>18916</v>
      </c>
      <c r="BM3250" s="1" t="s">
        <v>18916</v>
      </c>
      <c r="BN3250" s="1" t="s">
        <v>18916</v>
      </c>
      <c r="BO3250" s="1" t="s">
        <v>18916</v>
      </c>
      <c r="BP3250" s="1" t="s">
        <v>18916</v>
      </c>
      <c r="BQ3250" s="1" t="s">
        <v>18916</v>
      </c>
      <c r="BR3250" s="1" t="s">
        <v>18916</v>
      </c>
      <c r="BS3250" s="1" t="s">
        <v>18916</v>
      </c>
      <c r="BT3250" s="1" t="s">
        <v>18916</v>
      </c>
      <c r="BU3250" s="1" t="s">
        <v>18916</v>
      </c>
      <c r="BV3250" s="1" t="s">
        <v>18916</v>
      </c>
      <c r="BW3250" s="1" t="s">
        <v>18916</v>
      </c>
      <c r="BX3250" s="1" t="s">
        <v>18916</v>
      </c>
      <c r="BY3250" s="1" t="s">
        <v>18916</v>
      </c>
      <c r="BZ3250" s="1" t="s">
        <v>18916</v>
      </c>
    </row>
    <row r="3251" spans="1:78" x14ac:dyDescent="0.25">
      <c r="A3251" t="s">
        <v>159038</v>
      </c>
      <c r="B3251" s="1" t="s">
        <v>83262</v>
      </c>
      <c r="C3251">
        <v>1980</v>
      </c>
      <c r="D3251" s="1" t="s">
        <v>21416</v>
      </c>
      <c r="E3251">
        <v>258417883822054</v>
      </c>
      <c r="F3251">
        <v>435826732657696</v>
      </c>
      <c r="G3251" s="1" t="s">
        <v>83267</v>
      </c>
      <c r="H3251">
        <v>23983450064034</v>
      </c>
      <c r="I3251">
        <v>480404440048357</v>
      </c>
      <c r="J3251" s="1" t="s">
        <v>83273</v>
      </c>
      <c r="K3251" s="1" t="s">
        <v>83274</v>
      </c>
      <c r="L3251" s="1" t="s">
        <v>83275</v>
      </c>
      <c r="M3251" s="1" t="s">
        <v>83265</v>
      </c>
      <c r="N3251">
        <v>279859821638347</v>
      </c>
      <c r="O3251">
        <v>414242698132467</v>
      </c>
      <c r="P3251">
        <v>133774534148079</v>
      </c>
      <c r="Q3251">
        <v>110002945411703</v>
      </c>
      <c r="R3251">
        <v>377389733808162</v>
      </c>
      <c r="S3251" s="1" t="s">
        <v>83268</v>
      </c>
      <c r="T3251" s="1" t="s">
        <v>83276</v>
      </c>
      <c r="U3251" s="1" t="s">
        <v>83277</v>
      </c>
      <c r="V3251" s="1" t="s">
        <v>83278</v>
      </c>
      <c r="W3251" s="1" t="s">
        <v>83269</v>
      </c>
      <c r="X3251" s="1" t="s">
        <v>83279</v>
      </c>
      <c r="Y3251" s="1" t="s">
        <v>83280</v>
      </c>
      <c r="Z3251">
        <v>249376937579947</v>
      </c>
      <c r="AA3251" s="1" t="s">
        <v>83281</v>
      </c>
      <c r="AB3251" s="1" t="s">
        <v>83282</v>
      </c>
      <c r="AC3251" s="1" t="s">
        <v>19248</v>
      </c>
      <c r="AD3251">
        <v>206452342407647</v>
      </c>
      <c r="AE3251">
        <v>370086132039939</v>
      </c>
      <c r="AF3251" s="1" t="s">
        <v>83270</v>
      </c>
      <c r="AG3251">
        <v>216184521527885</v>
      </c>
      <c r="AH3251">
        <v>433315080056847</v>
      </c>
      <c r="AI3251" s="1" t="s">
        <v>83283</v>
      </c>
      <c r="AJ3251" s="1" t="s">
        <v>83284</v>
      </c>
      <c r="AK3251" s="1" t="s">
        <v>83285</v>
      </c>
      <c r="AL3251" s="1" t="s">
        <v>83266</v>
      </c>
      <c r="AM3251">
        <v>215016810448912</v>
      </c>
      <c r="AN3251">
        <v>344953943754496</v>
      </c>
      <c r="AO3251">
        <v>102779218122205</v>
      </c>
      <c r="AP3251" s="1" t="s">
        <v>83286</v>
      </c>
      <c r="AQ3251" s="1" t="s">
        <v>83287</v>
      </c>
      <c r="AR3251" s="1" t="s">
        <v>83271</v>
      </c>
      <c r="AS3251" s="1" t="s">
        <v>83288</v>
      </c>
      <c r="AT3251" s="1" t="s">
        <v>83289</v>
      </c>
      <c r="AU3251" s="1" t="s">
        <v>83290</v>
      </c>
      <c r="AV3251" s="1" t="s">
        <v>83272</v>
      </c>
      <c r="AW3251" s="1" t="s">
        <v>83291</v>
      </c>
      <c r="AX3251" s="1" t="s">
        <v>83292</v>
      </c>
      <c r="AY3251">
        <v>196809600488945</v>
      </c>
      <c r="AZ3251" s="1" t="s">
        <v>83293</v>
      </c>
      <c r="BA3251" s="1" t="s">
        <v>83294</v>
      </c>
      <c r="BB3251" s="1" t="s">
        <v>19248</v>
      </c>
      <c r="BC3251" s="1" t="s">
        <v>18916</v>
      </c>
      <c r="BD3251" s="1" t="s">
        <v>18916</v>
      </c>
      <c r="BE3251" s="1" t="s">
        <v>18916</v>
      </c>
      <c r="BF3251" s="1" t="s">
        <v>18916</v>
      </c>
      <c r="BG3251" s="1" t="s">
        <v>18916</v>
      </c>
      <c r="BH3251" s="1" t="s">
        <v>18916</v>
      </c>
      <c r="BI3251" s="1" t="s">
        <v>18916</v>
      </c>
      <c r="BJ3251" s="1" t="s">
        <v>18916</v>
      </c>
      <c r="BK3251" s="1" t="s">
        <v>18916</v>
      </c>
      <c r="BL3251" s="1" t="s">
        <v>18916</v>
      </c>
      <c r="BM3251" s="1" t="s">
        <v>18916</v>
      </c>
      <c r="BN3251" s="1" t="s">
        <v>18916</v>
      </c>
      <c r="BO3251" s="1" t="s">
        <v>18916</v>
      </c>
      <c r="BP3251" s="1" t="s">
        <v>18916</v>
      </c>
      <c r="BQ3251" s="1" t="s">
        <v>18916</v>
      </c>
      <c r="BR3251" s="1" t="s">
        <v>18916</v>
      </c>
      <c r="BS3251" s="1" t="s">
        <v>18916</v>
      </c>
      <c r="BT3251" s="1" t="s">
        <v>18916</v>
      </c>
      <c r="BU3251" s="1" t="s">
        <v>18916</v>
      </c>
      <c r="BV3251" s="1" t="s">
        <v>18916</v>
      </c>
      <c r="BW3251" s="1" t="s">
        <v>18916</v>
      </c>
      <c r="BX3251" s="1" t="s">
        <v>18916</v>
      </c>
      <c r="BY3251" s="1" t="s">
        <v>18916</v>
      </c>
      <c r="BZ3251" s="1" t="s">
        <v>18916</v>
      </c>
    </row>
    <row r="3252" spans="1:78" x14ac:dyDescent="0.25">
      <c r="A3252" t="s">
        <v>159038</v>
      </c>
      <c r="B3252" s="1" t="s">
        <v>83262</v>
      </c>
      <c r="C3252">
        <v>1981</v>
      </c>
      <c r="D3252" s="1" t="s">
        <v>21416</v>
      </c>
      <c r="E3252">
        <v>258417883822054</v>
      </c>
      <c r="F3252">
        <v>435826732657696</v>
      </c>
      <c r="G3252" s="1" t="s">
        <v>83267</v>
      </c>
      <c r="H3252">
        <v>23983450064034</v>
      </c>
      <c r="I3252">
        <v>537278821848555</v>
      </c>
      <c r="J3252" s="1" t="s">
        <v>83273</v>
      </c>
      <c r="K3252" s="1" t="s">
        <v>83274</v>
      </c>
      <c r="L3252" s="1" t="s">
        <v>83295</v>
      </c>
      <c r="M3252" s="1" t="s">
        <v>83265</v>
      </c>
      <c r="N3252">
        <v>279859821638347</v>
      </c>
      <c r="O3252">
        <v>414242698132467</v>
      </c>
      <c r="P3252">
        <v>133774534148079</v>
      </c>
      <c r="Q3252">
        <v>110002945411703</v>
      </c>
      <c r="R3252">
        <v>377389733808162</v>
      </c>
      <c r="S3252" s="1" t="s">
        <v>83268</v>
      </c>
      <c r="T3252" s="1" t="s">
        <v>83276</v>
      </c>
      <c r="U3252" s="1" t="s">
        <v>83296</v>
      </c>
      <c r="V3252" s="1" t="s">
        <v>83278</v>
      </c>
      <c r="W3252" s="1" t="s">
        <v>83269</v>
      </c>
      <c r="X3252" s="1" t="s">
        <v>83297</v>
      </c>
      <c r="Y3252" s="1" t="s">
        <v>83298</v>
      </c>
      <c r="Z3252">
        <v>249376937579947</v>
      </c>
      <c r="AA3252" s="1" t="s">
        <v>83281</v>
      </c>
      <c r="AB3252" s="1" t="s">
        <v>83299</v>
      </c>
      <c r="AC3252" s="1" t="s">
        <v>19248</v>
      </c>
      <c r="AD3252">
        <v>206452342407647</v>
      </c>
      <c r="AE3252">
        <v>370086132039939</v>
      </c>
      <c r="AF3252" s="1" t="s">
        <v>83270</v>
      </c>
      <c r="AG3252">
        <v>216184521527885</v>
      </c>
      <c r="AH3252">
        <v>484614621127816</v>
      </c>
      <c r="AI3252" s="1" t="s">
        <v>83283</v>
      </c>
      <c r="AJ3252" s="1" t="s">
        <v>83284</v>
      </c>
      <c r="AK3252" s="1" t="s">
        <v>83300</v>
      </c>
      <c r="AL3252" s="1" t="s">
        <v>83266</v>
      </c>
      <c r="AM3252">
        <v>215016810448912</v>
      </c>
      <c r="AN3252">
        <v>344953943754496</v>
      </c>
      <c r="AO3252">
        <v>102779218122205</v>
      </c>
      <c r="AP3252" s="1" t="s">
        <v>83286</v>
      </c>
      <c r="AQ3252" s="1" t="s">
        <v>83287</v>
      </c>
      <c r="AR3252" s="1" t="s">
        <v>83271</v>
      </c>
      <c r="AS3252" s="1" t="s">
        <v>83288</v>
      </c>
      <c r="AT3252" s="1" t="s">
        <v>83301</v>
      </c>
      <c r="AU3252" s="1" t="s">
        <v>83290</v>
      </c>
      <c r="AV3252" s="1" t="s">
        <v>83272</v>
      </c>
      <c r="AW3252" s="1" t="s">
        <v>83302</v>
      </c>
      <c r="AX3252" s="1" t="s">
        <v>83303</v>
      </c>
      <c r="AY3252">
        <v>196809600488945</v>
      </c>
      <c r="AZ3252" s="1" t="s">
        <v>83293</v>
      </c>
      <c r="BA3252" s="1" t="s">
        <v>83304</v>
      </c>
      <c r="BB3252" s="1" t="s">
        <v>19248</v>
      </c>
      <c r="BC3252" s="1" t="s">
        <v>18916</v>
      </c>
      <c r="BD3252" s="1" t="s">
        <v>18916</v>
      </c>
      <c r="BE3252" s="1" t="s">
        <v>18916</v>
      </c>
      <c r="BF3252" s="1" t="s">
        <v>18916</v>
      </c>
      <c r="BG3252" s="1" t="s">
        <v>18916</v>
      </c>
      <c r="BH3252" s="1" t="s">
        <v>18916</v>
      </c>
      <c r="BI3252" s="1" t="s">
        <v>18916</v>
      </c>
      <c r="BJ3252" s="1" t="s">
        <v>18916</v>
      </c>
      <c r="BK3252" s="1" t="s">
        <v>18916</v>
      </c>
      <c r="BL3252" s="1" t="s">
        <v>18916</v>
      </c>
      <c r="BM3252" s="1" t="s">
        <v>18916</v>
      </c>
      <c r="BN3252" s="1" t="s">
        <v>18916</v>
      </c>
      <c r="BO3252" s="1" t="s">
        <v>18916</v>
      </c>
      <c r="BP3252" s="1" t="s">
        <v>18916</v>
      </c>
      <c r="BQ3252" s="1" t="s">
        <v>18916</v>
      </c>
      <c r="BR3252" s="1" t="s">
        <v>18916</v>
      </c>
      <c r="BS3252" s="1" t="s">
        <v>18916</v>
      </c>
      <c r="BT3252" s="1" t="s">
        <v>18916</v>
      </c>
      <c r="BU3252" s="1" t="s">
        <v>18916</v>
      </c>
      <c r="BV3252" s="1" t="s">
        <v>18916</v>
      </c>
      <c r="BW3252" s="1" t="s">
        <v>18916</v>
      </c>
      <c r="BX3252" s="1" t="s">
        <v>18916</v>
      </c>
      <c r="BY3252" s="1" t="s">
        <v>18916</v>
      </c>
      <c r="BZ3252" s="1" t="s">
        <v>18916</v>
      </c>
    </row>
    <row r="3253" spans="1:78" x14ac:dyDescent="0.25">
      <c r="A3253" t="s">
        <v>159038</v>
      </c>
      <c r="B3253" s="1" t="s">
        <v>83262</v>
      </c>
      <c r="C3253">
        <v>1982</v>
      </c>
      <c r="D3253" s="1" t="s">
        <v>21416</v>
      </c>
      <c r="E3253">
        <v>258417883822054</v>
      </c>
      <c r="F3253">
        <v>435826732657696</v>
      </c>
      <c r="G3253" s="1" t="s">
        <v>83267</v>
      </c>
      <c r="H3253">
        <v>158167887212776</v>
      </c>
      <c r="I3253">
        <v>537278821848555</v>
      </c>
      <c r="J3253" s="1" t="s">
        <v>83305</v>
      </c>
      <c r="K3253" s="1" t="s">
        <v>83274</v>
      </c>
      <c r="L3253" s="1" t="s">
        <v>83295</v>
      </c>
      <c r="M3253" s="1" t="s">
        <v>83306</v>
      </c>
      <c r="N3253">
        <v>279859821638347</v>
      </c>
      <c r="O3253">
        <v>414242698132467</v>
      </c>
      <c r="P3253">
        <v>133774534148079</v>
      </c>
      <c r="Q3253">
        <v>578855216651394</v>
      </c>
      <c r="R3253">
        <v>377389733808162</v>
      </c>
      <c r="S3253" s="1" t="s">
        <v>83307</v>
      </c>
      <c r="T3253" s="1" t="s">
        <v>83308</v>
      </c>
      <c r="U3253" s="1" t="s">
        <v>83296</v>
      </c>
      <c r="V3253" s="1" t="s">
        <v>83309</v>
      </c>
      <c r="W3253" s="1" t="s">
        <v>83269</v>
      </c>
      <c r="X3253" s="1" t="s">
        <v>83310</v>
      </c>
      <c r="Y3253" s="1" t="s">
        <v>83311</v>
      </c>
      <c r="Z3253">
        <v>249376937579947</v>
      </c>
      <c r="AA3253" s="1" t="s">
        <v>83312</v>
      </c>
      <c r="AB3253" s="1" t="s">
        <v>83313</v>
      </c>
      <c r="AC3253" s="1" t="s">
        <v>19248</v>
      </c>
      <c r="AD3253">
        <v>206452342407647</v>
      </c>
      <c r="AE3253">
        <v>370086132039939</v>
      </c>
      <c r="AF3253" s="1" t="s">
        <v>83270</v>
      </c>
      <c r="AG3253">
        <v>142571018460132</v>
      </c>
      <c r="AH3253">
        <v>484614621127816</v>
      </c>
      <c r="AI3253" s="1" t="s">
        <v>83314</v>
      </c>
      <c r="AJ3253" s="1" t="s">
        <v>83284</v>
      </c>
      <c r="AK3253" s="1" t="s">
        <v>83300</v>
      </c>
      <c r="AL3253" s="1" t="s">
        <v>83315</v>
      </c>
      <c r="AM3253">
        <v>215016810448912</v>
      </c>
      <c r="AN3253">
        <v>344953943754496</v>
      </c>
      <c r="AO3253">
        <v>102779218122205</v>
      </c>
      <c r="AP3253" s="1" t="s">
        <v>83316</v>
      </c>
      <c r="AQ3253" s="1" t="s">
        <v>83287</v>
      </c>
      <c r="AR3253" s="1" t="s">
        <v>83317</v>
      </c>
      <c r="AS3253" s="1" t="s">
        <v>83318</v>
      </c>
      <c r="AT3253" s="1" t="s">
        <v>83301</v>
      </c>
      <c r="AU3253" s="1" t="s">
        <v>83319</v>
      </c>
      <c r="AV3253" s="1" t="s">
        <v>83272</v>
      </c>
      <c r="AW3253" s="1" t="s">
        <v>83320</v>
      </c>
      <c r="AX3253" s="1" t="s">
        <v>83321</v>
      </c>
      <c r="AY3253">
        <v>196809600488945</v>
      </c>
      <c r="AZ3253" s="1" t="s">
        <v>83322</v>
      </c>
      <c r="BA3253" s="1" t="s">
        <v>83323</v>
      </c>
      <c r="BB3253" s="1" t="s">
        <v>19248</v>
      </c>
      <c r="BC3253" s="1" t="s">
        <v>18916</v>
      </c>
      <c r="BD3253" s="1" t="s">
        <v>18916</v>
      </c>
      <c r="BE3253" s="1" t="s">
        <v>18916</v>
      </c>
      <c r="BF3253" s="1" t="s">
        <v>18916</v>
      </c>
      <c r="BG3253" s="1" t="s">
        <v>18916</v>
      </c>
      <c r="BH3253" s="1" t="s">
        <v>18916</v>
      </c>
      <c r="BI3253" s="1" t="s">
        <v>18916</v>
      </c>
      <c r="BJ3253" s="1" t="s">
        <v>18916</v>
      </c>
      <c r="BK3253" s="1" t="s">
        <v>18916</v>
      </c>
      <c r="BL3253" s="1" t="s">
        <v>18916</v>
      </c>
      <c r="BM3253" s="1" t="s">
        <v>18916</v>
      </c>
      <c r="BN3253" s="1" t="s">
        <v>18916</v>
      </c>
      <c r="BO3253" s="1" t="s">
        <v>18916</v>
      </c>
      <c r="BP3253" s="1" t="s">
        <v>18916</v>
      </c>
      <c r="BQ3253" s="1" t="s">
        <v>18916</v>
      </c>
      <c r="BR3253" s="1" t="s">
        <v>18916</v>
      </c>
      <c r="BS3253" s="1" t="s">
        <v>18916</v>
      </c>
      <c r="BT3253" s="1" t="s">
        <v>18916</v>
      </c>
      <c r="BU3253" s="1" t="s">
        <v>18916</v>
      </c>
      <c r="BV3253" s="1" t="s">
        <v>18916</v>
      </c>
      <c r="BW3253" s="1" t="s">
        <v>18916</v>
      </c>
      <c r="BX3253" s="1" t="s">
        <v>18916</v>
      </c>
      <c r="BY3253" s="1" t="s">
        <v>18916</v>
      </c>
      <c r="BZ3253" s="1" t="s">
        <v>18916</v>
      </c>
    </row>
    <row r="3254" spans="1:78" x14ac:dyDescent="0.25">
      <c r="A3254" t="s">
        <v>159038</v>
      </c>
      <c r="B3254" s="1" t="s">
        <v>83262</v>
      </c>
      <c r="C3254">
        <v>1983</v>
      </c>
      <c r="D3254" s="1" t="s">
        <v>21416</v>
      </c>
      <c r="E3254">
        <v>210784368379975</v>
      </c>
      <c r="F3254">
        <v>484946647707022</v>
      </c>
      <c r="G3254" s="1" t="s">
        <v>83264</v>
      </c>
      <c r="H3254">
        <v>135303911430053</v>
      </c>
      <c r="I3254">
        <v>537278821848555</v>
      </c>
      <c r="J3254" s="1" t="s">
        <v>83305</v>
      </c>
      <c r="K3254" s="1" t="s">
        <v>83324</v>
      </c>
      <c r="L3254" s="1" t="s">
        <v>83295</v>
      </c>
      <c r="M3254" s="1" t="s">
        <v>83306</v>
      </c>
      <c r="N3254">
        <v>266369249561787</v>
      </c>
      <c r="O3254">
        <v>414242698132467</v>
      </c>
      <c r="P3254">
        <v>133774534148079</v>
      </c>
      <c r="Q3254">
        <v>620500065453593</v>
      </c>
      <c r="R3254">
        <v>377389733808162</v>
      </c>
      <c r="S3254" s="1" t="s">
        <v>83325</v>
      </c>
      <c r="T3254" s="1" t="s">
        <v>83326</v>
      </c>
      <c r="U3254" s="1" t="s">
        <v>83327</v>
      </c>
      <c r="V3254" s="1" t="s">
        <v>83328</v>
      </c>
      <c r="W3254" s="1" t="s">
        <v>83329</v>
      </c>
      <c r="X3254" s="1" t="s">
        <v>83330</v>
      </c>
      <c r="Y3254" s="1" t="s">
        <v>83331</v>
      </c>
      <c r="Z3254">
        <v>245303718768748</v>
      </c>
      <c r="AA3254" s="1" t="s">
        <v>83332</v>
      </c>
      <c r="AB3254" s="1" t="s">
        <v>83333</v>
      </c>
      <c r="AC3254" s="1" t="s">
        <v>19248</v>
      </c>
      <c r="AD3254">
        <v>172052573000359</v>
      </c>
      <c r="AE3254">
        <v>416241778505851</v>
      </c>
      <c r="AF3254" s="1" t="s">
        <v>83334</v>
      </c>
      <c r="AG3254">
        <v>121961649701191</v>
      </c>
      <c r="AH3254">
        <v>484614621127816</v>
      </c>
      <c r="AI3254" s="1" t="s">
        <v>83314</v>
      </c>
      <c r="AJ3254" s="1" t="s">
        <v>83335</v>
      </c>
      <c r="AK3254" s="1" t="s">
        <v>83300</v>
      </c>
      <c r="AL3254" s="1" t="s">
        <v>83315</v>
      </c>
      <c r="AM3254">
        <v>204651979362935</v>
      </c>
      <c r="AN3254">
        <v>344953943754496</v>
      </c>
      <c r="AO3254">
        <v>102779218122205</v>
      </c>
      <c r="AP3254" s="1" t="s">
        <v>83336</v>
      </c>
      <c r="AQ3254" s="1" t="s">
        <v>83337</v>
      </c>
      <c r="AR3254" s="1" t="s">
        <v>83338</v>
      </c>
      <c r="AS3254" s="1" t="s">
        <v>83339</v>
      </c>
      <c r="AT3254" s="1" t="s">
        <v>83340</v>
      </c>
      <c r="AU3254" s="1" t="s">
        <v>83341</v>
      </c>
      <c r="AV3254" s="1" t="s">
        <v>83342</v>
      </c>
      <c r="AW3254" s="1" t="s">
        <v>83343</v>
      </c>
      <c r="AX3254" s="1" t="s">
        <v>83344</v>
      </c>
      <c r="AY3254">
        <v>193594994620753</v>
      </c>
      <c r="AZ3254" s="1" t="s">
        <v>83345</v>
      </c>
      <c r="BA3254" s="1" t="s">
        <v>83346</v>
      </c>
      <c r="BB3254" s="1" t="s">
        <v>19248</v>
      </c>
      <c r="BC3254" s="1" t="s">
        <v>18916</v>
      </c>
      <c r="BD3254" s="1" t="s">
        <v>18916</v>
      </c>
      <c r="BE3254" s="1" t="s">
        <v>18916</v>
      </c>
      <c r="BF3254" s="1" t="s">
        <v>18916</v>
      </c>
      <c r="BG3254" s="1" t="s">
        <v>18916</v>
      </c>
      <c r="BH3254" s="1" t="s">
        <v>18916</v>
      </c>
      <c r="BI3254" s="1" t="s">
        <v>18916</v>
      </c>
      <c r="BJ3254" s="1" t="s">
        <v>18916</v>
      </c>
      <c r="BK3254" s="1" t="s">
        <v>18916</v>
      </c>
      <c r="BL3254" s="1" t="s">
        <v>18916</v>
      </c>
      <c r="BM3254" s="1" t="s">
        <v>18916</v>
      </c>
      <c r="BN3254" s="1" t="s">
        <v>18916</v>
      </c>
      <c r="BO3254" s="1" t="s">
        <v>18916</v>
      </c>
      <c r="BP3254" s="1" t="s">
        <v>18916</v>
      </c>
      <c r="BQ3254" s="1" t="s">
        <v>18916</v>
      </c>
      <c r="BR3254" s="1" t="s">
        <v>18916</v>
      </c>
      <c r="BS3254" s="1" t="s">
        <v>18916</v>
      </c>
      <c r="BT3254" s="1" t="s">
        <v>18916</v>
      </c>
      <c r="BU3254" s="1" t="s">
        <v>18916</v>
      </c>
      <c r="BV3254" s="1" t="s">
        <v>18916</v>
      </c>
      <c r="BW3254" s="1" t="s">
        <v>18916</v>
      </c>
      <c r="BX3254" s="1" t="s">
        <v>18916</v>
      </c>
      <c r="BY3254" s="1" t="s">
        <v>18916</v>
      </c>
      <c r="BZ3254" s="1" t="s">
        <v>18916</v>
      </c>
    </row>
    <row r="3255" spans="1:78" x14ac:dyDescent="0.25">
      <c r="A3255" t="s">
        <v>159038</v>
      </c>
      <c r="B3255" s="1" t="s">
        <v>83262</v>
      </c>
      <c r="C3255">
        <v>1984</v>
      </c>
      <c r="D3255" s="1" t="s">
        <v>21416</v>
      </c>
      <c r="E3255">
        <v>210784368379975</v>
      </c>
      <c r="F3255">
        <v>484946647707022</v>
      </c>
      <c r="G3255" s="1" t="s">
        <v>83264</v>
      </c>
      <c r="H3255">
        <v>135303911430053</v>
      </c>
      <c r="I3255">
        <v>537278821848555</v>
      </c>
      <c r="J3255" s="1" t="s">
        <v>83305</v>
      </c>
      <c r="K3255" s="1" t="s">
        <v>83347</v>
      </c>
      <c r="L3255" s="1" t="s">
        <v>83295</v>
      </c>
      <c r="M3255" s="1" t="s">
        <v>83306</v>
      </c>
      <c r="N3255">
        <v>266369249561787</v>
      </c>
      <c r="O3255">
        <v>414242698132467</v>
      </c>
      <c r="P3255">
        <v>133774534148079</v>
      </c>
      <c r="Q3255">
        <v>620500065453593</v>
      </c>
      <c r="R3255">
        <v>333182898134268</v>
      </c>
      <c r="S3255" s="1" t="s">
        <v>83325</v>
      </c>
      <c r="T3255" s="1" t="s">
        <v>83348</v>
      </c>
      <c r="U3255" s="1" t="s">
        <v>83349</v>
      </c>
      <c r="V3255" s="1" t="s">
        <v>83328</v>
      </c>
      <c r="W3255" s="1" t="s">
        <v>83329</v>
      </c>
      <c r="X3255" s="1" t="s">
        <v>83330</v>
      </c>
      <c r="Y3255" s="1" t="s">
        <v>83350</v>
      </c>
      <c r="Z3255">
        <v>245303718768748</v>
      </c>
      <c r="AA3255" s="1" t="s">
        <v>83351</v>
      </c>
      <c r="AB3255" s="1" t="s">
        <v>83352</v>
      </c>
      <c r="AC3255" s="1" t="s">
        <v>19248</v>
      </c>
      <c r="AD3255">
        <v>172052573000359</v>
      </c>
      <c r="AE3255">
        <v>416241778505851</v>
      </c>
      <c r="AF3255" s="1" t="s">
        <v>83334</v>
      </c>
      <c r="AG3255">
        <v>121961649701191</v>
      </c>
      <c r="AH3255">
        <v>484614621127816</v>
      </c>
      <c r="AI3255" s="1" t="s">
        <v>83314</v>
      </c>
      <c r="AJ3255" s="1" t="s">
        <v>83353</v>
      </c>
      <c r="AK3255" s="1" t="s">
        <v>83300</v>
      </c>
      <c r="AL3255" s="1" t="s">
        <v>83315</v>
      </c>
      <c r="AM3255">
        <v>204651979362935</v>
      </c>
      <c r="AN3255">
        <v>344953943754496</v>
      </c>
      <c r="AO3255">
        <v>102779218122205</v>
      </c>
      <c r="AP3255" s="1" t="s">
        <v>83336</v>
      </c>
      <c r="AQ3255" s="1" t="s">
        <v>83354</v>
      </c>
      <c r="AR3255" s="1" t="s">
        <v>83338</v>
      </c>
      <c r="AS3255" s="1" t="s">
        <v>83355</v>
      </c>
      <c r="AT3255" s="1" t="s">
        <v>83356</v>
      </c>
      <c r="AU3255" s="1" t="s">
        <v>83341</v>
      </c>
      <c r="AV3255" s="1" t="s">
        <v>83342</v>
      </c>
      <c r="AW3255" s="1" t="s">
        <v>83343</v>
      </c>
      <c r="AX3255" s="1" t="s">
        <v>83357</v>
      </c>
      <c r="AY3255">
        <v>193594994620753</v>
      </c>
      <c r="AZ3255" s="1" t="s">
        <v>83358</v>
      </c>
      <c r="BA3255" s="1" t="s">
        <v>83359</v>
      </c>
      <c r="BB3255" s="1" t="s">
        <v>19248</v>
      </c>
      <c r="BC3255" s="1" t="s">
        <v>18916</v>
      </c>
      <c r="BD3255" s="1" t="s">
        <v>18916</v>
      </c>
      <c r="BE3255" s="1" t="s">
        <v>18916</v>
      </c>
      <c r="BF3255" s="1" t="s">
        <v>18916</v>
      </c>
      <c r="BG3255" s="1" t="s">
        <v>18916</v>
      </c>
      <c r="BH3255" s="1" t="s">
        <v>18916</v>
      </c>
      <c r="BI3255" s="1" t="s">
        <v>18916</v>
      </c>
      <c r="BJ3255" s="1" t="s">
        <v>18916</v>
      </c>
      <c r="BK3255" s="1" t="s">
        <v>18916</v>
      </c>
      <c r="BL3255" s="1" t="s">
        <v>18916</v>
      </c>
      <c r="BM3255" s="1" t="s">
        <v>18916</v>
      </c>
      <c r="BN3255" s="1" t="s">
        <v>18916</v>
      </c>
      <c r="BO3255" s="1" t="s">
        <v>18916</v>
      </c>
      <c r="BP3255" s="1" t="s">
        <v>18916</v>
      </c>
      <c r="BQ3255" s="1" t="s">
        <v>18916</v>
      </c>
      <c r="BR3255" s="1" t="s">
        <v>18916</v>
      </c>
      <c r="BS3255" s="1" t="s">
        <v>18916</v>
      </c>
      <c r="BT3255" s="1" t="s">
        <v>18916</v>
      </c>
      <c r="BU3255" s="1" t="s">
        <v>18916</v>
      </c>
      <c r="BV3255" s="1" t="s">
        <v>18916</v>
      </c>
      <c r="BW3255" s="1" t="s">
        <v>18916</v>
      </c>
      <c r="BX3255" s="1" t="s">
        <v>18916</v>
      </c>
      <c r="BY3255" s="1" t="s">
        <v>18916</v>
      </c>
      <c r="BZ3255" s="1" t="s">
        <v>18916</v>
      </c>
    </row>
    <row r="3256" spans="1:78" x14ac:dyDescent="0.25">
      <c r="A3256" t="s">
        <v>159038</v>
      </c>
      <c r="B3256" s="1" t="s">
        <v>83262</v>
      </c>
      <c r="C3256">
        <v>1985</v>
      </c>
      <c r="D3256" s="1" t="s">
        <v>21416</v>
      </c>
      <c r="E3256">
        <v>210784368379975</v>
      </c>
      <c r="F3256">
        <v>484946647707022</v>
      </c>
      <c r="G3256" s="1" t="s">
        <v>83264</v>
      </c>
      <c r="H3256">
        <v>135303911430053</v>
      </c>
      <c r="I3256">
        <v>537278821848555</v>
      </c>
      <c r="J3256" s="1" t="s">
        <v>83305</v>
      </c>
      <c r="K3256" s="1" t="s">
        <v>83360</v>
      </c>
      <c r="L3256" s="1" t="s">
        <v>83295</v>
      </c>
      <c r="M3256" s="1" t="s">
        <v>83306</v>
      </c>
      <c r="N3256">
        <v>266369249561787</v>
      </c>
      <c r="O3256">
        <v>414242698132467</v>
      </c>
      <c r="P3256">
        <v>133774534148079</v>
      </c>
      <c r="Q3256">
        <v>620500065453593</v>
      </c>
      <c r="R3256">
        <v>333182898134268</v>
      </c>
      <c r="S3256" s="1" t="s">
        <v>83325</v>
      </c>
      <c r="T3256" s="1" t="s">
        <v>83361</v>
      </c>
      <c r="U3256" s="1" t="s">
        <v>83349</v>
      </c>
      <c r="V3256" s="1" t="s">
        <v>83328</v>
      </c>
      <c r="W3256" s="1" t="s">
        <v>83329</v>
      </c>
      <c r="X3256" s="1" t="s">
        <v>83330</v>
      </c>
      <c r="Y3256" s="1" t="s">
        <v>83362</v>
      </c>
      <c r="Z3256">
        <v>245303718768748</v>
      </c>
      <c r="AA3256" s="1" t="s">
        <v>83351</v>
      </c>
      <c r="AB3256" s="1" t="s">
        <v>83363</v>
      </c>
      <c r="AC3256" s="1" t="s">
        <v>19248</v>
      </c>
      <c r="AD3256">
        <v>172052573000359</v>
      </c>
      <c r="AE3256">
        <v>416241778505851</v>
      </c>
      <c r="AF3256" s="1" t="s">
        <v>83334</v>
      </c>
      <c r="AG3256">
        <v>121961649701191</v>
      </c>
      <c r="AH3256">
        <v>484614621127816</v>
      </c>
      <c r="AI3256" s="1" t="s">
        <v>83314</v>
      </c>
      <c r="AJ3256" s="1" t="s">
        <v>83364</v>
      </c>
      <c r="AK3256" s="1" t="s">
        <v>83300</v>
      </c>
      <c r="AL3256" s="1" t="s">
        <v>83315</v>
      </c>
      <c r="AM3256">
        <v>204651979362935</v>
      </c>
      <c r="AN3256">
        <v>344953943754496</v>
      </c>
      <c r="AO3256">
        <v>102779218122205</v>
      </c>
      <c r="AP3256" s="1" t="s">
        <v>83336</v>
      </c>
      <c r="AQ3256" s="1" t="s">
        <v>83354</v>
      </c>
      <c r="AR3256" s="1" t="s">
        <v>83338</v>
      </c>
      <c r="AS3256" s="1" t="s">
        <v>83365</v>
      </c>
      <c r="AT3256" s="1" t="s">
        <v>83356</v>
      </c>
      <c r="AU3256" s="1" t="s">
        <v>83341</v>
      </c>
      <c r="AV3256" s="1" t="s">
        <v>83342</v>
      </c>
      <c r="AW3256" s="1" t="s">
        <v>83343</v>
      </c>
      <c r="AX3256" s="1" t="s">
        <v>83366</v>
      </c>
      <c r="AY3256">
        <v>193594994620753</v>
      </c>
      <c r="AZ3256" s="1" t="s">
        <v>83358</v>
      </c>
      <c r="BA3256" s="1" t="s">
        <v>83367</v>
      </c>
      <c r="BB3256" s="1" t="s">
        <v>19248</v>
      </c>
      <c r="BC3256" s="1" t="s">
        <v>18916</v>
      </c>
      <c r="BD3256" s="1" t="s">
        <v>18916</v>
      </c>
      <c r="BE3256" s="1" t="s">
        <v>18916</v>
      </c>
      <c r="BF3256" s="1" t="s">
        <v>18916</v>
      </c>
      <c r="BG3256" s="1" t="s">
        <v>18916</v>
      </c>
      <c r="BH3256" s="1" t="s">
        <v>18916</v>
      </c>
      <c r="BI3256" s="1" t="s">
        <v>18916</v>
      </c>
      <c r="BJ3256" s="1" t="s">
        <v>18916</v>
      </c>
      <c r="BK3256" s="1" t="s">
        <v>18916</v>
      </c>
      <c r="BL3256" s="1" t="s">
        <v>18916</v>
      </c>
      <c r="BM3256" s="1" t="s">
        <v>18916</v>
      </c>
      <c r="BN3256" s="1" t="s">
        <v>18916</v>
      </c>
      <c r="BO3256" s="1" t="s">
        <v>18916</v>
      </c>
      <c r="BP3256" s="1" t="s">
        <v>18916</v>
      </c>
      <c r="BQ3256" s="1" t="s">
        <v>18916</v>
      </c>
      <c r="BR3256" s="1" t="s">
        <v>18916</v>
      </c>
      <c r="BS3256" s="1" t="s">
        <v>18916</v>
      </c>
      <c r="BT3256" s="1" t="s">
        <v>18916</v>
      </c>
      <c r="BU3256" s="1" t="s">
        <v>18916</v>
      </c>
      <c r="BV3256" s="1" t="s">
        <v>18916</v>
      </c>
      <c r="BW3256" s="1" t="s">
        <v>18916</v>
      </c>
      <c r="BX3256" s="1" t="s">
        <v>18916</v>
      </c>
      <c r="BY3256" s="1" t="s">
        <v>18916</v>
      </c>
      <c r="BZ3256" s="1" t="s">
        <v>18916</v>
      </c>
    </row>
    <row r="3257" spans="1:78" x14ac:dyDescent="0.25">
      <c r="A3257" t="s">
        <v>159038</v>
      </c>
      <c r="B3257" s="1" t="s">
        <v>83262</v>
      </c>
      <c r="C3257">
        <v>1986</v>
      </c>
      <c r="D3257" s="1" t="s">
        <v>21416</v>
      </c>
      <c r="E3257">
        <v>210784368379975</v>
      </c>
      <c r="F3257">
        <v>484946647707022</v>
      </c>
      <c r="G3257" s="1" t="s">
        <v>83264</v>
      </c>
      <c r="H3257">
        <v>135303911430053</v>
      </c>
      <c r="I3257">
        <v>537278821848555</v>
      </c>
      <c r="J3257" s="1" t="s">
        <v>83305</v>
      </c>
      <c r="K3257" s="1" t="s">
        <v>83360</v>
      </c>
      <c r="L3257" s="1" t="s">
        <v>83295</v>
      </c>
      <c r="M3257" s="1" t="s">
        <v>83306</v>
      </c>
      <c r="N3257">
        <v>266369249561787</v>
      </c>
      <c r="O3257">
        <v>414242698132467</v>
      </c>
      <c r="P3257">
        <v>133774534148079</v>
      </c>
      <c r="Q3257">
        <v>620500065453593</v>
      </c>
      <c r="R3257">
        <v>333182898134268</v>
      </c>
      <c r="S3257" s="1" t="s">
        <v>83325</v>
      </c>
      <c r="T3257" s="1" t="s">
        <v>83361</v>
      </c>
      <c r="U3257" s="1" t="s">
        <v>83349</v>
      </c>
      <c r="V3257" s="1" t="s">
        <v>83328</v>
      </c>
      <c r="W3257" s="1" t="s">
        <v>83329</v>
      </c>
      <c r="X3257" s="1" t="s">
        <v>83330</v>
      </c>
      <c r="Y3257" s="1" t="s">
        <v>83362</v>
      </c>
      <c r="Z3257">
        <v>245303718768748</v>
      </c>
      <c r="AA3257" s="1" t="s">
        <v>83351</v>
      </c>
      <c r="AB3257" s="1" t="s">
        <v>83363</v>
      </c>
      <c r="AC3257" s="1" t="s">
        <v>19248</v>
      </c>
      <c r="AD3257">
        <v>172052573000359</v>
      </c>
      <c r="AE3257">
        <v>416241778505851</v>
      </c>
      <c r="AF3257" s="1" t="s">
        <v>83334</v>
      </c>
      <c r="AG3257">
        <v>121961649701191</v>
      </c>
      <c r="AH3257">
        <v>484614621127816</v>
      </c>
      <c r="AI3257" s="1" t="s">
        <v>83314</v>
      </c>
      <c r="AJ3257" s="1" t="s">
        <v>83364</v>
      </c>
      <c r="AK3257" s="1" t="s">
        <v>83300</v>
      </c>
      <c r="AL3257" s="1" t="s">
        <v>83315</v>
      </c>
      <c r="AM3257">
        <v>204651979362935</v>
      </c>
      <c r="AN3257">
        <v>344953943754496</v>
      </c>
      <c r="AO3257">
        <v>102779218122205</v>
      </c>
      <c r="AP3257" s="1" t="s">
        <v>83336</v>
      </c>
      <c r="AQ3257" s="1" t="s">
        <v>83354</v>
      </c>
      <c r="AR3257" s="1" t="s">
        <v>83338</v>
      </c>
      <c r="AS3257" s="1" t="s">
        <v>83365</v>
      </c>
      <c r="AT3257" s="1" t="s">
        <v>83356</v>
      </c>
      <c r="AU3257" s="1" t="s">
        <v>83341</v>
      </c>
      <c r="AV3257" s="1" t="s">
        <v>83342</v>
      </c>
      <c r="AW3257" s="1" t="s">
        <v>83343</v>
      </c>
      <c r="AX3257" s="1" t="s">
        <v>83366</v>
      </c>
      <c r="AY3257">
        <v>193594994620753</v>
      </c>
      <c r="AZ3257" s="1" t="s">
        <v>83358</v>
      </c>
      <c r="BA3257" s="1" t="s">
        <v>83367</v>
      </c>
      <c r="BB3257" s="1" t="s">
        <v>19248</v>
      </c>
      <c r="BC3257" s="1" t="s">
        <v>18916</v>
      </c>
      <c r="BD3257" s="1" t="s">
        <v>18916</v>
      </c>
      <c r="BE3257" s="1" t="s">
        <v>18916</v>
      </c>
      <c r="BF3257" s="1" t="s">
        <v>18916</v>
      </c>
      <c r="BG3257" s="1" t="s">
        <v>18916</v>
      </c>
      <c r="BH3257" s="1" t="s">
        <v>18916</v>
      </c>
      <c r="BI3257" s="1" t="s">
        <v>18916</v>
      </c>
      <c r="BJ3257" s="1" t="s">
        <v>18916</v>
      </c>
      <c r="BK3257" s="1" t="s">
        <v>18916</v>
      </c>
      <c r="BL3257" s="1" t="s">
        <v>18916</v>
      </c>
      <c r="BM3257" s="1" t="s">
        <v>18916</v>
      </c>
      <c r="BN3257" s="1" t="s">
        <v>18916</v>
      </c>
      <c r="BO3257" s="1" t="s">
        <v>18916</v>
      </c>
      <c r="BP3257" s="1" t="s">
        <v>18916</v>
      </c>
      <c r="BQ3257" s="1" t="s">
        <v>18916</v>
      </c>
      <c r="BR3257" s="1" t="s">
        <v>18916</v>
      </c>
      <c r="BS3257" s="1" t="s">
        <v>18916</v>
      </c>
      <c r="BT3257" s="1" t="s">
        <v>18916</v>
      </c>
      <c r="BU3257" s="1" t="s">
        <v>18916</v>
      </c>
      <c r="BV3257" s="1" t="s">
        <v>18916</v>
      </c>
      <c r="BW3257" s="1" t="s">
        <v>18916</v>
      </c>
      <c r="BX3257" s="1" t="s">
        <v>18916</v>
      </c>
      <c r="BY3257" s="1" t="s">
        <v>18916</v>
      </c>
      <c r="BZ3257" s="1" t="s">
        <v>18916</v>
      </c>
    </row>
    <row r="3258" spans="1:78" x14ac:dyDescent="0.25">
      <c r="A3258" t="s">
        <v>159038</v>
      </c>
      <c r="B3258" s="1" t="s">
        <v>83262</v>
      </c>
      <c r="C3258">
        <v>1987</v>
      </c>
      <c r="D3258" s="1" t="s">
        <v>21416</v>
      </c>
      <c r="E3258">
        <v>210784368379975</v>
      </c>
      <c r="F3258">
        <v>484946647707022</v>
      </c>
      <c r="G3258" s="1" t="s">
        <v>83264</v>
      </c>
      <c r="H3258">
        <v>135303911430053</v>
      </c>
      <c r="I3258">
        <v>537278821848555</v>
      </c>
      <c r="J3258" s="1" t="s">
        <v>83305</v>
      </c>
      <c r="K3258" s="1" t="s">
        <v>83360</v>
      </c>
      <c r="L3258" s="1" t="s">
        <v>83295</v>
      </c>
      <c r="M3258" s="1" t="s">
        <v>83306</v>
      </c>
      <c r="N3258">
        <v>266369249561787</v>
      </c>
      <c r="O3258">
        <v>414242698132467</v>
      </c>
      <c r="P3258">
        <v>133774534148079</v>
      </c>
      <c r="Q3258">
        <v>620500065453593</v>
      </c>
      <c r="R3258">
        <v>333182898134268</v>
      </c>
      <c r="S3258" s="1" t="s">
        <v>83325</v>
      </c>
      <c r="T3258" s="1" t="s">
        <v>83361</v>
      </c>
      <c r="U3258" s="1" t="s">
        <v>83349</v>
      </c>
      <c r="V3258" s="1" t="s">
        <v>83328</v>
      </c>
      <c r="W3258" s="1" t="s">
        <v>83329</v>
      </c>
      <c r="X3258" s="1" t="s">
        <v>83330</v>
      </c>
      <c r="Y3258" s="1" t="s">
        <v>83362</v>
      </c>
      <c r="Z3258">
        <v>245303718768748</v>
      </c>
      <c r="AA3258" s="1" t="s">
        <v>83351</v>
      </c>
      <c r="AB3258" s="1" t="s">
        <v>83363</v>
      </c>
      <c r="AC3258" s="1" t="s">
        <v>19248</v>
      </c>
      <c r="AD3258">
        <v>172052573000359</v>
      </c>
      <c r="AE3258">
        <v>416241778505851</v>
      </c>
      <c r="AF3258" s="1" t="s">
        <v>83334</v>
      </c>
      <c r="AG3258">
        <v>121961649701191</v>
      </c>
      <c r="AH3258">
        <v>484614621127816</v>
      </c>
      <c r="AI3258" s="1" t="s">
        <v>83314</v>
      </c>
      <c r="AJ3258" s="1" t="s">
        <v>83364</v>
      </c>
      <c r="AK3258" s="1" t="s">
        <v>83300</v>
      </c>
      <c r="AL3258" s="1" t="s">
        <v>83315</v>
      </c>
      <c r="AM3258">
        <v>204651979362935</v>
      </c>
      <c r="AN3258">
        <v>344953943754496</v>
      </c>
      <c r="AO3258">
        <v>102779218122205</v>
      </c>
      <c r="AP3258" s="1" t="s">
        <v>83336</v>
      </c>
      <c r="AQ3258" s="1" t="s">
        <v>83354</v>
      </c>
      <c r="AR3258" s="1" t="s">
        <v>83338</v>
      </c>
      <c r="AS3258" s="1" t="s">
        <v>83365</v>
      </c>
      <c r="AT3258" s="1" t="s">
        <v>83356</v>
      </c>
      <c r="AU3258" s="1" t="s">
        <v>83341</v>
      </c>
      <c r="AV3258" s="1" t="s">
        <v>83342</v>
      </c>
      <c r="AW3258" s="1" t="s">
        <v>83343</v>
      </c>
      <c r="AX3258" s="1" t="s">
        <v>83366</v>
      </c>
      <c r="AY3258">
        <v>193594994620753</v>
      </c>
      <c r="AZ3258" s="1" t="s">
        <v>83358</v>
      </c>
      <c r="BA3258" s="1" t="s">
        <v>83367</v>
      </c>
      <c r="BB3258" s="1" t="s">
        <v>19248</v>
      </c>
      <c r="BC3258" s="1" t="s">
        <v>18916</v>
      </c>
      <c r="BD3258" s="1" t="s">
        <v>18916</v>
      </c>
      <c r="BE3258" s="1" t="s">
        <v>18916</v>
      </c>
      <c r="BF3258" s="1" t="s">
        <v>18916</v>
      </c>
      <c r="BG3258" s="1" t="s">
        <v>18916</v>
      </c>
      <c r="BH3258" s="1" t="s">
        <v>18916</v>
      </c>
      <c r="BI3258" s="1" t="s">
        <v>18916</v>
      </c>
      <c r="BJ3258" s="1" t="s">
        <v>18916</v>
      </c>
      <c r="BK3258" s="1" t="s">
        <v>18916</v>
      </c>
      <c r="BL3258" s="1" t="s">
        <v>18916</v>
      </c>
      <c r="BM3258" s="1" t="s">
        <v>18916</v>
      </c>
      <c r="BN3258" s="1" t="s">
        <v>18916</v>
      </c>
      <c r="BO3258" s="1" t="s">
        <v>18916</v>
      </c>
      <c r="BP3258" s="1" t="s">
        <v>18916</v>
      </c>
      <c r="BQ3258" s="1" t="s">
        <v>18916</v>
      </c>
      <c r="BR3258" s="1" t="s">
        <v>18916</v>
      </c>
      <c r="BS3258" s="1" t="s">
        <v>18916</v>
      </c>
      <c r="BT3258" s="1" t="s">
        <v>18916</v>
      </c>
      <c r="BU3258" s="1" t="s">
        <v>18916</v>
      </c>
      <c r="BV3258" s="1" t="s">
        <v>18916</v>
      </c>
      <c r="BW3258" s="1" t="s">
        <v>18916</v>
      </c>
      <c r="BX3258" s="1" t="s">
        <v>18916</v>
      </c>
      <c r="BY3258" s="1" t="s">
        <v>18916</v>
      </c>
      <c r="BZ3258" s="1" t="s">
        <v>18916</v>
      </c>
    </row>
    <row r="3259" spans="1:78" x14ac:dyDescent="0.25">
      <c r="A3259" t="s">
        <v>159038</v>
      </c>
      <c r="B3259" s="1" t="s">
        <v>83262</v>
      </c>
      <c r="C3259">
        <v>1988</v>
      </c>
      <c r="D3259" s="1" t="s">
        <v>21416</v>
      </c>
      <c r="E3259">
        <v>122413312520905</v>
      </c>
      <c r="F3259">
        <v>462251530418624</v>
      </c>
      <c r="G3259" s="1" t="s">
        <v>83264</v>
      </c>
      <c r="H3259">
        <v>135303911430053</v>
      </c>
      <c r="I3259">
        <v>537278821848555</v>
      </c>
      <c r="J3259" s="1" t="s">
        <v>83305</v>
      </c>
      <c r="K3259" s="1" t="s">
        <v>83360</v>
      </c>
      <c r="L3259" s="1" t="s">
        <v>83295</v>
      </c>
      <c r="M3259" s="1" t="s">
        <v>83306</v>
      </c>
      <c r="N3259">
        <v>266369249561787</v>
      </c>
      <c r="O3259">
        <v>414242698132467</v>
      </c>
      <c r="P3259">
        <v>133774534148079</v>
      </c>
      <c r="Q3259">
        <v>261078020683336</v>
      </c>
      <c r="R3259">
        <v>333182898134268</v>
      </c>
      <c r="S3259" s="1" t="s">
        <v>83325</v>
      </c>
      <c r="T3259" s="1" t="s">
        <v>83368</v>
      </c>
      <c r="U3259" s="1" t="s">
        <v>83369</v>
      </c>
      <c r="V3259" s="1" t="s">
        <v>83328</v>
      </c>
      <c r="W3259" s="1" t="s">
        <v>83370</v>
      </c>
      <c r="X3259" s="1" t="s">
        <v>83330</v>
      </c>
      <c r="Y3259" s="1" t="s">
        <v>83362</v>
      </c>
      <c r="Z3259">
        <v>245303718768748</v>
      </c>
      <c r="AA3259" s="1" t="s">
        <v>83371</v>
      </c>
      <c r="AB3259" s="1" t="s">
        <v>83372</v>
      </c>
      <c r="AC3259" s="1" t="s">
        <v>19248</v>
      </c>
      <c r="AD3259">
        <v>108484792187469</v>
      </c>
      <c r="AE3259">
        <v>413417431847913</v>
      </c>
      <c r="AF3259" s="1" t="s">
        <v>83373</v>
      </c>
      <c r="AG3259">
        <v>121961649701191</v>
      </c>
      <c r="AH3259">
        <v>484614621127816</v>
      </c>
      <c r="AI3259" s="1" t="s">
        <v>83314</v>
      </c>
      <c r="AJ3259" s="1" t="s">
        <v>83364</v>
      </c>
      <c r="AK3259" s="1" t="s">
        <v>83300</v>
      </c>
      <c r="AL3259" s="1" t="s">
        <v>83315</v>
      </c>
      <c r="AM3259">
        <v>204651979362935</v>
      </c>
      <c r="AN3259">
        <v>344953943754496</v>
      </c>
      <c r="AO3259">
        <v>102779218122205</v>
      </c>
      <c r="AP3259" s="1" t="s">
        <v>83374</v>
      </c>
      <c r="AQ3259" s="1" t="s">
        <v>83354</v>
      </c>
      <c r="AR3259" s="1" t="s">
        <v>83338</v>
      </c>
      <c r="AS3259" s="1" t="s">
        <v>83375</v>
      </c>
      <c r="AT3259" s="1" t="s">
        <v>83376</v>
      </c>
      <c r="AU3259" s="1" t="s">
        <v>83377</v>
      </c>
      <c r="AV3259" s="1" t="s">
        <v>83378</v>
      </c>
      <c r="AW3259" s="1" t="s">
        <v>83343</v>
      </c>
      <c r="AX3259" s="1" t="s">
        <v>83366</v>
      </c>
      <c r="AY3259">
        <v>193594994620753</v>
      </c>
      <c r="AZ3259" s="1" t="s">
        <v>83379</v>
      </c>
      <c r="BA3259" s="1" t="s">
        <v>83380</v>
      </c>
      <c r="BB3259" s="1" t="s">
        <v>19248</v>
      </c>
      <c r="BC3259" s="1" t="s">
        <v>18916</v>
      </c>
      <c r="BD3259" s="1" t="s">
        <v>18916</v>
      </c>
      <c r="BE3259" s="1" t="s">
        <v>18916</v>
      </c>
      <c r="BF3259" s="1" t="s">
        <v>18916</v>
      </c>
      <c r="BG3259" s="1" t="s">
        <v>18916</v>
      </c>
      <c r="BH3259" s="1" t="s">
        <v>18916</v>
      </c>
      <c r="BI3259" s="1" t="s">
        <v>18916</v>
      </c>
      <c r="BJ3259" s="1" t="s">
        <v>18916</v>
      </c>
      <c r="BK3259" s="1" t="s">
        <v>18916</v>
      </c>
      <c r="BL3259" s="1" t="s">
        <v>18916</v>
      </c>
      <c r="BM3259" s="1" t="s">
        <v>18916</v>
      </c>
      <c r="BN3259" s="1" t="s">
        <v>18916</v>
      </c>
      <c r="BO3259" s="1" t="s">
        <v>18916</v>
      </c>
      <c r="BP3259" s="1" t="s">
        <v>18916</v>
      </c>
      <c r="BQ3259" s="1" t="s">
        <v>18916</v>
      </c>
      <c r="BR3259" s="1" t="s">
        <v>18916</v>
      </c>
      <c r="BS3259" s="1" t="s">
        <v>18916</v>
      </c>
      <c r="BT3259" s="1" t="s">
        <v>18916</v>
      </c>
      <c r="BU3259" s="1" t="s">
        <v>18916</v>
      </c>
      <c r="BV3259" s="1" t="s">
        <v>18916</v>
      </c>
      <c r="BW3259" s="1" t="s">
        <v>18916</v>
      </c>
      <c r="BX3259" s="1" t="s">
        <v>18916</v>
      </c>
      <c r="BY3259" s="1" t="s">
        <v>18916</v>
      </c>
      <c r="BZ3259" s="1" t="s">
        <v>18916</v>
      </c>
    </row>
    <row r="3260" spans="1:78" x14ac:dyDescent="0.25">
      <c r="A3260" t="s">
        <v>159038</v>
      </c>
      <c r="B3260" s="1" t="s">
        <v>83262</v>
      </c>
      <c r="C3260">
        <v>1989</v>
      </c>
      <c r="D3260" s="1" t="s">
        <v>21416</v>
      </c>
      <c r="E3260">
        <v>122413312520905</v>
      </c>
      <c r="F3260">
        <v>462251530418624</v>
      </c>
      <c r="G3260" s="1" t="s">
        <v>83381</v>
      </c>
      <c r="H3260">
        <v>135303911430053</v>
      </c>
      <c r="I3260">
        <v>537278821848555</v>
      </c>
      <c r="J3260" s="1" t="s">
        <v>83305</v>
      </c>
      <c r="K3260" s="1" t="s">
        <v>83382</v>
      </c>
      <c r="L3260" s="1" t="s">
        <v>83295</v>
      </c>
      <c r="M3260" s="1" t="s">
        <v>83306</v>
      </c>
      <c r="N3260">
        <v>266369249561787</v>
      </c>
      <c r="O3260">
        <v>414242698132467</v>
      </c>
      <c r="P3260">
        <v>133774534148079</v>
      </c>
      <c r="Q3260">
        <v>261078020683336</v>
      </c>
      <c r="R3260">
        <v>333182898134268</v>
      </c>
      <c r="S3260" s="1" t="s">
        <v>83383</v>
      </c>
      <c r="T3260" s="1" t="s">
        <v>83384</v>
      </c>
      <c r="U3260" s="1" t="s">
        <v>83369</v>
      </c>
      <c r="V3260" s="1" t="s">
        <v>83385</v>
      </c>
      <c r="W3260" s="1" t="s">
        <v>83386</v>
      </c>
      <c r="X3260" s="1" t="s">
        <v>83330</v>
      </c>
      <c r="Y3260" s="1" t="s">
        <v>83387</v>
      </c>
      <c r="Z3260">
        <v>245303718768748</v>
      </c>
      <c r="AA3260" s="1" t="s">
        <v>83388</v>
      </c>
      <c r="AB3260" s="1" t="s">
        <v>83389</v>
      </c>
      <c r="AC3260" s="1" t="s">
        <v>19248</v>
      </c>
      <c r="AD3260">
        <v>108484792187469</v>
      </c>
      <c r="AE3260">
        <v>413417431847913</v>
      </c>
      <c r="AF3260" s="1" t="s">
        <v>83390</v>
      </c>
      <c r="AG3260">
        <v>121961649701191</v>
      </c>
      <c r="AH3260">
        <v>484614621127816</v>
      </c>
      <c r="AI3260" s="1" t="s">
        <v>83314</v>
      </c>
      <c r="AJ3260" s="1" t="s">
        <v>83391</v>
      </c>
      <c r="AK3260" s="1" t="s">
        <v>83300</v>
      </c>
      <c r="AL3260" s="1" t="s">
        <v>83315</v>
      </c>
      <c r="AM3260">
        <v>204651979362935</v>
      </c>
      <c r="AN3260">
        <v>344953943754496</v>
      </c>
      <c r="AO3260">
        <v>102779218122205</v>
      </c>
      <c r="AP3260" s="1" t="s">
        <v>83374</v>
      </c>
      <c r="AQ3260" s="1" t="s">
        <v>83354</v>
      </c>
      <c r="AR3260" s="1" t="s">
        <v>83392</v>
      </c>
      <c r="AS3260" s="1" t="s">
        <v>83393</v>
      </c>
      <c r="AT3260" s="1" t="s">
        <v>83376</v>
      </c>
      <c r="AU3260" s="1" t="s">
        <v>83394</v>
      </c>
      <c r="AV3260" s="1" t="s">
        <v>83395</v>
      </c>
      <c r="AW3260" s="1" t="s">
        <v>83343</v>
      </c>
      <c r="AX3260" s="1" t="s">
        <v>83396</v>
      </c>
      <c r="AY3260">
        <v>193594994620753</v>
      </c>
      <c r="AZ3260" s="1" t="s">
        <v>83397</v>
      </c>
      <c r="BA3260" s="1" t="s">
        <v>83398</v>
      </c>
      <c r="BB3260" s="1" t="s">
        <v>19248</v>
      </c>
      <c r="BC3260" s="1" t="s">
        <v>18916</v>
      </c>
      <c r="BD3260" s="1" t="s">
        <v>18916</v>
      </c>
      <c r="BE3260" s="1" t="s">
        <v>18916</v>
      </c>
      <c r="BF3260" s="1" t="s">
        <v>18916</v>
      </c>
      <c r="BG3260" s="1" t="s">
        <v>18916</v>
      </c>
      <c r="BH3260" s="1" t="s">
        <v>18916</v>
      </c>
      <c r="BI3260" s="1" t="s">
        <v>18916</v>
      </c>
      <c r="BJ3260" s="1" t="s">
        <v>18916</v>
      </c>
      <c r="BK3260" s="1" t="s">
        <v>18916</v>
      </c>
      <c r="BL3260" s="1" t="s">
        <v>18916</v>
      </c>
      <c r="BM3260" s="1" t="s">
        <v>18916</v>
      </c>
      <c r="BN3260" s="1" t="s">
        <v>18916</v>
      </c>
      <c r="BO3260" s="1" t="s">
        <v>18916</v>
      </c>
      <c r="BP3260" s="1" t="s">
        <v>18916</v>
      </c>
      <c r="BQ3260" s="1" t="s">
        <v>18916</v>
      </c>
      <c r="BR3260" s="1" t="s">
        <v>18916</v>
      </c>
      <c r="BS3260" s="1" t="s">
        <v>18916</v>
      </c>
      <c r="BT3260" s="1" t="s">
        <v>18916</v>
      </c>
      <c r="BU3260" s="1" t="s">
        <v>18916</v>
      </c>
      <c r="BV3260" s="1" t="s">
        <v>18916</v>
      </c>
      <c r="BW3260" s="1" t="s">
        <v>18916</v>
      </c>
      <c r="BX3260" s="1" t="s">
        <v>18916</v>
      </c>
      <c r="BY3260" s="1" t="s">
        <v>18916</v>
      </c>
      <c r="BZ3260" s="1" t="s">
        <v>18916</v>
      </c>
    </row>
    <row r="3261" spans="1:78" x14ac:dyDescent="0.25">
      <c r="A3261" t="s">
        <v>159038</v>
      </c>
      <c r="B3261" s="1" t="s">
        <v>83262</v>
      </c>
      <c r="C3261">
        <v>1990</v>
      </c>
      <c r="D3261" s="1" t="s">
        <v>21416</v>
      </c>
      <c r="E3261">
        <v>122413312520905</v>
      </c>
      <c r="F3261">
        <v>462251530418624</v>
      </c>
      <c r="G3261" s="1" t="s">
        <v>83381</v>
      </c>
      <c r="H3261">
        <v>149248719702692</v>
      </c>
      <c r="I3261">
        <v>566809539509836</v>
      </c>
      <c r="J3261" s="1" t="s">
        <v>83399</v>
      </c>
      <c r="K3261" s="1" t="s">
        <v>83400</v>
      </c>
      <c r="L3261" s="1" t="s">
        <v>83401</v>
      </c>
      <c r="M3261" s="1" t="s">
        <v>83402</v>
      </c>
      <c r="N3261">
        <v>344789850468176</v>
      </c>
      <c r="O3261">
        <v>471623050627036</v>
      </c>
      <c r="P3261">
        <v>322933085742664</v>
      </c>
      <c r="Q3261">
        <v>534264956146092</v>
      </c>
      <c r="R3261">
        <v>391696732416549</v>
      </c>
      <c r="S3261" s="1" t="s">
        <v>83403</v>
      </c>
      <c r="T3261" s="1" t="s">
        <v>83404</v>
      </c>
      <c r="U3261" s="1" t="s">
        <v>83405</v>
      </c>
      <c r="V3261" s="1" t="s">
        <v>83406</v>
      </c>
      <c r="W3261" s="1" t="s">
        <v>83386</v>
      </c>
      <c r="X3261" s="1" t="s">
        <v>83407</v>
      </c>
      <c r="Y3261" s="1" t="s">
        <v>83408</v>
      </c>
      <c r="Z3261">
        <v>374473146233133</v>
      </c>
      <c r="AA3261" s="1" t="s">
        <v>83409</v>
      </c>
      <c r="AB3261" s="1" t="s">
        <v>83410</v>
      </c>
      <c r="AC3261" s="1" t="s">
        <v>19248</v>
      </c>
      <c r="AD3261">
        <v>108484792187469</v>
      </c>
      <c r="AE3261">
        <v>413417431847913</v>
      </c>
      <c r="AF3261" s="1" t="s">
        <v>83390</v>
      </c>
      <c r="AG3261">
        <v>134531366302304</v>
      </c>
      <c r="AH3261">
        <v>511250730665535</v>
      </c>
      <c r="AI3261" s="1" t="s">
        <v>83411</v>
      </c>
      <c r="AJ3261" s="1" t="s">
        <v>83412</v>
      </c>
      <c r="AK3261" s="1" t="s">
        <v>83413</v>
      </c>
      <c r="AL3261" s="1" t="s">
        <v>83414</v>
      </c>
      <c r="AM3261">
        <v>264902669803839</v>
      </c>
      <c r="AN3261">
        <v>392736509328398</v>
      </c>
      <c r="AO3261">
        <v>248110077675037</v>
      </c>
      <c r="AP3261" s="1" t="s">
        <v>83415</v>
      </c>
      <c r="AQ3261" s="1" t="s">
        <v>83416</v>
      </c>
      <c r="AR3261" s="1" t="s">
        <v>83417</v>
      </c>
      <c r="AS3261" s="1" t="s">
        <v>83418</v>
      </c>
      <c r="AT3261" s="1" t="s">
        <v>83419</v>
      </c>
      <c r="AU3261" s="1" t="s">
        <v>83420</v>
      </c>
      <c r="AV3261" s="1" t="s">
        <v>83395</v>
      </c>
      <c r="AW3261" s="1" t="s">
        <v>83421</v>
      </c>
      <c r="AX3261" s="1" t="s">
        <v>83422</v>
      </c>
      <c r="AY3261">
        <v>295536191193919</v>
      </c>
      <c r="AZ3261" s="1" t="s">
        <v>83423</v>
      </c>
      <c r="BA3261" s="1" t="s">
        <v>83424</v>
      </c>
      <c r="BB3261" s="1" t="s">
        <v>19248</v>
      </c>
      <c r="BC3261" s="1" t="s">
        <v>18916</v>
      </c>
      <c r="BD3261" s="1" t="s">
        <v>18916</v>
      </c>
      <c r="BE3261" s="1" t="s">
        <v>18916</v>
      </c>
      <c r="BF3261" s="1" t="s">
        <v>18916</v>
      </c>
      <c r="BG3261" s="1" t="s">
        <v>18916</v>
      </c>
      <c r="BH3261" s="1" t="s">
        <v>18916</v>
      </c>
      <c r="BI3261" s="1" t="s">
        <v>18916</v>
      </c>
      <c r="BJ3261" s="1" t="s">
        <v>18916</v>
      </c>
      <c r="BK3261" s="1" t="s">
        <v>18916</v>
      </c>
      <c r="BL3261" s="1" t="s">
        <v>18916</v>
      </c>
      <c r="BM3261" s="1" t="s">
        <v>18916</v>
      </c>
      <c r="BN3261" s="1" t="s">
        <v>18916</v>
      </c>
      <c r="BO3261" s="1" t="s">
        <v>18916</v>
      </c>
      <c r="BP3261" s="1" t="s">
        <v>18916</v>
      </c>
      <c r="BQ3261" s="1" t="s">
        <v>18916</v>
      </c>
      <c r="BR3261" s="1" t="s">
        <v>18916</v>
      </c>
      <c r="BS3261" s="1" t="s">
        <v>18916</v>
      </c>
      <c r="BT3261" s="1" t="s">
        <v>18916</v>
      </c>
      <c r="BU3261" s="1" t="s">
        <v>18916</v>
      </c>
      <c r="BV3261" s="1" t="s">
        <v>18916</v>
      </c>
      <c r="BW3261" s="1" t="s">
        <v>18916</v>
      </c>
      <c r="BX3261" s="1" t="s">
        <v>18916</v>
      </c>
      <c r="BY3261" s="1" t="s">
        <v>18916</v>
      </c>
      <c r="BZ3261" s="1" t="s">
        <v>18916</v>
      </c>
    </row>
    <row r="3262" spans="1:78" x14ac:dyDescent="0.25">
      <c r="A3262" t="s">
        <v>159038</v>
      </c>
      <c r="B3262" s="1" t="s">
        <v>83262</v>
      </c>
      <c r="C3262">
        <v>1991</v>
      </c>
      <c r="D3262" s="1" t="s">
        <v>21416</v>
      </c>
      <c r="E3262">
        <v>122413312520905</v>
      </c>
      <c r="F3262">
        <v>462251530418624</v>
      </c>
      <c r="G3262" s="1" t="s">
        <v>83381</v>
      </c>
      <c r="H3262">
        <v>232669588908913</v>
      </c>
      <c r="I3262">
        <v>576689746125948</v>
      </c>
      <c r="J3262" s="1" t="s">
        <v>83399</v>
      </c>
      <c r="K3262" s="1" t="s">
        <v>83425</v>
      </c>
      <c r="L3262" s="1" t="s">
        <v>83426</v>
      </c>
      <c r="M3262" s="1" t="s">
        <v>83402</v>
      </c>
      <c r="N3262">
        <v>344789850468176</v>
      </c>
      <c r="O3262">
        <v>471623050627036</v>
      </c>
      <c r="P3262">
        <v>333502472307991</v>
      </c>
      <c r="Q3262">
        <v>724162194004451</v>
      </c>
      <c r="R3262">
        <v>391696732416549</v>
      </c>
      <c r="S3262" s="1" t="s">
        <v>83403</v>
      </c>
      <c r="T3262" s="1" t="s">
        <v>83427</v>
      </c>
      <c r="U3262" s="1" t="s">
        <v>83428</v>
      </c>
      <c r="V3262" s="1" t="s">
        <v>83429</v>
      </c>
      <c r="W3262" s="1" t="s">
        <v>83386</v>
      </c>
      <c r="X3262" s="1" t="s">
        <v>83430</v>
      </c>
      <c r="Y3262" s="1" t="s">
        <v>83431</v>
      </c>
      <c r="Z3262">
        <v>378514787935245</v>
      </c>
      <c r="AA3262" s="1" t="s">
        <v>83432</v>
      </c>
      <c r="AB3262" s="1" t="s">
        <v>83433</v>
      </c>
      <c r="AC3262" s="1" t="s">
        <v>19248</v>
      </c>
      <c r="AD3262">
        <v>108484792187469</v>
      </c>
      <c r="AE3262">
        <v>411047491700188</v>
      </c>
      <c r="AF3262" s="1" t="s">
        <v>83390</v>
      </c>
      <c r="AG3262">
        <v>216469315747249</v>
      </c>
      <c r="AH3262">
        <v>525429109317256</v>
      </c>
      <c r="AI3262" s="1" t="s">
        <v>83434</v>
      </c>
      <c r="AJ3262" s="1" t="s">
        <v>83435</v>
      </c>
      <c r="AK3262" s="1" t="s">
        <v>83436</v>
      </c>
      <c r="AL3262" s="1" t="s">
        <v>83414</v>
      </c>
      <c r="AM3262">
        <v>264902669803839</v>
      </c>
      <c r="AN3262">
        <v>3904851238056</v>
      </c>
      <c r="AO3262">
        <v>256230556614723</v>
      </c>
      <c r="AP3262" s="1" t="s">
        <v>83437</v>
      </c>
      <c r="AQ3262" s="1" t="s">
        <v>83438</v>
      </c>
      <c r="AR3262" s="1" t="s">
        <v>83417</v>
      </c>
      <c r="AS3262" s="1" t="s">
        <v>83439</v>
      </c>
      <c r="AT3262" s="1" t="s">
        <v>83440</v>
      </c>
      <c r="AU3262" s="1" t="s">
        <v>83441</v>
      </c>
      <c r="AV3262" s="1" t="s">
        <v>83442</v>
      </c>
      <c r="AW3262" s="1" t="s">
        <v>83443</v>
      </c>
      <c r="AX3262" s="1" t="s">
        <v>83444</v>
      </c>
      <c r="AY3262">
        <v>298153960681607</v>
      </c>
      <c r="AZ3262" s="1" t="s">
        <v>83445</v>
      </c>
      <c r="BA3262" s="1" t="s">
        <v>83446</v>
      </c>
      <c r="BB3262" s="1" t="s">
        <v>19248</v>
      </c>
      <c r="BC3262" s="1" t="s">
        <v>18916</v>
      </c>
      <c r="BD3262" s="1" t="s">
        <v>18916</v>
      </c>
      <c r="BE3262" s="1" t="s">
        <v>18916</v>
      </c>
      <c r="BF3262" s="1" t="s">
        <v>18916</v>
      </c>
      <c r="BG3262" s="1" t="s">
        <v>18916</v>
      </c>
      <c r="BH3262" s="1" t="s">
        <v>18916</v>
      </c>
      <c r="BI3262" s="1" t="s">
        <v>18916</v>
      </c>
      <c r="BJ3262" s="1" t="s">
        <v>18916</v>
      </c>
      <c r="BK3262" s="1" t="s">
        <v>18916</v>
      </c>
      <c r="BL3262" s="1" t="s">
        <v>18916</v>
      </c>
      <c r="BM3262" s="1" t="s">
        <v>18916</v>
      </c>
      <c r="BN3262" s="1" t="s">
        <v>18916</v>
      </c>
      <c r="BO3262" s="1" t="s">
        <v>18916</v>
      </c>
      <c r="BP3262" s="1" t="s">
        <v>18916</v>
      </c>
      <c r="BQ3262" s="1" t="s">
        <v>18916</v>
      </c>
      <c r="BR3262" s="1" t="s">
        <v>18916</v>
      </c>
      <c r="BS3262" s="1" t="s">
        <v>18916</v>
      </c>
      <c r="BT3262" s="1" t="s">
        <v>18916</v>
      </c>
      <c r="BU3262" s="1" t="s">
        <v>18916</v>
      </c>
      <c r="BV3262" s="1" t="s">
        <v>18916</v>
      </c>
      <c r="BW3262" s="1" t="s">
        <v>18916</v>
      </c>
      <c r="BX3262" s="1" t="s">
        <v>18916</v>
      </c>
      <c r="BY3262" s="1" t="s">
        <v>18916</v>
      </c>
      <c r="BZ3262" s="1" t="s">
        <v>18916</v>
      </c>
    </row>
    <row r="3263" spans="1:78" x14ac:dyDescent="0.25">
      <c r="A3263" t="s">
        <v>159038</v>
      </c>
      <c r="B3263" s="1" t="s">
        <v>83262</v>
      </c>
      <c r="C3263">
        <v>1992</v>
      </c>
      <c r="D3263" s="1" t="s">
        <v>21416</v>
      </c>
      <c r="E3263">
        <v>269450328910692</v>
      </c>
      <c r="F3263">
        <v>699030614620149</v>
      </c>
      <c r="G3263" s="1" t="s">
        <v>83447</v>
      </c>
      <c r="H3263">
        <v>66286902473112</v>
      </c>
      <c r="I3263">
        <v>654247719529619</v>
      </c>
      <c r="J3263" s="1" t="s">
        <v>83448</v>
      </c>
      <c r="K3263" s="1" t="s">
        <v>83449</v>
      </c>
      <c r="L3263" s="1" t="s">
        <v>83450</v>
      </c>
      <c r="M3263" s="1" t="s">
        <v>83451</v>
      </c>
      <c r="N3263">
        <v>344789850468176</v>
      </c>
      <c r="O3263">
        <v>471623050627036</v>
      </c>
      <c r="P3263">
        <v>333502472307991</v>
      </c>
      <c r="Q3263">
        <v>678917397565126</v>
      </c>
      <c r="R3263">
        <v>419779721565102</v>
      </c>
      <c r="S3263" s="1" t="s">
        <v>83452</v>
      </c>
      <c r="T3263" s="1" t="s">
        <v>83453</v>
      </c>
      <c r="U3263" s="1" t="s">
        <v>83454</v>
      </c>
      <c r="V3263" s="1" t="s">
        <v>83455</v>
      </c>
      <c r="W3263" s="1" t="s">
        <v>83456</v>
      </c>
      <c r="X3263" s="1" t="s">
        <v>83457</v>
      </c>
      <c r="Y3263" s="1" t="s">
        <v>83458</v>
      </c>
      <c r="Z3263">
        <v>378514787935245</v>
      </c>
      <c r="AA3263" s="1" t="s">
        <v>83459</v>
      </c>
      <c r="AB3263" s="1" t="s">
        <v>83460</v>
      </c>
      <c r="AC3263" s="1" t="s">
        <v>19235</v>
      </c>
      <c r="AD3263">
        <v>20427859471832</v>
      </c>
      <c r="AE3263">
        <v>574925812025602</v>
      </c>
      <c r="AF3263" s="1" t="s">
        <v>83461</v>
      </c>
      <c r="AG3263">
        <v>574700503140395</v>
      </c>
      <c r="AH3263">
        <v>57543024190674</v>
      </c>
      <c r="AI3263" s="1" t="s">
        <v>83462</v>
      </c>
      <c r="AJ3263" s="1" t="s">
        <v>83463</v>
      </c>
      <c r="AK3263" s="1" t="s">
        <v>83464</v>
      </c>
      <c r="AL3263" s="1" t="s">
        <v>83465</v>
      </c>
      <c r="AM3263">
        <v>264902669803839</v>
      </c>
      <c r="AN3263">
        <v>3904851238056</v>
      </c>
      <c r="AO3263">
        <v>256230556614723</v>
      </c>
      <c r="AP3263" s="1" t="s">
        <v>83466</v>
      </c>
      <c r="AQ3263" s="1" t="s">
        <v>83467</v>
      </c>
      <c r="AR3263" s="1" t="s">
        <v>83468</v>
      </c>
      <c r="AS3263" s="1" t="s">
        <v>83469</v>
      </c>
      <c r="AT3263" s="1" t="s">
        <v>83470</v>
      </c>
      <c r="AU3263" s="1" t="s">
        <v>83471</v>
      </c>
      <c r="AV3263" s="1" t="s">
        <v>83472</v>
      </c>
      <c r="AW3263" s="1" t="s">
        <v>83473</v>
      </c>
      <c r="AX3263" s="1" t="s">
        <v>83474</v>
      </c>
      <c r="AY3263">
        <v>298153960681607</v>
      </c>
      <c r="AZ3263" s="1" t="s">
        <v>83475</v>
      </c>
      <c r="BA3263" s="1" t="s">
        <v>83476</v>
      </c>
      <c r="BB3263" s="1" t="s">
        <v>19248</v>
      </c>
      <c r="BC3263" s="1" t="s">
        <v>18916</v>
      </c>
      <c r="BD3263" s="1" t="s">
        <v>18916</v>
      </c>
      <c r="BE3263" s="1" t="s">
        <v>18916</v>
      </c>
      <c r="BF3263" s="1" t="s">
        <v>18916</v>
      </c>
      <c r="BG3263" s="1" t="s">
        <v>18916</v>
      </c>
      <c r="BH3263" s="1" t="s">
        <v>18916</v>
      </c>
      <c r="BI3263" s="1" t="s">
        <v>18916</v>
      </c>
      <c r="BJ3263" s="1" t="s">
        <v>18916</v>
      </c>
      <c r="BK3263" s="1" t="s">
        <v>18916</v>
      </c>
      <c r="BL3263" s="1" t="s">
        <v>18916</v>
      </c>
      <c r="BM3263" s="1" t="s">
        <v>18916</v>
      </c>
      <c r="BN3263" s="1" t="s">
        <v>18916</v>
      </c>
      <c r="BO3263" s="1" t="s">
        <v>18916</v>
      </c>
      <c r="BP3263" s="1" t="s">
        <v>18916</v>
      </c>
      <c r="BQ3263" s="1" t="s">
        <v>18916</v>
      </c>
      <c r="BR3263" s="1" t="s">
        <v>18916</v>
      </c>
      <c r="BS3263" s="1" t="s">
        <v>18916</v>
      </c>
      <c r="BT3263" s="1" t="s">
        <v>18916</v>
      </c>
      <c r="BU3263" s="1" t="s">
        <v>18916</v>
      </c>
      <c r="BV3263" s="1" t="s">
        <v>18916</v>
      </c>
      <c r="BW3263" s="1" t="s">
        <v>18916</v>
      </c>
      <c r="BX3263" s="1" t="s">
        <v>18916</v>
      </c>
      <c r="BY3263" s="1" t="s">
        <v>18916</v>
      </c>
      <c r="BZ3263" s="1" t="s">
        <v>18916</v>
      </c>
    </row>
    <row r="3264" spans="1:78" x14ac:dyDescent="0.25">
      <c r="A3264" t="s">
        <v>159038</v>
      </c>
      <c r="B3264" s="1" t="s">
        <v>83262</v>
      </c>
      <c r="C3264">
        <v>1993</v>
      </c>
      <c r="D3264" s="1" t="s">
        <v>21416</v>
      </c>
      <c r="E3264">
        <v>269450328910692</v>
      </c>
      <c r="F3264">
        <v>699030614620149</v>
      </c>
      <c r="G3264" s="1" t="s">
        <v>83447</v>
      </c>
      <c r="H3264">
        <v>680923519981736</v>
      </c>
      <c r="I3264">
        <v>677261237498626</v>
      </c>
      <c r="J3264" s="1" t="s">
        <v>83477</v>
      </c>
      <c r="K3264" s="1" t="s">
        <v>83478</v>
      </c>
      <c r="L3264" s="1" t="s">
        <v>83479</v>
      </c>
      <c r="M3264" s="1" t="s">
        <v>83480</v>
      </c>
      <c r="N3264">
        <v>344789850468176</v>
      </c>
      <c r="O3264">
        <v>505890664098764</v>
      </c>
      <c r="P3264">
        <v>333502472307991</v>
      </c>
      <c r="Q3264">
        <v>957504254483571</v>
      </c>
      <c r="R3264">
        <v>419779721565102</v>
      </c>
      <c r="S3264" s="1" t="s">
        <v>83481</v>
      </c>
      <c r="T3264" s="1" t="s">
        <v>83482</v>
      </c>
      <c r="U3264" s="1" t="s">
        <v>83483</v>
      </c>
      <c r="V3264" s="1" t="s">
        <v>83484</v>
      </c>
      <c r="W3264" s="1" t="s">
        <v>83456</v>
      </c>
      <c r="X3264" s="1" t="s">
        <v>83485</v>
      </c>
      <c r="Y3264" s="1" t="s">
        <v>83486</v>
      </c>
      <c r="Z3264">
        <v>387468794797487</v>
      </c>
      <c r="AA3264" s="1" t="s">
        <v>83487</v>
      </c>
      <c r="AB3264" s="1" t="s">
        <v>83488</v>
      </c>
      <c r="AC3264" s="1" t="s">
        <v>19235</v>
      </c>
      <c r="AD3264">
        <v>20427859471832</v>
      </c>
      <c r="AE3264">
        <v>574925812025602</v>
      </c>
      <c r="AF3264" s="1" t="s">
        <v>83461</v>
      </c>
      <c r="AG3264">
        <v>590353561463166</v>
      </c>
      <c r="AH3264">
        <v>595671312401494</v>
      </c>
      <c r="AI3264" s="1" t="s">
        <v>83489</v>
      </c>
      <c r="AJ3264" s="1" t="s">
        <v>83490</v>
      </c>
      <c r="AK3264" s="1" t="s">
        <v>83491</v>
      </c>
      <c r="AL3264" s="1" t="s">
        <v>83492</v>
      </c>
      <c r="AM3264">
        <v>264902669803839</v>
      </c>
      <c r="AN3264">
        <v>4188573445256</v>
      </c>
      <c r="AO3264">
        <v>256230556614723</v>
      </c>
      <c r="AP3264" s="1" t="s">
        <v>83493</v>
      </c>
      <c r="AQ3264" s="1" t="s">
        <v>83494</v>
      </c>
      <c r="AR3264" s="1" t="s">
        <v>83495</v>
      </c>
      <c r="AS3264" s="1" t="s">
        <v>83496</v>
      </c>
      <c r="AT3264" s="1" t="s">
        <v>83497</v>
      </c>
      <c r="AU3264" s="1" t="s">
        <v>83498</v>
      </c>
      <c r="AV3264" s="1" t="s">
        <v>83472</v>
      </c>
      <c r="AW3264" s="1" t="s">
        <v>83499</v>
      </c>
      <c r="AX3264" s="1" t="s">
        <v>83500</v>
      </c>
      <c r="AY3264">
        <v>305206981316575</v>
      </c>
      <c r="AZ3264" s="1" t="s">
        <v>83501</v>
      </c>
      <c r="BA3264" s="1" t="s">
        <v>83502</v>
      </c>
      <c r="BB3264" s="1" t="s">
        <v>19248</v>
      </c>
      <c r="BC3264" s="1" t="s">
        <v>18916</v>
      </c>
      <c r="BD3264" s="1" t="s">
        <v>18916</v>
      </c>
      <c r="BE3264" s="1" t="s">
        <v>18916</v>
      </c>
      <c r="BF3264" s="1" t="s">
        <v>18916</v>
      </c>
      <c r="BG3264" s="1" t="s">
        <v>18916</v>
      </c>
      <c r="BH3264" s="1" t="s">
        <v>18916</v>
      </c>
      <c r="BI3264" s="1" t="s">
        <v>18916</v>
      </c>
      <c r="BJ3264" s="1" t="s">
        <v>18916</v>
      </c>
      <c r="BK3264" s="1" t="s">
        <v>18916</v>
      </c>
      <c r="BL3264" s="1" t="s">
        <v>18916</v>
      </c>
      <c r="BM3264" s="1" t="s">
        <v>18916</v>
      </c>
      <c r="BN3264" s="1" t="s">
        <v>18916</v>
      </c>
      <c r="BO3264" s="1" t="s">
        <v>18916</v>
      </c>
      <c r="BP3264" s="1" t="s">
        <v>18916</v>
      </c>
      <c r="BQ3264" s="1" t="s">
        <v>18916</v>
      </c>
      <c r="BR3264" s="1" t="s">
        <v>18916</v>
      </c>
      <c r="BS3264" s="1" t="s">
        <v>18916</v>
      </c>
      <c r="BT3264" s="1" t="s">
        <v>18916</v>
      </c>
      <c r="BU3264" s="1" t="s">
        <v>18916</v>
      </c>
      <c r="BV3264" s="1" t="s">
        <v>18916</v>
      </c>
      <c r="BW3264" s="1" t="s">
        <v>18916</v>
      </c>
      <c r="BX3264" s="1" t="s">
        <v>18916</v>
      </c>
      <c r="BY3264" s="1" t="s">
        <v>18916</v>
      </c>
      <c r="BZ3264" s="1" t="s">
        <v>18916</v>
      </c>
    </row>
    <row r="3265" spans="1:78" x14ac:dyDescent="0.25">
      <c r="A3265" t="s">
        <v>159038</v>
      </c>
      <c r="B3265" s="1" t="s">
        <v>83262</v>
      </c>
      <c r="C3265">
        <v>1994</v>
      </c>
      <c r="D3265" s="1" t="s">
        <v>21416</v>
      </c>
      <c r="E3265">
        <v>269450328910692</v>
      </c>
      <c r="F3265">
        <v>699030614620149</v>
      </c>
      <c r="G3265" s="1" t="s">
        <v>83447</v>
      </c>
      <c r="H3265">
        <v>680923519981736</v>
      </c>
      <c r="I3265">
        <v>677261237498626</v>
      </c>
      <c r="J3265" s="1" t="s">
        <v>83477</v>
      </c>
      <c r="K3265" s="1" t="s">
        <v>83503</v>
      </c>
      <c r="L3265" s="1" t="s">
        <v>83479</v>
      </c>
      <c r="M3265" s="1" t="s">
        <v>83480</v>
      </c>
      <c r="N3265">
        <v>344789850468176</v>
      </c>
      <c r="O3265">
        <v>505890664098764</v>
      </c>
      <c r="P3265">
        <v>333502472307991</v>
      </c>
      <c r="Q3265">
        <v>957504254483571</v>
      </c>
      <c r="R3265">
        <v>429211959733323</v>
      </c>
      <c r="S3265" s="1" t="s">
        <v>83481</v>
      </c>
      <c r="T3265" s="1" t="s">
        <v>83504</v>
      </c>
      <c r="U3265" s="1" t="s">
        <v>83505</v>
      </c>
      <c r="V3265" s="1" t="s">
        <v>83484</v>
      </c>
      <c r="W3265" s="1" t="s">
        <v>83456</v>
      </c>
      <c r="X3265" s="1" t="s">
        <v>83485</v>
      </c>
      <c r="Y3265" s="1" t="s">
        <v>83506</v>
      </c>
      <c r="Z3265">
        <v>387468794797487</v>
      </c>
      <c r="AA3265" s="1" t="s">
        <v>83507</v>
      </c>
      <c r="AB3265" s="1" t="s">
        <v>83508</v>
      </c>
      <c r="AC3265" s="1" t="s">
        <v>19235</v>
      </c>
      <c r="AD3265">
        <v>20427859471832</v>
      </c>
      <c r="AE3265">
        <v>574925812025602</v>
      </c>
      <c r="AF3265" s="1" t="s">
        <v>83461</v>
      </c>
      <c r="AG3265">
        <v>590353561463166</v>
      </c>
      <c r="AH3265">
        <v>595671312401494</v>
      </c>
      <c r="AI3265" s="1" t="s">
        <v>83489</v>
      </c>
      <c r="AJ3265" s="1" t="s">
        <v>83509</v>
      </c>
      <c r="AK3265" s="1" t="s">
        <v>83491</v>
      </c>
      <c r="AL3265" s="1" t="s">
        <v>83492</v>
      </c>
      <c r="AM3265">
        <v>264902669803839</v>
      </c>
      <c r="AN3265">
        <v>4188573445256</v>
      </c>
      <c r="AO3265">
        <v>256230556614723</v>
      </c>
      <c r="AP3265" s="1" t="s">
        <v>83493</v>
      </c>
      <c r="AQ3265" s="1" t="s">
        <v>83510</v>
      </c>
      <c r="AR3265" s="1" t="s">
        <v>83495</v>
      </c>
      <c r="AS3265" s="1" t="s">
        <v>83511</v>
      </c>
      <c r="AT3265" s="1" t="s">
        <v>83512</v>
      </c>
      <c r="AU3265" s="1" t="s">
        <v>83498</v>
      </c>
      <c r="AV3265" s="1" t="s">
        <v>83472</v>
      </c>
      <c r="AW3265" s="1" t="s">
        <v>83499</v>
      </c>
      <c r="AX3265" s="1" t="s">
        <v>83513</v>
      </c>
      <c r="AY3265">
        <v>305206981316575</v>
      </c>
      <c r="AZ3265" s="1" t="s">
        <v>83514</v>
      </c>
      <c r="BA3265" s="1" t="s">
        <v>83515</v>
      </c>
      <c r="BB3265" s="1" t="s">
        <v>19235</v>
      </c>
      <c r="BC3265" s="1" t="s">
        <v>18916</v>
      </c>
      <c r="BD3265" s="1" t="s">
        <v>18916</v>
      </c>
      <c r="BE3265" s="1" t="s">
        <v>18916</v>
      </c>
      <c r="BF3265" s="1" t="s">
        <v>18916</v>
      </c>
      <c r="BG3265" s="1" t="s">
        <v>18916</v>
      </c>
      <c r="BH3265" s="1" t="s">
        <v>18916</v>
      </c>
      <c r="BI3265" s="1" t="s">
        <v>18916</v>
      </c>
      <c r="BJ3265" s="1" t="s">
        <v>18916</v>
      </c>
      <c r="BK3265" s="1" t="s">
        <v>18916</v>
      </c>
      <c r="BL3265" s="1" t="s">
        <v>18916</v>
      </c>
      <c r="BM3265" s="1" t="s">
        <v>18916</v>
      </c>
      <c r="BN3265" s="1" t="s">
        <v>18916</v>
      </c>
      <c r="BO3265" s="1" t="s">
        <v>18916</v>
      </c>
      <c r="BP3265" s="1" t="s">
        <v>18916</v>
      </c>
      <c r="BQ3265" s="1" t="s">
        <v>18916</v>
      </c>
      <c r="BR3265" s="1" t="s">
        <v>18916</v>
      </c>
      <c r="BS3265" s="1" t="s">
        <v>18916</v>
      </c>
      <c r="BT3265" s="1" t="s">
        <v>18916</v>
      </c>
      <c r="BU3265" s="1" t="s">
        <v>18916</v>
      </c>
      <c r="BV3265" s="1" t="s">
        <v>18916</v>
      </c>
      <c r="BW3265" s="1" t="s">
        <v>18916</v>
      </c>
      <c r="BX3265" s="1" t="s">
        <v>18916</v>
      </c>
      <c r="BY3265" s="1" t="s">
        <v>18916</v>
      </c>
      <c r="BZ3265" s="1" t="s">
        <v>18916</v>
      </c>
    </row>
    <row r="3266" spans="1:78" x14ac:dyDescent="0.25">
      <c r="A3266" t="s">
        <v>159038</v>
      </c>
      <c r="B3266" s="1" t="s">
        <v>83262</v>
      </c>
      <c r="C3266">
        <v>1995</v>
      </c>
      <c r="D3266" s="1" t="s">
        <v>21416</v>
      </c>
      <c r="E3266">
        <v>269450328910692</v>
      </c>
      <c r="F3266">
        <v>699030614620149</v>
      </c>
      <c r="G3266" s="1" t="s">
        <v>83447</v>
      </c>
      <c r="H3266">
        <v>680923519981736</v>
      </c>
      <c r="I3266">
        <v>677261237498626</v>
      </c>
      <c r="J3266" s="1" t="s">
        <v>83477</v>
      </c>
      <c r="K3266" s="1" t="s">
        <v>83516</v>
      </c>
      <c r="L3266" s="1" t="s">
        <v>83479</v>
      </c>
      <c r="M3266" s="1" t="s">
        <v>83480</v>
      </c>
      <c r="N3266">
        <v>344789850468176</v>
      </c>
      <c r="O3266">
        <v>505890664098764</v>
      </c>
      <c r="P3266">
        <v>333502472307991</v>
      </c>
      <c r="Q3266">
        <v>957504254483571</v>
      </c>
      <c r="R3266">
        <v>429211959733323</v>
      </c>
      <c r="S3266" s="1" t="s">
        <v>83481</v>
      </c>
      <c r="T3266" s="1" t="s">
        <v>83517</v>
      </c>
      <c r="U3266" s="1" t="s">
        <v>83505</v>
      </c>
      <c r="V3266" s="1" t="s">
        <v>83484</v>
      </c>
      <c r="W3266" s="1" t="s">
        <v>83456</v>
      </c>
      <c r="X3266" s="1" t="s">
        <v>83485</v>
      </c>
      <c r="Y3266" s="1" t="s">
        <v>83518</v>
      </c>
      <c r="Z3266">
        <v>387468794797487</v>
      </c>
      <c r="AA3266" s="1" t="s">
        <v>83507</v>
      </c>
      <c r="AB3266" s="1" t="s">
        <v>83519</v>
      </c>
      <c r="AC3266" s="1" t="s">
        <v>19235</v>
      </c>
      <c r="AD3266">
        <v>20427859471832</v>
      </c>
      <c r="AE3266">
        <v>574925812025602</v>
      </c>
      <c r="AF3266" s="1" t="s">
        <v>83461</v>
      </c>
      <c r="AG3266">
        <v>590353561463166</v>
      </c>
      <c r="AH3266">
        <v>595671312401494</v>
      </c>
      <c r="AI3266" s="1" t="s">
        <v>83489</v>
      </c>
      <c r="AJ3266" s="1" t="s">
        <v>83520</v>
      </c>
      <c r="AK3266" s="1" t="s">
        <v>83491</v>
      </c>
      <c r="AL3266" s="1" t="s">
        <v>83492</v>
      </c>
      <c r="AM3266">
        <v>264902669803839</v>
      </c>
      <c r="AN3266">
        <v>4188573445256</v>
      </c>
      <c r="AO3266">
        <v>256230556614723</v>
      </c>
      <c r="AP3266" s="1" t="s">
        <v>83493</v>
      </c>
      <c r="AQ3266" s="1" t="s">
        <v>83510</v>
      </c>
      <c r="AR3266" s="1" t="s">
        <v>83495</v>
      </c>
      <c r="AS3266" s="1" t="s">
        <v>83521</v>
      </c>
      <c r="AT3266" s="1" t="s">
        <v>83512</v>
      </c>
      <c r="AU3266" s="1" t="s">
        <v>83498</v>
      </c>
      <c r="AV3266" s="1" t="s">
        <v>83472</v>
      </c>
      <c r="AW3266" s="1" t="s">
        <v>83499</v>
      </c>
      <c r="AX3266" s="1" t="s">
        <v>83522</v>
      </c>
      <c r="AY3266">
        <v>305206981316575</v>
      </c>
      <c r="AZ3266" s="1" t="s">
        <v>83514</v>
      </c>
      <c r="BA3266" s="1" t="s">
        <v>83523</v>
      </c>
      <c r="BB3266" s="1" t="s">
        <v>19235</v>
      </c>
      <c r="BC3266" s="1" t="s">
        <v>18916</v>
      </c>
      <c r="BD3266" s="1" t="s">
        <v>18916</v>
      </c>
      <c r="BE3266" s="1" t="s">
        <v>18916</v>
      </c>
      <c r="BF3266" s="1" t="s">
        <v>18916</v>
      </c>
      <c r="BG3266" s="1" t="s">
        <v>18916</v>
      </c>
      <c r="BH3266" s="1" t="s">
        <v>18916</v>
      </c>
      <c r="BI3266" s="1" t="s">
        <v>18916</v>
      </c>
      <c r="BJ3266" s="1" t="s">
        <v>18916</v>
      </c>
      <c r="BK3266" s="1" t="s">
        <v>18916</v>
      </c>
      <c r="BL3266" s="1" t="s">
        <v>18916</v>
      </c>
      <c r="BM3266" s="1" t="s">
        <v>18916</v>
      </c>
      <c r="BN3266" s="1" t="s">
        <v>18916</v>
      </c>
      <c r="BO3266" s="1" t="s">
        <v>18916</v>
      </c>
      <c r="BP3266" s="1" t="s">
        <v>18916</v>
      </c>
      <c r="BQ3266" s="1" t="s">
        <v>18916</v>
      </c>
      <c r="BR3266" s="1" t="s">
        <v>18916</v>
      </c>
      <c r="BS3266" s="1" t="s">
        <v>18916</v>
      </c>
      <c r="BT3266" s="1" t="s">
        <v>18916</v>
      </c>
      <c r="BU3266" s="1" t="s">
        <v>18916</v>
      </c>
      <c r="BV3266" s="1" t="s">
        <v>18916</v>
      </c>
      <c r="BW3266" s="1" t="s">
        <v>18916</v>
      </c>
      <c r="BX3266" s="1" t="s">
        <v>18916</v>
      </c>
      <c r="BY3266" s="1" t="s">
        <v>18916</v>
      </c>
      <c r="BZ3266" s="1" t="s">
        <v>18916</v>
      </c>
    </row>
    <row r="3267" spans="1:78" x14ac:dyDescent="0.25">
      <c r="A3267" t="s">
        <v>159038</v>
      </c>
      <c r="B3267" s="1" t="s">
        <v>83262</v>
      </c>
      <c r="C3267">
        <v>1996</v>
      </c>
      <c r="D3267" s="1" t="s">
        <v>21416</v>
      </c>
      <c r="E3267">
        <v>269450328910692</v>
      </c>
      <c r="F3267">
        <v>699030614620149</v>
      </c>
      <c r="G3267" s="1" t="s">
        <v>83447</v>
      </c>
      <c r="H3267">
        <v>680923519981736</v>
      </c>
      <c r="I3267">
        <v>677261237498626</v>
      </c>
      <c r="J3267" s="1" t="s">
        <v>83477</v>
      </c>
      <c r="K3267" s="1" t="s">
        <v>83524</v>
      </c>
      <c r="L3267" s="1" t="s">
        <v>83479</v>
      </c>
      <c r="M3267" s="1" t="s">
        <v>83480</v>
      </c>
      <c r="N3267">
        <v>344789850468176</v>
      </c>
      <c r="O3267">
        <v>505890664098764</v>
      </c>
      <c r="P3267">
        <v>333502472307991</v>
      </c>
      <c r="Q3267">
        <v>957504254483571</v>
      </c>
      <c r="R3267">
        <v>429211959733323</v>
      </c>
      <c r="S3267" s="1" t="s">
        <v>83481</v>
      </c>
      <c r="T3267" s="1" t="s">
        <v>83525</v>
      </c>
      <c r="U3267" s="1" t="s">
        <v>83505</v>
      </c>
      <c r="V3267" s="1" t="s">
        <v>83484</v>
      </c>
      <c r="W3267" s="1" t="s">
        <v>83456</v>
      </c>
      <c r="X3267" s="1" t="s">
        <v>83485</v>
      </c>
      <c r="Y3267" s="1" t="s">
        <v>83526</v>
      </c>
      <c r="Z3267">
        <v>387468794797487</v>
      </c>
      <c r="AA3267" s="1" t="s">
        <v>83507</v>
      </c>
      <c r="AB3267" s="1" t="s">
        <v>83527</v>
      </c>
      <c r="AC3267" s="1" t="s">
        <v>19235</v>
      </c>
      <c r="AD3267">
        <v>20427859471832</v>
      </c>
      <c r="AE3267">
        <v>574925812025602</v>
      </c>
      <c r="AF3267" s="1" t="s">
        <v>83461</v>
      </c>
      <c r="AG3267">
        <v>590353561463166</v>
      </c>
      <c r="AH3267">
        <v>595671312401494</v>
      </c>
      <c r="AI3267" s="1" t="s">
        <v>83489</v>
      </c>
      <c r="AJ3267" s="1" t="s">
        <v>83528</v>
      </c>
      <c r="AK3267" s="1" t="s">
        <v>83491</v>
      </c>
      <c r="AL3267" s="1" t="s">
        <v>83492</v>
      </c>
      <c r="AM3267">
        <v>264902669803839</v>
      </c>
      <c r="AN3267">
        <v>4188573445256</v>
      </c>
      <c r="AO3267">
        <v>256230556614723</v>
      </c>
      <c r="AP3267" s="1" t="s">
        <v>83493</v>
      </c>
      <c r="AQ3267" s="1" t="s">
        <v>83510</v>
      </c>
      <c r="AR3267" s="1" t="s">
        <v>83495</v>
      </c>
      <c r="AS3267" s="1" t="s">
        <v>83529</v>
      </c>
      <c r="AT3267" s="1" t="s">
        <v>83512</v>
      </c>
      <c r="AU3267" s="1" t="s">
        <v>83498</v>
      </c>
      <c r="AV3267" s="1" t="s">
        <v>83472</v>
      </c>
      <c r="AW3267" s="1" t="s">
        <v>83499</v>
      </c>
      <c r="AX3267" s="1" t="s">
        <v>83530</v>
      </c>
      <c r="AY3267">
        <v>305206981316575</v>
      </c>
      <c r="AZ3267" s="1" t="s">
        <v>83514</v>
      </c>
      <c r="BA3267" s="1" t="s">
        <v>83531</v>
      </c>
      <c r="BB3267" s="1" t="s">
        <v>19235</v>
      </c>
      <c r="BC3267" s="1" t="s">
        <v>18916</v>
      </c>
      <c r="BD3267" s="1" t="s">
        <v>18916</v>
      </c>
      <c r="BE3267" s="1" t="s">
        <v>18916</v>
      </c>
      <c r="BF3267" s="1" t="s">
        <v>18916</v>
      </c>
      <c r="BG3267" s="1" t="s">
        <v>18916</v>
      </c>
      <c r="BH3267" s="1" t="s">
        <v>18916</v>
      </c>
      <c r="BI3267" s="1" t="s">
        <v>18916</v>
      </c>
      <c r="BJ3267" s="1" t="s">
        <v>18916</v>
      </c>
      <c r="BK3267" s="1" t="s">
        <v>18916</v>
      </c>
      <c r="BL3267" s="1" t="s">
        <v>18916</v>
      </c>
      <c r="BM3267" s="1" t="s">
        <v>18916</v>
      </c>
      <c r="BN3267" s="1" t="s">
        <v>18916</v>
      </c>
      <c r="BO3267" s="1" t="s">
        <v>18916</v>
      </c>
      <c r="BP3267" s="1" t="s">
        <v>18916</v>
      </c>
      <c r="BQ3267" s="1" t="s">
        <v>18916</v>
      </c>
      <c r="BR3267" s="1" t="s">
        <v>18916</v>
      </c>
      <c r="BS3267" s="1" t="s">
        <v>18916</v>
      </c>
      <c r="BT3267" s="1" t="s">
        <v>18916</v>
      </c>
      <c r="BU3267" s="1" t="s">
        <v>18916</v>
      </c>
      <c r="BV3267" s="1" t="s">
        <v>18916</v>
      </c>
      <c r="BW3267" s="1" t="s">
        <v>18916</v>
      </c>
      <c r="BX3267" s="1" t="s">
        <v>18916</v>
      </c>
      <c r="BY3267" s="1" t="s">
        <v>18916</v>
      </c>
      <c r="BZ3267" s="1" t="s">
        <v>18916</v>
      </c>
    </row>
    <row r="3268" spans="1:78" x14ac:dyDescent="0.25">
      <c r="A3268" t="s">
        <v>159038</v>
      </c>
      <c r="B3268" s="1" t="s">
        <v>83262</v>
      </c>
      <c r="C3268">
        <v>1997</v>
      </c>
      <c r="D3268" s="1" t="s">
        <v>21416</v>
      </c>
      <c r="E3268">
        <v>383643661500725</v>
      </c>
      <c r="F3268">
        <v>723556528117738</v>
      </c>
      <c r="G3268" s="1" t="s">
        <v>83447</v>
      </c>
      <c r="H3268">
        <v>680923519981736</v>
      </c>
      <c r="I3268">
        <v>677261237498626</v>
      </c>
      <c r="J3268" s="1" t="s">
        <v>83532</v>
      </c>
      <c r="K3268" s="1" t="s">
        <v>83524</v>
      </c>
      <c r="L3268" s="1" t="s">
        <v>83533</v>
      </c>
      <c r="M3268" s="1" t="s">
        <v>83480</v>
      </c>
      <c r="N3268">
        <v>344789850468176</v>
      </c>
      <c r="O3268">
        <v>505890664098764</v>
      </c>
      <c r="P3268">
        <v>333502472307991</v>
      </c>
      <c r="Q3268">
        <v>944331718811363</v>
      </c>
      <c r="R3268">
        <v>429211959733323</v>
      </c>
      <c r="S3268" s="1" t="s">
        <v>83481</v>
      </c>
      <c r="T3268" s="1" t="s">
        <v>83534</v>
      </c>
      <c r="U3268" s="1" t="s">
        <v>83535</v>
      </c>
      <c r="V3268" s="1" t="s">
        <v>83536</v>
      </c>
      <c r="W3268" s="1" t="s">
        <v>83537</v>
      </c>
      <c r="X3268" s="1" t="s">
        <v>83538</v>
      </c>
      <c r="Y3268" s="1" t="s">
        <v>83539</v>
      </c>
      <c r="Z3268">
        <v>387468794797487</v>
      </c>
      <c r="AA3268" s="1" t="s">
        <v>83540</v>
      </c>
      <c r="AB3268" s="1" t="s">
        <v>83541</v>
      </c>
      <c r="AC3268" s="1" t="s">
        <v>19235</v>
      </c>
      <c r="AD3268">
        <v>293813115149846</v>
      </c>
      <c r="AE3268">
        <v>598118975232664</v>
      </c>
      <c r="AF3268" s="1" t="s">
        <v>83542</v>
      </c>
      <c r="AG3268">
        <v>590353561463166</v>
      </c>
      <c r="AH3268">
        <v>595671312401494</v>
      </c>
      <c r="AI3268" s="1" t="s">
        <v>83543</v>
      </c>
      <c r="AJ3268" s="1" t="s">
        <v>83528</v>
      </c>
      <c r="AK3268" s="1" t="s">
        <v>83544</v>
      </c>
      <c r="AL3268" s="1" t="s">
        <v>83492</v>
      </c>
      <c r="AM3268">
        <v>264902669803839</v>
      </c>
      <c r="AN3268">
        <v>4188573445256</v>
      </c>
      <c r="AO3268">
        <v>256230556614723</v>
      </c>
      <c r="AP3268" s="1" t="s">
        <v>83545</v>
      </c>
      <c r="AQ3268" s="1" t="s">
        <v>83510</v>
      </c>
      <c r="AR3268" s="1" t="s">
        <v>83495</v>
      </c>
      <c r="AS3268" s="1" t="s">
        <v>83546</v>
      </c>
      <c r="AT3268" s="1" t="s">
        <v>83547</v>
      </c>
      <c r="AU3268" s="1" t="s">
        <v>83548</v>
      </c>
      <c r="AV3268" s="1" t="s">
        <v>83549</v>
      </c>
      <c r="AW3268" s="1" t="s">
        <v>83550</v>
      </c>
      <c r="AX3268" s="1" t="s">
        <v>83551</v>
      </c>
      <c r="AY3268">
        <v>305206981316575</v>
      </c>
      <c r="AZ3268" s="1" t="s">
        <v>83552</v>
      </c>
      <c r="BA3268" s="1" t="s">
        <v>83553</v>
      </c>
      <c r="BB3268" s="1" t="s">
        <v>19235</v>
      </c>
      <c r="BC3268" s="1" t="s">
        <v>18916</v>
      </c>
      <c r="BD3268" s="1" t="s">
        <v>18916</v>
      </c>
      <c r="BE3268" s="1" t="s">
        <v>18916</v>
      </c>
      <c r="BF3268" s="1" t="s">
        <v>18916</v>
      </c>
      <c r="BG3268" s="1" t="s">
        <v>18916</v>
      </c>
      <c r="BH3268" s="1" t="s">
        <v>18916</v>
      </c>
      <c r="BI3268" s="1" t="s">
        <v>18916</v>
      </c>
      <c r="BJ3268" s="1" t="s">
        <v>18916</v>
      </c>
      <c r="BK3268" s="1" t="s">
        <v>18916</v>
      </c>
      <c r="BL3268" s="1" t="s">
        <v>18916</v>
      </c>
      <c r="BM3268" s="1" t="s">
        <v>18916</v>
      </c>
      <c r="BN3268" s="1" t="s">
        <v>18916</v>
      </c>
      <c r="BO3268" s="1" t="s">
        <v>18916</v>
      </c>
      <c r="BP3268" s="1" t="s">
        <v>18916</v>
      </c>
      <c r="BQ3268" s="1" t="s">
        <v>18916</v>
      </c>
      <c r="BR3268" s="1" t="s">
        <v>18916</v>
      </c>
      <c r="BS3268" s="1" t="s">
        <v>18916</v>
      </c>
      <c r="BT3268" s="1" t="s">
        <v>18916</v>
      </c>
      <c r="BU3268" s="1" t="s">
        <v>18916</v>
      </c>
      <c r="BV3268" s="1" t="s">
        <v>18916</v>
      </c>
      <c r="BW3268" s="1" t="s">
        <v>18916</v>
      </c>
      <c r="BX3268" s="1" t="s">
        <v>18916</v>
      </c>
      <c r="BY3268" s="1" t="s">
        <v>18916</v>
      </c>
      <c r="BZ3268" s="1" t="s">
        <v>18916</v>
      </c>
    </row>
    <row r="3269" spans="1:78" x14ac:dyDescent="0.25">
      <c r="A3269" t="s">
        <v>159038</v>
      </c>
      <c r="B3269" s="1" t="s">
        <v>83262</v>
      </c>
      <c r="C3269">
        <v>1998</v>
      </c>
      <c r="D3269" s="1" t="s">
        <v>21416</v>
      </c>
      <c r="E3269">
        <v>383643661500725</v>
      </c>
      <c r="F3269">
        <v>723556528117738</v>
      </c>
      <c r="G3269" s="1" t="s">
        <v>83447</v>
      </c>
      <c r="H3269">
        <v>687080862472592</v>
      </c>
      <c r="I3269">
        <v>677261237498626</v>
      </c>
      <c r="J3269" s="1" t="s">
        <v>83554</v>
      </c>
      <c r="K3269" s="1" t="s">
        <v>83524</v>
      </c>
      <c r="L3269" s="1" t="s">
        <v>83555</v>
      </c>
      <c r="M3269" s="1" t="s">
        <v>83480</v>
      </c>
      <c r="N3269">
        <v>344789850468176</v>
      </c>
      <c r="O3269">
        <v>515101862876593</v>
      </c>
      <c r="P3269">
        <v>365890786604193</v>
      </c>
      <c r="Q3269">
        <v>105969367718288</v>
      </c>
      <c r="R3269">
        <v>429211959733323</v>
      </c>
      <c r="S3269" s="1" t="s">
        <v>83481</v>
      </c>
      <c r="T3269" s="1" t="s">
        <v>83556</v>
      </c>
      <c r="U3269" s="1" t="s">
        <v>83557</v>
      </c>
      <c r="V3269" s="1" t="s">
        <v>83558</v>
      </c>
      <c r="W3269" s="1" t="s">
        <v>83537</v>
      </c>
      <c r="X3269" s="1" t="s">
        <v>83559</v>
      </c>
      <c r="Y3269" s="1" t="s">
        <v>83560</v>
      </c>
      <c r="Z3269">
        <v>402037307494082</v>
      </c>
      <c r="AA3269" s="1" t="s">
        <v>83561</v>
      </c>
      <c r="AB3269" s="1" t="s">
        <v>83562</v>
      </c>
      <c r="AC3269" s="1" t="s">
        <v>19235</v>
      </c>
      <c r="AD3269">
        <v>293813115149846</v>
      </c>
      <c r="AE3269">
        <v>598118975232664</v>
      </c>
      <c r="AF3269" s="1" t="s">
        <v>83542</v>
      </c>
      <c r="AG3269">
        <v>59569191292549</v>
      </c>
      <c r="AH3269">
        <v>595671312401494</v>
      </c>
      <c r="AI3269" s="1" t="s">
        <v>83563</v>
      </c>
      <c r="AJ3269" s="1" t="s">
        <v>83564</v>
      </c>
      <c r="AK3269" s="1" t="s">
        <v>83565</v>
      </c>
      <c r="AL3269" s="1" t="s">
        <v>83566</v>
      </c>
      <c r="AM3269">
        <v>264902669803839</v>
      </c>
      <c r="AN3269">
        <v>426483850673628</v>
      </c>
      <c r="AO3269">
        <v>281114557451347</v>
      </c>
      <c r="AP3269" s="1" t="s">
        <v>83567</v>
      </c>
      <c r="AQ3269" s="1" t="s">
        <v>83510</v>
      </c>
      <c r="AR3269" s="1" t="s">
        <v>83495</v>
      </c>
      <c r="AS3269" s="1" t="s">
        <v>83568</v>
      </c>
      <c r="AT3269" s="1" t="s">
        <v>83569</v>
      </c>
      <c r="AU3269" s="1" t="s">
        <v>83570</v>
      </c>
      <c r="AV3269" s="1" t="s">
        <v>83549</v>
      </c>
      <c r="AW3269" s="1" t="s">
        <v>83571</v>
      </c>
      <c r="AX3269" s="1" t="s">
        <v>83572</v>
      </c>
      <c r="AY3269">
        <v>316682516487668</v>
      </c>
      <c r="AZ3269" s="1" t="s">
        <v>83573</v>
      </c>
      <c r="BA3269" s="1" t="s">
        <v>83574</v>
      </c>
      <c r="BB3269" s="1" t="s">
        <v>19235</v>
      </c>
      <c r="BC3269" s="1" t="s">
        <v>18916</v>
      </c>
      <c r="BD3269" s="1" t="s">
        <v>18916</v>
      </c>
      <c r="BE3269" s="1" t="s">
        <v>18916</v>
      </c>
      <c r="BF3269" s="1" t="s">
        <v>18916</v>
      </c>
      <c r="BG3269" s="1" t="s">
        <v>18916</v>
      </c>
      <c r="BH3269" s="1" t="s">
        <v>18916</v>
      </c>
      <c r="BI3269" s="1" t="s">
        <v>18916</v>
      </c>
      <c r="BJ3269" s="1" t="s">
        <v>18916</v>
      </c>
      <c r="BK3269" s="1" t="s">
        <v>18916</v>
      </c>
      <c r="BL3269" s="1" t="s">
        <v>18916</v>
      </c>
      <c r="BM3269" s="1" t="s">
        <v>18916</v>
      </c>
      <c r="BN3269" s="1" t="s">
        <v>18916</v>
      </c>
      <c r="BO3269" s="1" t="s">
        <v>18916</v>
      </c>
      <c r="BP3269" s="1" t="s">
        <v>18916</v>
      </c>
      <c r="BQ3269" s="1" t="s">
        <v>18916</v>
      </c>
      <c r="BR3269" s="1" t="s">
        <v>18916</v>
      </c>
      <c r="BS3269" s="1" t="s">
        <v>18916</v>
      </c>
      <c r="BT3269" s="1" t="s">
        <v>18916</v>
      </c>
      <c r="BU3269" s="1" t="s">
        <v>18916</v>
      </c>
      <c r="BV3269" s="1" t="s">
        <v>18916</v>
      </c>
      <c r="BW3269" s="1" t="s">
        <v>18916</v>
      </c>
      <c r="BX3269" s="1" t="s">
        <v>18916</v>
      </c>
      <c r="BY3269" s="1" t="s">
        <v>18916</v>
      </c>
      <c r="BZ3269" s="1" t="s">
        <v>18916</v>
      </c>
    </row>
    <row r="3270" spans="1:78" x14ac:dyDescent="0.25">
      <c r="A3270" t="s">
        <v>159038</v>
      </c>
      <c r="B3270" s="1" t="s">
        <v>83262</v>
      </c>
      <c r="C3270">
        <v>1999</v>
      </c>
      <c r="D3270" s="1" t="s">
        <v>21416</v>
      </c>
      <c r="E3270">
        <v>383643661500725</v>
      </c>
      <c r="F3270">
        <v>723556528117738</v>
      </c>
      <c r="G3270" s="1" t="s">
        <v>83447</v>
      </c>
      <c r="H3270">
        <v>687080862472592</v>
      </c>
      <c r="I3270">
        <v>677261237498626</v>
      </c>
      <c r="J3270" s="1" t="s">
        <v>83554</v>
      </c>
      <c r="K3270" s="1" t="s">
        <v>83524</v>
      </c>
      <c r="L3270" s="1" t="s">
        <v>83555</v>
      </c>
      <c r="M3270" s="1" t="s">
        <v>83480</v>
      </c>
      <c r="N3270">
        <v>344789850468176</v>
      </c>
      <c r="O3270">
        <v>515101862876593</v>
      </c>
      <c r="P3270">
        <v>365890786604193</v>
      </c>
      <c r="Q3270">
        <v>105969367718288</v>
      </c>
      <c r="R3270">
        <v>429211959733323</v>
      </c>
      <c r="S3270" s="1" t="s">
        <v>83481</v>
      </c>
      <c r="T3270" s="1" t="s">
        <v>83556</v>
      </c>
      <c r="U3270" s="1" t="s">
        <v>83557</v>
      </c>
      <c r="V3270" s="1" t="s">
        <v>83558</v>
      </c>
      <c r="W3270" s="1" t="s">
        <v>83537</v>
      </c>
      <c r="X3270" s="1" t="s">
        <v>83559</v>
      </c>
      <c r="Y3270" s="1" t="s">
        <v>83560</v>
      </c>
      <c r="Z3270">
        <v>402037307494082</v>
      </c>
      <c r="AA3270" s="1" t="s">
        <v>83561</v>
      </c>
      <c r="AB3270" s="1" t="s">
        <v>83562</v>
      </c>
      <c r="AC3270" s="1" t="s">
        <v>19235</v>
      </c>
      <c r="AD3270">
        <v>293813115149846</v>
      </c>
      <c r="AE3270">
        <v>598118975232664</v>
      </c>
      <c r="AF3270" s="1" t="s">
        <v>83542</v>
      </c>
      <c r="AG3270">
        <v>59569191292549</v>
      </c>
      <c r="AH3270">
        <v>595671312401494</v>
      </c>
      <c r="AI3270" s="1" t="s">
        <v>83563</v>
      </c>
      <c r="AJ3270" s="1" t="s">
        <v>83564</v>
      </c>
      <c r="AK3270" s="1" t="s">
        <v>83565</v>
      </c>
      <c r="AL3270" s="1" t="s">
        <v>83566</v>
      </c>
      <c r="AM3270">
        <v>264902669803839</v>
      </c>
      <c r="AN3270">
        <v>426483850673628</v>
      </c>
      <c r="AO3270">
        <v>281114557451347</v>
      </c>
      <c r="AP3270" s="1" t="s">
        <v>83567</v>
      </c>
      <c r="AQ3270" s="1" t="s">
        <v>83510</v>
      </c>
      <c r="AR3270" s="1" t="s">
        <v>83495</v>
      </c>
      <c r="AS3270" s="1" t="s">
        <v>83568</v>
      </c>
      <c r="AT3270" s="1" t="s">
        <v>83569</v>
      </c>
      <c r="AU3270" s="1" t="s">
        <v>83570</v>
      </c>
      <c r="AV3270" s="1" t="s">
        <v>83549</v>
      </c>
      <c r="AW3270" s="1" t="s">
        <v>83571</v>
      </c>
      <c r="AX3270" s="1" t="s">
        <v>83572</v>
      </c>
      <c r="AY3270">
        <v>316682516487668</v>
      </c>
      <c r="AZ3270" s="1" t="s">
        <v>83573</v>
      </c>
      <c r="BA3270" s="1" t="s">
        <v>83574</v>
      </c>
      <c r="BB3270" s="1" t="s">
        <v>19235</v>
      </c>
      <c r="BC3270" s="1" t="s">
        <v>18916</v>
      </c>
      <c r="BD3270" s="1" t="s">
        <v>18916</v>
      </c>
      <c r="BE3270" s="1" t="s">
        <v>18916</v>
      </c>
      <c r="BF3270" s="1" t="s">
        <v>18916</v>
      </c>
      <c r="BG3270" s="1" t="s">
        <v>18916</v>
      </c>
      <c r="BH3270" s="1" t="s">
        <v>18916</v>
      </c>
      <c r="BI3270" s="1" t="s">
        <v>18916</v>
      </c>
      <c r="BJ3270" s="1" t="s">
        <v>18916</v>
      </c>
      <c r="BK3270" s="1" t="s">
        <v>18916</v>
      </c>
      <c r="BL3270" s="1" t="s">
        <v>18916</v>
      </c>
      <c r="BM3270" s="1" t="s">
        <v>18916</v>
      </c>
      <c r="BN3270" s="1" t="s">
        <v>18916</v>
      </c>
      <c r="BO3270" s="1" t="s">
        <v>18916</v>
      </c>
      <c r="BP3270" s="1" t="s">
        <v>18916</v>
      </c>
      <c r="BQ3270" s="1" t="s">
        <v>18916</v>
      </c>
      <c r="BR3270" s="1" t="s">
        <v>18916</v>
      </c>
      <c r="BS3270" s="1" t="s">
        <v>18916</v>
      </c>
      <c r="BT3270" s="1" t="s">
        <v>18916</v>
      </c>
      <c r="BU3270" s="1" t="s">
        <v>18916</v>
      </c>
      <c r="BV3270" s="1" t="s">
        <v>18916</v>
      </c>
      <c r="BW3270" s="1" t="s">
        <v>18916</v>
      </c>
      <c r="BX3270" s="1" t="s">
        <v>18916</v>
      </c>
      <c r="BY3270" s="1" t="s">
        <v>18916</v>
      </c>
      <c r="BZ3270" s="1" t="s">
        <v>18916</v>
      </c>
    </row>
    <row r="3271" spans="1:78" x14ac:dyDescent="0.25">
      <c r="A3271" t="s">
        <v>159038</v>
      </c>
      <c r="B3271" s="1" t="s">
        <v>83262</v>
      </c>
      <c r="C3271">
        <v>2000</v>
      </c>
      <c r="D3271" s="1" t="s">
        <v>21416</v>
      </c>
      <c r="E3271">
        <v>383643661500725</v>
      </c>
      <c r="F3271">
        <v>723556528117738</v>
      </c>
      <c r="G3271" s="1" t="s">
        <v>83447</v>
      </c>
      <c r="H3271">
        <v>698927325234452</v>
      </c>
      <c r="I3271">
        <v>677261237498626</v>
      </c>
      <c r="J3271" s="1" t="s">
        <v>83575</v>
      </c>
      <c r="K3271" s="1" t="s">
        <v>83576</v>
      </c>
      <c r="L3271" s="1" t="s">
        <v>83577</v>
      </c>
      <c r="M3271" s="1" t="s">
        <v>83578</v>
      </c>
      <c r="N3271">
        <v>421384968208832</v>
      </c>
      <c r="O3271">
        <v>597044190149696</v>
      </c>
      <c r="P3271">
        <v>365890786604193</v>
      </c>
      <c r="Q3271">
        <v>175513810708208</v>
      </c>
      <c r="R3271">
        <v>453506030823277</v>
      </c>
      <c r="S3271" s="1" t="s">
        <v>83579</v>
      </c>
      <c r="T3271" s="1" t="s">
        <v>83580</v>
      </c>
      <c r="U3271" s="1" t="s">
        <v>83581</v>
      </c>
      <c r="V3271" s="1" t="s">
        <v>83582</v>
      </c>
      <c r="W3271" s="1" t="s">
        <v>83537</v>
      </c>
      <c r="X3271" s="1" t="s">
        <v>83583</v>
      </c>
      <c r="Y3271" s="1" t="s">
        <v>83584</v>
      </c>
      <c r="Z3271">
        <v>451522083963063</v>
      </c>
      <c r="AA3271" s="1" t="s">
        <v>83585</v>
      </c>
      <c r="AB3271" s="1" t="s">
        <v>83586</v>
      </c>
      <c r="AC3271" s="1" t="s">
        <v>19235</v>
      </c>
      <c r="AD3271">
        <v>293813115149846</v>
      </c>
      <c r="AE3271">
        <v>598118975232664</v>
      </c>
      <c r="AF3271" s="1" t="s">
        <v>83542</v>
      </c>
      <c r="AG3271">
        <v>605962672088564</v>
      </c>
      <c r="AH3271">
        <v>595671312401494</v>
      </c>
      <c r="AI3271" s="1" t="s">
        <v>83587</v>
      </c>
      <c r="AJ3271" s="1" t="s">
        <v>83588</v>
      </c>
      <c r="AK3271" s="1" t="s">
        <v>83589</v>
      </c>
      <c r="AL3271" s="1" t="s">
        <v>83590</v>
      </c>
      <c r="AM3271">
        <v>323750838205222</v>
      </c>
      <c r="AN3271">
        <v>494328837825158</v>
      </c>
      <c r="AO3271">
        <v>281114557451347</v>
      </c>
      <c r="AP3271" s="1" t="s">
        <v>83591</v>
      </c>
      <c r="AQ3271" s="1" t="s">
        <v>83592</v>
      </c>
      <c r="AR3271" s="1" t="s">
        <v>83593</v>
      </c>
      <c r="AS3271" s="1" t="s">
        <v>83594</v>
      </c>
      <c r="AT3271" s="1" t="s">
        <v>83595</v>
      </c>
      <c r="AU3271" s="1" t="s">
        <v>83596</v>
      </c>
      <c r="AV3271" s="1" t="s">
        <v>83549</v>
      </c>
      <c r="AW3271" s="1" t="s">
        <v>83597</v>
      </c>
      <c r="AX3271" s="1" t="s">
        <v>83598</v>
      </c>
      <c r="AY3271">
        <v>355661395432273</v>
      </c>
      <c r="AZ3271" s="1" t="s">
        <v>83599</v>
      </c>
      <c r="BA3271" s="1" t="s">
        <v>83600</v>
      </c>
      <c r="BB3271" s="1" t="s">
        <v>19235</v>
      </c>
      <c r="BC3271" s="1" t="s">
        <v>18916</v>
      </c>
      <c r="BD3271" s="1" t="s">
        <v>18916</v>
      </c>
      <c r="BE3271" s="1" t="s">
        <v>18916</v>
      </c>
      <c r="BF3271" s="1" t="s">
        <v>18916</v>
      </c>
      <c r="BG3271" s="1" t="s">
        <v>18916</v>
      </c>
      <c r="BH3271" s="1" t="s">
        <v>18916</v>
      </c>
      <c r="BI3271" s="1" t="s">
        <v>18916</v>
      </c>
      <c r="BJ3271" s="1" t="s">
        <v>18916</v>
      </c>
      <c r="BK3271" s="1" t="s">
        <v>18916</v>
      </c>
      <c r="BL3271" s="1" t="s">
        <v>18916</v>
      </c>
      <c r="BM3271" s="1" t="s">
        <v>18916</v>
      </c>
      <c r="BN3271" s="1" t="s">
        <v>18916</v>
      </c>
      <c r="BO3271" s="1" t="s">
        <v>18916</v>
      </c>
      <c r="BP3271" s="1" t="s">
        <v>18916</v>
      </c>
      <c r="BQ3271" s="1" t="s">
        <v>18916</v>
      </c>
      <c r="BR3271" s="1" t="s">
        <v>18916</v>
      </c>
      <c r="BS3271" s="1" t="s">
        <v>18916</v>
      </c>
      <c r="BT3271" s="1" t="s">
        <v>18916</v>
      </c>
      <c r="BU3271" s="1" t="s">
        <v>18916</v>
      </c>
      <c r="BV3271" s="1" t="s">
        <v>18916</v>
      </c>
      <c r="BW3271" s="1" t="s">
        <v>18916</v>
      </c>
      <c r="BX3271" s="1" t="s">
        <v>18916</v>
      </c>
      <c r="BY3271" s="1" t="s">
        <v>18916</v>
      </c>
      <c r="BZ3271" s="1" t="s">
        <v>18916</v>
      </c>
    </row>
    <row r="3272" spans="1:78" x14ac:dyDescent="0.25">
      <c r="A3272" t="s">
        <v>159038</v>
      </c>
      <c r="B3272" s="1" t="s">
        <v>83262</v>
      </c>
      <c r="C3272">
        <v>2001</v>
      </c>
      <c r="D3272" s="1" t="s">
        <v>21416</v>
      </c>
      <c r="E3272">
        <v>383643661500725</v>
      </c>
      <c r="F3272">
        <v>723556528117738</v>
      </c>
      <c r="G3272" s="1" t="s">
        <v>83447</v>
      </c>
      <c r="H3272">
        <v>698927325234452</v>
      </c>
      <c r="I3272">
        <v>677261237498626</v>
      </c>
      <c r="J3272" s="1" t="s">
        <v>83575</v>
      </c>
      <c r="K3272" s="1" t="s">
        <v>83576</v>
      </c>
      <c r="L3272" s="1" t="s">
        <v>83601</v>
      </c>
      <c r="M3272" s="1" t="s">
        <v>83578</v>
      </c>
      <c r="N3272">
        <v>421384968208832</v>
      </c>
      <c r="O3272">
        <v>597044190149696</v>
      </c>
      <c r="P3272">
        <v>365890786604193</v>
      </c>
      <c r="Q3272">
        <v>175513810708208</v>
      </c>
      <c r="R3272">
        <v>453506030823277</v>
      </c>
      <c r="S3272" s="1" t="s">
        <v>83579</v>
      </c>
      <c r="T3272" s="1" t="s">
        <v>83580</v>
      </c>
      <c r="U3272" s="1" t="s">
        <v>83602</v>
      </c>
      <c r="V3272" s="1" t="s">
        <v>83582</v>
      </c>
      <c r="W3272" s="1" t="s">
        <v>83537</v>
      </c>
      <c r="X3272" s="1" t="s">
        <v>83583</v>
      </c>
      <c r="Y3272" s="1" t="s">
        <v>83603</v>
      </c>
      <c r="Z3272">
        <v>451522083963063</v>
      </c>
      <c r="AA3272" s="1" t="s">
        <v>83585</v>
      </c>
      <c r="AB3272" s="1" t="s">
        <v>83604</v>
      </c>
      <c r="AC3272" s="1" t="s">
        <v>19235</v>
      </c>
      <c r="AD3272">
        <v>293813115149846</v>
      </c>
      <c r="AE3272">
        <v>598118975232664</v>
      </c>
      <c r="AF3272" s="1" t="s">
        <v>83542</v>
      </c>
      <c r="AG3272">
        <v>605962672088564</v>
      </c>
      <c r="AH3272">
        <v>595671312401494</v>
      </c>
      <c r="AI3272" s="1" t="s">
        <v>83587</v>
      </c>
      <c r="AJ3272" s="1" t="s">
        <v>83588</v>
      </c>
      <c r="AK3272" s="1" t="s">
        <v>83605</v>
      </c>
      <c r="AL3272" s="1" t="s">
        <v>83590</v>
      </c>
      <c r="AM3272">
        <v>323750838205222</v>
      </c>
      <c r="AN3272">
        <v>494328837825158</v>
      </c>
      <c r="AO3272">
        <v>281114557451347</v>
      </c>
      <c r="AP3272" s="1" t="s">
        <v>83591</v>
      </c>
      <c r="AQ3272" s="1" t="s">
        <v>83592</v>
      </c>
      <c r="AR3272" s="1" t="s">
        <v>83593</v>
      </c>
      <c r="AS3272" s="1" t="s">
        <v>83594</v>
      </c>
      <c r="AT3272" s="1" t="s">
        <v>83606</v>
      </c>
      <c r="AU3272" s="1" t="s">
        <v>83596</v>
      </c>
      <c r="AV3272" s="1" t="s">
        <v>83549</v>
      </c>
      <c r="AW3272" s="1" t="s">
        <v>83597</v>
      </c>
      <c r="AX3272" s="1" t="s">
        <v>83607</v>
      </c>
      <c r="AY3272">
        <v>355661395432273</v>
      </c>
      <c r="AZ3272" s="1" t="s">
        <v>83599</v>
      </c>
      <c r="BA3272" s="1" t="s">
        <v>83608</v>
      </c>
      <c r="BB3272" s="1" t="s">
        <v>19235</v>
      </c>
      <c r="BC3272" s="1" t="s">
        <v>18916</v>
      </c>
      <c r="BD3272" s="1" t="s">
        <v>18916</v>
      </c>
      <c r="BE3272" s="1" t="s">
        <v>18916</v>
      </c>
      <c r="BF3272" s="1" t="s">
        <v>18916</v>
      </c>
      <c r="BG3272" s="1" t="s">
        <v>18916</v>
      </c>
      <c r="BH3272" s="1" t="s">
        <v>18916</v>
      </c>
      <c r="BI3272" s="1" t="s">
        <v>18916</v>
      </c>
      <c r="BJ3272" s="1" t="s">
        <v>18916</v>
      </c>
      <c r="BK3272" s="1" t="s">
        <v>18916</v>
      </c>
      <c r="BL3272" s="1" t="s">
        <v>18916</v>
      </c>
      <c r="BM3272" s="1" t="s">
        <v>18916</v>
      </c>
      <c r="BN3272" s="1" t="s">
        <v>18916</v>
      </c>
      <c r="BO3272" s="1" t="s">
        <v>18916</v>
      </c>
      <c r="BP3272" s="1" t="s">
        <v>18916</v>
      </c>
      <c r="BQ3272" s="1" t="s">
        <v>18916</v>
      </c>
      <c r="BR3272" s="1" t="s">
        <v>18916</v>
      </c>
      <c r="BS3272" s="1" t="s">
        <v>18916</v>
      </c>
      <c r="BT3272" s="1" t="s">
        <v>18916</v>
      </c>
      <c r="BU3272" s="1" t="s">
        <v>18916</v>
      </c>
      <c r="BV3272" s="1" t="s">
        <v>18916</v>
      </c>
      <c r="BW3272" s="1" t="s">
        <v>18916</v>
      </c>
      <c r="BX3272" s="1" t="s">
        <v>18916</v>
      </c>
      <c r="BY3272" s="1" t="s">
        <v>18916</v>
      </c>
      <c r="BZ3272" s="1" t="s">
        <v>18916</v>
      </c>
    </row>
    <row r="3273" spans="1:78" x14ac:dyDescent="0.25">
      <c r="A3273" t="s">
        <v>159038</v>
      </c>
      <c r="B3273" s="1" t="s">
        <v>83262</v>
      </c>
      <c r="C3273">
        <v>2002</v>
      </c>
      <c r="D3273" s="1" t="s">
        <v>21416</v>
      </c>
      <c r="E3273">
        <v>496153417326346</v>
      </c>
      <c r="F3273">
        <v>756389257182934</v>
      </c>
      <c r="G3273" s="1" t="s">
        <v>83609</v>
      </c>
      <c r="H3273">
        <v>738418475839147</v>
      </c>
      <c r="I3273">
        <v>677261237498626</v>
      </c>
      <c r="J3273" s="1" t="s">
        <v>83610</v>
      </c>
      <c r="K3273" s="1" t="s">
        <v>83611</v>
      </c>
      <c r="L3273" s="1" t="s">
        <v>83612</v>
      </c>
      <c r="M3273" s="1" t="s">
        <v>83613</v>
      </c>
      <c r="N3273">
        <v>435723419029318</v>
      </c>
      <c r="O3273">
        <v>597044190149696</v>
      </c>
      <c r="P3273">
        <v>365890786604193</v>
      </c>
      <c r="Q3273">
        <v>221454051577432</v>
      </c>
      <c r="R3273">
        <v>711692401219395</v>
      </c>
      <c r="S3273" s="1" t="s">
        <v>83614</v>
      </c>
      <c r="T3273" s="1" t="s">
        <v>83615</v>
      </c>
      <c r="U3273" s="1" t="s">
        <v>83616</v>
      </c>
      <c r="V3273" s="1" t="s">
        <v>83617</v>
      </c>
      <c r="W3273" s="1" t="s">
        <v>83618</v>
      </c>
      <c r="X3273" s="1" t="s">
        <v>83619</v>
      </c>
      <c r="Y3273" s="1" t="s">
        <v>83620</v>
      </c>
      <c r="Z3273">
        <v>45658637866332</v>
      </c>
      <c r="AA3273" s="1" t="s">
        <v>83621</v>
      </c>
      <c r="AB3273" s="1" t="s">
        <v>83622</v>
      </c>
      <c r="AC3273" s="1" t="s">
        <v>19235</v>
      </c>
      <c r="AD3273">
        <v>391818727448844</v>
      </c>
      <c r="AE3273">
        <v>638587296699072</v>
      </c>
      <c r="AF3273" s="1" t="s">
        <v>83623</v>
      </c>
      <c r="AG3273">
        <v>64020108612717</v>
      </c>
      <c r="AH3273">
        <v>599105721774166</v>
      </c>
      <c r="AI3273" s="1" t="s">
        <v>83624</v>
      </c>
      <c r="AJ3273" s="1" t="s">
        <v>83625</v>
      </c>
      <c r="AK3273" s="1" t="s">
        <v>83626</v>
      </c>
      <c r="AL3273" s="1" t="s">
        <v>83627</v>
      </c>
      <c r="AM3273">
        <v>334767096073719</v>
      </c>
      <c r="AN3273">
        <v>497178945860349</v>
      </c>
      <c r="AO3273">
        <v>281114557451347</v>
      </c>
      <c r="AP3273" s="1" t="s">
        <v>83628</v>
      </c>
      <c r="AQ3273" s="1" t="s">
        <v>83629</v>
      </c>
      <c r="AR3273" s="1" t="s">
        <v>83630</v>
      </c>
      <c r="AS3273" s="1" t="s">
        <v>83631</v>
      </c>
      <c r="AT3273" s="1" t="s">
        <v>83632</v>
      </c>
      <c r="AU3273" s="1" t="s">
        <v>83633</v>
      </c>
      <c r="AV3273" s="1" t="s">
        <v>83634</v>
      </c>
      <c r="AW3273" s="1" t="s">
        <v>83635</v>
      </c>
      <c r="AX3273" s="1" t="s">
        <v>83636</v>
      </c>
      <c r="AY3273">
        <v>360340389313722</v>
      </c>
      <c r="AZ3273" s="1" t="s">
        <v>83637</v>
      </c>
      <c r="BA3273" s="1" t="s">
        <v>83638</v>
      </c>
      <c r="BB3273" s="1" t="s">
        <v>19235</v>
      </c>
      <c r="BC3273" s="1" t="s">
        <v>18916</v>
      </c>
      <c r="BD3273" s="1" t="s">
        <v>18916</v>
      </c>
      <c r="BE3273" s="1" t="s">
        <v>18916</v>
      </c>
      <c r="BF3273" s="1" t="s">
        <v>18916</v>
      </c>
      <c r="BG3273" s="1" t="s">
        <v>18916</v>
      </c>
      <c r="BH3273" s="1" t="s">
        <v>18916</v>
      </c>
      <c r="BI3273" s="1" t="s">
        <v>18916</v>
      </c>
      <c r="BJ3273" s="1" t="s">
        <v>18916</v>
      </c>
      <c r="BK3273" s="1" t="s">
        <v>18916</v>
      </c>
      <c r="BL3273" s="1" t="s">
        <v>18916</v>
      </c>
      <c r="BM3273" s="1" t="s">
        <v>18916</v>
      </c>
      <c r="BN3273" s="1" t="s">
        <v>18916</v>
      </c>
      <c r="BO3273" s="1" t="s">
        <v>18916</v>
      </c>
      <c r="BP3273" s="1" t="s">
        <v>18916</v>
      </c>
      <c r="BQ3273" s="1" t="s">
        <v>18916</v>
      </c>
      <c r="BR3273" s="1" t="s">
        <v>18916</v>
      </c>
      <c r="BS3273" s="1" t="s">
        <v>18916</v>
      </c>
      <c r="BT3273" s="1" t="s">
        <v>18916</v>
      </c>
      <c r="BU3273" s="1" t="s">
        <v>18916</v>
      </c>
      <c r="BV3273" s="1" t="s">
        <v>18916</v>
      </c>
      <c r="BW3273" s="1" t="s">
        <v>18916</v>
      </c>
      <c r="BX3273" s="1" t="s">
        <v>18916</v>
      </c>
      <c r="BY3273" s="1" t="s">
        <v>18916</v>
      </c>
      <c r="BZ3273" s="1" t="s">
        <v>18916</v>
      </c>
    </row>
    <row r="3274" spans="1:78" x14ac:dyDescent="0.25">
      <c r="A3274" t="s">
        <v>159038</v>
      </c>
      <c r="B3274" s="1" t="s">
        <v>83262</v>
      </c>
      <c r="C3274">
        <v>2003</v>
      </c>
      <c r="D3274" s="1" t="s">
        <v>21416</v>
      </c>
      <c r="E3274">
        <v>496153417326346</v>
      </c>
      <c r="F3274">
        <v>756389257182934</v>
      </c>
      <c r="G3274" s="1" t="s">
        <v>83639</v>
      </c>
      <c r="H3274">
        <v>774165554805673</v>
      </c>
      <c r="I3274">
        <v>697955819320805</v>
      </c>
      <c r="J3274" s="1" t="s">
        <v>83640</v>
      </c>
      <c r="K3274" s="1" t="s">
        <v>83641</v>
      </c>
      <c r="L3274" s="1" t="s">
        <v>83642</v>
      </c>
      <c r="M3274" s="1" t="s">
        <v>83643</v>
      </c>
      <c r="N3274">
        <v>504962405854083</v>
      </c>
      <c r="O3274">
        <v>597044190149696</v>
      </c>
      <c r="P3274">
        <v>365890786604193</v>
      </c>
      <c r="Q3274">
        <v>29625932713706</v>
      </c>
      <c r="R3274">
        <v>723604693372867</v>
      </c>
      <c r="S3274" s="1" t="s">
        <v>83644</v>
      </c>
      <c r="T3274" s="1" t="s">
        <v>83645</v>
      </c>
      <c r="U3274" s="1" t="s">
        <v>83646</v>
      </c>
      <c r="V3274" s="1" t="s">
        <v>83647</v>
      </c>
      <c r="W3274" s="1" t="s">
        <v>83648</v>
      </c>
      <c r="X3274" s="1" t="s">
        <v>83649</v>
      </c>
      <c r="Y3274" s="1" t="s">
        <v>83650</v>
      </c>
      <c r="Z3274">
        <v>479592444091193</v>
      </c>
      <c r="AA3274" s="1" t="s">
        <v>83651</v>
      </c>
      <c r="AB3274" s="1" t="s">
        <v>83652</v>
      </c>
      <c r="AC3274" s="1" t="s">
        <v>19828</v>
      </c>
      <c r="AD3274">
        <v>391818727448844</v>
      </c>
      <c r="AE3274">
        <v>64546624780314</v>
      </c>
      <c r="AF3274" s="1" t="s">
        <v>83653</v>
      </c>
      <c r="AG3274">
        <v>671193429261917</v>
      </c>
      <c r="AH3274">
        <v>624063011637033</v>
      </c>
      <c r="AI3274" s="1" t="s">
        <v>83654</v>
      </c>
      <c r="AJ3274" s="1" t="s">
        <v>83655</v>
      </c>
      <c r="AK3274" s="1" t="s">
        <v>83656</v>
      </c>
      <c r="AL3274" s="1" t="s">
        <v>83657</v>
      </c>
      <c r="AM3274">
        <v>395104845074876</v>
      </c>
      <c r="AN3274">
        <v>507138655641823</v>
      </c>
      <c r="AO3274">
        <v>286289079899046</v>
      </c>
      <c r="AP3274" s="1" t="s">
        <v>83658</v>
      </c>
      <c r="AQ3274" s="1" t="s">
        <v>83659</v>
      </c>
      <c r="AR3274" s="1" t="s">
        <v>83660</v>
      </c>
      <c r="AS3274" s="1" t="s">
        <v>83661</v>
      </c>
      <c r="AT3274" s="1" t="s">
        <v>83662</v>
      </c>
      <c r="AU3274" s="1" t="s">
        <v>83663</v>
      </c>
      <c r="AV3274" s="1" t="s">
        <v>83664</v>
      </c>
      <c r="AW3274" s="1" t="s">
        <v>83665</v>
      </c>
      <c r="AX3274" s="1" t="s">
        <v>83666</v>
      </c>
      <c r="AY3274">
        <v>385668898734116</v>
      </c>
      <c r="AZ3274" s="1" t="s">
        <v>83667</v>
      </c>
      <c r="BA3274" s="1" t="s">
        <v>83668</v>
      </c>
      <c r="BB3274" s="1" t="s">
        <v>19235</v>
      </c>
      <c r="BC3274" s="1" t="s">
        <v>83669</v>
      </c>
      <c r="BD3274" s="1" t="s">
        <v>83670</v>
      </c>
      <c r="BE3274" s="1" t="s">
        <v>83671</v>
      </c>
      <c r="BF3274" s="1" t="s">
        <v>83672</v>
      </c>
      <c r="BG3274" s="1" t="s">
        <v>83673</v>
      </c>
      <c r="BH3274" s="1" t="s">
        <v>83640</v>
      </c>
      <c r="BI3274" s="1" t="s">
        <v>83674</v>
      </c>
      <c r="BJ3274" s="1" t="s">
        <v>83675</v>
      </c>
      <c r="BK3274" s="1" t="s">
        <v>83643</v>
      </c>
      <c r="BL3274" s="1" t="s">
        <v>83676</v>
      </c>
      <c r="BM3274" s="1" t="s">
        <v>83677</v>
      </c>
      <c r="BN3274" s="1" t="s">
        <v>83678</v>
      </c>
      <c r="BO3274" s="1" t="s">
        <v>83679</v>
      </c>
      <c r="BP3274" s="1" t="s">
        <v>83680</v>
      </c>
      <c r="BQ3274" s="1" t="s">
        <v>83681</v>
      </c>
      <c r="BR3274" s="1" t="s">
        <v>83682</v>
      </c>
      <c r="BS3274" s="1" t="s">
        <v>83683</v>
      </c>
      <c r="BT3274" s="1" t="s">
        <v>83684</v>
      </c>
      <c r="BU3274" s="1" t="s">
        <v>83685</v>
      </c>
      <c r="BV3274" s="1" t="s">
        <v>83686</v>
      </c>
      <c r="BW3274" s="1" t="s">
        <v>83687</v>
      </c>
      <c r="BX3274" s="1" t="s">
        <v>83688</v>
      </c>
      <c r="BY3274" s="1" t="s">
        <v>83689</v>
      </c>
      <c r="BZ3274" s="1" t="s">
        <v>83690</v>
      </c>
    </row>
    <row r="3275" spans="1:78" x14ac:dyDescent="0.25">
      <c r="A3275" t="s">
        <v>159038</v>
      </c>
      <c r="B3275" s="1" t="s">
        <v>83262</v>
      </c>
      <c r="C3275">
        <v>2004</v>
      </c>
      <c r="D3275" s="1" t="s">
        <v>21416</v>
      </c>
      <c r="E3275">
        <v>496153417326346</v>
      </c>
      <c r="F3275">
        <v>756389257182934</v>
      </c>
      <c r="G3275" s="1" t="s">
        <v>83639</v>
      </c>
      <c r="H3275">
        <v>774165554805673</v>
      </c>
      <c r="I3275">
        <v>697955819320805</v>
      </c>
      <c r="J3275" s="1" t="s">
        <v>83640</v>
      </c>
      <c r="K3275" s="1" t="s">
        <v>83641</v>
      </c>
      <c r="L3275" s="1" t="s">
        <v>83642</v>
      </c>
      <c r="M3275" s="1" t="s">
        <v>83643</v>
      </c>
      <c r="N3275">
        <v>475380858231284</v>
      </c>
      <c r="O3275">
        <v>597044190149696</v>
      </c>
      <c r="P3275">
        <v>365890786604193</v>
      </c>
      <c r="Q3275">
        <v>29625932713706</v>
      </c>
      <c r="R3275">
        <v>723604693372867</v>
      </c>
      <c r="S3275" s="1" t="s">
        <v>83644</v>
      </c>
      <c r="T3275" s="1" t="s">
        <v>83691</v>
      </c>
      <c r="U3275" s="1" t="s">
        <v>83646</v>
      </c>
      <c r="V3275" s="1" t="s">
        <v>83647</v>
      </c>
      <c r="W3275" s="1" t="s">
        <v>83648</v>
      </c>
      <c r="X3275" s="1" t="s">
        <v>83649</v>
      </c>
      <c r="Y3275" s="1" t="s">
        <v>83650</v>
      </c>
      <c r="Z3275">
        <v>470038263955119</v>
      </c>
      <c r="AA3275" s="1" t="s">
        <v>83651</v>
      </c>
      <c r="AB3275" s="1" t="s">
        <v>83692</v>
      </c>
      <c r="AC3275" s="1" t="s">
        <v>19828</v>
      </c>
      <c r="AD3275">
        <v>391818727448844</v>
      </c>
      <c r="AE3275">
        <v>64546624780314</v>
      </c>
      <c r="AF3275" s="1" t="s">
        <v>83653</v>
      </c>
      <c r="AG3275">
        <v>671193429261917</v>
      </c>
      <c r="AH3275">
        <v>624063011637033</v>
      </c>
      <c r="AI3275" s="1" t="s">
        <v>83654</v>
      </c>
      <c r="AJ3275" s="1" t="s">
        <v>83655</v>
      </c>
      <c r="AK3275" s="1" t="s">
        <v>83656</v>
      </c>
      <c r="AL3275" s="1" t="s">
        <v>83657</v>
      </c>
      <c r="AM3275">
        <v>371958938260659</v>
      </c>
      <c r="AN3275">
        <v>507138655641823</v>
      </c>
      <c r="AO3275">
        <v>286289079899046</v>
      </c>
      <c r="AP3275" s="1" t="s">
        <v>83693</v>
      </c>
      <c r="AQ3275" s="1" t="s">
        <v>83694</v>
      </c>
      <c r="AR3275" s="1" t="s">
        <v>83695</v>
      </c>
      <c r="AS3275" s="1" t="s">
        <v>83696</v>
      </c>
      <c r="AT3275" s="1" t="s">
        <v>83697</v>
      </c>
      <c r="AU3275" s="1" t="s">
        <v>83698</v>
      </c>
      <c r="AV3275" s="1" t="s">
        <v>83664</v>
      </c>
      <c r="AW3275" s="1" t="s">
        <v>83665</v>
      </c>
      <c r="AX3275" s="1" t="s">
        <v>83666</v>
      </c>
      <c r="AY3275">
        <v>377985812445362</v>
      </c>
      <c r="AZ3275" s="1" t="s">
        <v>83699</v>
      </c>
      <c r="BA3275" s="1" t="s">
        <v>83700</v>
      </c>
      <c r="BB3275" s="1" t="s">
        <v>19235</v>
      </c>
      <c r="BC3275" s="1" t="s">
        <v>83669</v>
      </c>
      <c r="BD3275" s="1" t="s">
        <v>83670</v>
      </c>
      <c r="BE3275" s="1" t="s">
        <v>83671</v>
      </c>
      <c r="BF3275" s="1" t="s">
        <v>83672</v>
      </c>
      <c r="BG3275" s="1" t="s">
        <v>83673</v>
      </c>
      <c r="BH3275" s="1" t="s">
        <v>83640</v>
      </c>
      <c r="BI3275" s="1" t="s">
        <v>83674</v>
      </c>
      <c r="BJ3275" s="1" t="s">
        <v>83675</v>
      </c>
      <c r="BK3275" s="1" t="s">
        <v>83643</v>
      </c>
      <c r="BL3275" s="1" t="s">
        <v>83701</v>
      </c>
      <c r="BM3275" s="1" t="s">
        <v>83677</v>
      </c>
      <c r="BN3275" s="1" t="s">
        <v>83678</v>
      </c>
      <c r="BO3275" s="1" t="s">
        <v>83679</v>
      </c>
      <c r="BP3275" s="1" t="s">
        <v>83680</v>
      </c>
      <c r="BQ3275" s="1" t="s">
        <v>83681</v>
      </c>
      <c r="BR3275" s="1" t="s">
        <v>83702</v>
      </c>
      <c r="BS3275" s="1" t="s">
        <v>83683</v>
      </c>
      <c r="BT3275" s="1" t="s">
        <v>83684</v>
      </c>
      <c r="BU3275" s="1" t="s">
        <v>83685</v>
      </c>
      <c r="BV3275" s="1" t="s">
        <v>83686</v>
      </c>
      <c r="BW3275" s="1" t="s">
        <v>83687</v>
      </c>
      <c r="BX3275" s="1" t="s">
        <v>83703</v>
      </c>
      <c r="BY3275" s="1" t="s">
        <v>83689</v>
      </c>
      <c r="BZ3275" s="1" t="s">
        <v>83704</v>
      </c>
    </row>
    <row r="3276" spans="1:78" x14ac:dyDescent="0.25">
      <c r="A3276" t="s">
        <v>159038</v>
      </c>
      <c r="B3276" s="1" t="s">
        <v>83262</v>
      </c>
      <c r="C3276">
        <v>2005</v>
      </c>
      <c r="D3276" s="1" t="s">
        <v>21416</v>
      </c>
      <c r="E3276">
        <v>496153417326346</v>
      </c>
      <c r="F3276">
        <v>756389257182934</v>
      </c>
      <c r="G3276" s="1" t="s">
        <v>83639</v>
      </c>
      <c r="H3276">
        <v>774165554805673</v>
      </c>
      <c r="I3276">
        <v>697955819320805</v>
      </c>
      <c r="J3276" s="1" t="s">
        <v>83640</v>
      </c>
      <c r="K3276" s="1" t="s">
        <v>83641</v>
      </c>
      <c r="L3276" s="1" t="s">
        <v>83642</v>
      </c>
      <c r="M3276" s="1" t="s">
        <v>83643</v>
      </c>
      <c r="N3276">
        <v>527192795044667</v>
      </c>
      <c r="O3276">
        <v>597044190149696</v>
      </c>
      <c r="P3276">
        <v>365890786604193</v>
      </c>
      <c r="Q3276">
        <v>193082646070603</v>
      </c>
      <c r="R3276">
        <v>723604693372867</v>
      </c>
      <c r="S3276" s="1" t="s">
        <v>83644</v>
      </c>
      <c r="T3276" s="1" t="s">
        <v>83705</v>
      </c>
      <c r="U3276" s="1" t="s">
        <v>83646</v>
      </c>
      <c r="V3276" s="1" t="s">
        <v>83647</v>
      </c>
      <c r="W3276" s="1" t="s">
        <v>83648</v>
      </c>
      <c r="X3276" s="1" t="s">
        <v>83649</v>
      </c>
      <c r="Y3276" s="1" t="s">
        <v>83650</v>
      </c>
      <c r="Z3276">
        <v>486529455933888</v>
      </c>
      <c r="AA3276" s="1" t="s">
        <v>83706</v>
      </c>
      <c r="AB3276" s="1" t="s">
        <v>83707</v>
      </c>
      <c r="AC3276" s="1" t="s">
        <v>19235</v>
      </c>
      <c r="AD3276">
        <v>391818727448844</v>
      </c>
      <c r="AE3276">
        <v>64546624780314</v>
      </c>
      <c r="AF3276" s="1" t="s">
        <v>83653</v>
      </c>
      <c r="AG3276">
        <v>671193429261917</v>
      </c>
      <c r="AH3276">
        <v>624063011637033</v>
      </c>
      <c r="AI3276" s="1" t="s">
        <v>83654</v>
      </c>
      <c r="AJ3276" s="1" t="s">
        <v>83655</v>
      </c>
      <c r="AK3276" s="1" t="s">
        <v>83656</v>
      </c>
      <c r="AL3276" s="1" t="s">
        <v>83657</v>
      </c>
      <c r="AM3276">
        <v>416457695431655</v>
      </c>
      <c r="AN3276">
        <v>509566387780683</v>
      </c>
      <c r="AO3276">
        <v>289036639349267</v>
      </c>
      <c r="AP3276" s="1" t="s">
        <v>83708</v>
      </c>
      <c r="AQ3276" s="1" t="s">
        <v>83694</v>
      </c>
      <c r="AR3276" s="1" t="s">
        <v>83695</v>
      </c>
      <c r="AS3276" s="1" t="s">
        <v>83709</v>
      </c>
      <c r="AT3276" s="1" t="s">
        <v>83710</v>
      </c>
      <c r="AU3276" s="1" t="s">
        <v>83711</v>
      </c>
      <c r="AV3276" s="1" t="s">
        <v>83664</v>
      </c>
      <c r="AW3276" s="1" t="s">
        <v>83665</v>
      </c>
      <c r="AX3276" s="1" t="s">
        <v>83666</v>
      </c>
      <c r="AY3276">
        <v>394373920575978</v>
      </c>
      <c r="AZ3276" s="1" t="s">
        <v>83712</v>
      </c>
      <c r="BA3276" s="1" t="s">
        <v>83713</v>
      </c>
      <c r="BB3276" s="1" t="s">
        <v>19235</v>
      </c>
      <c r="BC3276" s="1" t="s">
        <v>18916</v>
      </c>
      <c r="BD3276" s="1" t="s">
        <v>18916</v>
      </c>
      <c r="BE3276" s="1" t="s">
        <v>18916</v>
      </c>
      <c r="BF3276" s="1" t="s">
        <v>18916</v>
      </c>
      <c r="BG3276" s="1" t="s">
        <v>18916</v>
      </c>
      <c r="BH3276" s="1" t="s">
        <v>18916</v>
      </c>
      <c r="BI3276" s="1" t="s">
        <v>18916</v>
      </c>
      <c r="BJ3276" s="1" t="s">
        <v>18916</v>
      </c>
      <c r="BK3276" s="1" t="s">
        <v>18916</v>
      </c>
      <c r="BL3276" s="1" t="s">
        <v>18916</v>
      </c>
      <c r="BM3276" s="1" t="s">
        <v>18916</v>
      </c>
      <c r="BN3276" s="1" t="s">
        <v>18916</v>
      </c>
      <c r="BO3276" s="1" t="s">
        <v>18916</v>
      </c>
      <c r="BP3276" s="1" t="s">
        <v>18916</v>
      </c>
      <c r="BQ3276" s="1" t="s">
        <v>18916</v>
      </c>
      <c r="BR3276" s="1" t="s">
        <v>18916</v>
      </c>
      <c r="BS3276" s="1" t="s">
        <v>18916</v>
      </c>
      <c r="BT3276" s="1" t="s">
        <v>18916</v>
      </c>
      <c r="BU3276" s="1" t="s">
        <v>18916</v>
      </c>
      <c r="BV3276" s="1" t="s">
        <v>18916</v>
      </c>
      <c r="BW3276" s="1" t="s">
        <v>18916</v>
      </c>
      <c r="BX3276" s="1" t="s">
        <v>18916</v>
      </c>
      <c r="BY3276" s="1" t="s">
        <v>18916</v>
      </c>
      <c r="BZ3276" s="1" t="s">
        <v>18916</v>
      </c>
    </row>
    <row r="3277" spans="1:78" x14ac:dyDescent="0.25">
      <c r="A3277" t="s">
        <v>159038</v>
      </c>
      <c r="B3277" s="1" t="s">
        <v>83262</v>
      </c>
      <c r="C3277">
        <v>2006</v>
      </c>
      <c r="D3277" s="1" t="s">
        <v>21416</v>
      </c>
      <c r="E3277">
        <v>496153417326346</v>
      </c>
      <c r="F3277">
        <v>756389257182934</v>
      </c>
      <c r="G3277" s="1" t="s">
        <v>83639</v>
      </c>
      <c r="H3277">
        <v>774165554805673</v>
      </c>
      <c r="I3277">
        <v>697955819320805</v>
      </c>
      <c r="J3277" s="1" t="s">
        <v>83640</v>
      </c>
      <c r="K3277" s="1" t="s">
        <v>83641</v>
      </c>
      <c r="L3277" s="1" t="s">
        <v>83642</v>
      </c>
      <c r="M3277" s="1" t="s">
        <v>83643</v>
      </c>
      <c r="N3277">
        <v>527192795044667</v>
      </c>
      <c r="O3277">
        <v>597044190149696</v>
      </c>
      <c r="P3277">
        <v>365890786604193</v>
      </c>
      <c r="Q3277">
        <v>193082646070603</v>
      </c>
      <c r="R3277">
        <v>723604693372867</v>
      </c>
      <c r="S3277" s="1" t="s">
        <v>83644</v>
      </c>
      <c r="T3277" s="1" t="s">
        <v>83705</v>
      </c>
      <c r="U3277" s="1" t="s">
        <v>83646</v>
      </c>
      <c r="V3277" s="1" t="s">
        <v>83647</v>
      </c>
      <c r="W3277" s="1" t="s">
        <v>83648</v>
      </c>
      <c r="X3277" s="1" t="s">
        <v>83649</v>
      </c>
      <c r="Y3277" s="1" t="s">
        <v>83650</v>
      </c>
      <c r="Z3277">
        <v>486529455933888</v>
      </c>
      <c r="AA3277" s="1" t="s">
        <v>83706</v>
      </c>
      <c r="AB3277" s="1" t="s">
        <v>83707</v>
      </c>
      <c r="AC3277" s="1" t="s">
        <v>19235</v>
      </c>
      <c r="AD3277">
        <v>391818727448844</v>
      </c>
      <c r="AE3277">
        <v>64546624780314</v>
      </c>
      <c r="AF3277" s="1" t="s">
        <v>83653</v>
      </c>
      <c r="AG3277">
        <v>671193429261917</v>
      </c>
      <c r="AH3277">
        <v>624063011637033</v>
      </c>
      <c r="AI3277" s="1" t="s">
        <v>83654</v>
      </c>
      <c r="AJ3277" s="1" t="s">
        <v>83655</v>
      </c>
      <c r="AK3277" s="1" t="s">
        <v>83656</v>
      </c>
      <c r="AL3277" s="1" t="s">
        <v>83657</v>
      </c>
      <c r="AM3277">
        <v>416457695431655</v>
      </c>
      <c r="AN3277">
        <v>509566387780683</v>
      </c>
      <c r="AO3277">
        <v>289036639349267</v>
      </c>
      <c r="AP3277" s="1" t="s">
        <v>83708</v>
      </c>
      <c r="AQ3277" s="1" t="s">
        <v>83694</v>
      </c>
      <c r="AR3277" s="1" t="s">
        <v>83695</v>
      </c>
      <c r="AS3277" s="1" t="s">
        <v>83709</v>
      </c>
      <c r="AT3277" s="1" t="s">
        <v>83710</v>
      </c>
      <c r="AU3277" s="1" t="s">
        <v>83711</v>
      </c>
      <c r="AV3277" s="1" t="s">
        <v>83664</v>
      </c>
      <c r="AW3277" s="1" t="s">
        <v>83665</v>
      </c>
      <c r="AX3277" s="1" t="s">
        <v>83666</v>
      </c>
      <c r="AY3277">
        <v>394373920575978</v>
      </c>
      <c r="AZ3277" s="1" t="s">
        <v>83712</v>
      </c>
      <c r="BA3277" s="1" t="s">
        <v>83713</v>
      </c>
      <c r="BB3277" s="1" t="s">
        <v>19235</v>
      </c>
      <c r="BC3277" s="1" t="s">
        <v>18916</v>
      </c>
      <c r="BD3277" s="1" t="s">
        <v>18916</v>
      </c>
      <c r="BE3277" s="1" t="s">
        <v>18916</v>
      </c>
      <c r="BF3277" s="1" t="s">
        <v>18916</v>
      </c>
      <c r="BG3277" s="1" t="s">
        <v>18916</v>
      </c>
      <c r="BH3277" s="1" t="s">
        <v>18916</v>
      </c>
      <c r="BI3277" s="1" t="s">
        <v>18916</v>
      </c>
      <c r="BJ3277" s="1" t="s">
        <v>18916</v>
      </c>
      <c r="BK3277" s="1" t="s">
        <v>18916</v>
      </c>
      <c r="BL3277" s="1" t="s">
        <v>18916</v>
      </c>
      <c r="BM3277" s="1" t="s">
        <v>18916</v>
      </c>
      <c r="BN3277" s="1" t="s">
        <v>18916</v>
      </c>
      <c r="BO3277" s="1" t="s">
        <v>18916</v>
      </c>
      <c r="BP3277" s="1" t="s">
        <v>18916</v>
      </c>
      <c r="BQ3277" s="1" t="s">
        <v>18916</v>
      </c>
      <c r="BR3277" s="1" t="s">
        <v>18916</v>
      </c>
      <c r="BS3277" s="1" t="s">
        <v>18916</v>
      </c>
      <c r="BT3277" s="1" t="s">
        <v>18916</v>
      </c>
      <c r="BU3277" s="1" t="s">
        <v>18916</v>
      </c>
      <c r="BV3277" s="1" t="s">
        <v>18916</v>
      </c>
      <c r="BW3277" s="1" t="s">
        <v>18916</v>
      </c>
      <c r="BX3277" s="1" t="s">
        <v>18916</v>
      </c>
      <c r="BY3277" s="1" t="s">
        <v>18916</v>
      </c>
      <c r="BZ3277" s="1" t="s">
        <v>18916</v>
      </c>
    </row>
    <row r="3278" spans="1:78" x14ac:dyDescent="0.25">
      <c r="A3278" t="s">
        <v>159038</v>
      </c>
      <c r="B3278" s="1" t="s">
        <v>83262</v>
      </c>
      <c r="C3278">
        <v>2007</v>
      </c>
      <c r="D3278" s="1" t="s">
        <v>21416</v>
      </c>
      <c r="E3278">
        <v>178158100122645</v>
      </c>
      <c r="F3278">
        <v>683114172299655</v>
      </c>
      <c r="G3278" s="1" t="s">
        <v>83639</v>
      </c>
      <c r="H3278">
        <v>774165554805673</v>
      </c>
      <c r="I3278">
        <v>697955819320805</v>
      </c>
      <c r="J3278" s="1" t="s">
        <v>83640</v>
      </c>
      <c r="K3278" s="1" t="s">
        <v>83714</v>
      </c>
      <c r="L3278" s="1" t="s">
        <v>83715</v>
      </c>
      <c r="M3278" s="1" t="s">
        <v>83716</v>
      </c>
      <c r="N3278">
        <v>527192795044667</v>
      </c>
      <c r="O3278">
        <v>597044190149696</v>
      </c>
      <c r="P3278">
        <v>365890786604193</v>
      </c>
      <c r="Q3278">
        <v>15604136667103</v>
      </c>
      <c r="R3278">
        <v>723604693372867</v>
      </c>
      <c r="S3278" s="1" t="s">
        <v>83644</v>
      </c>
      <c r="T3278" s="1" t="s">
        <v>83717</v>
      </c>
      <c r="U3278" s="1" t="s">
        <v>83718</v>
      </c>
      <c r="V3278" s="1" t="s">
        <v>83719</v>
      </c>
      <c r="W3278" s="1" t="s">
        <v>83720</v>
      </c>
      <c r="X3278" s="1" t="s">
        <v>83649</v>
      </c>
      <c r="Y3278" s="1" t="s">
        <v>83721</v>
      </c>
      <c r="Z3278">
        <v>486529455933888</v>
      </c>
      <c r="AA3278" s="1" t="s">
        <v>83722</v>
      </c>
      <c r="AB3278" s="1" t="s">
        <v>83723</v>
      </c>
      <c r="AC3278" s="1" t="s">
        <v>19235</v>
      </c>
      <c r="AD3278">
        <v>133663737765822</v>
      </c>
      <c r="AE3278">
        <v>568186478006475</v>
      </c>
      <c r="AF3278" s="1" t="s">
        <v>83724</v>
      </c>
      <c r="AG3278">
        <v>671193429261917</v>
      </c>
      <c r="AH3278">
        <v>624063011637033</v>
      </c>
      <c r="AI3278" s="1" t="s">
        <v>83654</v>
      </c>
      <c r="AJ3278" s="1" t="s">
        <v>83725</v>
      </c>
      <c r="AK3278" s="1" t="s">
        <v>83726</v>
      </c>
      <c r="AL3278" s="1" t="s">
        <v>83727</v>
      </c>
      <c r="AM3278">
        <v>421766449755812</v>
      </c>
      <c r="AN3278">
        <v>512803927100081</v>
      </c>
      <c r="AO3278">
        <v>292721106044966</v>
      </c>
      <c r="AP3278" s="1" t="s">
        <v>83728</v>
      </c>
      <c r="AQ3278" s="1" t="s">
        <v>83729</v>
      </c>
      <c r="AR3278" s="1" t="s">
        <v>83730</v>
      </c>
      <c r="AS3278" s="1" t="s">
        <v>83731</v>
      </c>
      <c r="AT3278" s="1" t="s">
        <v>83732</v>
      </c>
      <c r="AU3278" s="1" t="s">
        <v>83733</v>
      </c>
      <c r="AV3278" s="1" t="s">
        <v>83734</v>
      </c>
      <c r="AW3278" s="1" t="s">
        <v>83665</v>
      </c>
      <c r="AX3278" s="1" t="s">
        <v>83735</v>
      </c>
      <c r="AY3278">
        <v>398558861798631</v>
      </c>
      <c r="AZ3278" s="1" t="s">
        <v>83736</v>
      </c>
      <c r="BA3278" s="1" t="s">
        <v>83737</v>
      </c>
      <c r="BB3278" s="1" t="s">
        <v>19235</v>
      </c>
      <c r="BC3278" s="1" t="s">
        <v>18916</v>
      </c>
      <c r="BD3278" s="1" t="s">
        <v>18916</v>
      </c>
      <c r="BE3278" s="1" t="s">
        <v>18916</v>
      </c>
      <c r="BF3278" s="1" t="s">
        <v>18916</v>
      </c>
      <c r="BG3278" s="1" t="s">
        <v>18916</v>
      </c>
      <c r="BH3278" s="1" t="s">
        <v>18916</v>
      </c>
      <c r="BI3278" s="1" t="s">
        <v>18916</v>
      </c>
      <c r="BJ3278" s="1" t="s">
        <v>18916</v>
      </c>
      <c r="BK3278" s="1" t="s">
        <v>18916</v>
      </c>
      <c r="BL3278" s="1" t="s">
        <v>18916</v>
      </c>
      <c r="BM3278" s="1" t="s">
        <v>18916</v>
      </c>
      <c r="BN3278" s="1" t="s">
        <v>18916</v>
      </c>
      <c r="BO3278" s="1" t="s">
        <v>18916</v>
      </c>
      <c r="BP3278" s="1" t="s">
        <v>18916</v>
      </c>
      <c r="BQ3278" s="1" t="s">
        <v>18916</v>
      </c>
      <c r="BR3278" s="1" t="s">
        <v>18916</v>
      </c>
      <c r="BS3278" s="1" t="s">
        <v>18916</v>
      </c>
      <c r="BT3278" s="1" t="s">
        <v>18916</v>
      </c>
      <c r="BU3278" s="1" t="s">
        <v>18916</v>
      </c>
      <c r="BV3278" s="1" t="s">
        <v>18916</v>
      </c>
      <c r="BW3278" s="1" t="s">
        <v>18916</v>
      </c>
      <c r="BX3278" s="1" t="s">
        <v>18916</v>
      </c>
      <c r="BY3278" s="1" t="s">
        <v>18916</v>
      </c>
      <c r="BZ3278" s="1" t="s">
        <v>18916</v>
      </c>
    </row>
    <row r="3279" spans="1:78" x14ac:dyDescent="0.25">
      <c r="A3279" t="s">
        <v>159038</v>
      </c>
      <c r="B3279" s="1" t="s">
        <v>83262</v>
      </c>
      <c r="C3279">
        <v>2008</v>
      </c>
      <c r="D3279" s="1" t="s">
        <v>21416</v>
      </c>
      <c r="E3279">
        <v>178158100122645</v>
      </c>
      <c r="F3279">
        <v>683114172299655</v>
      </c>
      <c r="G3279" s="1" t="s">
        <v>83738</v>
      </c>
      <c r="H3279">
        <v>774165554805673</v>
      </c>
      <c r="I3279">
        <v>697955819320805</v>
      </c>
      <c r="J3279" s="1" t="s">
        <v>83739</v>
      </c>
      <c r="K3279" s="1" t="s">
        <v>83740</v>
      </c>
      <c r="L3279" s="1" t="s">
        <v>83642</v>
      </c>
      <c r="M3279" s="1" t="s">
        <v>83716</v>
      </c>
      <c r="N3279">
        <v>548857780134902</v>
      </c>
      <c r="O3279">
        <v>597044190149696</v>
      </c>
      <c r="P3279">
        <v>365890786604193</v>
      </c>
      <c r="Q3279">
        <v>187802722869486</v>
      </c>
      <c r="R3279">
        <v>723604693372867</v>
      </c>
      <c r="S3279" s="1" t="s">
        <v>83644</v>
      </c>
      <c r="T3279" s="1" t="s">
        <v>83741</v>
      </c>
      <c r="U3279" s="1" t="s">
        <v>83742</v>
      </c>
      <c r="V3279" s="1" t="s">
        <v>83743</v>
      </c>
      <c r="W3279" s="1" t="s">
        <v>83744</v>
      </c>
      <c r="X3279" s="1" t="s">
        <v>83745</v>
      </c>
      <c r="Y3279" s="1" t="s">
        <v>83746</v>
      </c>
      <c r="Z3279">
        <v>493104832124583</v>
      </c>
      <c r="AA3279" s="1" t="s">
        <v>83747</v>
      </c>
      <c r="AB3279" s="1" t="s">
        <v>83748</v>
      </c>
      <c r="AC3279" s="1" t="s">
        <v>19235</v>
      </c>
      <c r="AD3279">
        <v>133663737765822</v>
      </c>
      <c r="AE3279">
        <v>568186478006475</v>
      </c>
      <c r="AF3279" s="1" t="s">
        <v>83749</v>
      </c>
      <c r="AG3279">
        <v>671193429261917</v>
      </c>
      <c r="AH3279">
        <v>624063011637033</v>
      </c>
      <c r="AI3279" s="1" t="s">
        <v>83750</v>
      </c>
      <c r="AJ3279" s="1" t="s">
        <v>83751</v>
      </c>
      <c r="AK3279" s="1" t="s">
        <v>83656</v>
      </c>
      <c r="AL3279" s="1" t="s">
        <v>83727</v>
      </c>
      <c r="AM3279">
        <v>448167391229456</v>
      </c>
      <c r="AN3279">
        <v>518072184116519</v>
      </c>
      <c r="AO3279">
        <v>298766502438921</v>
      </c>
      <c r="AP3279" s="1" t="s">
        <v>83752</v>
      </c>
      <c r="AQ3279" s="1" t="s">
        <v>83753</v>
      </c>
      <c r="AR3279" s="1" t="s">
        <v>83754</v>
      </c>
      <c r="AS3279" s="1" t="s">
        <v>83755</v>
      </c>
      <c r="AT3279" s="1" t="s">
        <v>83756</v>
      </c>
      <c r="AU3279" s="1" t="s">
        <v>83757</v>
      </c>
      <c r="AV3279" s="1" t="s">
        <v>83758</v>
      </c>
      <c r="AW3279" s="1" t="s">
        <v>83759</v>
      </c>
      <c r="AX3279" s="1" t="s">
        <v>83760</v>
      </c>
      <c r="AY3279">
        <v>410885495518092</v>
      </c>
      <c r="AZ3279" s="1" t="s">
        <v>83761</v>
      </c>
      <c r="BA3279" s="1" t="s">
        <v>83762</v>
      </c>
      <c r="BB3279" s="1" t="s">
        <v>19235</v>
      </c>
      <c r="BC3279" s="1" t="s">
        <v>18916</v>
      </c>
      <c r="BD3279" s="1" t="s">
        <v>18916</v>
      </c>
      <c r="BE3279" s="1" t="s">
        <v>18916</v>
      </c>
      <c r="BF3279" s="1" t="s">
        <v>18916</v>
      </c>
      <c r="BG3279" s="1" t="s">
        <v>18916</v>
      </c>
      <c r="BH3279" s="1" t="s">
        <v>18916</v>
      </c>
      <c r="BI3279" s="1" t="s">
        <v>18916</v>
      </c>
      <c r="BJ3279" s="1" t="s">
        <v>18916</v>
      </c>
      <c r="BK3279" s="1" t="s">
        <v>18916</v>
      </c>
      <c r="BL3279" s="1" t="s">
        <v>18916</v>
      </c>
      <c r="BM3279" s="1" t="s">
        <v>18916</v>
      </c>
      <c r="BN3279" s="1" t="s">
        <v>18916</v>
      </c>
      <c r="BO3279" s="1" t="s">
        <v>18916</v>
      </c>
      <c r="BP3279" s="1" t="s">
        <v>18916</v>
      </c>
      <c r="BQ3279" s="1" t="s">
        <v>18916</v>
      </c>
      <c r="BR3279" s="1" t="s">
        <v>18916</v>
      </c>
      <c r="BS3279" s="1" t="s">
        <v>18916</v>
      </c>
      <c r="BT3279" s="1" t="s">
        <v>18916</v>
      </c>
      <c r="BU3279" s="1" t="s">
        <v>18916</v>
      </c>
      <c r="BV3279" s="1" t="s">
        <v>18916</v>
      </c>
      <c r="BW3279" s="1" t="s">
        <v>18916</v>
      </c>
      <c r="BX3279" s="1" t="s">
        <v>18916</v>
      </c>
      <c r="BY3279" s="1" t="s">
        <v>18916</v>
      </c>
      <c r="BZ3279" s="1" t="s">
        <v>18916</v>
      </c>
    </row>
    <row r="3280" spans="1:78" x14ac:dyDescent="0.25">
      <c r="A3280" t="s">
        <v>159038</v>
      </c>
      <c r="B3280" s="1" t="s">
        <v>83262</v>
      </c>
      <c r="C3280">
        <v>2009</v>
      </c>
      <c r="D3280" s="1" t="s">
        <v>21416</v>
      </c>
      <c r="E3280">
        <v>178158100122645</v>
      </c>
      <c r="F3280">
        <v>683114172299655</v>
      </c>
      <c r="G3280" s="1" t="s">
        <v>83763</v>
      </c>
      <c r="H3280">
        <v>774165554805673</v>
      </c>
      <c r="I3280">
        <v>697955819320805</v>
      </c>
      <c r="J3280" s="1" t="s">
        <v>83764</v>
      </c>
      <c r="K3280" s="1" t="s">
        <v>83765</v>
      </c>
      <c r="L3280" s="1" t="s">
        <v>83642</v>
      </c>
      <c r="M3280" s="1" t="s">
        <v>83716</v>
      </c>
      <c r="N3280">
        <v>548857780134902</v>
      </c>
      <c r="O3280">
        <v>597044190149696</v>
      </c>
      <c r="P3280">
        <v>365890786604193</v>
      </c>
      <c r="Q3280">
        <v>202900685080944</v>
      </c>
      <c r="R3280">
        <v>732724454855281</v>
      </c>
      <c r="S3280" s="1" t="s">
        <v>83766</v>
      </c>
      <c r="T3280" s="1" t="s">
        <v>83767</v>
      </c>
      <c r="U3280" s="1" t="s">
        <v>83768</v>
      </c>
      <c r="V3280" s="1" t="s">
        <v>83769</v>
      </c>
      <c r="W3280" s="1" t="s">
        <v>83770</v>
      </c>
      <c r="X3280" s="1" t="s">
        <v>83771</v>
      </c>
      <c r="Y3280" s="1" t="s">
        <v>83772</v>
      </c>
      <c r="Z3280">
        <v>493104832124583</v>
      </c>
      <c r="AA3280" s="1" t="s">
        <v>83773</v>
      </c>
      <c r="AB3280" s="1" t="s">
        <v>83774</v>
      </c>
      <c r="AC3280" s="1" t="s">
        <v>19235</v>
      </c>
      <c r="AD3280">
        <v>133663737765822</v>
      </c>
      <c r="AE3280">
        <v>568186478006475</v>
      </c>
      <c r="AF3280" s="1" t="s">
        <v>83775</v>
      </c>
      <c r="AG3280">
        <v>671193429261917</v>
      </c>
      <c r="AH3280">
        <v>624063011637033</v>
      </c>
      <c r="AI3280" s="1" t="s">
        <v>83776</v>
      </c>
      <c r="AJ3280" s="1" t="s">
        <v>83777</v>
      </c>
      <c r="AK3280" s="1" t="s">
        <v>83656</v>
      </c>
      <c r="AL3280" s="1" t="s">
        <v>83727</v>
      </c>
      <c r="AM3280">
        <v>448167391229456</v>
      </c>
      <c r="AN3280">
        <v>518072184116519</v>
      </c>
      <c r="AO3280">
        <v>298766502438921</v>
      </c>
      <c r="AP3280" s="1" t="s">
        <v>83778</v>
      </c>
      <c r="AQ3280" s="1" t="s">
        <v>83779</v>
      </c>
      <c r="AR3280" s="1" t="s">
        <v>83780</v>
      </c>
      <c r="AS3280" s="1" t="s">
        <v>83781</v>
      </c>
      <c r="AT3280" s="1" t="s">
        <v>83782</v>
      </c>
      <c r="AU3280" s="1" t="s">
        <v>83783</v>
      </c>
      <c r="AV3280" s="1" t="s">
        <v>83784</v>
      </c>
      <c r="AW3280" s="1" t="s">
        <v>83785</v>
      </c>
      <c r="AX3280" s="1" t="s">
        <v>83786</v>
      </c>
      <c r="AY3280">
        <v>410885495518092</v>
      </c>
      <c r="AZ3280" s="1" t="s">
        <v>83787</v>
      </c>
      <c r="BA3280" s="1" t="s">
        <v>83788</v>
      </c>
      <c r="BB3280" s="1" t="s">
        <v>19235</v>
      </c>
      <c r="BC3280" s="1" t="s">
        <v>18916</v>
      </c>
      <c r="BD3280" s="1" t="s">
        <v>18916</v>
      </c>
      <c r="BE3280" s="1" t="s">
        <v>18916</v>
      </c>
      <c r="BF3280" s="1" t="s">
        <v>18916</v>
      </c>
      <c r="BG3280" s="1" t="s">
        <v>18916</v>
      </c>
      <c r="BH3280" s="1" t="s">
        <v>18916</v>
      </c>
      <c r="BI3280" s="1" t="s">
        <v>18916</v>
      </c>
      <c r="BJ3280" s="1" t="s">
        <v>18916</v>
      </c>
      <c r="BK3280" s="1" t="s">
        <v>18916</v>
      </c>
      <c r="BL3280" s="1" t="s">
        <v>18916</v>
      </c>
      <c r="BM3280" s="1" t="s">
        <v>18916</v>
      </c>
      <c r="BN3280" s="1" t="s">
        <v>18916</v>
      </c>
      <c r="BO3280" s="1" t="s">
        <v>18916</v>
      </c>
      <c r="BP3280" s="1" t="s">
        <v>18916</v>
      </c>
      <c r="BQ3280" s="1" t="s">
        <v>18916</v>
      </c>
      <c r="BR3280" s="1" t="s">
        <v>18916</v>
      </c>
      <c r="BS3280" s="1" t="s">
        <v>18916</v>
      </c>
      <c r="BT3280" s="1" t="s">
        <v>18916</v>
      </c>
      <c r="BU3280" s="1" t="s">
        <v>18916</v>
      </c>
      <c r="BV3280" s="1" t="s">
        <v>18916</v>
      </c>
      <c r="BW3280" s="1" t="s">
        <v>18916</v>
      </c>
      <c r="BX3280" s="1" t="s">
        <v>18916</v>
      </c>
      <c r="BY3280" s="1" t="s">
        <v>18916</v>
      </c>
      <c r="BZ3280" s="1" t="s">
        <v>18916</v>
      </c>
    </row>
    <row r="3281" spans="1:78" x14ac:dyDescent="0.25">
      <c r="A3281" t="s">
        <v>159038</v>
      </c>
      <c r="B3281" s="1" t="s">
        <v>83262</v>
      </c>
      <c r="C3281">
        <v>2010</v>
      </c>
      <c r="D3281" s="1" t="s">
        <v>21416</v>
      </c>
      <c r="E3281">
        <v>178158100122645</v>
      </c>
      <c r="F3281">
        <v>683114172299655</v>
      </c>
      <c r="G3281" s="1" t="s">
        <v>83763</v>
      </c>
      <c r="H3281">
        <v>782600444951256</v>
      </c>
      <c r="I3281">
        <v>731135289592263</v>
      </c>
      <c r="J3281" s="1" t="s">
        <v>83789</v>
      </c>
      <c r="K3281" s="1" t="s">
        <v>83790</v>
      </c>
      <c r="L3281" s="1" t="s">
        <v>83791</v>
      </c>
      <c r="M3281" s="1" t="s">
        <v>83792</v>
      </c>
      <c r="N3281">
        <v>840448188599195</v>
      </c>
      <c r="O3281">
        <v>620659149258446</v>
      </c>
      <c r="P3281">
        <v>570660505689547</v>
      </c>
      <c r="Q3281">
        <v>217365929222848</v>
      </c>
      <c r="R3281">
        <v>782851130240442</v>
      </c>
      <c r="S3281" s="1" t="s">
        <v>83793</v>
      </c>
      <c r="T3281" s="1" t="s">
        <v>83794</v>
      </c>
      <c r="U3281" s="1" t="s">
        <v>83795</v>
      </c>
      <c r="V3281" s="1" t="s">
        <v>83796</v>
      </c>
      <c r="W3281" s="1" t="s">
        <v>83770</v>
      </c>
      <c r="X3281" s="1" t="s">
        <v>83797</v>
      </c>
      <c r="Y3281" s="1" t="s">
        <v>83798</v>
      </c>
      <c r="Z3281">
        <v>667698870241045</v>
      </c>
      <c r="AA3281" s="1" t="s">
        <v>83799</v>
      </c>
      <c r="AB3281" s="1" t="s">
        <v>83800</v>
      </c>
      <c r="AC3281" s="1" t="s">
        <v>19235</v>
      </c>
      <c r="AD3281">
        <v>133663737765822</v>
      </c>
      <c r="AE3281">
        <v>567810811550004</v>
      </c>
      <c r="AF3281" s="1" t="s">
        <v>83775</v>
      </c>
      <c r="AG3281">
        <v>680698949683973</v>
      </c>
      <c r="AH3281">
        <v>654352233357107</v>
      </c>
      <c r="AI3281" s="1" t="s">
        <v>83801</v>
      </c>
      <c r="AJ3281" s="1" t="s">
        <v>83802</v>
      </c>
      <c r="AK3281" s="1" t="s">
        <v>83803</v>
      </c>
      <c r="AL3281" s="1" t="s">
        <v>83804</v>
      </c>
      <c r="AM3281">
        <v>709706186785497</v>
      </c>
      <c r="AN3281">
        <v>547322538066139</v>
      </c>
      <c r="AO3281">
        <v>481887279829875</v>
      </c>
      <c r="AP3281" s="1" t="s">
        <v>83805</v>
      </c>
      <c r="AQ3281" s="1" t="s">
        <v>83806</v>
      </c>
      <c r="AR3281" s="1" t="s">
        <v>83807</v>
      </c>
      <c r="AS3281" s="1" t="s">
        <v>83808</v>
      </c>
      <c r="AT3281" s="1" t="s">
        <v>83809</v>
      </c>
      <c r="AU3281" s="1" t="s">
        <v>83810</v>
      </c>
      <c r="AV3281" s="1" t="s">
        <v>83811</v>
      </c>
      <c r="AW3281" s="1" t="s">
        <v>83812</v>
      </c>
      <c r="AX3281" s="1" t="s">
        <v>83813</v>
      </c>
      <c r="AY3281">
        <v>572034815650596</v>
      </c>
      <c r="AZ3281" s="1" t="s">
        <v>83814</v>
      </c>
      <c r="BA3281" s="1" t="s">
        <v>83815</v>
      </c>
      <c r="BB3281" s="1" t="s">
        <v>19235</v>
      </c>
      <c r="BC3281" s="1" t="s">
        <v>18916</v>
      </c>
      <c r="BD3281" s="1" t="s">
        <v>18916</v>
      </c>
      <c r="BE3281" s="1" t="s">
        <v>18916</v>
      </c>
      <c r="BF3281" s="1" t="s">
        <v>18916</v>
      </c>
      <c r="BG3281" s="1" t="s">
        <v>18916</v>
      </c>
      <c r="BH3281" s="1" t="s">
        <v>18916</v>
      </c>
      <c r="BI3281" s="1" t="s">
        <v>18916</v>
      </c>
      <c r="BJ3281" s="1" t="s">
        <v>18916</v>
      </c>
      <c r="BK3281" s="1" t="s">
        <v>18916</v>
      </c>
      <c r="BL3281" s="1" t="s">
        <v>18916</v>
      </c>
      <c r="BM3281" s="1" t="s">
        <v>18916</v>
      </c>
      <c r="BN3281" s="1" t="s">
        <v>18916</v>
      </c>
      <c r="BO3281" s="1" t="s">
        <v>18916</v>
      </c>
      <c r="BP3281" s="1" t="s">
        <v>18916</v>
      </c>
      <c r="BQ3281" s="1" t="s">
        <v>18916</v>
      </c>
      <c r="BR3281" s="1" t="s">
        <v>18916</v>
      </c>
      <c r="BS3281" s="1" t="s">
        <v>18916</v>
      </c>
      <c r="BT3281" s="1" t="s">
        <v>18916</v>
      </c>
      <c r="BU3281" s="1" t="s">
        <v>18916</v>
      </c>
      <c r="BV3281" s="1" t="s">
        <v>18916</v>
      </c>
      <c r="BW3281" s="1" t="s">
        <v>18916</v>
      </c>
      <c r="BX3281" s="1" t="s">
        <v>18916</v>
      </c>
      <c r="BY3281" s="1" t="s">
        <v>18916</v>
      </c>
      <c r="BZ3281" s="1" t="s">
        <v>18916</v>
      </c>
    </row>
    <row r="3282" spans="1:78" x14ac:dyDescent="0.25">
      <c r="A3282" t="s">
        <v>159038</v>
      </c>
      <c r="B3282" s="1" t="s">
        <v>83262</v>
      </c>
      <c r="C3282">
        <v>2011</v>
      </c>
      <c r="D3282" s="1" t="s">
        <v>21416</v>
      </c>
      <c r="E3282">
        <v>178158100122645</v>
      </c>
      <c r="F3282">
        <v>683114172299655</v>
      </c>
      <c r="G3282" s="1" t="s">
        <v>83816</v>
      </c>
      <c r="H3282">
        <v>782600444951256</v>
      </c>
      <c r="I3282">
        <v>744708209693373</v>
      </c>
      <c r="J3282" s="1" t="s">
        <v>83789</v>
      </c>
      <c r="K3282" s="1" t="s">
        <v>83790</v>
      </c>
      <c r="L3282" s="1" t="s">
        <v>83791</v>
      </c>
      <c r="M3282" s="1" t="s">
        <v>83792</v>
      </c>
      <c r="N3282">
        <v>840448188599195</v>
      </c>
      <c r="O3282">
        <v>620659149258446</v>
      </c>
      <c r="P3282">
        <v>570660505689547</v>
      </c>
      <c r="Q3282">
        <v>217365929222848</v>
      </c>
      <c r="R3282">
        <v>782851130240442</v>
      </c>
      <c r="S3282" s="1" t="s">
        <v>83793</v>
      </c>
      <c r="T3282" s="1" t="s">
        <v>83794</v>
      </c>
      <c r="U3282" s="1" t="s">
        <v>83817</v>
      </c>
      <c r="V3282" s="1" t="s">
        <v>83818</v>
      </c>
      <c r="W3282" s="1" t="s">
        <v>83819</v>
      </c>
      <c r="X3282" s="1" t="s">
        <v>83820</v>
      </c>
      <c r="Y3282" s="1" t="s">
        <v>83798</v>
      </c>
      <c r="Z3282">
        <v>667698870241045</v>
      </c>
      <c r="AA3282" s="1" t="s">
        <v>83799</v>
      </c>
      <c r="AB3282" s="1" t="s">
        <v>83821</v>
      </c>
      <c r="AC3282" s="1" t="s">
        <v>19235</v>
      </c>
      <c r="AD3282">
        <v>133663737765822</v>
      </c>
      <c r="AE3282">
        <v>567810811550004</v>
      </c>
      <c r="AF3282" s="1" t="s">
        <v>83822</v>
      </c>
      <c r="AG3282">
        <v>680698949683973</v>
      </c>
      <c r="AH3282">
        <v>66649973971847</v>
      </c>
      <c r="AI3282" s="1" t="s">
        <v>83801</v>
      </c>
      <c r="AJ3282" s="1" t="s">
        <v>83802</v>
      </c>
      <c r="AK3282" s="1" t="s">
        <v>83803</v>
      </c>
      <c r="AL3282" s="1" t="s">
        <v>83804</v>
      </c>
      <c r="AM3282">
        <v>72331763468432</v>
      </c>
      <c r="AN3282">
        <v>552546157836622</v>
      </c>
      <c r="AO3282">
        <v>491129391177698</v>
      </c>
      <c r="AP3282" s="1" t="s">
        <v>83805</v>
      </c>
      <c r="AQ3282" s="1" t="s">
        <v>83806</v>
      </c>
      <c r="AR3282" s="1" t="s">
        <v>83807</v>
      </c>
      <c r="AS3282" s="1" t="s">
        <v>83823</v>
      </c>
      <c r="AT3282" s="1" t="s">
        <v>83824</v>
      </c>
      <c r="AU3282" s="1" t="s">
        <v>83825</v>
      </c>
      <c r="AV3282" s="1" t="s">
        <v>83826</v>
      </c>
      <c r="AW3282" s="1" t="s">
        <v>83827</v>
      </c>
      <c r="AX3282" s="1" t="s">
        <v>83813</v>
      </c>
      <c r="AY3282">
        <v>581162853156996</v>
      </c>
      <c r="AZ3282" s="1" t="s">
        <v>83814</v>
      </c>
      <c r="BA3282" s="1" t="s">
        <v>83828</v>
      </c>
      <c r="BB3282" s="1" t="s">
        <v>19235</v>
      </c>
      <c r="BC3282" s="1" t="s">
        <v>18916</v>
      </c>
      <c r="BD3282" s="1" t="s">
        <v>18916</v>
      </c>
      <c r="BE3282" s="1" t="s">
        <v>18916</v>
      </c>
      <c r="BF3282" s="1" t="s">
        <v>18916</v>
      </c>
      <c r="BG3282" s="1" t="s">
        <v>18916</v>
      </c>
      <c r="BH3282" s="1" t="s">
        <v>18916</v>
      </c>
      <c r="BI3282" s="1" t="s">
        <v>18916</v>
      </c>
      <c r="BJ3282" s="1" t="s">
        <v>18916</v>
      </c>
      <c r="BK3282" s="1" t="s">
        <v>18916</v>
      </c>
      <c r="BL3282" s="1" t="s">
        <v>18916</v>
      </c>
      <c r="BM3282" s="1" t="s">
        <v>18916</v>
      </c>
      <c r="BN3282" s="1" t="s">
        <v>18916</v>
      </c>
      <c r="BO3282" s="1" t="s">
        <v>18916</v>
      </c>
      <c r="BP3282" s="1" t="s">
        <v>18916</v>
      </c>
      <c r="BQ3282" s="1" t="s">
        <v>18916</v>
      </c>
      <c r="BR3282" s="1" t="s">
        <v>18916</v>
      </c>
      <c r="BS3282" s="1" t="s">
        <v>18916</v>
      </c>
      <c r="BT3282" s="1" t="s">
        <v>18916</v>
      </c>
      <c r="BU3282" s="1" t="s">
        <v>18916</v>
      </c>
      <c r="BV3282" s="1" t="s">
        <v>18916</v>
      </c>
      <c r="BW3282" s="1" t="s">
        <v>18916</v>
      </c>
      <c r="BX3282" s="1" t="s">
        <v>18916</v>
      </c>
      <c r="BY3282" s="1" t="s">
        <v>18916</v>
      </c>
      <c r="BZ3282" s="1" t="s">
        <v>18916</v>
      </c>
    </row>
    <row r="3283" spans="1:78" x14ac:dyDescent="0.25">
      <c r="A3283" t="s">
        <v>159038</v>
      </c>
      <c r="B3283" s="1" t="s">
        <v>83262</v>
      </c>
      <c r="C3283">
        <v>2012</v>
      </c>
      <c r="D3283" s="1" t="s">
        <v>21416</v>
      </c>
      <c r="E3283">
        <v>178158100122645</v>
      </c>
      <c r="F3283">
        <v>683114172299655</v>
      </c>
      <c r="G3283" s="1" t="s">
        <v>83829</v>
      </c>
      <c r="H3283">
        <v>782600444951256</v>
      </c>
      <c r="I3283">
        <v>744708209693373</v>
      </c>
      <c r="J3283" s="1" t="s">
        <v>83789</v>
      </c>
      <c r="K3283" s="1" t="s">
        <v>83790</v>
      </c>
      <c r="L3283" s="1" t="s">
        <v>83791</v>
      </c>
      <c r="M3283" s="1" t="s">
        <v>83792</v>
      </c>
      <c r="N3283">
        <v>840660915000269</v>
      </c>
      <c r="O3283">
        <v>620659149258446</v>
      </c>
      <c r="P3283">
        <v>570660505689547</v>
      </c>
      <c r="Q3283">
        <v>217365929222848</v>
      </c>
      <c r="R3283">
        <v>782851130240442</v>
      </c>
      <c r="S3283" s="1" t="s">
        <v>83793</v>
      </c>
      <c r="T3283" s="1" t="s">
        <v>83830</v>
      </c>
      <c r="U3283" s="1" t="s">
        <v>83817</v>
      </c>
      <c r="V3283" s="1" t="s">
        <v>83831</v>
      </c>
      <c r="W3283" s="1" t="s">
        <v>83832</v>
      </c>
      <c r="X3283" s="1" t="s">
        <v>83820</v>
      </c>
      <c r="Y3283" s="1" t="s">
        <v>83798</v>
      </c>
      <c r="Z3283">
        <v>667755199390806</v>
      </c>
      <c r="AA3283" s="1" t="s">
        <v>83799</v>
      </c>
      <c r="AB3283" s="1" t="s">
        <v>83833</v>
      </c>
      <c r="AC3283" s="1" t="s">
        <v>19235</v>
      </c>
      <c r="AD3283">
        <v>133663737765822</v>
      </c>
      <c r="AE3283">
        <v>567810811550004</v>
      </c>
      <c r="AF3283" s="1" t="s">
        <v>83834</v>
      </c>
      <c r="AG3283">
        <v>680698949683973</v>
      </c>
      <c r="AH3283">
        <v>66649973971847</v>
      </c>
      <c r="AI3283" s="1" t="s">
        <v>83801</v>
      </c>
      <c r="AJ3283" s="1" t="s">
        <v>83802</v>
      </c>
      <c r="AK3283" s="1" t="s">
        <v>83803</v>
      </c>
      <c r="AL3283" s="1" t="s">
        <v>83804</v>
      </c>
      <c r="AM3283">
        <v>72350071409284</v>
      </c>
      <c r="AN3283">
        <v>552546157836622</v>
      </c>
      <c r="AO3283">
        <v>491129391177698</v>
      </c>
      <c r="AP3283" s="1" t="s">
        <v>83805</v>
      </c>
      <c r="AQ3283" s="1" t="s">
        <v>83806</v>
      </c>
      <c r="AR3283" s="1" t="s">
        <v>83807</v>
      </c>
      <c r="AS3283" s="1" t="s">
        <v>83835</v>
      </c>
      <c r="AT3283" s="1" t="s">
        <v>83824</v>
      </c>
      <c r="AU3283" s="1" t="s">
        <v>83836</v>
      </c>
      <c r="AV3283" s="1" t="s">
        <v>83837</v>
      </c>
      <c r="AW3283" s="1" t="s">
        <v>83827</v>
      </c>
      <c r="AX3283" s="1" t="s">
        <v>83813</v>
      </c>
      <c r="AY3283">
        <v>581211881859679</v>
      </c>
      <c r="AZ3283" s="1" t="s">
        <v>83814</v>
      </c>
      <c r="BA3283" s="1" t="s">
        <v>83838</v>
      </c>
      <c r="BB3283" s="1" t="s">
        <v>19235</v>
      </c>
      <c r="BC3283" s="1" t="s">
        <v>18916</v>
      </c>
      <c r="BD3283" s="1" t="s">
        <v>18916</v>
      </c>
      <c r="BE3283" s="1" t="s">
        <v>18916</v>
      </c>
      <c r="BF3283" s="1" t="s">
        <v>18916</v>
      </c>
      <c r="BG3283" s="1" t="s">
        <v>18916</v>
      </c>
      <c r="BH3283" s="1" t="s">
        <v>18916</v>
      </c>
      <c r="BI3283" s="1" t="s">
        <v>18916</v>
      </c>
      <c r="BJ3283" s="1" t="s">
        <v>18916</v>
      </c>
      <c r="BK3283" s="1" t="s">
        <v>18916</v>
      </c>
      <c r="BL3283" s="1" t="s">
        <v>18916</v>
      </c>
      <c r="BM3283" s="1" t="s">
        <v>18916</v>
      </c>
      <c r="BN3283" s="1" t="s">
        <v>18916</v>
      </c>
      <c r="BO3283" s="1" t="s">
        <v>18916</v>
      </c>
      <c r="BP3283" s="1" t="s">
        <v>18916</v>
      </c>
      <c r="BQ3283" s="1" t="s">
        <v>18916</v>
      </c>
      <c r="BR3283" s="1" t="s">
        <v>18916</v>
      </c>
      <c r="BS3283" s="1" t="s">
        <v>18916</v>
      </c>
      <c r="BT3283" s="1" t="s">
        <v>18916</v>
      </c>
      <c r="BU3283" s="1" t="s">
        <v>18916</v>
      </c>
      <c r="BV3283" s="1" t="s">
        <v>18916</v>
      </c>
      <c r="BW3283" s="1" t="s">
        <v>18916</v>
      </c>
      <c r="BX3283" s="1" t="s">
        <v>18916</v>
      </c>
      <c r="BY3283" s="1" t="s">
        <v>18916</v>
      </c>
      <c r="BZ3283" s="1" t="s">
        <v>18916</v>
      </c>
    </row>
    <row r="3284" spans="1:78" x14ac:dyDescent="0.25">
      <c r="A3284" t="s">
        <v>159038</v>
      </c>
      <c r="B3284" s="1" t="s">
        <v>83262</v>
      </c>
      <c r="C3284">
        <v>2013</v>
      </c>
      <c r="D3284" s="1" t="s">
        <v>21416</v>
      </c>
      <c r="E3284">
        <v>433716133348199</v>
      </c>
      <c r="F3284">
        <v>651724461943992</v>
      </c>
      <c r="G3284" s="1" t="s">
        <v>83839</v>
      </c>
      <c r="H3284">
        <v>843530168843359</v>
      </c>
      <c r="I3284">
        <v>722453016815035</v>
      </c>
      <c r="J3284" s="1" t="s">
        <v>83840</v>
      </c>
      <c r="K3284" s="1" t="s">
        <v>83841</v>
      </c>
      <c r="L3284" s="1" t="s">
        <v>83791</v>
      </c>
      <c r="M3284" s="1" t="s">
        <v>83842</v>
      </c>
      <c r="N3284">
        <v>781980352812789</v>
      </c>
      <c r="O3284">
        <v>612718933176943</v>
      </c>
      <c r="P3284">
        <v>586293265389847</v>
      </c>
      <c r="Q3284">
        <v>235038399441463</v>
      </c>
      <c r="R3284">
        <v>717293507149997</v>
      </c>
      <c r="S3284" s="1" t="s">
        <v>83843</v>
      </c>
      <c r="T3284" s="1" t="s">
        <v>83844</v>
      </c>
      <c r="U3284" s="1" t="s">
        <v>83845</v>
      </c>
      <c r="V3284" s="1" t="s">
        <v>83846</v>
      </c>
      <c r="W3284" s="1" t="s">
        <v>83847</v>
      </c>
      <c r="X3284" s="1" t="s">
        <v>83848</v>
      </c>
      <c r="Y3284" s="1" t="s">
        <v>83849</v>
      </c>
      <c r="Z3284">
        <v>654923663498403</v>
      </c>
      <c r="AA3284" s="1" t="s">
        <v>83850</v>
      </c>
      <c r="AB3284" s="1" t="s">
        <v>83851</v>
      </c>
      <c r="AC3284" s="1" t="s">
        <v>19828</v>
      </c>
      <c r="AD3284">
        <v>344995515183574</v>
      </c>
      <c r="AE3284">
        <v>557794600382112</v>
      </c>
      <c r="AF3284" s="1" t="s">
        <v>83852</v>
      </c>
      <c r="AG3284">
        <v>733695084972999</v>
      </c>
      <c r="AH3284">
        <v>646581763700851</v>
      </c>
      <c r="AI3284" s="1" t="s">
        <v>83853</v>
      </c>
      <c r="AJ3284" s="1" t="s">
        <v>83854</v>
      </c>
      <c r="AK3284" s="1" t="s">
        <v>83855</v>
      </c>
      <c r="AL3284" s="1" t="s">
        <v>83856</v>
      </c>
      <c r="AM3284">
        <v>667655933594287</v>
      </c>
      <c r="AN3284">
        <v>543307979693147</v>
      </c>
      <c r="AO3284">
        <v>500578020989761</v>
      </c>
      <c r="AP3284" s="1" t="s">
        <v>83857</v>
      </c>
      <c r="AQ3284" s="1" t="s">
        <v>83858</v>
      </c>
      <c r="AR3284" s="1" t="s">
        <v>83859</v>
      </c>
      <c r="AS3284" s="1" t="s">
        <v>83860</v>
      </c>
      <c r="AT3284" s="1" t="s">
        <v>83861</v>
      </c>
      <c r="AU3284" s="1" t="s">
        <v>83862</v>
      </c>
      <c r="AV3284" s="1" t="s">
        <v>83863</v>
      </c>
      <c r="AW3284" s="1" t="s">
        <v>83864</v>
      </c>
      <c r="AX3284" s="1" t="s">
        <v>83865</v>
      </c>
      <c r="AY3284">
        <v>566269961529501</v>
      </c>
      <c r="AZ3284" s="1" t="s">
        <v>83866</v>
      </c>
      <c r="BA3284" s="1" t="s">
        <v>83867</v>
      </c>
      <c r="BB3284" s="1" t="s">
        <v>19235</v>
      </c>
      <c r="BC3284" s="1" t="s">
        <v>83868</v>
      </c>
      <c r="BD3284" s="1" t="s">
        <v>83869</v>
      </c>
      <c r="BE3284" s="1" t="s">
        <v>83870</v>
      </c>
      <c r="BF3284" s="1" t="s">
        <v>83871</v>
      </c>
      <c r="BG3284" s="1" t="s">
        <v>83872</v>
      </c>
      <c r="BH3284" s="1" t="s">
        <v>83840</v>
      </c>
      <c r="BI3284" s="1" t="s">
        <v>83873</v>
      </c>
      <c r="BJ3284" s="1" t="s">
        <v>83874</v>
      </c>
      <c r="BK3284" s="1" t="s">
        <v>83842</v>
      </c>
      <c r="BL3284" s="1" t="s">
        <v>83875</v>
      </c>
      <c r="BM3284" s="1" t="s">
        <v>83876</v>
      </c>
      <c r="BN3284" s="1" t="s">
        <v>83877</v>
      </c>
      <c r="BO3284" s="1" t="s">
        <v>18916</v>
      </c>
      <c r="BP3284" s="1" t="s">
        <v>83878</v>
      </c>
      <c r="BQ3284" s="1" t="s">
        <v>18916</v>
      </c>
      <c r="BR3284" s="1" t="s">
        <v>18916</v>
      </c>
      <c r="BS3284" s="1" t="s">
        <v>83879</v>
      </c>
      <c r="BT3284" s="1" t="s">
        <v>18916</v>
      </c>
      <c r="BU3284" s="1" t="s">
        <v>83880</v>
      </c>
      <c r="BV3284" s="1" t="s">
        <v>83881</v>
      </c>
      <c r="BW3284" s="1" t="s">
        <v>83882</v>
      </c>
      <c r="BX3284" s="1" t="s">
        <v>83883</v>
      </c>
      <c r="BY3284" s="1" t="s">
        <v>18916</v>
      </c>
      <c r="BZ3284" s="1" t="s">
        <v>18916</v>
      </c>
    </row>
    <row r="3285" spans="1:78" x14ac:dyDescent="0.25">
      <c r="A3285" t="s">
        <v>159038</v>
      </c>
      <c r="B3285" s="1" t="s">
        <v>83262</v>
      </c>
      <c r="C3285">
        <v>2014</v>
      </c>
      <c r="D3285" s="1" t="s">
        <v>21416</v>
      </c>
      <c r="E3285">
        <v>433716133348199</v>
      </c>
      <c r="F3285">
        <v>651724461943992</v>
      </c>
      <c r="G3285" s="1" t="s">
        <v>83839</v>
      </c>
      <c r="H3285">
        <v>83001966692112</v>
      </c>
      <c r="I3285">
        <v>722453016815035</v>
      </c>
      <c r="J3285" s="1" t="s">
        <v>83840</v>
      </c>
      <c r="K3285" s="1" t="s">
        <v>83884</v>
      </c>
      <c r="L3285" s="1" t="s">
        <v>83791</v>
      </c>
      <c r="M3285" s="1" t="s">
        <v>83842</v>
      </c>
      <c r="N3285">
        <v>781980352812789</v>
      </c>
      <c r="O3285">
        <v>619079080191241</v>
      </c>
      <c r="P3285">
        <v>591302658000993</v>
      </c>
      <c r="Q3285">
        <v>239631059911856</v>
      </c>
      <c r="R3285">
        <v>711046478774606</v>
      </c>
      <c r="S3285" s="1" t="s">
        <v>83885</v>
      </c>
      <c r="T3285" s="1" t="s">
        <v>83886</v>
      </c>
      <c r="U3285" s="1" t="s">
        <v>83887</v>
      </c>
      <c r="V3285" s="1" t="s">
        <v>83888</v>
      </c>
      <c r="W3285" s="1" t="s">
        <v>83847</v>
      </c>
      <c r="X3285" s="1" t="s">
        <v>83889</v>
      </c>
      <c r="Y3285" s="1" t="s">
        <v>83890</v>
      </c>
      <c r="Z3285">
        <v>659048334966908</v>
      </c>
      <c r="AA3285" s="1" t="s">
        <v>83891</v>
      </c>
      <c r="AB3285" s="1" t="s">
        <v>83892</v>
      </c>
      <c r="AC3285" s="1" t="s">
        <v>19828</v>
      </c>
      <c r="AD3285">
        <v>344995515183574</v>
      </c>
      <c r="AE3285">
        <v>557794600382112</v>
      </c>
      <c r="AF3285" s="1" t="s">
        <v>83852</v>
      </c>
      <c r="AG3285">
        <v>721943769819142</v>
      </c>
      <c r="AH3285">
        <v>646581763700851</v>
      </c>
      <c r="AI3285" s="1" t="s">
        <v>83853</v>
      </c>
      <c r="AJ3285" s="1" t="s">
        <v>83893</v>
      </c>
      <c r="AK3285" s="1" t="s">
        <v>83855</v>
      </c>
      <c r="AL3285" s="1" t="s">
        <v>83856</v>
      </c>
      <c r="AM3285">
        <v>667655933594287</v>
      </c>
      <c r="AN3285">
        <v>548947626907855</v>
      </c>
      <c r="AO3285">
        <v>504855047501367</v>
      </c>
      <c r="AP3285" s="1" t="s">
        <v>83894</v>
      </c>
      <c r="AQ3285" s="1" t="s">
        <v>83895</v>
      </c>
      <c r="AR3285" s="1" t="s">
        <v>83896</v>
      </c>
      <c r="AS3285" s="1" t="s">
        <v>83897</v>
      </c>
      <c r="AT3285" s="1" t="s">
        <v>83898</v>
      </c>
      <c r="AU3285" s="1" t="s">
        <v>83899</v>
      </c>
      <c r="AV3285" s="1" t="s">
        <v>83863</v>
      </c>
      <c r="AW3285" s="1" t="s">
        <v>83900</v>
      </c>
      <c r="AX3285" s="1" t="s">
        <v>83901</v>
      </c>
      <c r="AY3285">
        <v>569836297094956</v>
      </c>
      <c r="AZ3285" s="1" t="s">
        <v>83902</v>
      </c>
      <c r="BA3285" s="1" t="s">
        <v>83903</v>
      </c>
      <c r="BB3285" s="1" t="s">
        <v>19235</v>
      </c>
      <c r="BC3285" s="1" t="s">
        <v>83868</v>
      </c>
      <c r="BD3285" s="1" t="s">
        <v>83869</v>
      </c>
      <c r="BE3285" s="1" t="s">
        <v>83870</v>
      </c>
      <c r="BF3285" s="1" t="s">
        <v>83904</v>
      </c>
      <c r="BG3285" s="1" t="s">
        <v>83872</v>
      </c>
      <c r="BH3285" s="1" t="s">
        <v>83840</v>
      </c>
      <c r="BI3285" s="1" t="s">
        <v>83905</v>
      </c>
      <c r="BJ3285" s="1" t="s">
        <v>83874</v>
      </c>
      <c r="BK3285" s="1" t="s">
        <v>83842</v>
      </c>
      <c r="BL3285" s="1" t="s">
        <v>83875</v>
      </c>
      <c r="BM3285" s="1" t="s">
        <v>83906</v>
      </c>
      <c r="BN3285" s="1" t="s">
        <v>83907</v>
      </c>
      <c r="BO3285" s="1" t="s">
        <v>18916</v>
      </c>
      <c r="BP3285" s="1" t="s">
        <v>83908</v>
      </c>
      <c r="BQ3285" s="1" t="s">
        <v>18916</v>
      </c>
      <c r="BR3285" s="1" t="s">
        <v>18916</v>
      </c>
      <c r="BS3285" s="1" t="s">
        <v>83909</v>
      </c>
      <c r="BT3285" s="1" t="s">
        <v>18916</v>
      </c>
      <c r="BU3285" s="1" t="s">
        <v>83880</v>
      </c>
      <c r="BV3285" s="1" t="s">
        <v>83910</v>
      </c>
      <c r="BW3285" s="1" t="s">
        <v>83911</v>
      </c>
      <c r="BX3285" s="1" t="s">
        <v>83912</v>
      </c>
      <c r="BY3285" s="1" t="s">
        <v>18916</v>
      </c>
      <c r="BZ3285" s="1" t="s">
        <v>18916</v>
      </c>
    </row>
    <row r="3286" spans="1:78" x14ac:dyDescent="0.25">
      <c r="A3286" t="s">
        <v>159038</v>
      </c>
      <c r="B3286" s="1" t="s">
        <v>83262</v>
      </c>
      <c r="C3286">
        <v>2015</v>
      </c>
      <c r="D3286" s="1" t="s">
        <v>21416</v>
      </c>
      <c r="E3286">
        <v>433716133348199</v>
      </c>
      <c r="F3286">
        <v>651724461943992</v>
      </c>
      <c r="G3286" s="1" t="s">
        <v>83839</v>
      </c>
      <c r="H3286">
        <v>83001966692112</v>
      </c>
      <c r="I3286">
        <v>722453016815035</v>
      </c>
      <c r="J3286" s="1" t="s">
        <v>83840</v>
      </c>
      <c r="K3286" s="1" t="s">
        <v>83884</v>
      </c>
      <c r="L3286" s="1" t="s">
        <v>83791</v>
      </c>
      <c r="M3286" s="1" t="s">
        <v>83842</v>
      </c>
      <c r="N3286">
        <v>781980352812789</v>
      </c>
      <c r="O3286">
        <v>619079080191241</v>
      </c>
      <c r="P3286">
        <v>591302658000993</v>
      </c>
      <c r="Q3286">
        <v>239631059911856</v>
      </c>
      <c r="R3286">
        <v>711046478774606</v>
      </c>
      <c r="S3286" s="1" t="s">
        <v>83885</v>
      </c>
      <c r="T3286" s="1" t="s">
        <v>83886</v>
      </c>
      <c r="U3286" s="1" t="s">
        <v>83887</v>
      </c>
      <c r="V3286" s="1" t="s">
        <v>83888</v>
      </c>
      <c r="W3286" s="1" t="s">
        <v>83847</v>
      </c>
      <c r="X3286" s="1" t="s">
        <v>83889</v>
      </c>
      <c r="Y3286" s="1" t="s">
        <v>83890</v>
      </c>
      <c r="Z3286">
        <v>659048334966908</v>
      </c>
      <c r="AA3286" s="1" t="s">
        <v>83891</v>
      </c>
      <c r="AB3286" s="1" t="s">
        <v>83892</v>
      </c>
      <c r="AC3286" s="1" t="s">
        <v>19828</v>
      </c>
      <c r="AD3286">
        <v>344995515183574</v>
      </c>
      <c r="AE3286">
        <v>557794600382112</v>
      </c>
      <c r="AF3286" s="1" t="s">
        <v>83852</v>
      </c>
      <c r="AG3286">
        <v>721943769819142</v>
      </c>
      <c r="AH3286">
        <v>646581763700851</v>
      </c>
      <c r="AI3286" s="1" t="s">
        <v>83853</v>
      </c>
      <c r="AJ3286" s="1" t="s">
        <v>83893</v>
      </c>
      <c r="AK3286" s="1" t="s">
        <v>83855</v>
      </c>
      <c r="AL3286" s="1" t="s">
        <v>83856</v>
      </c>
      <c r="AM3286">
        <v>667655933594287</v>
      </c>
      <c r="AN3286">
        <v>548947626907855</v>
      </c>
      <c r="AO3286">
        <v>504855047501367</v>
      </c>
      <c r="AP3286" s="1" t="s">
        <v>83894</v>
      </c>
      <c r="AQ3286" s="1" t="s">
        <v>83895</v>
      </c>
      <c r="AR3286" s="1" t="s">
        <v>83896</v>
      </c>
      <c r="AS3286" s="1" t="s">
        <v>83897</v>
      </c>
      <c r="AT3286" s="1" t="s">
        <v>83898</v>
      </c>
      <c r="AU3286" s="1" t="s">
        <v>83899</v>
      </c>
      <c r="AV3286" s="1" t="s">
        <v>83863</v>
      </c>
      <c r="AW3286" s="1" t="s">
        <v>83900</v>
      </c>
      <c r="AX3286" s="1" t="s">
        <v>83901</v>
      </c>
      <c r="AY3286">
        <v>569836297094956</v>
      </c>
      <c r="AZ3286" s="1" t="s">
        <v>83902</v>
      </c>
      <c r="BA3286" s="1" t="s">
        <v>83903</v>
      </c>
      <c r="BB3286" s="1" t="s">
        <v>19235</v>
      </c>
      <c r="BC3286" s="1" t="s">
        <v>83868</v>
      </c>
      <c r="BD3286" s="1" t="s">
        <v>83869</v>
      </c>
      <c r="BE3286" s="1" t="s">
        <v>83870</v>
      </c>
      <c r="BF3286" s="1" t="s">
        <v>83904</v>
      </c>
      <c r="BG3286" s="1" t="s">
        <v>83872</v>
      </c>
      <c r="BH3286" s="1" t="s">
        <v>83840</v>
      </c>
      <c r="BI3286" s="1" t="s">
        <v>83905</v>
      </c>
      <c r="BJ3286" s="1" t="s">
        <v>83874</v>
      </c>
      <c r="BK3286" s="1" t="s">
        <v>83842</v>
      </c>
      <c r="BL3286" s="1" t="s">
        <v>83875</v>
      </c>
      <c r="BM3286" s="1" t="s">
        <v>83906</v>
      </c>
      <c r="BN3286" s="1" t="s">
        <v>83907</v>
      </c>
      <c r="BO3286" s="1" t="s">
        <v>18916</v>
      </c>
      <c r="BP3286" s="1" t="s">
        <v>83908</v>
      </c>
      <c r="BQ3286" s="1" t="s">
        <v>18916</v>
      </c>
      <c r="BR3286" s="1" t="s">
        <v>18916</v>
      </c>
      <c r="BS3286" s="1" t="s">
        <v>83909</v>
      </c>
      <c r="BT3286" s="1" t="s">
        <v>18916</v>
      </c>
      <c r="BU3286" s="1" t="s">
        <v>83880</v>
      </c>
      <c r="BV3286" s="1" t="s">
        <v>83910</v>
      </c>
      <c r="BW3286" s="1" t="s">
        <v>83911</v>
      </c>
      <c r="BX3286" s="1" t="s">
        <v>83912</v>
      </c>
      <c r="BY3286" s="1" t="s">
        <v>18916</v>
      </c>
      <c r="BZ3286" s="1" t="s">
        <v>18916</v>
      </c>
    </row>
    <row r="3287" spans="1:78" x14ac:dyDescent="0.25">
      <c r="A3287" t="s">
        <v>159038</v>
      </c>
      <c r="B3287" s="1" t="s">
        <v>83262</v>
      </c>
      <c r="C3287">
        <v>2016</v>
      </c>
      <c r="D3287" s="1" t="s">
        <v>21416</v>
      </c>
      <c r="E3287">
        <v>433716133348199</v>
      </c>
      <c r="F3287">
        <v>651724461943992</v>
      </c>
      <c r="G3287" s="1" t="s">
        <v>83913</v>
      </c>
      <c r="H3287">
        <v>822121425872072</v>
      </c>
      <c r="I3287">
        <v>730003297065612</v>
      </c>
      <c r="J3287" s="1" t="s">
        <v>83840</v>
      </c>
      <c r="K3287" s="1" t="s">
        <v>83914</v>
      </c>
      <c r="L3287" s="1" t="s">
        <v>83915</v>
      </c>
      <c r="M3287" s="1" t="s">
        <v>83842</v>
      </c>
      <c r="N3287">
        <v>781980352812789</v>
      </c>
      <c r="O3287">
        <v>617138660356571</v>
      </c>
      <c r="P3287">
        <v>591302658000993</v>
      </c>
      <c r="Q3287">
        <v>234329318846271</v>
      </c>
      <c r="R3287">
        <v>711046478774606</v>
      </c>
      <c r="S3287" s="1" t="s">
        <v>83885</v>
      </c>
      <c r="T3287" s="1" t="s">
        <v>83916</v>
      </c>
      <c r="U3287" s="1" t="s">
        <v>83917</v>
      </c>
      <c r="V3287" s="1" t="s">
        <v>83918</v>
      </c>
      <c r="W3287" s="1" t="s">
        <v>83919</v>
      </c>
      <c r="X3287" s="1" t="s">
        <v>83920</v>
      </c>
      <c r="Y3287" s="1" t="s">
        <v>83921</v>
      </c>
      <c r="Z3287">
        <v>658359048282453</v>
      </c>
      <c r="AA3287" s="1" t="s">
        <v>83922</v>
      </c>
      <c r="AB3287" s="1" t="s">
        <v>83923</v>
      </c>
      <c r="AC3287" s="1" t="s">
        <v>19828</v>
      </c>
      <c r="AD3287">
        <v>344995515183574</v>
      </c>
      <c r="AE3287">
        <v>557794600382112</v>
      </c>
      <c r="AF3287" s="1" t="s">
        <v>83924</v>
      </c>
      <c r="AG3287">
        <v>715073949566519</v>
      </c>
      <c r="AH3287">
        <v>653339121490532</v>
      </c>
      <c r="AI3287" s="1" t="s">
        <v>83853</v>
      </c>
      <c r="AJ3287" s="1" t="s">
        <v>83925</v>
      </c>
      <c r="AK3287" s="1" t="s">
        <v>83926</v>
      </c>
      <c r="AL3287" s="1" t="s">
        <v>83927</v>
      </c>
      <c r="AM3287">
        <v>667655933594287</v>
      </c>
      <c r="AN3287">
        <v>547227024649549</v>
      </c>
      <c r="AO3287">
        <v>504855047501367</v>
      </c>
      <c r="AP3287" s="1" t="s">
        <v>83928</v>
      </c>
      <c r="AQ3287" s="1" t="s">
        <v>83929</v>
      </c>
      <c r="AR3287" s="1" t="s">
        <v>83930</v>
      </c>
      <c r="AS3287" s="1" t="s">
        <v>83931</v>
      </c>
      <c r="AT3287" s="1" t="s">
        <v>83932</v>
      </c>
      <c r="AU3287" s="1" t="s">
        <v>83933</v>
      </c>
      <c r="AV3287" s="1" t="s">
        <v>83934</v>
      </c>
      <c r="AW3287" s="1" t="s">
        <v>83935</v>
      </c>
      <c r="AX3287" s="1" t="s">
        <v>83936</v>
      </c>
      <c r="AY3287">
        <v>569240315660717</v>
      </c>
      <c r="AZ3287" s="1" t="s">
        <v>83937</v>
      </c>
      <c r="BA3287" s="1" t="s">
        <v>83938</v>
      </c>
      <c r="BB3287" s="1" t="s">
        <v>19235</v>
      </c>
      <c r="BC3287" s="1" t="s">
        <v>83868</v>
      </c>
      <c r="BD3287" s="1" t="s">
        <v>83869</v>
      </c>
      <c r="BE3287" s="1" t="s">
        <v>83939</v>
      </c>
      <c r="BF3287" s="1" t="s">
        <v>83940</v>
      </c>
      <c r="BG3287" s="1" t="s">
        <v>83941</v>
      </c>
      <c r="BH3287" s="1" t="s">
        <v>83840</v>
      </c>
      <c r="BI3287" s="1" t="s">
        <v>83942</v>
      </c>
      <c r="BJ3287" s="1" t="s">
        <v>83943</v>
      </c>
      <c r="BK3287" s="1" t="s">
        <v>83842</v>
      </c>
      <c r="BL3287" s="1" t="s">
        <v>83875</v>
      </c>
      <c r="BM3287" s="1" t="s">
        <v>83944</v>
      </c>
      <c r="BN3287" s="1" t="s">
        <v>83907</v>
      </c>
      <c r="BO3287" s="1" t="s">
        <v>18916</v>
      </c>
      <c r="BP3287" s="1" t="s">
        <v>83908</v>
      </c>
      <c r="BQ3287" s="1" t="s">
        <v>18916</v>
      </c>
      <c r="BR3287" s="1" t="s">
        <v>18916</v>
      </c>
      <c r="BS3287" s="1" t="s">
        <v>83945</v>
      </c>
      <c r="BT3287" s="1" t="s">
        <v>18916</v>
      </c>
      <c r="BU3287" s="1" t="s">
        <v>83946</v>
      </c>
      <c r="BV3287" s="1" t="s">
        <v>83947</v>
      </c>
      <c r="BW3287" s="1" t="s">
        <v>83948</v>
      </c>
      <c r="BX3287" s="1" t="s">
        <v>83949</v>
      </c>
      <c r="BY3287" s="1" t="s">
        <v>18916</v>
      </c>
      <c r="BZ3287" s="1" t="s">
        <v>18916</v>
      </c>
    </row>
    <row r="3288" spans="1:78" x14ac:dyDescent="0.25">
      <c r="A3288" t="s">
        <v>159038</v>
      </c>
      <c r="B3288" s="1" t="s">
        <v>83262</v>
      </c>
      <c r="C3288">
        <v>2017</v>
      </c>
      <c r="D3288" s="1" t="s">
        <v>21416</v>
      </c>
      <c r="E3288">
        <v>351087077712119</v>
      </c>
      <c r="F3288">
        <v>68417346693287</v>
      </c>
      <c r="G3288" s="1" t="s">
        <v>83950</v>
      </c>
      <c r="H3288">
        <v>805613818183358</v>
      </c>
      <c r="I3288">
        <v>720925376414991</v>
      </c>
      <c r="J3288" s="1" t="s">
        <v>83951</v>
      </c>
      <c r="K3288" s="1" t="s">
        <v>83952</v>
      </c>
      <c r="L3288" s="1" t="s">
        <v>83953</v>
      </c>
      <c r="M3288" s="1" t="s">
        <v>83954</v>
      </c>
      <c r="N3288">
        <v>81036496782017</v>
      </c>
      <c r="O3288">
        <v>620527443277786</v>
      </c>
      <c r="P3288">
        <v>617828687409583</v>
      </c>
      <c r="Q3288">
        <v>183493694637169</v>
      </c>
      <c r="R3288">
        <v>690989786491051</v>
      </c>
      <c r="S3288" s="1" t="s">
        <v>83885</v>
      </c>
      <c r="T3288" s="1" t="s">
        <v>83955</v>
      </c>
      <c r="U3288" s="1" t="s">
        <v>83956</v>
      </c>
      <c r="V3288" s="1" t="s">
        <v>83957</v>
      </c>
      <c r="W3288" s="1" t="s">
        <v>83958</v>
      </c>
      <c r="X3288" s="1" t="s">
        <v>83959</v>
      </c>
      <c r="Y3288" s="1" t="s">
        <v>83960</v>
      </c>
      <c r="Z3288">
        <v>677282582465824</v>
      </c>
      <c r="AA3288" s="1" t="s">
        <v>83961</v>
      </c>
      <c r="AB3288" s="1" t="s">
        <v>83962</v>
      </c>
      <c r="AC3288" s="1" t="s">
        <v>19828</v>
      </c>
      <c r="AD3288">
        <v>274809534801638</v>
      </c>
      <c r="AE3288">
        <v>580872814304132</v>
      </c>
      <c r="AF3288" s="1" t="s">
        <v>83963</v>
      </c>
      <c r="AG3288">
        <v>700715778308129</v>
      </c>
      <c r="AH3288">
        <v>645214554482851</v>
      </c>
      <c r="AI3288" s="1" t="s">
        <v>83964</v>
      </c>
      <c r="AJ3288" s="1" t="s">
        <v>83965</v>
      </c>
      <c r="AK3288" s="1" t="s">
        <v>83966</v>
      </c>
      <c r="AL3288" s="1" t="s">
        <v>83967</v>
      </c>
      <c r="AM3288">
        <v>691890758119353</v>
      </c>
      <c r="AN3288">
        <v>550231914335261</v>
      </c>
      <c r="AO3288">
        <v>527503009007864</v>
      </c>
      <c r="AP3288" s="1" t="s">
        <v>83968</v>
      </c>
      <c r="AQ3288" s="1" t="s">
        <v>83969</v>
      </c>
      <c r="AR3288" s="1" t="s">
        <v>83970</v>
      </c>
      <c r="AS3288" s="1" t="s">
        <v>83971</v>
      </c>
      <c r="AT3288" s="1" t="s">
        <v>83972</v>
      </c>
      <c r="AU3288" s="1" t="s">
        <v>83973</v>
      </c>
      <c r="AV3288" s="1" t="s">
        <v>83974</v>
      </c>
      <c r="AW3288" s="1" t="s">
        <v>83975</v>
      </c>
      <c r="AX3288" s="1" t="s">
        <v>83976</v>
      </c>
      <c r="AY3288">
        <v>585602266787629</v>
      </c>
      <c r="AZ3288" s="1" t="s">
        <v>83977</v>
      </c>
      <c r="BA3288" s="1" t="s">
        <v>83978</v>
      </c>
      <c r="BB3288" s="1" t="s">
        <v>19235</v>
      </c>
      <c r="BC3288" s="1" t="s">
        <v>18916</v>
      </c>
      <c r="BD3288" s="1" t="s">
        <v>18916</v>
      </c>
      <c r="BE3288" s="1" t="s">
        <v>83979</v>
      </c>
      <c r="BF3288" s="1" t="s">
        <v>83980</v>
      </c>
      <c r="BG3288" s="1" t="s">
        <v>83981</v>
      </c>
      <c r="BH3288" s="1" t="s">
        <v>83951</v>
      </c>
      <c r="BI3288" s="1" t="s">
        <v>83982</v>
      </c>
      <c r="BJ3288" s="1" t="s">
        <v>83983</v>
      </c>
      <c r="BK3288" s="1" t="s">
        <v>83954</v>
      </c>
      <c r="BL3288" s="1" t="s">
        <v>83984</v>
      </c>
      <c r="BM3288" s="1" t="s">
        <v>83985</v>
      </c>
      <c r="BN3288" s="1" t="s">
        <v>83986</v>
      </c>
      <c r="BO3288" s="1" t="s">
        <v>83987</v>
      </c>
      <c r="BP3288" s="1" t="s">
        <v>83988</v>
      </c>
      <c r="BQ3288" s="1" t="s">
        <v>83989</v>
      </c>
      <c r="BR3288" s="1" t="s">
        <v>18916</v>
      </c>
      <c r="BS3288" s="1" t="s">
        <v>18916</v>
      </c>
      <c r="BT3288" s="1" t="s">
        <v>83990</v>
      </c>
      <c r="BU3288" s="1" t="s">
        <v>18916</v>
      </c>
      <c r="BV3288" s="1" t="s">
        <v>83991</v>
      </c>
      <c r="BW3288" s="1" t="s">
        <v>83992</v>
      </c>
      <c r="BX3288" s="1" t="s">
        <v>83993</v>
      </c>
      <c r="BY3288" s="1" t="s">
        <v>83994</v>
      </c>
      <c r="BZ3288" s="1" t="s">
        <v>18916</v>
      </c>
    </row>
    <row r="3289" spans="1:78" x14ac:dyDescent="0.25">
      <c r="A3289" t="s">
        <v>159038</v>
      </c>
      <c r="B3289" s="1" t="s">
        <v>83262</v>
      </c>
      <c r="C3289">
        <v>2018</v>
      </c>
      <c r="D3289" s="1" t="s">
        <v>21416</v>
      </c>
      <c r="E3289">
        <v>351087077712119</v>
      </c>
      <c r="F3289">
        <v>68417346693287</v>
      </c>
      <c r="G3289" s="1" t="s">
        <v>83950</v>
      </c>
      <c r="H3289">
        <v>770087518147525</v>
      </c>
      <c r="I3289">
        <v>742345312671722</v>
      </c>
      <c r="J3289" s="1" t="s">
        <v>83951</v>
      </c>
      <c r="K3289" s="1" t="s">
        <v>83995</v>
      </c>
      <c r="L3289" s="1" t="s">
        <v>83996</v>
      </c>
      <c r="M3289" s="1" t="s">
        <v>83997</v>
      </c>
      <c r="N3289">
        <v>762152329494663</v>
      </c>
      <c r="O3289">
        <v>649784500017927</v>
      </c>
      <c r="P3289">
        <v>588074622676138</v>
      </c>
      <c r="Q3289">
        <v>224707640616137</v>
      </c>
      <c r="R3289">
        <v>724586531881808</v>
      </c>
      <c r="S3289" s="1" t="s">
        <v>83885</v>
      </c>
      <c r="T3289" s="1" t="s">
        <v>83998</v>
      </c>
      <c r="U3289" s="1" t="s">
        <v>83999</v>
      </c>
      <c r="V3289" s="1" t="s">
        <v>84000</v>
      </c>
      <c r="W3289" s="1" t="s">
        <v>83958</v>
      </c>
      <c r="X3289" s="1" t="s">
        <v>84001</v>
      </c>
      <c r="Y3289" s="1" t="s">
        <v>84002</v>
      </c>
      <c r="Z3289">
        <v>662848873396955</v>
      </c>
      <c r="AA3289" s="1" t="s">
        <v>84003</v>
      </c>
      <c r="AB3289" s="1" t="s">
        <v>84004</v>
      </c>
      <c r="AC3289" s="1" t="s">
        <v>19828</v>
      </c>
      <c r="AD3289">
        <v>274809534801638</v>
      </c>
      <c r="AE3289">
        <v>576396811808175</v>
      </c>
      <c r="AF3289" s="1" t="s">
        <v>83963</v>
      </c>
      <c r="AG3289">
        <v>669815316550717</v>
      </c>
      <c r="AH3289">
        <v>65926547355734</v>
      </c>
      <c r="AI3289" s="1" t="s">
        <v>83964</v>
      </c>
      <c r="AJ3289" s="1" t="s">
        <v>84005</v>
      </c>
      <c r="AK3289" s="1" t="s">
        <v>84006</v>
      </c>
      <c r="AL3289" s="1" t="s">
        <v>84007</v>
      </c>
      <c r="AM3289">
        <v>650726739181441</v>
      </c>
      <c r="AN3289">
        <v>57173482897139</v>
      </c>
      <c r="AO3289">
        <v>502098946365655</v>
      </c>
      <c r="AP3289" s="1" t="s">
        <v>84008</v>
      </c>
      <c r="AQ3289" s="1" t="s">
        <v>84009</v>
      </c>
      <c r="AR3289" s="1" t="s">
        <v>83970</v>
      </c>
      <c r="AS3289" s="1" t="s">
        <v>84010</v>
      </c>
      <c r="AT3289" s="1" t="s">
        <v>84011</v>
      </c>
      <c r="AU3289" s="1" t="s">
        <v>84012</v>
      </c>
      <c r="AV3289" s="1" t="s">
        <v>84013</v>
      </c>
      <c r="AW3289" s="1" t="s">
        <v>84014</v>
      </c>
      <c r="AX3289" s="1" t="s">
        <v>84015</v>
      </c>
      <c r="AY3289">
        <v>571646485011297</v>
      </c>
      <c r="AZ3289" s="1" t="s">
        <v>84016</v>
      </c>
      <c r="BA3289" s="1" t="s">
        <v>84017</v>
      </c>
      <c r="BB3289" s="1" t="s">
        <v>19235</v>
      </c>
      <c r="BC3289" s="1" t="s">
        <v>18916</v>
      </c>
      <c r="BD3289" s="1" t="s">
        <v>18916</v>
      </c>
      <c r="BE3289" s="1" t="s">
        <v>83979</v>
      </c>
      <c r="BF3289" s="1" t="s">
        <v>84018</v>
      </c>
      <c r="BG3289" s="1" t="s">
        <v>84019</v>
      </c>
      <c r="BH3289" s="1" t="s">
        <v>83951</v>
      </c>
      <c r="BI3289" s="1" t="s">
        <v>84020</v>
      </c>
      <c r="BJ3289" s="1" t="s">
        <v>84021</v>
      </c>
      <c r="BK3289" s="1" t="s">
        <v>83997</v>
      </c>
      <c r="BL3289" s="1" t="s">
        <v>84022</v>
      </c>
      <c r="BM3289" s="1" t="s">
        <v>84023</v>
      </c>
      <c r="BN3289" s="1" t="s">
        <v>84024</v>
      </c>
      <c r="BO3289" s="1" t="s">
        <v>84025</v>
      </c>
      <c r="BP3289" s="1" t="s">
        <v>84026</v>
      </c>
      <c r="BQ3289" s="1" t="s">
        <v>83989</v>
      </c>
      <c r="BR3289" s="1" t="s">
        <v>18916</v>
      </c>
      <c r="BS3289" s="1" t="s">
        <v>18916</v>
      </c>
      <c r="BT3289" s="1" t="s">
        <v>84027</v>
      </c>
      <c r="BU3289" s="1" t="s">
        <v>18916</v>
      </c>
      <c r="BV3289" s="1" t="s">
        <v>84028</v>
      </c>
      <c r="BW3289" s="1" t="s">
        <v>84029</v>
      </c>
      <c r="BX3289" s="1" t="s">
        <v>84030</v>
      </c>
      <c r="BY3289" s="1" t="s">
        <v>84031</v>
      </c>
      <c r="BZ3289" s="1" t="s">
        <v>18916</v>
      </c>
    </row>
    <row r="3290" spans="1:78" x14ac:dyDescent="0.25">
      <c r="A3290" t="s">
        <v>159038</v>
      </c>
      <c r="B3290" s="1" t="s">
        <v>83262</v>
      </c>
      <c r="C3290">
        <v>2019</v>
      </c>
      <c r="D3290" s="1" t="s">
        <v>21416</v>
      </c>
      <c r="E3290">
        <v>351087077712119</v>
      </c>
      <c r="F3290">
        <v>68417346693287</v>
      </c>
      <c r="G3290" s="1" t="s">
        <v>84032</v>
      </c>
      <c r="H3290">
        <v>787493448343806</v>
      </c>
      <c r="I3290">
        <v>742345312671722</v>
      </c>
      <c r="J3290" s="1" t="s">
        <v>84033</v>
      </c>
      <c r="K3290" s="1" t="s">
        <v>84034</v>
      </c>
      <c r="L3290" s="1" t="s">
        <v>83996</v>
      </c>
      <c r="M3290" s="1" t="s">
        <v>83997</v>
      </c>
      <c r="N3290">
        <v>762152329494663</v>
      </c>
      <c r="O3290">
        <v>654080759645202</v>
      </c>
      <c r="P3290">
        <v>55483341610347</v>
      </c>
      <c r="Q3290">
        <v>436691072987622</v>
      </c>
      <c r="R3290">
        <v>810613759082247</v>
      </c>
      <c r="S3290" s="1" t="s">
        <v>84035</v>
      </c>
      <c r="T3290" s="1" t="s">
        <v>84036</v>
      </c>
      <c r="U3290" s="1" t="s">
        <v>84037</v>
      </c>
      <c r="V3290" s="1" t="s">
        <v>84038</v>
      </c>
      <c r="W3290" s="1" t="s">
        <v>84039</v>
      </c>
      <c r="X3290" s="1" t="s">
        <v>84040</v>
      </c>
      <c r="Y3290" s="1" t="s">
        <v>84041</v>
      </c>
      <c r="Z3290">
        <v>651546258260086</v>
      </c>
      <c r="AA3290" s="1" t="s">
        <v>84042</v>
      </c>
      <c r="AB3290" s="1" t="s">
        <v>84043</v>
      </c>
      <c r="AC3290" s="1" t="s">
        <v>19828</v>
      </c>
      <c r="AD3290">
        <v>274809534801638</v>
      </c>
      <c r="AE3290">
        <v>576396811808175</v>
      </c>
      <c r="AF3290" s="1" t="s">
        <v>84044</v>
      </c>
      <c r="AG3290">
        <v>684954840785998</v>
      </c>
      <c r="AH3290">
        <v>65926547355734</v>
      </c>
      <c r="AI3290" s="1" t="s">
        <v>84045</v>
      </c>
      <c r="AJ3290" s="1" t="s">
        <v>84046</v>
      </c>
      <c r="AK3290" s="1" t="s">
        <v>84006</v>
      </c>
      <c r="AL3290" s="1" t="s">
        <v>84007</v>
      </c>
      <c r="AM3290">
        <v>611519666935119</v>
      </c>
      <c r="AN3290">
        <v>557907968134036</v>
      </c>
      <c r="AO3290">
        <v>445175501917093</v>
      </c>
      <c r="AP3290" s="1" t="s">
        <v>84047</v>
      </c>
      <c r="AQ3290" s="1" t="s">
        <v>84048</v>
      </c>
      <c r="AR3290" s="1" t="s">
        <v>84049</v>
      </c>
      <c r="AS3290" s="1" t="s">
        <v>84050</v>
      </c>
      <c r="AT3290" s="1" t="s">
        <v>84051</v>
      </c>
      <c r="AU3290" s="1" t="s">
        <v>84052</v>
      </c>
      <c r="AV3290" s="1" t="s">
        <v>84053</v>
      </c>
      <c r="AW3290" s="1" t="s">
        <v>84054</v>
      </c>
      <c r="AX3290" s="1" t="s">
        <v>84055</v>
      </c>
      <c r="AY3290">
        <v>533541349993771</v>
      </c>
      <c r="AZ3290" s="1" t="s">
        <v>84056</v>
      </c>
      <c r="BA3290" s="1" t="s">
        <v>84057</v>
      </c>
      <c r="BB3290" s="1" t="s">
        <v>19235</v>
      </c>
      <c r="BC3290" s="1" t="s">
        <v>18916</v>
      </c>
      <c r="BD3290" s="1" t="s">
        <v>18916</v>
      </c>
      <c r="BE3290" s="1" t="s">
        <v>84058</v>
      </c>
      <c r="BF3290" s="1" t="s">
        <v>84059</v>
      </c>
      <c r="BG3290" s="1" t="s">
        <v>84019</v>
      </c>
      <c r="BH3290" s="1" t="s">
        <v>84033</v>
      </c>
      <c r="BI3290" s="1" t="s">
        <v>84060</v>
      </c>
      <c r="BJ3290" s="1" t="s">
        <v>84021</v>
      </c>
      <c r="BK3290" s="1" t="s">
        <v>83997</v>
      </c>
      <c r="BL3290" s="1" t="s">
        <v>84022</v>
      </c>
      <c r="BM3290" s="1" t="s">
        <v>84061</v>
      </c>
      <c r="BN3290" s="1" t="s">
        <v>84062</v>
      </c>
      <c r="BO3290" s="1" t="s">
        <v>18916</v>
      </c>
      <c r="BP3290" s="1" t="s">
        <v>84063</v>
      </c>
      <c r="BQ3290" s="1" t="s">
        <v>18916</v>
      </c>
      <c r="BR3290" s="1" t="s">
        <v>18916</v>
      </c>
      <c r="BS3290" s="1" t="s">
        <v>18916</v>
      </c>
      <c r="BT3290" s="1" t="s">
        <v>18916</v>
      </c>
      <c r="BU3290" s="1" t="s">
        <v>18916</v>
      </c>
      <c r="BV3290" s="1" t="s">
        <v>84064</v>
      </c>
      <c r="BW3290" s="1" t="s">
        <v>84065</v>
      </c>
      <c r="BX3290" s="1" t="s">
        <v>84066</v>
      </c>
      <c r="BY3290" s="1" t="s">
        <v>18916</v>
      </c>
      <c r="BZ3290" s="1" t="s">
        <v>18916</v>
      </c>
    </row>
    <row r="3291" spans="1:78" x14ac:dyDescent="0.25">
      <c r="A3291" t="s">
        <v>159038</v>
      </c>
      <c r="B3291" s="1" t="s">
        <v>83262</v>
      </c>
      <c r="C3291">
        <v>2020</v>
      </c>
      <c r="D3291" s="1" t="s">
        <v>21416</v>
      </c>
      <c r="E3291">
        <v>351087077712119</v>
      </c>
      <c r="F3291">
        <v>68417346693287</v>
      </c>
      <c r="G3291" s="1" t="s">
        <v>84067</v>
      </c>
      <c r="H3291">
        <v>727699093099245</v>
      </c>
      <c r="I3291">
        <v>742345312671722</v>
      </c>
      <c r="J3291" s="1" t="s">
        <v>84068</v>
      </c>
      <c r="K3291" s="1" t="s">
        <v>84069</v>
      </c>
      <c r="L3291" s="1" t="s">
        <v>83996</v>
      </c>
      <c r="M3291" s="1" t="s">
        <v>84070</v>
      </c>
      <c r="N3291">
        <v>766602987897026</v>
      </c>
      <c r="O3291">
        <v>668138619662061</v>
      </c>
      <c r="P3291">
        <v>55483341610347</v>
      </c>
      <c r="Q3291">
        <v>338157808613693</v>
      </c>
      <c r="R3291">
        <v>801598872065763</v>
      </c>
      <c r="S3291" s="1" t="s">
        <v>84071</v>
      </c>
      <c r="T3291" s="1" t="s">
        <v>84072</v>
      </c>
      <c r="U3291" s="1" t="s">
        <v>84073</v>
      </c>
      <c r="V3291" s="1" t="s">
        <v>84074</v>
      </c>
      <c r="W3291" s="1" t="s">
        <v>84075</v>
      </c>
      <c r="X3291" s="1" t="s">
        <v>84076</v>
      </c>
      <c r="Y3291" s="1" t="s">
        <v>84077</v>
      </c>
      <c r="Z3291">
        <v>657455804856754</v>
      </c>
      <c r="AA3291" s="1" t="s">
        <v>84078</v>
      </c>
      <c r="AB3291" s="1" t="s">
        <v>84079</v>
      </c>
      <c r="AC3291" s="1" t="s">
        <v>19828</v>
      </c>
      <c r="AD3291">
        <v>274809534801638</v>
      </c>
      <c r="AE3291">
        <v>576396811808175</v>
      </c>
      <c r="AF3291" s="1" t="s">
        <v>84080</v>
      </c>
      <c r="AG3291">
        <v>632946239111182</v>
      </c>
      <c r="AH3291">
        <v>65926547355734</v>
      </c>
      <c r="AI3291" s="1" t="s">
        <v>84081</v>
      </c>
      <c r="AJ3291" s="1" t="s">
        <v>84082</v>
      </c>
      <c r="AK3291" s="1" t="s">
        <v>84083</v>
      </c>
      <c r="AL3291" s="1" t="s">
        <v>84084</v>
      </c>
      <c r="AM3291">
        <v>61562203980482</v>
      </c>
      <c r="AN3291">
        <v>570144931286193</v>
      </c>
      <c r="AO3291">
        <v>445560067944029</v>
      </c>
      <c r="AP3291" s="1" t="s">
        <v>84085</v>
      </c>
      <c r="AQ3291" s="1" t="s">
        <v>84086</v>
      </c>
      <c r="AR3291" s="1" t="s">
        <v>84087</v>
      </c>
      <c r="AS3291" s="1" t="s">
        <v>84088</v>
      </c>
      <c r="AT3291" s="1" t="s">
        <v>84089</v>
      </c>
      <c r="AU3291" s="1" t="s">
        <v>84090</v>
      </c>
      <c r="AV3291" s="1" t="s">
        <v>84091</v>
      </c>
      <c r="AW3291" s="1" t="s">
        <v>84092</v>
      </c>
      <c r="AX3291" s="1" t="s">
        <v>84093</v>
      </c>
      <c r="AY3291">
        <v>538768128095545</v>
      </c>
      <c r="AZ3291" s="1" t="s">
        <v>84094</v>
      </c>
      <c r="BA3291" s="1" t="s">
        <v>84095</v>
      </c>
      <c r="BB3291" s="1" t="s">
        <v>19235</v>
      </c>
      <c r="BC3291" s="1" t="s">
        <v>18916</v>
      </c>
      <c r="BD3291" s="1" t="s">
        <v>18916</v>
      </c>
      <c r="BE3291" s="1" t="s">
        <v>84096</v>
      </c>
      <c r="BF3291" s="1" t="s">
        <v>84097</v>
      </c>
      <c r="BG3291" s="1" t="s">
        <v>84098</v>
      </c>
      <c r="BH3291" s="1" t="s">
        <v>84068</v>
      </c>
      <c r="BI3291" s="1" t="s">
        <v>84099</v>
      </c>
      <c r="BJ3291" s="1" t="s">
        <v>84021</v>
      </c>
      <c r="BK3291" s="1" t="s">
        <v>84070</v>
      </c>
      <c r="BL3291" s="1" t="s">
        <v>84100</v>
      </c>
      <c r="BM3291" s="1" t="s">
        <v>84101</v>
      </c>
      <c r="BN3291" s="1" t="s">
        <v>84062</v>
      </c>
      <c r="BO3291" s="1" t="s">
        <v>84102</v>
      </c>
      <c r="BP3291" s="1" t="s">
        <v>84103</v>
      </c>
      <c r="BQ3291" s="1" t="s">
        <v>84104</v>
      </c>
      <c r="BR3291" s="1" t="s">
        <v>18916</v>
      </c>
      <c r="BS3291" s="1" t="s">
        <v>18916</v>
      </c>
      <c r="BT3291" s="1" t="s">
        <v>84105</v>
      </c>
      <c r="BU3291" s="1" t="s">
        <v>18916</v>
      </c>
      <c r="BV3291" s="1" t="s">
        <v>84106</v>
      </c>
      <c r="BW3291" s="1" t="s">
        <v>84107</v>
      </c>
      <c r="BX3291" s="1" t="s">
        <v>84108</v>
      </c>
      <c r="BY3291" s="1" t="s">
        <v>84109</v>
      </c>
      <c r="BZ3291" s="1" t="s">
        <v>18916</v>
      </c>
    </row>
    <row r="3292" spans="1:78" x14ac:dyDescent="0.25">
      <c r="A3292" t="s">
        <v>159039</v>
      </c>
      <c r="B3292" s="1" t="s">
        <v>84110</v>
      </c>
      <c r="C3292">
        <v>1999</v>
      </c>
      <c r="D3292" s="1" t="s">
        <v>19660</v>
      </c>
      <c r="E3292">
        <v>1</v>
      </c>
      <c r="F3292">
        <v>1</v>
      </c>
      <c r="G3292" s="1" t="s">
        <v>18913</v>
      </c>
      <c r="H3292">
        <v>759608839056141</v>
      </c>
      <c r="I3292">
        <v>629113089350478</v>
      </c>
      <c r="J3292" s="1" t="s">
        <v>84111</v>
      </c>
      <c r="K3292" s="1" t="s">
        <v>84112</v>
      </c>
      <c r="L3292" s="1" t="s">
        <v>84113</v>
      </c>
      <c r="M3292" s="1" t="s">
        <v>84114</v>
      </c>
      <c r="N3292">
        <v>442593192269083</v>
      </c>
      <c r="O3292">
        <v>526682344494051</v>
      </c>
      <c r="P3292">
        <v>658886273832401</v>
      </c>
      <c r="Q3292">
        <v>37000370903696</v>
      </c>
      <c r="R3292">
        <v>445105021141899</v>
      </c>
      <c r="S3292" s="1" t="s">
        <v>18913</v>
      </c>
      <c r="T3292" s="1" t="s">
        <v>84115</v>
      </c>
      <c r="U3292" s="1" t="s">
        <v>84116</v>
      </c>
      <c r="V3292" s="1" t="s">
        <v>84117</v>
      </c>
      <c r="W3292" s="1" t="s">
        <v>18913</v>
      </c>
      <c r="X3292" s="1" t="s">
        <v>84118</v>
      </c>
      <c r="Y3292" s="1" t="s">
        <v>84119</v>
      </c>
      <c r="Z3292">
        <v>53553515267757</v>
      </c>
      <c r="AA3292" s="1" t="s">
        <v>84120</v>
      </c>
      <c r="AB3292" s="1" t="s">
        <v>84121</v>
      </c>
      <c r="AC3292" s="1" t="s">
        <v>18914</v>
      </c>
      <c r="AD3292">
        <v>751</v>
      </c>
      <c r="AE3292">
        <v>845877659721879</v>
      </c>
      <c r="AF3292" s="1" t="s">
        <v>18915</v>
      </c>
      <c r="AG3292">
        <v>603211166361089</v>
      </c>
      <c r="AH3292">
        <v>547212474425763</v>
      </c>
      <c r="AI3292" s="1" t="s">
        <v>84122</v>
      </c>
      <c r="AJ3292" s="1" t="s">
        <v>84123</v>
      </c>
      <c r="AK3292" s="1" t="s">
        <v>84124</v>
      </c>
      <c r="AL3292" s="1" t="s">
        <v>84125</v>
      </c>
      <c r="AM3292">
        <v>374083903198672</v>
      </c>
      <c r="AN3292">
        <v>472626961060526</v>
      </c>
      <c r="AO3292">
        <v>556896837512589</v>
      </c>
      <c r="AP3292" s="1" t="s">
        <v>84126</v>
      </c>
      <c r="AQ3292" s="1" t="s">
        <v>84127</v>
      </c>
      <c r="AR3292" s="1" t="s">
        <v>84128</v>
      </c>
      <c r="AS3292" s="1" t="s">
        <v>84129</v>
      </c>
      <c r="AT3292" s="1" t="s">
        <v>84130</v>
      </c>
      <c r="AU3292" s="1" t="s">
        <v>84131</v>
      </c>
      <c r="AV3292" s="1" t="s">
        <v>84132</v>
      </c>
      <c r="AW3292" s="1" t="s">
        <v>84133</v>
      </c>
      <c r="AX3292" s="1" t="s">
        <v>84134</v>
      </c>
      <c r="AY3292">
        <v>46176472674471</v>
      </c>
      <c r="AZ3292" s="1" t="s">
        <v>84135</v>
      </c>
      <c r="BA3292" s="1" t="s">
        <v>84136</v>
      </c>
      <c r="BB3292" s="1" t="s">
        <v>18914</v>
      </c>
      <c r="BC3292" s="1" t="s">
        <v>18916</v>
      </c>
      <c r="BD3292" s="1" t="s">
        <v>18916</v>
      </c>
      <c r="BE3292" s="1" t="s">
        <v>18916</v>
      </c>
      <c r="BF3292" s="1" t="s">
        <v>18916</v>
      </c>
      <c r="BG3292" s="1" t="s">
        <v>18916</v>
      </c>
      <c r="BH3292" s="1" t="s">
        <v>18916</v>
      </c>
      <c r="BI3292" s="1" t="s">
        <v>18916</v>
      </c>
      <c r="BJ3292" s="1" t="s">
        <v>18916</v>
      </c>
      <c r="BK3292" s="1" t="s">
        <v>18916</v>
      </c>
      <c r="BL3292" s="1" t="s">
        <v>18916</v>
      </c>
      <c r="BM3292" s="1" t="s">
        <v>18916</v>
      </c>
      <c r="BN3292" s="1" t="s">
        <v>18916</v>
      </c>
      <c r="BO3292" s="1" t="s">
        <v>18916</v>
      </c>
      <c r="BP3292" s="1" t="s">
        <v>18916</v>
      </c>
      <c r="BQ3292" s="1" t="s">
        <v>18916</v>
      </c>
      <c r="BR3292" s="1" t="s">
        <v>18916</v>
      </c>
      <c r="BS3292" s="1" t="s">
        <v>18916</v>
      </c>
      <c r="BT3292" s="1" t="s">
        <v>18916</v>
      </c>
      <c r="BU3292" s="1" t="s">
        <v>18916</v>
      </c>
      <c r="BV3292" s="1" t="s">
        <v>18916</v>
      </c>
      <c r="BW3292" s="1" t="s">
        <v>18916</v>
      </c>
      <c r="BX3292" s="1" t="s">
        <v>18916</v>
      </c>
      <c r="BY3292" s="1" t="s">
        <v>18916</v>
      </c>
      <c r="BZ3292" s="1" t="s">
        <v>18916</v>
      </c>
    </row>
    <row r="3293" spans="1:78" x14ac:dyDescent="0.25">
      <c r="A3293" t="s">
        <v>159039</v>
      </c>
      <c r="B3293" s="1" t="s">
        <v>84110</v>
      </c>
      <c r="C3293">
        <v>2000</v>
      </c>
      <c r="D3293" s="1" t="s">
        <v>19660</v>
      </c>
      <c r="E3293">
        <v>1</v>
      </c>
      <c r="F3293">
        <v>1</v>
      </c>
      <c r="G3293" s="1" t="s">
        <v>18913</v>
      </c>
      <c r="H3293">
        <v>774592691969788</v>
      </c>
      <c r="I3293">
        <v>629113089350478</v>
      </c>
      <c r="J3293" s="1" t="s">
        <v>84111</v>
      </c>
      <c r="K3293" s="1" t="s">
        <v>84137</v>
      </c>
      <c r="L3293" s="1" t="s">
        <v>84138</v>
      </c>
      <c r="M3293" s="1" t="s">
        <v>84139</v>
      </c>
      <c r="N3293">
        <v>53268095755794</v>
      </c>
      <c r="O3293">
        <v>526682344494051</v>
      </c>
      <c r="P3293">
        <v>683469004383218</v>
      </c>
      <c r="Q3293">
        <v>37000370903696</v>
      </c>
      <c r="R3293">
        <v>445105021141899</v>
      </c>
      <c r="S3293" s="1" t="s">
        <v>18913</v>
      </c>
      <c r="T3293" s="1" t="s">
        <v>84140</v>
      </c>
      <c r="U3293" s="1" t="s">
        <v>84141</v>
      </c>
      <c r="V3293" s="1" t="s">
        <v>84142</v>
      </c>
      <c r="W3293" s="1" t="s">
        <v>18913</v>
      </c>
      <c r="X3293" s="1" t="s">
        <v>84143</v>
      </c>
      <c r="Y3293" s="1" t="s">
        <v>84144</v>
      </c>
      <c r="Z3293">
        <v>576649055819697</v>
      </c>
      <c r="AA3293" s="1" t="s">
        <v>84120</v>
      </c>
      <c r="AB3293" s="1" t="s">
        <v>84145</v>
      </c>
      <c r="AC3293" s="1" t="s">
        <v>18914</v>
      </c>
      <c r="AD3293">
        <v>751</v>
      </c>
      <c r="AE3293">
        <v>845877659721879</v>
      </c>
      <c r="AF3293" s="1" t="s">
        <v>18915</v>
      </c>
      <c r="AG3293">
        <v>615548058310632</v>
      </c>
      <c r="AH3293">
        <v>547407310500224</v>
      </c>
      <c r="AI3293" s="1" t="s">
        <v>84146</v>
      </c>
      <c r="AJ3293" s="1" t="s">
        <v>84147</v>
      </c>
      <c r="AK3293" s="1" t="s">
        <v>84148</v>
      </c>
      <c r="AL3293" s="1" t="s">
        <v>84149</v>
      </c>
      <c r="AM3293">
        <v>488239012571023</v>
      </c>
      <c r="AN3293">
        <v>492174376870021</v>
      </c>
      <c r="AO3293">
        <v>626446707148653</v>
      </c>
      <c r="AP3293" s="1" t="s">
        <v>84150</v>
      </c>
      <c r="AQ3293" s="1" t="s">
        <v>84151</v>
      </c>
      <c r="AR3293" s="1" t="s">
        <v>84152</v>
      </c>
      <c r="AS3293" s="1" t="s">
        <v>84153</v>
      </c>
      <c r="AT3293" s="1" t="s">
        <v>84154</v>
      </c>
      <c r="AU3293" s="1" t="s">
        <v>84155</v>
      </c>
      <c r="AV3293" s="1" t="s">
        <v>84132</v>
      </c>
      <c r="AW3293" s="1" t="s">
        <v>84156</v>
      </c>
      <c r="AX3293" s="1" t="s">
        <v>84157</v>
      </c>
      <c r="AY3293">
        <v>531959460010445</v>
      </c>
      <c r="AZ3293" s="1" t="s">
        <v>84158</v>
      </c>
      <c r="BA3293" s="1" t="s">
        <v>84159</v>
      </c>
      <c r="BB3293" s="1" t="s">
        <v>18914</v>
      </c>
      <c r="BC3293" s="1" t="s">
        <v>18916</v>
      </c>
      <c r="BD3293" s="1" t="s">
        <v>18916</v>
      </c>
      <c r="BE3293" s="1" t="s">
        <v>18916</v>
      </c>
      <c r="BF3293" s="1" t="s">
        <v>18916</v>
      </c>
      <c r="BG3293" s="1" t="s">
        <v>18916</v>
      </c>
      <c r="BH3293" s="1" t="s">
        <v>18916</v>
      </c>
      <c r="BI3293" s="1" t="s">
        <v>18916</v>
      </c>
      <c r="BJ3293" s="1" t="s">
        <v>18916</v>
      </c>
      <c r="BK3293" s="1" t="s">
        <v>18916</v>
      </c>
      <c r="BL3293" s="1" t="s">
        <v>18916</v>
      </c>
      <c r="BM3293" s="1" t="s">
        <v>18916</v>
      </c>
      <c r="BN3293" s="1" t="s">
        <v>18916</v>
      </c>
      <c r="BO3293" s="1" t="s">
        <v>18916</v>
      </c>
      <c r="BP3293" s="1" t="s">
        <v>18916</v>
      </c>
      <c r="BQ3293" s="1" t="s">
        <v>18916</v>
      </c>
      <c r="BR3293" s="1" t="s">
        <v>18916</v>
      </c>
      <c r="BS3293" s="1" t="s">
        <v>18916</v>
      </c>
      <c r="BT3293" s="1" t="s">
        <v>18916</v>
      </c>
      <c r="BU3293" s="1" t="s">
        <v>18916</v>
      </c>
      <c r="BV3293" s="1" t="s">
        <v>18916</v>
      </c>
      <c r="BW3293" s="1" t="s">
        <v>18916</v>
      </c>
      <c r="BX3293" s="1" t="s">
        <v>18916</v>
      </c>
      <c r="BY3293" s="1" t="s">
        <v>18916</v>
      </c>
      <c r="BZ3293" s="1" t="s">
        <v>18916</v>
      </c>
    </row>
    <row r="3294" spans="1:78" x14ac:dyDescent="0.25">
      <c r="A3294" t="s">
        <v>159039</v>
      </c>
      <c r="B3294" s="1" t="s">
        <v>84110</v>
      </c>
      <c r="C3294">
        <v>2001</v>
      </c>
      <c r="D3294" s="1" t="s">
        <v>19660</v>
      </c>
      <c r="E3294">
        <v>292139591927751</v>
      </c>
      <c r="F3294">
        <v>38496925013603</v>
      </c>
      <c r="G3294" s="1" t="s">
        <v>84160</v>
      </c>
      <c r="H3294">
        <v>774592691969788</v>
      </c>
      <c r="I3294">
        <v>629113089350478</v>
      </c>
      <c r="J3294" s="1" t="s">
        <v>84161</v>
      </c>
      <c r="K3294" s="1" t="s">
        <v>84137</v>
      </c>
      <c r="L3294" s="1" t="s">
        <v>84138</v>
      </c>
      <c r="M3294" s="1" t="s">
        <v>84162</v>
      </c>
      <c r="N3294">
        <v>53268095755794</v>
      </c>
      <c r="O3294">
        <v>526682344494051</v>
      </c>
      <c r="P3294">
        <v>702113877313065</v>
      </c>
      <c r="Q3294">
        <v>37000370903696</v>
      </c>
      <c r="R3294">
        <v>445105021141899</v>
      </c>
      <c r="S3294" s="1" t="s">
        <v>84163</v>
      </c>
      <c r="T3294" s="1" t="s">
        <v>84164</v>
      </c>
      <c r="U3294" s="1" t="s">
        <v>84165</v>
      </c>
      <c r="V3294" s="1" t="s">
        <v>84166</v>
      </c>
      <c r="W3294" s="1" t="s">
        <v>84167</v>
      </c>
      <c r="X3294" s="1" t="s">
        <v>84168</v>
      </c>
      <c r="Y3294" s="1" t="s">
        <v>84169</v>
      </c>
      <c r="Z3294">
        <v>581845700686344</v>
      </c>
      <c r="AA3294" s="1" t="s">
        <v>84170</v>
      </c>
      <c r="AB3294" s="1" t="s">
        <v>84171</v>
      </c>
      <c r="AC3294" s="1" t="s">
        <v>19235</v>
      </c>
      <c r="AD3294">
        <v>260911289864085</v>
      </c>
      <c r="AE3294">
        <v>355111596187187</v>
      </c>
      <c r="AF3294" s="1" t="s">
        <v>84172</v>
      </c>
      <c r="AG3294">
        <v>615548058310632</v>
      </c>
      <c r="AH3294">
        <v>547407310500224</v>
      </c>
      <c r="AI3294" s="1" t="s">
        <v>84173</v>
      </c>
      <c r="AJ3294" s="1" t="s">
        <v>84147</v>
      </c>
      <c r="AK3294" s="1" t="s">
        <v>84148</v>
      </c>
      <c r="AL3294" s="1" t="s">
        <v>84174</v>
      </c>
      <c r="AM3294">
        <v>488239012571023</v>
      </c>
      <c r="AN3294">
        <v>492174376870021</v>
      </c>
      <c r="AO3294">
        <v>64353602528481</v>
      </c>
      <c r="AP3294" s="1" t="s">
        <v>84175</v>
      </c>
      <c r="AQ3294" s="1" t="s">
        <v>84176</v>
      </c>
      <c r="AR3294" s="1" t="s">
        <v>84177</v>
      </c>
      <c r="AS3294" s="1" t="s">
        <v>84178</v>
      </c>
      <c r="AT3294" s="1" t="s">
        <v>84179</v>
      </c>
      <c r="AU3294" s="1" t="s">
        <v>84180</v>
      </c>
      <c r="AV3294" s="1" t="s">
        <v>84181</v>
      </c>
      <c r="AW3294" s="1" t="s">
        <v>84182</v>
      </c>
      <c r="AX3294" s="1" t="s">
        <v>84183</v>
      </c>
      <c r="AY3294">
        <v>536753371262408</v>
      </c>
      <c r="AZ3294" s="1" t="s">
        <v>84184</v>
      </c>
      <c r="BA3294" s="1" t="s">
        <v>84185</v>
      </c>
      <c r="BB3294" s="1" t="s">
        <v>19248</v>
      </c>
      <c r="BC3294" s="1" t="s">
        <v>18916</v>
      </c>
      <c r="BD3294" s="1" t="s">
        <v>18916</v>
      </c>
      <c r="BE3294" s="1" t="s">
        <v>18916</v>
      </c>
      <c r="BF3294" s="1" t="s">
        <v>18916</v>
      </c>
      <c r="BG3294" s="1" t="s">
        <v>18916</v>
      </c>
      <c r="BH3294" s="1" t="s">
        <v>18916</v>
      </c>
      <c r="BI3294" s="1" t="s">
        <v>18916</v>
      </c>
      <c r="BJ3294" s="1" t="s">
        <v>18916</v>
      </c>
      <c r="BK3294" s="1" t="s">
        <v>18916</v>
      </c>
      <c r="BL3294" s="1" t="s">
        <v>18916</v>
      </c>
      <c r="BM3294" s="1" t="s">
        <v>18916</v>
      </c>
      <c r="BN3294" s="1" t="s">
        <v>18916</v>
      </c>
      <c r="BO3294" s="1" t="s">
        <v>18916</v>
      </c>
      <c r="BP3294" s="1" t="s">
        <v>18916</v>
      </c>
      <c r="BQ3294" s="1" t="s">
        <v>18916</v>
      </c>
      <c r="BR3294" s="1" t="s">
        <v>18916</v>
      </c>
      <c r="BS3294" s="1" t="s">
        <v>18916</v>
      </c>
      <c r="BT3294" s="1" t="s">
        <v>18916</v>
      </c>
      <c r="BU3294" s="1" t="s">
        <v>18916</v>
      </c>
      <c r="BV3294" s="1" t="s">
        <v>18916</v>
      </c>
      <c r="BW3294" s="1" t="s">
        <v>18916</v>
      </c>
      <c r="BX3294" s="1" t="s">
        <v>18916</v>
      </c>
      <c r="BY3294" s="1" t="s">
        <v>18916</v>
      </c>
      <c r="BZ3294" s="1" t="s">
        <v>18916</v>
      </c>
    </row>
    <row r="3295" spans="1:78" x14ac:dyDescent="0.25">
      <c r="A3295" t="s">
        <v>159039</v>
      </c>
      <c r="B3295" s="1" t="s">
        <v>84110</v>
      </c>
      <c r="C3295">
        <v>2002</v>
      </c>
      <c r="D3295" s="1" t="s">
        <v>19660</v>
      </c>
      <c r="E3295">
        <v>438209387891627</v>
      </c>
      <c r="F3295">
        <v>577453875204045</v>
      </c>
      <c r="G3295" s="1" t="s">
        <v>84186</v>
      </c>
      <c r="H3295">
        <v>774592691969788</v>
      </c>
      <c r="I3295">
        <v>61808989998901</v>
      </c>
      <c r="J3295" s="1" t="s">
        <v>84161</v>
      </c>
      <c r="K3295" s="1" t="s">
        <v>84187</v>
      </c>
      <c r="L3295" s="1" t="s">
        <v>84138</v>
      </c>
      <c r="M3295" s="1" t="s">
        <v>84162</v>
      </c>
      <c r="N3295">
        <v>673624562846619</v>
      </c>
      <c r="O3295">
        <v>521858569005507</v>
      </c>
      <c r="P3295">
        <v>702113877313065</v>
      </c>
      <c r="Q3295">
        <v>508222637766977</v>
      </c>
      <c r="R3295">
        <v>41031425791129</v>
      </c>
      <c r="S3295" s="1" t="s">
        <v>84163</v>
      </c>
      <c r="T3295" s="1" t="s">
        <v>84188</v>
      </c>
      <c r="U3295" s="1" t="s">
        <v>84189</v>
      </c>
      <c r="V3295" s="1" t="s">
        <v>84190</v>
      </c>
      <c r="W3295" s="1" t="s">
        <v>84191</v>
      </c>
      <c r="X3295" s="1" t="s">
        <v>84192</v>
      </c>
      <c r="Y3295" s="1" t="s">
        <v>84193</v>
      </c>
      <c r="Z3295">
        <v>627277095985212</v>
      </c>
      <c r="AA3295" s="1" t="s">
        <v>84194</v>
      </c>
      <c r="AB3295" s="1" t="s">
        <v>84195</v>
      </c>
      <c r="AC3295" s="1" t="s">
        <v>19828</v>
      </c>
      <c r="AD3295">
        <v>391366934796127</v>
      </c>
      <c r="AE3295">
        <v>53266739428078</v>
      </c>
      <c r="AF3295" s="1" t="s">
        <v>84196</v>
      </c>
      <c r="AG3295">
        <v>615548058310632</v>
      </c>
      <c r="AH3295">
        <v>537815752887385</v>
      </c>
      <c r="AI3295" s="1" t="s">
        <v>84173</v>
      </c>
      <c r="AJ3295" s="1" t="s">
        <v>84197</v>
      </c>
      <c r="AK3295" s="1" t="s">
        <v>84148</v>
      </c>
      <c r="AL3295" s="1" t="s">
        <v>84174</v>
      </c>
      <c r="AM3295">
        <v>617423594257256</v>
      </c>
      <c r="AN3295">
        <v>48766665277398</v>
      </c>
      <c r="AO3295">
        <v>64353602528481</v>
      </c>
      <c r="AP3295" s="1" t="s">
        <v>84198</v>
      </c>
      <c r="AQ3295" s="1" t="s">
        <v>84199</v>
      </c>
      <c r="AR3295" s="1" t="s">
        <v>84177</v>
      </c>
      <c r="AS3295" s="1" t="s">
        <v>84200</v>
      </c>
      <c r="AT3295" s="1" t="s">
        <v>84201</v>
      </c>
      <c r="AU3295" s="1" t="s">
        <v>84202</v>
      </c>
      <c r="AV3295" s="1" t="s">
        <v>84203</v>
      </c>
      <c r="AW3295" s="1" t="s">
        <v>84204</v>
      </c>
      <c r="AX3295" s="1" t="s">
        <v>84205</v>
      </c>
      <c r="AY3295">
        <v>578663889049267</v>
      </c>
      <c r="AZ3295" s="1" t="s">
        <v>84206</v>
      </c>
      <c r="BA3295" s="1" t="s">
        <v>84207</v>
      </c>
      <c r="BB3295" s="1" t="s">
        <v>19235</v>
      </c>
      <c r="BC3295" s="1" t="s">
        <v>18916</v>
      </c>
      <c r="BD3295" s="1" t="s">
        <v>18916</v>
      </c>
      <c r="BE3295" s="1" t="s">
        <v>84208</v>
      </c>
      <c r="BF3295" s="1" t="s">
        <v>84209</v>
      </c>
      <c r="BG3295" s="1" t="s">
        <v>84210</v>
      </c>
      <c r="BH3295" s="1" t="s">
        <v>84161</v>
      </c>
      <c r="BI3295" s="1" t="s">
        <v>84211</v>
      </c>
      <c r="BJ3295" s="1" t="s">
        <v>84212</v>
      </c>
      <c r="BK3295" s="1" t="s">
        <v>84162</v>
      </c>
      <c r="BL3295" s="1" t="s">
        <v>84213</v>
      </c>
      <c r="BM3295" s="1" t="s">
        <v>84214</v>
      </c>
      <c r="BN3295" s="1" t="s">
        <v>84215</v>
      </c>
      <c r="BO3295" s="1" t="s">
        <v>84216</v>
      </c>
      <c r="BP3295" s="1" t="s">
        <v>84217</v>
      </c>
      <c r="BQ3295" s="1" t="s">
        <v>84218</v>
      </c>
      <c r="BR3295" s="1" t="s">
        <v>18916</v>
      </c>
      <c r="BS3295" s="1" t="s">
        <v>18916</v>
      </c>
      <c r="BT3295" s="1" t="s">
        <v>84219</v>
      </c>
      <c r="BU3295" s="1" t="s">
        <v>18916</v>
      </c>
      <c r="BV3295" s="1" t="s">
        <v>84220</v>
      </c>
      <c r="BW3295" s="1" t="s">
        <v>84221</v>
      </c>
      <c r="BX3295" s="1" t="s">
        <v>84222</v>
      </c>
      <c r="BY3295" s="1" t="s">
        <v>84223</v>
      </c>
      <c r="BZ3295" s="1" t="s">
        <v>18916</v>
      </c>
    </row>
    <row r="3296" spans="1:78" x14ac:dyDescent="0.25">
      <c r="A3296" t="s">
        <v>159039</v>
      </c>
      <c r="B3296" s="1" t="s">
        <v>84110</v>
      </c>
      <c r="C3296">
        <v>2003</v>
      </c>
      <c r="D3296" s="1" t="s">
        <v>19660</v>
      </c>
      <c r="E3296">
        <v>438209387891627</v>
      </c>
      <c r="F3296">
        <v>577453875204045</v>
      </c>
      <c r="G3296" s="1" t="s">
        <v>84186</v>
      </c>
      <c r="H3296">
        <v>774592691969788</v>
      </c>
      <c r="I3296">
        <v>61808989998901</v>
      </c>
      <c r="J3296" s="1" t="s">
        <v>84161</v>
      </c>
      <c r="K3296" s="1" t="s">
        <v>84187</v>
      </c>
      <c r="L3296" s="1" t="s">
        <v>84138</v>
      </c>
      <c r="M3296" s="1" t="s">
        <v>84162</v>
      </c>
      <c r="N3296">
        <v>673624562846619</v>
      </c>
      <c r="O3296">
        <v>584090120541348</v>
      </c>
      <c r="P3296">
        <v>702113877313065</v>
      </c>
      <c r="Q3296">
        <v>508222637766977</v>
      </c>
      <c r="R3296">
        <v>41031425791129</v>
      </c>
      <c r="S3296" s="1" t="s">
        <v>84163</v>
      </c>
      <c r="T3296" s="1" t="s">
        <v>84188</v>
      </c>
      <c r="U3296" s="1" t="s">
        <v>84224</v>
      </c>
      <c r="V3296" s="1" t="s">
        <v>84190</v>
      </c>
      <c r="W3296" s="1" t="s">
        <v>84191</v>
      </c>
      <c r="X3296" s="1" t="s">
        <v>84192</v>
      </c>
      <c r="Y3296" s="1" t="s">
        <v>84193</v>
      </c>
      <c r="Z3296">
        <v>651281053268757</v>
      </c>
      <c r="AA3296" s="1" t="s">
        <v>84194</v>
      </c>
      <c r="AB3296" s="1" t="s">
        <v>84225</v>
      </c>
      <c r="AC3296" s="1" t="s">
        <v>19828</v>
      </c>
      <c r="AD3296">
        <v>391366934796127</v>
      </c>
      <c r="AE3296">
        <v>53266739428078</v>
      </c>
      <c r="AF3296" s="1" t="s">
        <v>84196</v>
      </c>
      <c r="AG3296">
        <v>615548058310632</v>
      </c>
      <c r="AH3296">
        <v>537815752887385</v>
      </c>
      <c r="AI3296" s="1" t="s">
        <v>84173</v>
      </c>
      <c r="AJ3296" s="1" t="s">
        <v>84197</v>
      </c>
      <c r="AK3296" s="1" t="s">
        <v>84148</v>
      </c>
      <c r="AL3296" s="1" t="s">
        <v>84174</v>
      </c>
      <c r="AM3296">
        <v>617423594257256</v>
      </c>
      <c r="AN3296">
        <v>54582082372541</v>
      </c>
      <c r="AO3296">
        <v>64353602528481</v>
      </c>
      <c r="AP3296" s="1" t="s">
        <v>84198</v>
      </c>
      <c r="AQ3296" s="1" t="s">
        <v>84199</v>
      </c>
      <c r="AR3296" s="1" t="s">
        <v>84177</v>
      </c>
      <c r="AS3296" s="1" t="s">
        <v>84200</v>
      </c>
      <c r="AT3296" s="1" t="s">
        <v>84226</v>
      </c>
      <c r="AU3296" s="1" t="s">
        <v>84202</v>
      </c>
      <c r="AV3296" s="1" t="s">
        <v>84203</v>
      </c>
      <c r="AW3296" s="1" t="s">
        <v>84204</v>
      </c>
      <c r="AX3296" s="1" t="s">
        <v>84205</v>
      </c>
      <c r="AY3296">
        <v>600807569032436</v>
      </c>
      <c r="AZ3296" s="1" t="s">
        <v>84206</v>
      </c>
      <c r="BA3296" s="1" t="s">
        <v>84227</v>
      </c>
      <c r="BB3296" s="1" t="s">
        <v>19235</v>
      </c>
      <c r="BC3296" s="1" t="s">
        <v>18916</v>
      </c>
      <c r="BD3296" s="1" t="s">
        <v>18916</v>
      </c>
      <c r="BE3296" s="1" t="s">
        <v>84208</v>
      </c>
      <c r="BF3296" s="1" t="s">
        <v>84209</v>
      </c>
      <c r="BG3296" s="1" t="s">
        <v>84210</v>
      </c>
      <c r="BH3296" s="1" t="s">
        <v>84161</v>
      </c>
      <c r="BI3296" s="1" t="s">
        <v>84211</v>
      </c>
      <c r="BJ3296" s="1" t="s">
        <v>84212</v>
      </c>
      <c r="BK3296" s="1" t="s">
        <v>84162</v>
      </c>
      <c r="BL3296" s="1" t="s">
        <v>84213</v>
      </c>
      <c r="BM3296" s="1" t="s">
        <v>84228</v>
      </c>
      <c r="BN3296" s="1" t="s">
        <v>84215</v>
      </c>
      <c r="BO3296" s="1" t="s">
        <v>84216</v>
      </c>
      <c r="BP3296" s="1" t="s">
        <v>84217</v>
      </c>
      <c r="BQ3296" s="1" t="s">
        <v>84218</v>
      </c>
      <c r="BR3296" s="1" t="s">
        <v>18916</v>
      </c>
      <c r="BS3296" s="1" t="s">
        <v>18916</v>
      </c>
      <c r="BT3296" s="1" t="s">
        <v>84219</v>
      </c>
      <c r="BU3296" s="1" t="s">
        <v>18916</v>
      </c>
      <c r="BV3296" s="1" t="s">
        <v>84220</v>
      </c>
      <c r="BW3296" s="1" t="s">
        <v>84221</v>
      </c>
      <c r="BX3296" s="1" t="s">
        <v>84229</v>
      </c>
      <c r="BY3296" s="1" t="s">
        <v>84223</v>
      </c>
      <c r="BZ3296" s="1" t="s">
        <v>18916</v>
      </c>
    </row>
    <row r="3297" spans="1:78" x14ac:dyDescent="0.25">
      <c r="A3297" t="s">
        <v>159039</v>
      </c>
      <c r="B3297" s="1" t="s">
        <v>84110</v>
      </c>
      <c r="C3297">
        <v>2004</v>
      </c>
      <c r="D3297" s="1" t="s">
        <v>19660</v>
      </c>
      <c r="E3297">
        <v>367089419110269</v>
      </c>
      <c r="F3297">
        <v>579395464984567</v>
      </c>
      <c r="G3297" s="1" t="s">
        <v>84186</v>
      </c>
      <c r="H3297">
        <v>774592691969788</v>
      </c>
      <c r="I3297">
        <v>61808989998901</v>
      </c>
      <c r="J3297" s="1" t="s">
        <v>84161</v>
      </c>
      <c r="K3297" s="1" t="s">
        <v>84187</v>
      </c>
      <c r="L3297" s="1" t="s">
        <v>84138</v>
      </c>
      <c r="M3297" s="1" t="s">
        <v>84230</v>
      </c>
      <c r="N3297">
        <v>673624562846619</v>
      </c>
      <c r="O3297">
        <v>584090120541348</v>
      </c>
      <c r="P3297">
        <v>702113877313065</v>
      </c>
      <c r="Q3297">
        <v>508222637766977</v>
      </c>
      <c r="R3297">
        <v>41031425791129</v>
      </c>
      <c r="S3297" s="1" t="s">
        <v>84163</v>
      </c>
      <c r="T3297" s="1" t="s">
        <v>84231</v>
      </c>
      <c r="U3297" s="1" t="s">
        <v>84232</v>
      </c>
      <c r="V3297" s="1" t="s">
        <v>84233</v>
      </c>
      <c r="W3297" s="1" t="s">
        <v>84234</v>
      </c>
      <c r="X3297" s="1" t="s">
        <v>84192</v>
      </c>
      <c r="Y3297" s="1" t="s">
        <v>84235</v>
      </c>
      <c r="Z3297">
        <v>651281053268757</v>
      </c>
      <c r="AA3297" s="1" t="s">
        <v>84194</v>
      </c>
      <c r="AB3297" s="1" t="s">
        <v>84236</v>
      </c>
      <c r="AC3297" s="1" t="s">
        <v>19828</v>
      </c>
      <c r="AD3297">
        <v>337183687197865</v>
      </c>
      <c r="AE3297">
        <v>542013398713523</v>
      </c>
      <c r="AF3297" s="1" t="s">
        <v>84237</v>
      </c>
      <c r="AG3297">
        <v>615548058310632</v>
      </c>
      <c r="AH3297">
        <v>537815752887385</v>
      </c>
      <c r="AI3297" s="1" t="s">
        <v>84173</v>
      </c>
      <c r="AJ3297" s="1" t="s">
        <v>84197</v>
      </c>
      <c r="AK3297" s="1" t="s">
        <v>84148</v>
      </c>
      <c r="AL3297" s="1" t="s">
        <v>84238</v>
      </c>
      <c r="AM3297">
        <v>599781726476038</v>
      </c>
      <c r="AN3297">
        <v>537966341909945</v>
      </c>
      <c r="AO3297">
        <v>62514803756273</v>
      </c>
      <c r="AP3297" s="1" t="s">
        <v>84239</v>
      </c>
      <c r="AQ3297" s="1" t="s">
        <v>84240</v>
      </c>
      <c r="AR3297" s="1" t="s">
        <v>84241</v>
      </c>
      <c r="AS3297" s="1" t="s">
        <v>84242</v>
      </c>
      <c r="AT3297" s="1" t="s">
        <v>84243</v>
      </c>
      <c r="AU3297" s="1" t="s">
        <v>84244</v>
      </c>
      <c r="AV3297" s="1" t="s">
        <v>84245</v>
      </c>
      <c r="AW3297" s="1" t="s">
        <v>84204</v>
      </c>
      <c r="AX3297" s="1" t="s">
        <v>84246</v>
      </c>
      <c r="AY3297">
        <v>586467210489581</v>
      </c>
      <c r="AZ3297" s="1" t="s">
        <v>84247</v>
      </c>
      <c r="BA3297" s="1" t="s">
        <v>84248</v>
      </c>
      <c r="BB3297" s="1" t="s">
        <v>19235</v>
      </c>
      <c r="BC3297" s="1" t="s">
        <v>18916</v>
      </c>
      <c r="BD3297" s="1" t="s">
        <v>18916</v>
      </c>
      <c r="BE3297" s="1" t="s">
        <v>84208</v>
      </c>
      <c r="BF3297" s="1" t="s">
        <v>84209</v>
      </c>
      <c r="BG3297" s="1" t="s">
        <v>84210</v>
      </c>
      <c r="BH3297" s="1" t="s">
        <v>84161</v>
      </c>
      <c r="BI3297" s="1" t="s">
        <v>84249</v>
      </c>
      <c r="BJ3297" s="1" t="s">
        <v>84250</v>
      </c>
      <c r="BK3297" s="1" t="s">
        <v>84230</v>
      </c>
      <c r="BL3297" s="1" t="s">
        <v>84213</v>
      </c>
      <c r="BM3297" s="1" t="s">
        <v>84228</v>
      </c>
      <c r="BN3297" s="1" t="s">
        <v>84215</v>
      </c>
      <c r="BO3297" s="1" t="s">
        <v>84251</v>
      </c>
      <c r="BP3297" s="1" t="s">
        <v>84217</v>
      </c>
      <c r="BQ3297" s="1" t="s">
        <v>84252</v>
      </c>
      <c r="BR3297" s="1" t="s">
        <v>18916</v>
      </c>
      <c r="BS3297" s="1" t="s">
        <v>18916</v>
      </c>
      <c r="BT3297" s="1" t="s">
        <v>84253</v>
      </c>
      <c r="BU3297" s="1" t="s">
        <v>18916</v>
      </c>
      <c r="BV3297" s="1" t="s">
        <v>84220</v>
      </c>
      <c r="BW3297" s="1" t="s">
        <v>84254</v>
      </c>
      <c r="BX3297" s="1" t="s">
        <v>84229</v>
      </c>
      <c r="BY3297" s="1" t="s">
        <v>84255</v>
      </c>
      <c r="BZ3297" s="1" t="s">
        <v>18916</v>
      </c>
    </row>
    <row r="3298" spans="1:78" x14ac:dyDescent="0.25">
      <c r="A3298" t="s">
        <v>159039</v>
      </c>
      <c r="B3298" s="1" t="s">
        <v>84110</v>
      </c>
      <c r="C3298">
        <v>2005</v>
      </c>
      <c r="D3298" s="1" t="s">
        <v>19660</v>
      </c>
      <c r="E3298">
        <v>367089419110269</v>
      </c>
      <c r="F3298">
        <v>579395464984567</v>
      </c>
      <c r="G3298" s="1" t="s">
        <v>84186</v>
      </c>
      <c r="H3298">
        <v>774592691969788</v>
      </c>
      <c r="I3298">
        <v>61808989998901</v>
      </c>
      <c r="J3298" s="1" t="s">
        <v>84161</v>
      </c>
      <c r="K3298" s="1" t="s">
        <v>84187</v>
      </c>
      <c r="L3298" s="1" t="s">
        <v>84138</v>
      </c>
      <c r="M3298" s="1" t="s">
        <v>84230</v>
      </c>
      <c r="N3298">
        <v>649367487975048</v>
      </c>
      <c r="O3298">
        <v>584090120541348</v>
      </c>
      <c r="P3298">
        <v>702113877313065</v>
      </c>
      <c r="Q3298">
        <v>508222637766977</v>
      </c>
      <c r="R3298">
        <v>500892947734655</v>
      </c>
      <c r="S3298" s="1" t="s">
        <v>84163</v>
      </c>
      <c r="T3298" s="1" t="s">
        <v>84256</v>
      </c>
      <c r="U3298" s="1" t="s">
        <v>84257</v>
      </c>
      <c r="V3298" s="1" t="s">
        <v>84233</v>
      </c>
      <c r="W3298" s="1" t="s">
        <v>84234</v>
      </c>
      <c r="X3298" s="1" t="s">
        <v>84192</v>
      </c>
      <c r="Y3298" s="1" t="s">
        <v>84235</v>
      </c>
      <c r="Z3298">
        <v>643367797664336</v>
      </c>
      <c r="AA3298" s="1" t="s">
        <v>84258</v>
      </c>
      <c r="AB3298" s="1" t="s">
        <v>84259</v>
      </c>
      <c r="AC3298" s="1" t="s">
        <v>19828</v>
      </c>
      <c r="AD3298">
        <v>337183687197865</v>
      </c>
      <c r="AE3298">
        <v>542013398713523</v>
      </c>
      <c r="AF3298" s="1" t="s">
        <v>84237</v>
      </c>
      <c r="AG3298">
        <v>615548058310632</v>
      </c>
      <c r="AH3298">
        <v>537815752887385</v>
      </c>
      <c r="AI3298" s="1" t="s">
        <v>84173</v>
      </c>
      <c r="AJ3298" s="1" t="s">
        <v>84197</v>
      </c>
      <c r="AK3298" s="1" t="s">
        <v>84148</v>
      </c>
      <c r="AL3298" s="1" t="s">
        <v>84238</v>
      </c>
      <c r="AM3298">
        <v>536826439012263</v>
      </c>
      <c r="AN3298">
        <v>518369123601028</v>
      </c>
      <c r="AO3298">
        <v>580431419063513</v>
      </c>
      <c r="AP3298" s="1" t="s">
        <v>84260</v>
      </c>
      <c r="AQ3298" s="1" t="s">
        <v>84261</v>
      </c>
      <c r="AR3298" s="1" t="s">
        <v>84262</v>
      </c>
      <c r="AS3298" s="1" t="s">
        <v>84263</v>
      </c>
      <c r="AT3298" s="1" t="s">
        <v>84264</v>
      </c>
      <c r="AU3298" s="1" t="s">
        <v>84265</v>
      </c>
      <c r="AV3298" s="1" t="s">
        <v>84245</v>
      </c>
      <c r="AW3298" s="1" t="s">
        <v>84204</v>
      </c>
      <c r="AX3298" s="1" t="s">
        <v>84246</v>
      </c>
      <c r="AY3298">
        <v>544596248090907</v>
      </c>
      <c r="AZ3298" s="1" t="s">
        <v>84266</v>
      </c>
      <c r="BA3298" s="1" t="s">
        <v>84267</v>
      </c>
      <c r="BB3298" s="1" t="s">
        <v>19235</v>
      </c>
      <c r="BC3298" s="1" t="s">
        <v>18916</v>
      </c>
      <c r="BD3298" s="1" t="s">
        <v>18916</v>
      </c>
      <c r="BE3298" s="1" t="s">
        <v>84208</v>
      </c>
      <c r="BF3298" s="1" t="s">
        <v>84209</v>
      </c>
      <c r="BG3298" s="1" t="s">
        <v>84210</v>
      </c>
      <c r="BH3298" s="1" t="s">
        <v>84161</v>
      </c>
      <c r="BI3298" s="1" t="s">
        <v>84249</v>
      </c>
      <c r="BJ3298" s="1" t="s">
        <v>84250</v>
      </c>
      <c r="BK3298" s="1" t="s">
        <v>84230</v>
      </c>
      <c r="BL3298" s="1" t="s">
        <v>84268</v>
      </c>
      <c r="BM3298" s="1" t="s">
        <v>84228</v>
      </c>
      <c r="BN3298" s="1" t="s">
        <v>84215</v>
      </c>
      <c r="BO3298" s="1" t="s">
        <v>84251</v>
      </c>
      <c r="BP3298" s="1" t="s">
        <v>84269</v>
      </c>
      <c r="BQ3298" s="1" t="s">
        <v>84252</v>
      </c>
      <c r="BR3298" s="1" t="s">
        <v>18916</v>
      </c>
      <c r="BS3298" s="1" t="s">
        <v>18916</v>
      </c>
      <c r="BT3298" s="1" t="s">
        <v>84253</v>
      </c>
      <c r="BU3298" s="1" t="s">
        <v>18916</v>
      </c>
      <c r="BV3298" s="1" t="s">
        <v>84220</v>
      </c>
      <c r="BW3298" s="1" t="s">
        <v>84254</v>
      </c>
      <c r="BX3298" s="1" t="s">
        <v>84270</v>
      </c>
      <c r="BY3298" s="1" t="s">
        <v>84271</v>
      </c>
      <c r="BZ3298" s="1" t="s">
        <v>18916</v>
      </c>
    </row>
    <row r="3299" spans="1:78" x14ac:dyDescent="0.25">
      <c r="A3299" t="s">
        <v>159039</v>
      </c>
      <c r="B3299" s="1" t="s">
        <v>84110</v>
      </c>
      <c r="C3299">
        <v>2006</v>
      </c>
      <c r="D3299" s="1" t="s">
        <v>19660</v>
      </c>
      <c r="E3299">
        <v>367089419110269</v>
      </c>
      <c r="F3299">
        <v>579395464984567</v>
      </c>
      <c r="G3299" s="1" t="s">
        <v>84186</v>
      </c>
      <c r="H3299">
        <v>774592691969788</v>
      </c>
      <c r="I3299">
        <v>61808989998901</v>
      </c>
      <c r="J3299" s="1" t="s">
        <v>84161</v>
      </c>
      <c r="K3299" s="1" t="s">
        <v>84187</v>
      </c>
      <c r="L3299" s="1" t="s">
        <v>84138</v>
      </c>
      <c r="M3299" s="1" t="s">
        <v>84230</v>
      </c>
      <c r="N3299">
        <v>649367487975048</v>
      </c>
      <c r="O3299">
        <v>578248676285095</v>
      </c>
      <c r="P3299">
        <v>702113877313065</v>
      </c>
      <c r="Q3299">
        <v>508222637766977</v>
      </c>
      <c r="R3299">
        <v>500892947734655</v>
      </c>
      <c r="S3299" s="1" t="s">
        <v>84163</v>
      </c>
      <c r="T3299" s="1" t="s">
        <v>84256</v>
      </c>
      <c r="U3299" s="1" t="s">
        <v>84272</v>
      </c>
      <c r="V3299" s="1" t="s">
        <v>84233</v>
      </c>
      <c r="W3299" s="1" t="s">
        <v>84234</v>
      </c>
      <c r="X3299" s="1" t="s">
        <v>84192</v>
      </c>
      <c r="Y3299" s="1" t="s">
        <v>84235</v>
      </c>
      <c r="Z3299">
        <v>641215849098582</v>
      </c>
      <c r="AA3299" s="1" t="s">
        <v>84258</v>
      </c>
      <c r="AB3299" s="1" t="s">
        <v>84273</v>
      </c>
      <c r="AC3299" s="1" t="s">
        <v>19828</v>
      </c>
      <c r="AD3299">
        <v>337183687197865</v>
      </c>
      <c r="AE3299">
        <v>542013398713523</v>
      </c>
      <c r="AF3299" s="1" t="s">
        <v>84237</v>
      </c>
      <c r="AG3299">
        <v>615548058310632</v>
      </c>
      <c r="AH3299">
        <v>537815752887385</v>
      </c>
      <c r="AI3299" s="1" t="s">
        <v>84173</v>
      </c>
      <c r="AJ3299" s="1" t="s">
        <v>84197</v>
      </c>
      <c r="AK3299" s="1" t="s">
        <v>84148</v>
      </c>
      <c r="AL3299" s="1" t="s">
        <v>84238</v>
      </c>
      <c r="AM3299">
        <v>536826439012263</v>
      </c>
      <c r="AN3299">
        <v>513184950417494</v>
      </c>
      <c r="AO3299">
        <v>580431419063513</v>
      </c>
      <c r="AP3299" s="1" t="s">
        <v>84260</v>
      </c>
      <c r="AQ3299" s="1" t="s">
        <v>84261</v>
      </c>
      <c r="AR3299" s="1" t="s">
        <v>84262</v>
      </c>
      <c r="AS3299" s="1" t="s">
        <v>84263</v>
      </c>
      <c r="AT3299" s="1" t="s">
        <v>84274</v>
      </c>
      <c r="AU3299" s="1" t="s">
        <v>84265</v>
      </c>
      <c r="AV3299" s="1" t="s">
        <v>84245</v>
      </c>
      <c r="AW3299" s="1" t="s">
        <v>84204</v>
      </c>
      <c r="AX3299" s="1" t="s">
        <v>84246</v>
      </c>
      <c r="AY3299">
        <v>542774672439702</v>
      </c>
      <c r="AZ3299" s="1" t="s">
        <v>84266</v>
      </c>
      <c r="BA3299" s="1" t="s">
        <v>84275</v>
      </c>
      <c r="BB3299" s="1" t="s">
        <v>19235</v>
      </c>
      <c r="BC3299" s="1" t="s">
        <v>18916</v>
      </c>
      <c r="BD3299" s="1" t="s">
        <v>18916</v>
      </c>
      <c r="BE3299" s="1" t="s">
        <v>84208</v>
      </c>
      <c r="BF3299" s="1" t="s">
        <v>84209</v>
      </c>
      <c r="BG3299" s="1" t="s">
        <v>84210</v>
      </c>
      <c r="BH3299" s="1" t="s">
        <v>84161</v>
      </c>
      <c r="BI3299" s="1" t="s">
        <v>84249</v>
      </c>
      <c r="BJ3299" s="1" t="s">
        <v>84250</v>
      </c>
      <c r="BK3299" s="1" t="s">
        <v>84230</v>
      </c>
      <c r="BL3299" s="1" t="s">
        <v>84268</v>
      </c>
      <c r="BM3299" s="1" t="s">
        <v>84276</v>
      </c>
      <c r="BN3299" s="1" t="s">
        <v>84215</v>
      </c>
      <c r="BO3299" s="1" t="s">
        <v>84251</v>
      </c>
      <c r="BP3299" s="1" t="s">
        <v>84269</v>
      </c>
      <c r="BQ3299" s="1" t="s">
        <v>84252</v>
      </c>
      <c r="BR3299" s="1" t="s">
        <v>18916</v>
      </c>
      <c r="BS3299" s="1" t="s">
        <v>18916</v>
      </c>
      <c r="BT3299" s="1" t="s">
        <v>84253</v>
      </c>
      <c r="BU3299" s="1" t="s">
        <v>18916</v>
      </c>
      <c r="BV3299" s="1" t="s">
        <v>84220</v>
      </c>
      <c r="BW3299" s="1" t="s">
        <v>84254</v>
      </c>
      <c r="BX3299" s="1" t="s">
        <v>84277</v>
      </c>
      <c r="BY3299" s="1" t="s">
        <v>84271</v>
      </c>
      <c r="BZ3299" s="1" t="s">
        <v>18916</v>
      </c>
    </row>
    <row r="3300" spans="1:78" x14ac:dyDescent="0.25">
      <c r="A3300" t="s">
        <v>159039</v>
      </c>
      <c r="B3300" s="1" t="s">
        <v>84110</v>
      </c>
      <c r="C3300">
        <v>2007</v>
      </c>
      <c r="D3300" s="1" t="s">
        <v>19660</v>
      </c>
      <c r="E3300">
        <v>463557810235255</v>
      </c>
      <c r="F3300">
        <v>585509909522943</v>
      </c>
      <c r="G3300" s="1" t="s">
        <v>84278</v>
      </c>
      <c r="H3300">
        <v>774592691969788</v>
      </c>
      <c r="I3300">
        <v>61808989998901</v>
      </c>
      <c r="J3300" s="1" t="s">
        <v>84161</v>
      </c>
      <c r="K3300" s="1" t="s">
        <v>84279</v>
      </c>
      <c r="L3300" s="1" t="s">
        <v>84138</v>
      </c>
      <c r="M3300" s="1" t="s">
        <v>84230</v>
      </c>
      <c r="N3300">
        <v>649367487975048</v>
      </c>
      <c r="O3300">
        <v>578248676285095</v>
      </c>
      <c r="P3300">
        <v>702113877313065</v>
      </c>
      <c r="Q3300">
        <v>508222637766977</v>
      </c>
      <c r="R3300">
        <v>500892947734655</v>
      </c>
      <c r="S3300" s="1" t="s">
        <v>84163</v>
      </c>
      <c r="T3300" s="1" t="s">
        <v>84280</v>
      </c>
      <c r="U3300" s="1" t="s">
        <v>84281</v>
      </c>
      <c r="V3300" s="1" t="s">
        <v>84282</v>
      </c>
      <c r="W3300" s="1" t="s">
        <v>84283</v>
      </c>
      <c r="X3300" s="1" t="s">
        <v>84192</v>
      </c>
      <c r="Y3300" s="1" t="s">
        <v>84284</v>
      </c>
      <c r="Z3300">
        <v>641215849098582</v>
      </c>
      <c r="AA3300" s="1" t="s">
        <v>84258</v>
      </c>
      <c r="AB3300" s="1" t="s">
        <v>84285</v>
      </c>
      <c r="AC3300" s="1" t="s">
        <v>19828</v>
      </c>
      <c r="AD3300">
        <v>415099585047965</v>
      </c>
      <c r="AE3300">
        <v>540811645146738</v>
      </c>
      <c r="AF3300" s="1" t="s">
        <v>84286</v>
      </c>
      <c r="AG3300">
        <v>615548058310632</v>
      </c>
      <c r="AH3300">
        <v>537815752887385</v>
      </c>
      <c r="AI3300" s="1" t="s">
        <v>84173</v>
      </c>
      <c r="AJ3300" s="1" t="s">
        <v>84287</v>
      </c>
      <c r="AK3300" s="1" t="s">
        <v>84148</v>
      </c>
      <c r="AL3300" s="1" t="s">
        <v>84238</v>
      </c>
      <c r="AM3300">
        <v>536826439012263</v>
      </c>
      <c r="AN3300">
        <v>513184950417494</v>
      </c>
      <c r="AO3300">
        <v>580431419063513</v>
      </c>
      <c r="AP3300" s="1" t="s">
        <v>84260</v>
      </c>
      <c r="AQ3300" s="1" t="s">
        <v>84261</v>
      </c>
      <c r="AR3300" s="1" t="s">
        <v>84262</v>
      </c>
      <c r="AS3300" s="1" t="s">
        <v>84288</v>
      </c>
      <c r="AT3300" s="1" t="s">
        <v>84289</v>
      </c>
      <c r="AU3300" s="1" t="s">
        <v>84290</v>
      </c>
      <c r="AV3300" s="1" t="s">
        <v>84291</v>
      </c>
      <c r="AW3300" s="1" t="s">
        <v>84204</v>
      </c>
      <c r="AX3300" s="1" t="s">
        <v>84292</v>
      </c>
      <c r="AY3300">
        <v>542774672439702</v>
      </c>
      <c r="AZ3300" s="1" t="s">
        <v>84266</v>
      </c>
      <c r="BA3300" s="1" t="s">
        <v>84293</v>
      </c>
      <c r="BB3300" s="1" t="s">
        <v>19235</v>
      </c>
      <c r="BC3300" s="1" t="s">
        <v>18916</v>
      </c>
      <c r="BD3300" s="1" t="s">
        <v>18916</v>
      </c>
      <c r="BE3300" s="1" t="s">
        <v>84294</v>
      </c>
      <c r="BF3300" s="1" t="s">
        <v>84209</v>
      </c>
      <c r="BG3300" s="1" t="s">
        <v>84210</v>
      </c>
      <c r="BH3300" s="1" t="s">
        <v>84161</v>
      </c>
      <c r="BI3300" s="1" t="s">
        <v>84295</v>
      </c>
      <c r="BJ3300" s="1" t="s">
        <v>84296</v>
      </c>
      <c r="BK3300" s="1" t="s">
        <v>84230</v>
      </c>
      <c r="BL3300" s="1" t="s">
        <v>84268</v>
      </c>
      <c r="BM3300" s="1" t="s">
        <v>84276</v>
      </c>
      <c r="BN3300" s="1" t="s">
        <v>84215</v>
      </c>
      <c r="BO3300" s="1" t="s">
        <v>84297</v>
      </c>
      <c r="BP3300" s="1" t="s">
        <v>84269</v>
      </c>
      <c r="BQ3300" s="1" t="s">
        <v>84298</v>
      </c>
      <c r="BR3300" s="1" t="s">
        <v>18916</v>
      </c>
      <c r="BS3300" s="1" t="s">
        <v>18916</v>
      </c>
      <c r="BT3300" s="1" t="s">
        <v>84299</v>
      </c>
      <c r="BU3300" s="1" t="s">
        <v>18916</v>
      </c>
      <c r="BV3300" s="1" t="s">
        <v>84220</v>
      </c>
      <c r="BW3300" s="1" t="s">
        <v>84300</v>
      </c>
      <c r="BX3300" s="1" t="s">
        <v>84277</v>
      </c>
      <c r="BY3300" s="1" t="s">
        <v>84301</v>
      </c>
      <c r="BZ3300" s="1" t="s">
        <v>18916</v>
      </c>
    </row>
    <row r="3301" spans="1:78" x14ac:dyDescent="0.25">
      <c r="A3301" t="s">
        <v>159039</v>
      </c>
      <c r="B3301" s="1" t="s">
        <v>84110</v>
      </c>
      <c r="C3301">
        <v>2008</v>
      </c>
      <c r="D3301" s="1" t="s">
        <v>19660</v>
      </c>
      <c r="E3301">
        <v>463557810235255</v>
      </c>
      <c r="F3301">
        <v>585509909522943</v>
      </c>
      <c r="G3301" s="1" t="s">
        <v>84278</v>
      </c>
      <c r="H3301">
        <v>771123188651605</v>
      </c>
      <c r="I3301">
        <v>609660402242005</v>
      </c>
      <c r="J3301" s="1" t="s">
        <v>84302</v>
      </c>
      <c r="K3301" s="1" t="s">
        <v>84303</v>
      </c>
      <c r="L3301" s="1" t="s">
        <v>84304</v>
      </c>
      <c r="M3301" s="1" t="s">
        <v>37724</v>
      </c>
      <c r="N3301">
        <v>635279105715949</v>
      </c>
      <c r="O3301">
        <v>580077819315403</v>
      </c>
      <c r="P3301">
        <v>668127739511584</v>
      </c>
      <c r="Q3301">
        <v>561941495965647</v>
      </c>
      <c r="R3301">
        <v>496718930609462</v>
      </c>
      <c r="S3301" s="1" t="s">
        <v>84305</v>
      </c>
      <c r="T3301" s="1" t="s">
        <v>84306</v>
      </c>
      <c r="U3301" s="1" t="s">
        <v>84307</v>
      </c>
      <c r="V3301" s="1" t="s">
        <v>84308</v>
      </c>
      <c r="W3301" s="1" t="s">
        <v>84283</v>
      </c>
      <c r="X3301" s="1" t="s">
        <v>84309</v>
      </c>
      <c r="Y3301" s="1" t="s">
        <v>84310</v>
      </c>
      <c r="Z3301">
        <v>62676313590109</v>
      </c>
      <c r="AA3301" s="1" t="s">
        <v>84311</v>
      </c>
      <c r="AB3301" s="1" t="s">
        <v>84312</v>
      </c>
      <c r="AC3301" s="1" t="s">
        <v>19828</v>
      </c>
      <c r="AD3301">
        <v>415099585047965</v>
      </c>
      <c r="AE3301">
        <v>540811645146738</v>
      </c>
      <c r="AF3301" s="1" t="s">
        <v>84286</v>
      </c>
      <c r="AG3301">
        <v>612790936983578</v>
      </c>
      <c r="AH3301">
        <v>53048103235992</v>
      </c>
      <c r="AI3301" s="1" t="s">
        <v>84313</v>
      </c>
      <c r="AJ3301" s="1" t="s">
        <v>84314</v>
      </c>
      <c r="AK3301" s="1" t="s">
        <v>84315</v>
      </c>
      <c r="AL3301" s="1" t="s">
        <v>84316</v>
      </c>
      <c r="AM3301">
        <v>525179696266981</v>
      </c>
      <c r="AN3301">
        <v>514808280852672</v>
      </c>
      <c r="AO3301">
        <v>552335375344659</v>
      </c>
      <c r="AP3301" s="1" t="s">
        <v>84317</v>
      </c>
      <c r="AQ3301" s="1" t="s">
        <v>84318</v>
      </c>
      <c r="AR3301" s="1" t="s">
        <v>84319</v>
      </c>
      <c r="AS3301" s="1" t="s">
        <v>84320</v>
      </c>
      <c r="AT3301" s="1" t="s">
        <v>84321</v>
      </c>
      <c r="AU3301" s="1" t="s">
        <v>84322</v>
      </c>
      <c r="AV3301" s="1" t="s">
        <v>84291</v>
      </c>
      <c r="AW3301" s="1" t="s">
        <v>84323</v>
      </c>
      <c r="AX3301" s="1" t="s">
        <v>84324</v>
      </c>
      <c r="AY3301">
        <v>530540778529155</v>
      </c>
      <c r="AZ3301" s="1" t="s">
        <v>84325</v>
      </c>
      <c r="BA3301" s="1" t="s">
        <v>84326</v>
      </c>
      <c r="BB3301" s="1" t="s">
        <v>19235</v>
      </c>
      <c r="BC3301" s="1" t="s">
        <v>18916</v>
      </c>
      <c r="BD3301" s="1" t="s">
        <v>18916</v>
      </c>
      <c r="BE3301" s="1" t="s">
        <v>84294</v>
      </c>
      <c r="BF3301" s="1" t="s">
        <v>84327</v>
      </c>
      <c r="BG3301" s="1" t="s">
        <v>84328</v>
      </c>
      <c r="BH3301" s="1" t="s">
        <v>84302</v>
      </c>
      <c r="BI3301" s="1" t="s">
        <v>84329</v>
      </c>
      <c r="BJ3301" s="1" t="s">
        <v>84330</v>
      </c>
      <c r="BK3301" s="1" t="s">
        <v>37724</v>
      </c>
      <c r="BL3301" s="1" t="s">
        <v>84331</v>
      </c>
      <c r="BM3301" s="1" t="s">
        <v>84332</v>
      </c>
      <c r="BN3301" s="1" t="s">
        <v>84333</v>
      </c>
      <c r="BO3301" s="1" t="s">
        <v>84334</v>
      </c>
      <c r="BP3301" s="1" t="s">
        <v>84335</v>
      </c>
      <c r="BQ3301" s="1" t="s">
        <v>84336</v>
      </c>
      <c r="BR3301" s="1" t="s">
        <v>18916</v>
      </c>
      <c r="BS3301" s="1" t="s">
        <v>18916</v>
      </c>
      <c r="BT3301" s="1" t="s">
        <v>84337</v>
      </c>
      <c r="BU3301" s="1" t="s">
        <v>18916</v>
      </c>
      <c r="BV3301" s="1" t="s">
        <v>84338</v>
      </c>
      <c r="BW3301" s="1" t="s">
        <v>84339</v>
      </c>
      <c r="BX3301" s="1" t="s">
        <v>84340</v>
      </c>
      <c r="BY3301" s="1" t="s">
        <v>84341</v>
      </c>
      <c r="BZ3301" s="1" t="s">
        <v>18916</v>
      </c>
    </row>
    <row r="3302" spans="1:78" x14ac:dyDescent="0.25">
      <c r="A3302" t="s">
        <v>159039</v>
      </c>
      <c r="B3302" s="1" t="s">
        <v>84110</v>
      </c>
      <c r="C3302">
        <v>2009</v>
      </c>
      <c r="D3302" s="1" t="s">
        <v>19660</v>
      </c>
      <c r="E3302">
        <v>463557810235255</v>
      </c>
      <c r="F3302">
        <v>585509909522943</v>
      </c>
      <c r="G3302" s="1" t="s">
        <v>84342</v>
      </c>
      <c r="H3302">
        <v>771123188651605</v>
      </c>
      <c r="I3302">
        <v>617067809649412</v>
      </c>
      <c r="J3302" s="1" t="s">
        <v>84302</v>
      </c>
      <c r="K3302" s="1" t="s">
        <v>84343</v>
      </c>
      <c r="L3302" s="1" t="s">
        <v>84304</v>
      </c>
      <c r="M3302" s="1" t="s">
        <v>37724</v>
      </c>
      <c r="N3302">
        <v>669527263734726</v>
      </c>
      <c r="O3302">
        <v>599111389796665</v>
      </c>
      <c r="P3302">
        <v>673191112646557</v>
      </c>
      <c r="Q3302">
        <v>611268104466189</v>
      </c>
      <c r="R3302">
        <v>567795706375278</v>
      </c>
      <c r="S3302" s="1" t="s">
        <v>84344</v>
      </c>
      <c r="T3302" s="1" t="s">
        <v>84345</v>
      </c>
      <c r="U3302" s="1" t="s">
        <v>84346</v>
      </c>
      <c r="V3302" s="1" t="s">
        <v>84347</v>
      </c>
      <c r="W3302" s="1" t="s">
        <v>84348</v>
      </c>
      <c r="X3302" s="1" t="s">
        <v>84349</v>
      </c>
      <c r="Y3302" s="1" t="s">
        <v>84350</v>
      </c>
      <c r="Z3302">
        <v>646355435748789</v>
      </c>
      <c r="AA3302" s="1" t="s">
        <v>84351</v>
      </c>
      <c r="AB3302" s="1" t="s">
        <v>84352</v>
      </c>
      <c r="AC3302" s="1" t="s">
        <v>19828</v>
      </c>
      <c r="AD3302">
        <v>415099585047965</v>
      </c>
      <c r="AE3302">
        <v>540811645146738</v>
      </c>
      <c r="AF3302" s="1" t="s">
        <v>84353</v>
      </c>
      <c r="AG3302">
        <v>624566659846963</v>
      </c>
      <c r="AH3302">
        <v>542060791614965</v>
      </c>
      <c r="AI3302" s="1" t="s">
        <v>84354</v>
      </c>
      <c r="AJ3302" s="1" t="s">
        <v>84355</v>
      </c>
      <c r="AK3302" s="1" t="s">
        <v>84315</v>
      </c>
      <c r="AL3302" s="1" t="s">
        <v>84316</v>
      </c>
      <c r="AM3302">
        <v>553492349814329</v>
      </c>
      <c r="AN3302">
        <v>531700220816022</v>
      </c>
      <c r="AO3302">
        <v>556521221756395</v>
      </c>
      <c r="AP3302" s="1" t="s">
        <v>84356</v>
      </c>
      <c r="AQ3302" s="1" t="s">
        <v>84357</v>
      </c>
      <c r="AR3302" s="1" t="s">
        <v>84358</v>
      </c>
      <c r="AS3302" s="1" t="s">
        <v>84359</v>
      </c>
      <c r="AT3302" s="1" t="s">
        <v>84360</v>
      </c>
      <c r="AU3302" s="1" t="s">
        <v>84361</v>
      </c>
      <c r="AV3302" s="1" t="s">
        <v>84362</v>
      </c>
      <c r="AW3302" s="1" t="s">
        <v>84363</v>
      </c>
      <c r="AX3302" s="1" t="s">
        <v>84364</v>
      </c>
      <c r="AY3302">
        <v>547125215964887</v>
      </c>
      <c r="AZ3302" s="1" t="s">
        <v>84365</v>
      </c>
      <c r="BA3302" s="1" t="s">
        <v>84366</v>
      </c>
      <c r="BB3302" s="1" t="s">
        <v>19235</v>
      </c>
      <c r="BC3302" s="1" t="s">
        <v>18916</v>
      </c>
      <c r="BD3302" s="1" t="s">
        <v>18916</v>
      </c>
      <c r="BE3302" s="1" t="s">
        <v>84367</v>
      </c>
      <c r="BF3302" s="1" t="s">
        <v>84327</v>
      </c>
      <c r="BG3302" s="1" t="s">
        <v>84368</v>
      </c>
      <c r="BH3302" s="1" t="s">
        <v>84302</v>
      </c>
      <c r="BI3302" s="1" t="s">
        <v>84369</v>
      </c>
      <c r="BJ3302" s="1" t="s">
        <v>84330</v>
      </c>
      <c r="BK3302" s="1" t="s">
        <v>37724</v>
      </c>
      <c r="BL3302" s="1" t="s">
        <v>84370</v>
      </c>
      <c r="BM3302" s="1" t="s">
        <v>84371</v>
      </c>
      <c r="BN3302" s="1" t="s">
        <v>84372</v>
      </c>
      <c r="BO3302" s="1" t="s">
        <v>84373</v>
      </c>
      <c r="BP3302" s="1" t="s">
        <v>84374</v>
      </c>
      <c r="BQ3302" s="1" t="s">
        <v>84375</v>
      </c>
      <c r="BR3302" s="1" t="s">
        <v>18916</v>
      </c>
      <c r="BS3302" s="1" t="s">
        <v>18916</v>
      </c>
      <c r="BT3302" s="1" t="s">
        <v>84376</v>
      </c>
      <c r="BU3302" s="1" t="s">
        <v>18916</v>
      </c>
      <c r="BV3302" s="1" t="s">
        <v>84377</v>
      </c>
      <c r="BW3302" s="1" t="s">
        <v>84378</v>
      </c>
      <c r="BX3302" s="1" t="s">
        <v>84379</v>
      </c>
      <c r="BY3302" s="1" t="s">
        <v>84380</v>
      </c>
      <c r="BZ3302" s="1" t="s">
        <v>18916</v>
      </c>
    </row>
    <row r="3303" spans="1:78" x14ac:dyDescent="0.25">
      <c r="A3303" t="s">
        <v>159039</v>
      </c>
      <c r="B3303" s="1" t="s">
        <v>84110</v>
      </c>
      <c r="C3303">
        <v>2010</v>
      </c>
      <c r="D3303" s="1" t="s">
        <v>19660</v>
      </c>
      <c r="E3303">
        <v>357365648344297</v>
      </c>
      <c r="F3303">
        <v>59975363914456</v>
      </c>
      <c r="G3303" s="1" t="s">
        <v>84381</v>
      </c>
      <c r="H3303">
        <v>772506747168267</v>
      </c>
      <c r="I3303">
        <v>633739971425431</v>
      </c>
      <c r="J3303" s="1" t="s">
        <v>84302</v>
      </c>
      <c r="K3303" s="1" t="s">
        <v>84382</v>
      </c>
      <c r="L3303" s="1" t="s">
        <v>84383</v>
      </c>
      <c r="M3303" s="1" t="s">
        <v>84384</v>
      </c>
      <c r="N3303">
        <v>686216196370382</v>
      </c>
      <c r="O3303">
        <v>599111389796665</v>
      </c>
      <c r="P3303">
        <v>673191112646557</v>
      </c>
      <c r="Q3303">
        <v>657483190410581</v>
      </c>
      <c r="R3303">
        <v>554797680010878</v>
      </c>
      <c r="S3303" s="1" t="s">
        <v>84344</v>
      </c>
      <c r="T3303" s="1" t="s">
        <v>84385</v>
      </c>
      <c r="U3303" s="1" t="s">
        <v>84386</v>
      </c>
      <c r="V3303" s="1" t="s">
        <v>84387</v>
      </c>
      <c r="W3303" s="1" t="s">
        <v>84388</v>
      </c>
      <c r="X3303" s="1" t="s">
        <v>84389</v>
      </c>
      <c r="Y3303" s="1" t="s">
        <v>84390</v>
      </c>
      <c r="Z3303">
        <v>651681868679861</v>
      </c>
      <c r="AA3303" s="1" t="s">
        <v>84391</v>
      </c>
      <c r="AB3303" s="1" t="s">
        <v>84392</v>
      </c>
      <c r="AC3303" s="1" t="s">
        <v>19828</v>
      </c>
      <c r="AD3303">
        <v>306540992732469</v>
      </c>
      <c r="AE3303">
        <v>542186071128569</v>
      </c>
      <c r="AF3303" s="1" t="s">
        <v>84393</v>
      </c>
      <c r="AG3303">
        <v>625687264873723</v>
      </c>
      <c r="AH3303">
        <v>556706386586734</v>
      </c>
      <c r="AI3303" s="1" t="s">
        <v>84354</v>
      </c>
      <c r="AJ3303" s="1" t="s">
        <v>84394</v>
      </c>
      <c r="AK3303" s="1" t="s">
        <v>84395</v>
      </c>
      <c r="AL3303" s="1" t="s">
        <v>84396</v>
      </c>
      <c r="AM3303">
        <v>567288944875859</v>
      </c>
      <c r="AN3303">
        <v>531700220816022</v>
      </c>
      <c r="AO3303">
        <v>556521221756395</v>
      </c>
      <c r="AP3303" s="1" t="s">
        <v>84397</v>
      </c>
      <c r="AQ3303" s="1" t="s">
        <v>84398</v>
      </c>
      <c r="AR3303" s="1" t="s">
        <v>84399</v>
      </c>
      <c r="AS3303" s="1" t="s">
        <v>84400</v>
      </c>
      <c r="AT3303" s="1" t="s">
        <v>84401</v>
      </c>
      <c r="AU3303" s="1" t="s">
        <v>84402</v>
      </c>
      <c r="AV3303" s="1" t="s">
        <v>84403</v>
      </c>
      <c r="AW3303" s="1" t="s">
        <v>84404</v>
      </c>
      <c r="AX3303" s="1" t="s">
        <v>84405</v>
      </c>
      <c r="AY3303">
        <v>551633920628845</v>
      </c>
      <c r="AZ3303" s="1" t="s">
        <v>84406</v>
      </c>
      <c r="BA3303" s="1" t="s">
        <v>84407</v>
      </c>
      <c r="BB3303" s="1" t="s">
        <v>19828</v>
      </c>
      <c r="BC3303" s="1" t="s">
        <v>18916</v>
      </c>
      <c r="BD3303" s="1" t="s">
        <v>18916</v>
      </c>
      <c r="BE3303" s="1" t="s">
        <v>84408</v>
      </c>
      <c r="BF3303" s="1" t="s">
        <v>84409</v>
      </c>
      <c r="BG3303" s="1" t="s">
        <v>84410</v>
      </c>
      <c r="BH3303" s="1" t="s">
        <v>84302</v>
      </c>
      <c r="BI3303" s="1" t="s">
        <v>84411</v>
      </c>
      <c r="BJ3303" s="1" t="s">
        <v>84412</v>
      </c>
      <c r="BK3303" s="1" t="s">
        <v>84384</v>
      </c>
      <c r="BL3303" s="1" t="s">
        <v>84413</v>
      </c>
      <c r="BM3303" s="1" t="s">
        <v>84371</v>
      </c>
      <c r="BN3303" s="1" t="s">
        <v>84372</v>
      </c>
      <c r="BO3303" s="1" t="s">
        <v>84414</v>
      </c>
      <c r="BP3303" s="1" t="s">
        <v>84415</v>
      </c>
      <c r="BQ3303" s="1" t="s">
        <v>84416</v>
      </c>
      <c r="BR3303" s="1" t="s">
        <v>18916</v>
      </c>
      <c r="BS3303" s="1" t="s">
        <v>18916</v>
      </c>
      <c r="BT3303" s="1" t="s">
        <v>84417</v>
      </c>
      <c r="BU3303" s="1" t="s">
        <v>18916</v>
      </c>
      <c r="BV3303" s="1" t="s">
        <v>84418</v>
      </c>
      <c r="BW3303" s="1" t="s">
        <v>84419</v>
      </c>
      <c r="BX3303" s="1" t="s">
        <v>84420</v>
      </c>
      <c r="BY3303" s="1" t="s">
        <v>84421</v>
      </c>
      <c r="BZ3303" s="1" t="s">
        <v>18916</v>
      </c>
    </row>
    <row r="3304" spans="1:78" x14ac:dyDescent="0.25">
      <c r="A3304" t="s">
        <v>159039</v>
      </c>
      <c r="B3304" s="1" t="s">
        <v>84110</v>
      </c>
      <c r="C3304">
        <v>2011</v>
      </c>
      <c r="D3304" s="1" t="s">
        <v>19660</v>
      </c>
      <c r="E3304">
        <v>357365648344297</v>
      </c>
      <c r="F3304">
        <v>59975363914456</v>
      </c>
      <c r="G3304" s="1" t="s">
        <v>84422</v>
      </c>
      <c r="H3304">
        <v>772924220149435</v>
      </c>
      <c r="I3304">
        <v>655588526211672</v>
      </c>
      <c r="J3304" s="1" t="s">
        <v>84302</v>
      </c>
      <c r="K3304" s="1" t="s">
        <v>84382</v>
      </c>
      <c r="L3304" s="1" t="s">
        <v>84383</v>
      </c>
      <c r="M3304" s="1" t="s">
        <v>84384</v>
      </c>
      <c r="N3304">
        <v>686216196370382</v>
      </c>
      <c r="O3304">
        <v>599111389796665</v>
      </c>
      <c r="P3304">
        <v>673191112646557</v>
      </c>
      <c r="Q3304">
        <v>657483190410581</v>
      </c>
      <c r="R3304">
        <v>554797680010878</v>
      </c>
      <c r="S3304" s="1" t="s">
        <v>84423</v>
      </c>
      <c r="T3304" s="1" t="s">
        <v>84424</v>
      </c>
      <c r="U3304" s="1" t="s">
        <v>84425</v>
      </c>
      <c r="V3304" s="1" t="s">
        <v>84426</v>
      </c>
      <c r="W3304" s="1" t="s">
        <v>84427</v>
      </c>
      <c r="X3304" s="1" t="s">
        <v>84428</v>
      </c>
      <c r="Y3304" s="1" t="s">
        <v>84390</v>
      </c>
      <c r="Z3304">
        <v>651681868679861</v>
      </c>
      <c r="AA3304" s="1" t="s">
        <v>84429</v>
      </c>
      <c r="AB3304" s="1" t="s">
        <v>84430</v>
      </c>
      <c r="AC3304" s="1" t="s">
        <v>19828</v>
      </c>
      <c r="AD3304">
        <v>306540992732469</v>
      </c>
      <c r="AE3304">
        <v>542186071128569</v>
      </c>
      <c r="AF3304" s="1" t="s">
        <v>84431</v>
      </c>
      <c r="AG3304">
        <v>626025394642432</v>
      </c>
      <c r="AH3304">
        <v>575899163649276</v>
      </c>
      <c r="AI3304" s="1" t="s">
        <v>84354</v>
      </c>
      <c r="AJ3304" s="1" t="s">
        <v>84394</v>
      </c>
      <c r="AK3304" s="1" t="s">
        <v>84395</v>
      </c>
      <c r="AL3304" s="1" t="s">
        <v>84396</v>
      </c>
      <c r="AM3304">
        <v>567288944875859</v>
      </c>
      <c r="AN3304">
        <v>531700220816022</v>
      </c>
      <c r="AO3304">
        <v>556521221756395</v>
      </c>
      <c r="AP3304" s="1" t="s">
        <v>84432</v>
      </c>
      <c r="AQ3304" s="1" t="s">
        <v>84433</v>
      </c>
      <c r="AR3304" s="1" t="s">
        <v>84434</v>
      </c>
      <c r="AS3304" s="1" t="s">
        <v>84435</v>
      </c>
      <c r="AT3304" s="1" t="s">
        <v>84436</v>
      </c>
      <c r="AU3304" s="1" t="s">
        <v>84437</v>
      </c>
      <c r="AV3304" s="1" t="s">
        <v>84438</v>
      </c>
      <c r="AW3304" s="1" t="s">
        <v>84439</v>
      </c>
      <c r="AX3304" s="1" t="s">
        <v>84405</v>
      </c>
      <c r="AY3304">
        <v>551633920628845</v>
      </c>
      <c r="AZ3304" s="1" t="s">
        <v>84440</v>
      </c>
      <c r="BA3304" s="1" t="s">
        <v>84441</v>
      </c>
      <c r="BB3304" s="1" t="s">
        <v>19828</v>
      </c>
      <c r="BC3304" s="1" t="s">
        <v>18916</v>
      </c>
      <c r="BD3304" s="1" t="s">
        <v>18916</v>
      </c>
      <c r="BE3304" s="1" t="s">
        <v>84442</v>
      </c>
      <c r="BF3304" s="1" t="s">
        <v>84443</v>
      </c>
      <c r="BG3304" s="1" t="s">
        <v>84444</v>
      </c>
      <c r="BH3304" s="1" t="s">
        <v>84302</v>
      </c>
      <c r="BI3304" s="1" t="s">
        <v>84411</v>
      </c>
      <c r="BJ3304" s="1" t="s">
        <v>84412</v>
      </c>
      <c r="BK3304" s="1" t="s">
        <v>84384</v>
      </c>
      <c r="BL3304" s="1" t="s">
        <v>84413</v>
      </c>
      <c r="BM3304" s="1" t="s">
        <v>84371</v>
      </c>
      <c r="BN3304" s="1" t="s">
        <v>84372</v>
      </c>
      <c r="BO3304" s="1" t="s">
        <v>84414</v>
      </c>
      <c r="BP3304" s="1" t="s">
        <v>84415</v>
      </c>
      <c r="BQ3304" s="1" t="s">
        <v>84445</v>
      </c>
      <c r="BR3304" s="1" t="s">
        <v>18916</v>
      </c>
      <c r="BS3304" s="1" t="s">
        <v>18916</v>
      </c>
      <c r="BT3304" s="1" t="s">
        <v>84446</v>
      </c>
      <c r="BU3304" s="1" t="s">
        <v>18916</v>
      </c>
      <c r="BV3304" s="1" t="s">
        <v>84447</v>
      </c>
      <c r="BW3304" s="1" t="s">
        <v>84419</v>
      </c>
      <c r="BX3304" s="1" t="s">
        <v>84420</v>
      </c>
      <c r="BY3304" s="1" t="s">
        <v>84448</v>
      </c>
      <c r="BZ3304" s="1" t="s">
        <v>18916</v>
      </c>
    </row>
    <row r="3305" spans="1:78" x14ac:dyDescent="0.25">
      <c r="A3305" t="s">
        <v>159039</v>
      </c>
      <c r="B3305" s="1" t="s">
        <v>84110</v>
      </c>
      <c r="C3305">
        <v>2012</v>
      </c>
      <c r="D3305" s="1" t="s">
        <v>19660</v>
      </c>
      <c r="E3305">
        <v>357365648344297</v>
      </c>
      <c r="F3305">
        <v>59975363914456</v>
      </c>
      <c r="G3305" s="1" t="s">
        <v>84449</v>
      </c>
      <c r="H3305">
        <v>772924220149435</v>
      </c>
      <c r="I3305">
        <v>655588526211672</v>
      </c>
      <c r="J3305" s="1" t="s">
        <v>84302</v>
      </c>
      <c r="K3305" s="1" t="s">
        <v>84382</v>
      </c>
      <c r="L3305" s="1" t="s">
        <v>84383</v>
      </c>
      <c r="M3305" s="1" t="s">
        <v>84450</v>
      </c>
      <c r="N3305">
        <v>686216196370382</v>
      </c>
      <c r="O3305">
        <v>599111389796665</v>
      </c>
      <c r="P3305">
        <v>673191112646557</v>
      </c>
      <c r="Q3305">
        <v>685114771917027</v>
      </c>
      <c r="R3305">
        <v>554797680010878</v>
      </c>
      <c r="S3305" s="1" t="s">
        <v>84451</v>
      </c>
      <c r="T3305" s="1" t="s">
        <v>84452</v>
      </c>
      <c r="U3305" s="1" t="s">
        <v>84425</v>
      </c>
      <c r="V3305" s="1" t="s">
        <v>84453</v>
      </c>
      <c r="W3305" s="1" t="s">
        <v>84454</v>
      </c>
      <c r="X3305" s="1" t="s">
        <v>84428</v>
      </c>
      <c r="Y3305" s="1" t="s">
        <v>84455</v>
      </c>
      <c r="Z3305">
        <v>651681868679861</v>
      </c>
      <c r="AA3305" s="1" t="s">
        <v>84456</v>
      </c>
      <c r="AB3305" s="1" t="s">
        <v>84457</v>
      </c>
      <c r="AC3305" s="1" t="s">
        <v>19828</v>
      </c>
      <c r="AD3305">
        <v>306540992732469</v>
      </c>
      <c r="AE3305">
        <v>542186071128569</v>
      </c>
      <c r="AF3305" s="1" t="s">
        <v>84458</v>
      </c>
      <c r="AG3305">
        <v>620988944813638</v>
      </c>
      <c r="AH3305">
        <v>573577896375989</v>
      </c>
      <c r="AI3305" s="1" t="s">
        <v>84459</v>
      </c>
      <c r="AJ3305" s="1" t="s">
        <v>84394</v>
      </c>
      <c r="AK3305" s="1" t="s">
        <v>84395</v>
      </c>
      <c r="AL3305" s="1" t="s">
        <v>84460</v>
      </c>
      <c r="AM3305">
        <v>567288944875859</v>
      </c>
      <c r="AN3305">
        <v>531700220816022</v>
      </c>
      <c r="AO3305">
        <v>556521221756395</v>
      </c>
      <c r="AP3305" s="1" t="s">
        <v>84461</v>
      </c>
      <c r="AQ3305" s="1" t="s">
        <v>84462</v>
      </c>
      <c r="AR3305" s="1" t="s">
        <v>84463</v>
      </c>
      <c r="AS3305" s="1" t="s">
        <v>84464</v>
      </c>
      <c r="AT3305" s="1" t="s">
        <v>84465</v>
      </c>
      <c r="AU3305" s="1" t="s">
        <v>84466</v>
      </c>
      <c r="AV3305" s="1" t="s">
        <v>84467</v>
      </c>
      <c r="AW3305" s="1" t="s">
        <v>84468</v>
      </c>
      <c r="AX3305" s="1" t="s">
        <v>84469</v>
      </c>
      <c r="AY3305">
        <v>551633920628845</v>
      </c>
      <c r="AZ3305" s="1" t="s">
        <v>84470</v>
      </c>
      <c r="BA3305" s="1" t="s">
        <v>84471</v>
      </c>
      <c r="BB3305" s="1" t="s">
        <v>19828</v>
      </c>
      <c r="BC3305" s="1" t="s">
        <v>18916</v>
      </c>
      <c r="BD3305" s="1" t="s">
        <v>18916</v>
      </c>
      <c r="BE3305" s="1" t="s">
        <v>84472</v>
      </c>
      <c r="BF3305" s="1" t="s">
        <v>84443</v>
      </c>
      <c r="BG3305" s="1" t="s">
        <v>84444</v>
      </c>
      <c r="BH3305" s="1" t="s">
        <v>84302</v>
      </c>
      <c r="BI3305" s="1" t="s">
        <v>84411</v>
      </c>
      <c r="BJ3305" s="1" t="s">
        <v>84412</v>
      </c>
      <c r="BK3305" s="1" t="s">
        <v>84450</v>
      </c>
      <c r="BL3305" s="1" t="s">
        <v>84413</v>
      </c>
      <c r="BM3305" s="1" t="s">
        <v>84371</v>
      </c>
      <c r="BN3305" s="1" t="s">
        <v>84372</v>
      </c>
      <c r="BO3305" s="1" t="s">
        <v>84473</v>
      </c>
      <c r="BP3305" s="1" t="s">
        <v>84415</v>
      </c>
      <c r="BQ3305" s="1" t="s">
        <v>84474</v>
      </c>
      <c r="BR3305" s="1" t="s">
        <v>18916</v>
      </c>
      <c r="BS3305" s="1" t="s">
        <v>18916</v>
      </c>
      <c r="BT3305" s="1" t="s">
        <v>84475</v>
      </c>
      <c r="BU3305" s="1" t="s">
        <v>18916</v>
      </c>
      <c r="BV3305" s="1" t="s">
        <v>84447</v>
      </c>
      <c r="BW3305" s="1" t="s">
        <v>84476</v>
      </c>
      <c r="BX3305" s="1" t="s">
        <v>84420</v>
      </c>
      <c r="BY3305" s="1" t="s">
        <v>84477</v>
      </c>
      <c r="BZ3305" s="1" t="s">
        <v>18916</v>
      </c>
    </row>
    <row r="3306" spans="1:78" x14ac:dyDescent="0.25">
      <c r="A3306" t="s">
        <v>159039</v>
      </c>
      <c r="B3306" s="1" t="s">
        <v>84110</v>
      </c>
      <c r="C3306">
        <v>2013</v>
      </c>
      <c r="D3306" s="1" t="s">
        <v>19660</v>
      </c>
      <c r="E3306">
        <v>357365648344297</v>
      </c>
      <c r="F3306">
        <v>59975363914456</v>
      </c>
      <c r="G3306" s="1" t="s">
        <v>84478</v>
      </c>
      <c r="H3306">
        <v>77685900632008</v>
      </c>
      <c r="I3306">
        <v>602736564457633</v>
      </c>
      <c r="J3306" s="1" t="s">
        <v>84479</v>
      </c>
      <c r="K3306" s="1" t="s">
        <v>84480</v>
      </c>
      <c r="L3306" s="1" t="s">
        <v>84481</v>
      </c>
      <c r="M3306" s="1" t="s">
        <v>84482</v>
      </c>
      <c r="N3306">
        <v>525044467070309</v>
      </c>
      <c r="O3306">
        <v>582815053806342</v>
      </c>
      <c r="P3306">
        <v>489592555006154</v>
      </c>
      <c r="Q3306">
        <v>654642975914172</v>
      </c>
      <c r="R3306">
        <v>584992286488083</v>
      </c>
      <c r="S3306" s="1" t="s">
        <v>84483</v>
      </c>
      <c r="T3306" s="1" t="s">
        <v>84484</v>
      </c>
      <c r="U3306" s="1" t="s">
        <v>84485</v>
      </c>
      <c r="V3306" s="1" t="s">
        <v>84486</v>
      </c>
      <c r="W3306" s="1" t="s">
        <v>84487</v>
      </c>
      <c r="X3306" s="1" t="s">
        <v>84488</v>
      </c>
      <c r="Y3306" s="1" t="s">
        <v>84489</v>
      </c>
      <c r="Z3306">
        <v>531113349336931</v>
      </c>
      <c r="AA3306" s="1" t="s">
        <v>84490</v>
      </c>
      <c r="AB3306" s="1" t="s">
        <v>84491</v>
      </c>
      <c r="AC3306" s="1" t="s">
        <v>19828</v>
      </c>
      <c r="AD3306">
        <v>306540992732469</v>
      </c>
      <c r="AE3306">
        <v>542186071128569</v>
      </c>
      <c r="AF3306" s="1" t="s">
        <v>84492</v>
      </c>
      <c r="AG3306">
        <v>625871004618717</v>
      </c>
      <c r="AH3306">
        <v>528063850818823</v>
      </c>
      <c r="AI3306" s="1" t="s">
        <v>84493</v>
      </c>
      <c r="AJ3306" s="1" t="s">
        <v>84494</v>
      </c>
      <c r="AK3306" s="1" t="s">
        <v>84495</v>
      </c>
      <c r="AL3306" s="1" t="s">
        <v>84496</v>
      </c>
      <c r="AM3306">
        <v>434049681882558</v>
      </c>
      <c r="AN3306">
        <v>517237525577516</v>
      </c>
      <c r="AO3306">
        <v>404741895364137</v>
      </c>
      <c r="AP3306" s="1" t="s">
        <v>84497</v>
      </c>
      <c r="AQ3306" s="1" t="s">
        <v>84498</v>
      </c>
      <c r="AR3306" s="1" t="s">
        <v>84499</v>
      </c>
      <c r="AS3306" s="1" t="s">
        <v>84500</v>
      </c>
      <c r="AT3306" s="1" t="s">
        <v>84501</v>
      </c>
      <c r="AU3306" s="1" t="s">
        <v>84502</v>
      </c>
      <c r="AV3306" s="1" t="s">
        <v>84503</v>
      </c>
      <c r="AW3306" s="1" t="s">
        <v>84504</v>
      </c>
      <c r="AX3306" s="1" t="s">
        <v>84505</v>
      </c>
      <c r="AY3306">
        <v>449575403695903</v>
      </c>
      <c r="AZ3306" s="1" t="s">
        <v>84506</v>
      </c>
      <c r="BA3306" s="1" t="s">
        <v>84507</v>
      </c>
      <c r="BB3306" s="1" t="s">
        <v>19235</v>
      </c>
      <c r="BC3306" s="1" t="s">
        <v>18916</v>
      </c>
      <c r="BD3306" s="1" t="s">
        <v>18916</v>
      </c>
      <c r="BE3306" s="1" t="s">
        <v>84508</v>
      </c>
      <c r="BF3306" s="1" t="s">
        <v>84509</v>
      </c>
      <c r="BG3306" s="1" t="s">
        <v>84510</v>
      </c>
      <c r="BH3306" s="1" t="s">
        <v>84479</v>
      </c>
      <c r="BI3306" s="1" t="s">
        <v>84511</v>
      </c>
      <c r="BJ3306" s="1" t="s">
        <v>84512</v>
      </c>
      <c r="BK3306" s="1" t="s">
        <v>84482</v>
      </c>
      <c r="BL3306" s="1" t="s">
        <v>84513</v>
      </c>
      <c r="BM3306" s="1" t="s">
        <v>84514</v>
      </c>
      <c r="BN3306" s="1" t="s">
        <v>84515</v>
      </c>
      <c r="BO3306" s="1" t="s">
        <v>84516</v>
      </c>
      <c r="BP3306" s="1" t="s">
        <v>84517</v>
      </c>
      <c r="BQ3306" s="1" t="s">
        <v>84518</v>
      </c>
      <c r="BR3306" s="1" t="s">
        <v>18916</v>
      </c>
      <c r="BS3306" s="1" t="s">
        <v>18916</v>
      </c>
      <c r="BT3306" s="1" t="s">
        <v>84519</v>
      </c>
      <c r="BU3306" s="1" t="s">
        <v>18916</v>
      </c>
      <c r="BV3306" s="1" t="s">
        <v>84520</v>
      </c>
      <c r="BW3306" s="1" t="s">
        <v>84521</v>
      </c>
      <c r="BX3306" s="1" t="s">
        <v>84522</v>
      </c>
      <c r="BY3306" s="1" t="s">
        <v>84523</v>
      </c>
      <c r="BZ3306" s="1" t="s">
        <v>18916</v>
      </c>
    </row>
    <row r="3307" spans="1:78" x14ac:dyDescent="0.25">
      <c r="A3307" t="s">
        <v>159039</v>
      </c>
      <c r="B3307" s="1" t="s">
        <v>84110</v>
      </c>
      <c r="C3307">
        <v>2014</v>
      </c>
      <c r="D3307" s="1" t="s">
        <v>19660</v>
      </c>
      <c r="E3307">
        <v>764243505407515</v>
      </c>
      <c r="F3307">
        <v>803738646374732</v>
      </c>
      <c r="G3307" s="1" t="s">
        <v>84524</v>
      </c>
      <c r="H3307">
        <v>77685900632008</v>
      </c>
      <c r="I3307">
        <v>602736564457633</v>
      </c>
      <c r="J3307" s="1" t="s">
        <v>84479</v>
      </c>
      <c r="K3307" s="1" t="s">
        <v>84480</v>
      </c>
      <c r="L3307" s="1" t="s">
        <v>84481</v>
      </c>
      <c r="M3307" s="1" t="s">
        <v>84482</v>
      </c>
      <c r="N3307">
        <v>525044467070309</v>
      </c>
      <c r="O3307">
        <v>582815053806342</v>
      </c>
      <c r="P3307">
        <v>489592555006154</v>
      </c>
      <c r="Q3307">
        <v>654642975914172</v>
      </c>
      <c r="R3307">
        <v>619563685372662</v>
      </c>
      <c r="S3307" s="1" t="s">
        <v>84525</v>
      </c>
      <c r="T3307" s="1" t="s">
        <v>84526</v>
      </c>
      <c r="U3307" s="1" t="s">
        <v>84527</v>
      </c>
      <c r="V3307" s="1" t="s">
        <v>84528</v>
      </c>
      <c r="W3307" s="1" t="s">
        <v>84529</v>
      </c>
      <c r="X3307" s="1" t="s">
        <v>84488</v>
      </c>
      <c r="Y3307" s="1" t="s">
        <v>84489</v>
      </c>
      <c r="Z3307">
        <v>531113349336931</v>
      </c>
      <c r="AA3307" s="1" t="s">
        <v>84530</v>
      </c>
      <c r="AB3307" s="1" t="s">
        <v>84531</v>
      </c>
      <c r="AC3307" s="1" t="s">
        <v>19828</v>
      </c>
      <c r="AD3307">
        <v>703794377510892</v>
      </c>
      <c r="AE3307">
        <v>752851735368114</v>
      </c>
      <c r="AF3307" s="1" t="s">
        <v>84532</v>
      </c>
      <c r="AG3307">
        <v>613611225210926</v>
      </c>
      <c r="AH3307">
        <v>522866322798376</v>
      </c>
      <c r="AI3307" s="1" t="s">
        <v>84533</v>
      </c>
      <c r="AJ3307" s="1" t="s">
        <v>84534</v>
      </c>
      <c r="AK3307" s="1" t="s">
        <v>84535</v>
      </c>
      <c r="AL3307" s="1" t="s">
        <v>84536</v>
      </c>
      <c r="AM3307">
        <v>427300019649905</v>
      </c>
      <c r="AN3307">
        <v>513200133498912</v>
      </c>
      <c r="AO3307">
        <v>398447982019326</v>
      </c>
      <c r="AP3307" s="1" t="s">
        <v>84537</v>
      </c>
      <c r="AQ3307" s="1" t="s">
        <v>84538</v>
      </c>
      <c r="AR3307" s="1" t="s">
        <v>84539</v>
      </c>
      <c r="AS3307" s="1" t="s">
        <v>84540</v>
      </c>
      <c r="AT3307" s="1" t="s">
        <v>84541</v>
      </c>
      <c r="AU3307" s="1" t="s">
        <v>84542</v>
      </c>
      <c r="AV3307" s="1" t="s">
        <v>84543</v>
      </c>
      <c r="AW3307" s="1" t="s">
        <v>84544</v>
      </c>
      <c r="AX3307" s="1" t="s">
        <v>84545</v>
      </c>
      <c r="AY3307">
        <v>443741896369647</v>
      </c>
      <c r="AZ3307" s="1" t="s">
        <v>84546</v>
      </c>
      <c r="BA3307" s="1" t="s">
        <v>84547</v>
      </c>
      <c r="BB3307" s="1" t="s">
        <v>19828</v>
      </c>
      <c r="BC3307" s="1" t="s">
        <v>18916</v>
      </c>
      <c r="BD3307" s="1" t="s">
        <v>18916</v>
      </c>
      <c r="BE3307" s="1" t="s">
        <v>84548</v>
      </c>
      <c r="BF3307" s="1" t="s">
        <v>84509</v>
      </c>
      <c r="BG3307" s="1" t="s">
        <v>84510</v>
      </c>
      <c r="BH3307" s="1" t="s">
        <v>84479</v>
      </c>
      <c r="BI3307" s="1" t="s">
        <v>84549</v>
      </c>
      <c r="BJ3307" s="1" t="s">
        <v>84550</v>
      </c>
      <c r="BK3307" s="1" t="s">
        <v>84482</v>
      </c>
      <c r="BL3307" s="1" t="s">
        <v>84513</v>
      </c>
      <c r="BM3307" s="1" t="s">
        <v>84514</v>
      </c>
      <c r="BN3307" s="1" t="s">
        <v>84515</v>
      </c>
      <c r="BO3307" s="1" t="s">
        <v>84516</v>
      </c>
      <c r="BP3307" s="1" t="s">
        <v>84551</v>
      </c>
      <c r="BQ3307" s="1" t="s">
        <v>84552</v>
      </c>
      <c r="BR3307" s="1" t="s">
        <v>18916</v>
      </c>
      <c r="BS3307" s="1" t="s">
        <v>18916</v>
      </c>
      <c r="BT3307" s="1" t="s">
        <v>84553</v>
      </c>
      <c r="BU3307" s="1" t="s">
        <v>18916</v>
      </c>
      <c r="BV3307" s="1" t="s">
        <v>84520</v>
      </c>
      <c r="BW3307" s="1" t="s">
        <v>84554</v>
      </c>
      <c r="BX3307" s="1" t="s">
        <v>84522</v>
      </c>
      <c r="BY3307" s="1" t="s">
        <v>84555</v>
      </c>
      <c r="BZ3307" s="1" t="s">
        <v>18916</v>
      </c>
    </row>
    <row r="3308" spans="1:78" x14ac:dyDescent="0.25">
      <c r="A3308" t="s">
        <v>159039</v>
      </c>
      <c r="B3308" s="1" t="s">
        <v>84110</v>
      </c>
      <c r="C3308">
        <v>2015</v>
      </c>
      <c r="D3308" s="1" t="s">
        <v>19660</v>
      </c>
      <c r="E3308">
        <v>764243505407515</v>
      </c>
      <c r="F3308">
        <v>803738646374732</v>
      </c>
      <c r="G3308" s="1" t="s">
        <v>84524</v>
      </c>
      <c r="H3308">
        <v>77685900632008</v>
      </c>
      <c r="I3308">
        <v>602736564457633</v>
      </c>
      <c r="J3308" s="1" t="s">
        <v>84479</v>
      </c>
      <c r="K3308" s="1" t="s">
        <v>84556</v>
      </c>
      <c r="L3308" s="1" t="s">
        <v>84481</v>
      </c>
      <c r="M3308" s="1" t="s">
        <v>84557</v>
      </c>
      <c r="N3308">
        <v>556264331533847</v>
      </c>
      <c r="O3308">
        <v>582815053806342</v>
      </c>
      <c r="P3308">
        <v>489592555006154</v>
      </c>
      <c r="Q3308">
        <v>654642975914172</v>
      </c>
      <c r="R3308">
        <v>583089533031899</v>
      </c>
      <c r="S3308" s="1" t="s">
        <v>84525</v>
      </c>
      <c r="T3308" s="1" t="s">
        <v>84558</v>
      </c>
      <c r="U3308" s="1" t="s">
        <v>84559</v>
      </c>
      <c r="V3308" s="1" t="s">
        <v>84560</v>
      </c>
      <c r="W3308" s="1" t="s">
        <v>84529</v>
      </c>
      <c r="X3308" s="1" t="s">
        <v>84488</v>
      </c>
      <c r="Y3308" s="1" t="s">
        <v>84561</v>
      </c>
      <c r="Z3308">
        <v>541438241352194</v>
      </c>
      <c r="AA3308" s="1" t="s">
        <v>84562</v>
      </c>
      <c r="AB3308" s="1" t="s">
        <v>84563</v>
      </c>
      <c r="AC3308" s="1" t="s">
        <v>19828</v>
      </c>
      <c r="AD3308">
        <v>703794377510892</v>
      </c>
      <c r="AE3308">
        <v>752851735368114</v>
      </c>
      <c r="AF3308" s="1" t="s">
        <v>84532</v>
      </c>
      <c r="AG3308">
        <v>613611225210926</v>
      </c>
      <c r="AH3308">
        <v>522866322798376</v>
      </c>
      <c r="AI3308" s="1" t="s">
        <v>84533</v>
      </c>
      <c r="AJ3308" s="1" t="s">
        <v>84564</v>
      </c>
      <c r="AK3308" s="1" t="s">
        <v>84565</v>
      </c>
      <c r="AL3308" s="1" t="s">
        <v>84566</v>
      </c>
      <c r="AM3308">
        <v>463557316786378</v>
      </c>
      <c r="AN3308">
        <v>51931331867402</v>
      </c>
      <c r="AO3308">
        <v>407997058685095</v>
      </c>
      <c r="AP3308" s="1" t="s">
        <v>84537</v>
      </c>
      <c r="AQ3308" s="1" t="s">
        <v>84567</v>
      </c>
      <c r="AR3308" s="1" t="s">
        <v>84539</v>
      </c>
      <c r="AS3308" s="1" t="s">
        <v>84568</v>
      </c>
      <c r="AT3308" s="1" t="s">
        <v>84569</v>
      </c>
      <c r="AU3308" s="1" t="s">
        <v>84570</v>
      </c>
      <c r="AV3308" s="1" t="s">
        <v>84543</v>
      </c>
      <c r="AW3308" s="1" t="s">
        <v>84544</v>
      </c>
      <c r="AX3308" s="1" t="s">
        <v>84571</v>
      </c>
      <c r="AY3308">
        <v>46138483004919</v>
      </c>
      <c r="AZ3308" s="1" t="s">
        <v>84572</v>
      </c>
      <c r="BA3308" s="1" t="s">
        <v>84573</v>
      </c>
      <c r="BB3308" s="1" t="s">
        <v>19828</v>
      </c>
      <c r="BC3308" s="1" t="s">
        <v>18916</v>
      </c>
      <c r="BD3308" s="1" t="s">
        <v>18916</v>
      </c>
      <c r="BE3308" s="1" t="s">
        <v>84548</v>
      </c>
      <c r="BF3308" s="1" t="s">
        <v>84509</v>
      </c>
      <c r="BG3308" s="1" t="s">
        <v>84510</v>
      </c>
      <c r="BH3308" s="1" t="s">
        <v>84479</v>
      </c>
      <c r="BI3308" s="1" t="s">
        <v>84574</v>
      </c>
      <c r="BJ3308" s="1" t="s">
        <v>84550</v>
      </c>
      <c r="BK3308" s="1" t="s">
        <v>84557</v>
      </c>
      <c r="BL3308" s="1" t="s">
        <v>84575</v>
      </c>
      <c r="BM3308" s="1" t="s">
        <v>84514</v>
      </c>
      <c r="BN3308" s="1" t="s">
        <v>84515</v>
      </c>
      <c r="BO3308" s="1" t="s">
        <v>84516</v>
      </c>
      <c r="BP3308" s="1" t="s">
        <v>84576</v>
      </c>
      <c r="BQ3308" s="1" t="s">
        <v>84552</v>
      </c>
      <c r="BR3308" s="1" t="s">
        <v>18916</v>
      </c>
      <c r="BS3308" s="1" t="s">
        <v>18916</v>
      </c>
      <c r="BT3308" s="1" t="s">
        <v>84577</v>
      </c>
      <c r="BU3308" s="1" t="s">
        <v>18916</v>
      </c>
      <c r="BV3308" s="1" t="s">
        <v>84520</v>
      </c>
      <c r="BW3308" s="1" t="s">
        <v>84578</v>
      </c>
      <c r="BX3308" s="1" t="s">
        <v>84579</v>
      </c>
      <c r="BY3308" s="1" t="s">
        <v>84580</v>
      </c>
      <c r="BZ3308" s="1" t="s">
        <v>18916</v>
      </c>
    </row>
    <row r="3309" spans="1:78" x14ac:dyDescent="0.25">
      <c r="A3309" t="s">
        <v>159039</v>
      </c>
      <c r="B3309" s="1" t="s">
        <v>84110</v>
      </c>
      <c r="C3309">
        <v>2016</v>
      </c>
      <c r="D3309" s="1" t="s">
        <v>19660</v>
      </c>
      <c r="E3309">
        <v>764243505407515</v>
      </c>
      <c r="F3309">
        <v>803738646374732</v>
      </c>
      <c r="G3309" s="1" t="s">
        <v>84581</v>
      </c>
      <c r="H3309">
        <v>817600475352077</v>
      </c>
      <c r="I3309">
        <v>628651500164853</v>
      </c>
      <c r="J3309" s="1" t="s">
        <v>84479</v>
      </c>
      <c r="K3309" s="1" t="s">
        <v>84582</v>
      </c>
      <c r="L3309" s="1" t="s">
        <v>84583</v>
      </c>
      <c r="M3309" s="1" t="s">
        <v>84584</v>
      </c>
      <c r="N3309">
        <v>575691565177437</v>
      </c>
      <c r="O3309">
        <v>529079032833473</v>
      </c>
      <c r="P3309">
        <v>527864746399499</v>
      </c>
      <c r="Q3309">
        <v>632207289699877</v>
      </c>
      <c r="R3309">
        <v>648421753372004</v>
      </c>
      <c r="S3309" s="1" t="s">
        <v>84525</v>
      </c>
      <c r="T3309" s="1" t="s">
        <v>84585</v>
      </c>
      <c r="U3309" s="1" t="s">
        <v>84586</v>
      </c>
      <c r="V3309" s="1" t="s">
        <v>84587</v>
      </c>
      <c r="W3309" s="1" t="s">
        <v>84588</v>
      </c>
      <c r="X3309" s="1" t="s">
        <v>84589</v>
      </c>
      <c r="Y3309" s="1" t="s">
        <v>84590</v>
      </c>
      <c r="Z3309">
        <v>543764718216684</v>
      </c>
      <c r="AA3309" s="1" t="s">
        <v>84591</v>
      </c>
      <c r="AB3309" s="1" t="s">
        <v>84592</v>
      </c>
      <c r="AC3309" s="1" t="s">
        <v>19828</v>
      </c>
      <c r="AD3309">
        <v>703794377510892</v>
      </c>
      <c r="AE3309">
        <v>752851735368114</v>
      </c>
      <c r="AF3309" s="1" t="s">
        <v>84593</v>
      </c>
      <c r="AG3309">
        <v>645791353813717</v>
      </c>
      <c r="AH3309">
        <v>545347200743758</v>
      </c>
      <c r="AI3309" s="1" t="s">
        <v>84533</v>
      </c>
      <c r="AJ3309" s="1" t="s">
        <v>84594</v>
      </c>
      <c r="AK3309" s="1" t="s">
        <v>84595</v>
      </c>
      <c r="AL3309" s="1" t="s">
        <v>84596</v>
      </c>
      <c r="AM3309">
        <v>513520735527026</v>
      </c>
      <c r="AN3309">
        <v>48774429323234</v>
      </c>
      <c r="AO3309">
        <v>470858892550058</v>
      </c>
      <c r="AP3309" s="1" t="s">
        <v>84597</v>
      </c>
      <c r="AQ3309" s="1" t="s">
        <v>84598</v>
      </c>
      <c r="AR3309" s="1" t="s">
        <v>84599</v>
      </c>
      <c r="AS3309" s="1" t="s">
        <v>84600</v>
      </c>
      <c r="AT3309" s="1" t="s">
        <v>84601</v>
      </c>
      <c r="AU3309" s="1" t="s">
        <v>84602</v>
      </c>
      <c r="AV3309" s="1" t="s">
        <v>84603</v>
      </c>
      <c r="AW3309" s="1" t="s">
        <v>84604</v>
      </c>
      <c r="AX3309" s="1" t="s">
        <v>84605</v>
      </c>
      <c r="AY3309">
        <v>490396075613646</v>
      </c>
      <c r="AZ3309" s="1" t="s">
        <v>84606</v>
      </c>
      <c r="BA3309" s="1" t="s">
        <v>84607</v>
      </c>
      <c r="BB3309" s="1" t="s">
        <v>19828</v>
      </c>
      <c r="BC3309" s="1" t="s">
        <v>18916</v>
      </c>
      <c r="BD3309" s="1" t="s">
        <v>18916</v>
      </c>
      <c r="BE3309" s="1" t="s">
        <v>84608</v>
      </c>
      <c r="BF3309" s="1" t="s">
        <v>84609</v>
      </c>
      <c r="BG3309" s="1" t="s">
        <v>84610</v>
      </c>
      <c r="BH3309" s="1" t="s">
        <v>84479</v>
      </c>
      <c r="BI3309" s="1" t="s">
        <v>84611</v>
      </c>
      <c r="BJ3309" s="1" t="s">
        <v>84612</v>
      </c>
      <c r="BK3309" s="1" t="s">
        <v>84584</v>
      </c>
      <c r="BL3309" s="1" t="s">
        <v>84613</v>
      </c>
      <c r="BM3309" s="1" t="s">
        <v>84614</v>
      </c>
      <c r="BN3309" s="1" t="s">
        <v>84615</v>
      </c>
      <c r="BO3309" s="1" t="s">
        <v>84616</v>
      </c>
      <c r="BP3309" s="1" t="s">
        <v>84617</v>
      </c>
      <c r="BQ3309" s="1" t="s">
        <v>84552</v>
      </c>
      <c r="BR3309" s="1" t="s">
        <v>18916</v>
      </c>
      <c r="BS3309" s="1" t="s">
        <v>18916</v>
      </c>
      <c r="BT3309" s="1" t="s">
        <v>84618</v>
      </c>
      <c r="BU3309" s="1" t="s">
        <v>18916</v>
      </c>
      <c r="BV3309" s="1" t="s">
        <v>84619</v>
      </c>
      <c r="BW3309" s="1" t="s">
        <v>84620</v>
      </c>
      <c r="BX3309" s="1" t="s">
        <v>84621</v>
      </c>
      <c r="BY3309" s="1" t="s">
        <v>84622</v>
      </c>
      <c r="BZ3309" s="1" t="s">
        <v>18916</v>
      </c>
    </row>
    <row r="3310" spans="1:78" x14ac:dyDescent="0.25">
      <c r="A3310" t="s">
        <v>159039</v>
      </c>
      <c r="B3310" s="1" t="s">
        <v>84110</v>
      </c>
      <c r="C3310">
        <v>2017</v>
      </c>
      <c r="D3310" s="1" t="s">
        <v>19660</v>
      </c>
      <c r="E3310">
        <v>755792173040473</v>
      </c>
      <c r="F3310">
        <v>789611114888902</v>
      </c>
      <c r="G3310" s="1" t="s">
        <v>84623</v>
      </c>
      <c r="H3310">
        <v>813927624410798</v>
      </c>
      <c r="I3310">
        <v>673887240356083</v>
      </c>
      <c r="J3310" s="1" t="s">
        <v>84624</v>
      </c>
      <c r="K3310" s="1" t="s">
        <v>84625</v>
      </c>
      <c r="L3310" s="1" t="s">
        <v>84626</v>
      </c>
      <c r="M3310" s="1" t="s">
        <v>84627</v>
      </c>
      <c r="N3310">
        <v>575691565177437</v>
      </c>
      <c r="O3310">
        <v>529079032833473</v>
      </c>
      <c r="P3310">
        <v>55187528339775</v>
      </c>
      <c r="Q3310">
        <v>632207289699877</v>
      </c>
      <c r="R3310">
        <v>705763162835644</v>
      </c>
      <c r="S3310" s="1" t="s">
        <v>84628</v>
      </c>
      <c r="T3310" s="1" t="s">
        <v>84629</v>
      </c>
      <c r="U3310" s="1" t="s">
        <v>84630</v>
      </c>
      <c r="V3310" s="1" t="s">
        <v>84631</v>
      </c>
      <c r="W3310" s="1" t="s">
        <v>84632</v>
      </c>
      <c r="X3310" s="1" t="s">
        <v>84633</v>
      </c>
      <c r="Y3310" s="1" t="s">
        <v>84634</v>
      </c>
      <c r="Z3310">
        <v>55188736804296</v>
      </c>
      <c r="AA3310" s="1" t="s">
        <v>84635</v>
      </c>
      <c r="AB3310" s="1" t="s">
        <v>84636</v>
      </c>
      <c r="AC3310" s="1" t="s">
        <v>19828</v>
      </c>
      <c r="AD3310">
        <v>707021919875763</v>
      </c>
      <c r="AE3310">
        <v>749999273572049</v>
      </c>
      <c r="AF3310" s="1" t="s">
        <v>84637</v>
      </c>
      <c r="AG3310">
        <v>661060120084869</v>
      </c>
      <c r="AH3310">
        <v>596413085839241</v>
      </c>
      <c r="AI3310" s="1" t="s">
        <v>84638</v>
      </c>
      <c r="AJ3310" s="1" t="s">
        <v>84639</v>
      </c>
      <c r="AK3310" s="1" t="s">
        <v>84640</v>
      </c>
      <c r="AL3310" s="1" t="s">
        <v>84641</v>
      </c>
      <c r="AM3310">
        <v>513520735527026</v>
      </c>
      <c r="AN3310">
        <v>49072361242478</v>
      </c>
      <c r="AO3310">
        <v>492276452517157</v>
      </c>
      <c r="AP3310" s="1" t="s">
        <v>84642</v>
      </c>
      <c r="AQ3310" s="1" t="s">
        <v>84643</v>
      </c>
      <c r="AR3310" s="1" t="s">
        <v>84644</v>
      </c>
      <c r="AS3310" s="1" t="s">
        <v>84645</v>
      </c>
      <c r="AT3310" s="1" t="s">
        <v>84646</v>
      </c>
      <c r="AU3310" s="1" t="s">
        <v>84647</v>
      </c>
      <c r="AV3310" s="1" t="s">
        <v>84648</v>
      </c>
      <c r="AW3310" s="1" t="s">
        <v>84649</v>
      </c>
      <c r="AX3310" s="1" t="s">
        <v>84650</v>
      </c>
      <c r="AY3310">
        <v>498732879965267</v>
      </c>
      <c r="AZ3310" s="1" t="s">
        <v>84651</v>
      </c>
      <c r="BA3310" s="1" t="s">
        <v>84652</v>
      </c>
      <c r="BB3310" s="1" t="s">
        <v>19828</v>
      </c>
      <c r="BC3310" s="1" t="s">
        <v>18916</v>
      </c>
      <c r="BD3310" s="1" t="s">
        <v>18916</v>
      </c>
      <c r="BE3310" s="1" t="s">
        <v>84653</v>
      </c>
      <c r="BF3310" s="1" t="s">
        <v>84654</v>
      </c>
      <c r="BG3310" s="1" t="s">
        <v>84655</v>
      </c>
      <c r="BH3310" s="1" t="s">
        <v>84624</v>
      </c>
      <c r="BI3310" s="1" t="s">
        <v>84656</v>
      </c>
      <c r="BJ3310" s="1" t="s">
        <v>84657</v>
      </c>
      <c r="BK3310" s="1" t="s">
        <v>84627</v>
      </c>
      <c r="BL3310" s="1" t="s">
        <v>84613</v>
      </c>
      <c r="BM3310" s="1" t="s">
        <v>84614</v>
      </c>
      <c r="BN3310" s="1" t="s">
        <v>84658</v>
      </c>
      <c r="BO3310" s="1" t="s">
        <v>84616</v>
      </c>
      <c r="BP3310" s="1" t="s">
        <v>84659</v>
      </c>
      <c r="BQ3310" s="1" t="s">
        <v>84660</v>
      </c>
      <c r="BR3310" s="1" t="s">
        <v>18916</v>
      </c>
      <c r="BS3310" s="1" t="s">
        <v>18916</v>
      </c>
      <c r="BT3310" s="1" t="s">
        <v>84661</v>
      </c>
      <c r="BU3310" s="1" t="s">
        <v>18916</v>
      </c>
      <c r="BV3310" s="1" t="s">
        <v>84662</v>
      </c>
      <c r="BW3310" s="1" t="s">
        <v>84663</v>
      </c>
      <c r="BX3310" s="1" t="s">
        <v>84664</v>
      </c>
      <c r="BY3310" s="1" t="s">
        <v>84665</v>
      </c>
      <c r="BZ3310" s="1" t="s">
        <v>18916</v>
      </c>
    </row>
    <row r="3311" spans="1:78" x14ac:dyDescent="0.25">
      <c r="A3311" t="s">
        <v>159039</v>
      </c>
      <c r="B3311" s="1" t="s">
        <v>84110</v>
      </c>
      <c r="C3311">
        <v>2018</v>
      </c>
      <c r="D3311" s="1" t="s">
        <v>19660</v>
      </c>
      <c r="E3311">
        <v>755792173040473</v>
      </c>
      <c r="F3311">
        <v>789611114888902</v>
      </c>
      <c r="G3311" s="1" t="s">
        <v>84666</v>
      </c>
      <c r="H3311">
        <v>835776672811679</v>
      </c>
      <c r="I3311">
        <v>673887240356083</v>
      </c>
      <c r="J3311" s="1" t="s">
        <v>84624</v>
      </c>
      <c r="K3311" s="1" t="s">
        <v>84667</v>
      </c>
      <c r="L3311" s="1" t="s">
        <v>84668</v>
      </c>
      <c r="M3311" s="1" t="s">
        <v>84669</v>
      </c>
      <c r="N3311">
        <v>576956703725256</v>
      </c>
      <c r="O3311">
        <v>535507620722576</v>
      </c>
      <c r="P3311">
        <v>538617666745838</v>
      </c>
      <c r="Q3311">
        <v>727481106634055</v>
      </c>
      <c r="R3311">
        <v>724038990754075</v>
      </c>
      <c r="S3311" s="1" t="s">
        <v>84670</v>
      </c>
      <c r="T3311" s="1" t="s">
        <v>84671</v>
      </c>
      <c r="U3311" s="1" t="s">
        <v>84672</v>
      </c>
      <c r="V3311" s="1" t="s">
        <v>84673</v>
      </c>
      <c r="W3311" s="1" t="s">
        <v>84674</v>
      </c>
      <c r="X3311" s="1" t="s">
        <v>84675</v>
      </c>
      <c r="Y3311" s="1" t="s">
        <v>84676</v>
      </c>
      <c r="Z3311">
        <v>550042808907571</v>
      </c>
      <c r="AA3311" s="1" t="s">
        <v>84677</v>
      </c>
      <c r="AB3311" s="1" t="s">
        <v>84678</v>
      </c>
      <c r="AC3311" s="1" t="s">
        <v>19828</v>
      </c>
      <c r="AD3311">
        <v>707021919875763</v>
      </c>
      <c r="AE3311">
        <v>753186186009363</v>
      </c>
      <c r="AF3311" s="1" t="s">
        <v>84679</v>
      </c>
      <c r="AG3311">
        <v>673042992798715</v>
      </c>
      <c r="AH3311">
        <v>596399626862149</v>
      </c>
      <c r="AI3311" s="1" t="s">
        <v>84680</v>
      </c>
      <c r="AJ3311" s="1" t="s">
        <v>84681</v>
      </c>
      <c r="AK3311" s="1" t="s">
        <v>84682</v>
      </c>
      <c r="AL3311" s="1" t="s">
        <v>84683</v>
      </c>
      <c r="AM3311">
        <v>529341426936304</v>
      </c>
      <c r="AN3311">
        <v>505866400282889</v>
      </c>
      <c r="AO3311">
        <v>494166446888385</v>
      </c>
      <c r="AP3311" s="1" t="s">
        <v>84684</v>
      </c>
      <c r="AQ3311" s="1" t="s">
        <v>84685</v>
      </c>
      <c r="AR3311" s="1" t="s">
        <v>84686</v>
      </c>
      <c r="AS3311" s="1" t="s">
        <v>84687</v>
      </c>
      <c r="AT3311" s="1" t="s">
        <v>84688</v>
      </c>
      <c r="AU3311" s="1" t="s">
        <v>84689</v>
      </c>
      <c r="AV3311" s="1" t="s">
        <v>84690</v>
      </c>
      <c r="AW3311" s="1" t="s">
        <v>84691</v>
      </c>
      <c r="AX3311" s="1" t="s">
        <v>84692</v>
      </c>
      <c r="AY3311">
        <v>509583069883277</v>
      </c>
      <c r="AZ3311" s="1" t="s">
        <v>84693</v>
      </c>
      <c r="BA3311" s="1" t="s">
        <v>84694</v>
      </c>
      <c r="BB3311" s="1" t="s">
        <v>19828</v>
      </c>
      <c r="BC3311" s="1" t="s">
        <v>18916</v>
      </c>
      <c r="BD3311" s="1" t="s">
        <v>18916</v>
      </c>
      <c r="BE3311" s="1" t="s">
        <v>84695</v>
      </c>
      <c r="BF3311" s="1" t="s">
        <v>84696</v>
      </c>
      <c r="BG3311" s="1" t="s">
        <v>84655</v>
      </c>
      <c r="BH3311" s="1" t="s">
        <v>84624</v>
      </c>
      <c r="BI3311" s="1" t="s">
        <v>84697</v>
      </c>
      <c r="BJ3311" s="1" t="s">
        <v>84698</v>
      </c>
      <c r="BK3311" s="1" t="s">
        <v>84669</v>
      </c>
      <c r="BL3311" s="1" t="s">
        <v>84699</v>
      </c>
      <c r="BM3311" s="1" t="s">
        <v>84700</v>
      </c>
      <c r="BN3311" s="1" t="s">
        <v>84701</v>
      </c>
      <c r="BO3311" s="1" t="s">
        <v>84702</v>
      </c>
      <c r="BP3311" s="1" t="s">
        <v>84703</v>
      </c>
      <c r="BQ3311" s="1" t="s">
        <v>84704</v>
      </c>
      <c r="BR3311" s="1" t="s">
        <v>18916</v>
      </c>
      <c r="BS3311" s="1" t="s">
        <v>18916</v>
      </c>
      <c r="BT3311" s="1" t="s">
        <v>84705</v>
      </c>
      <c r="BU3311" s="1" t="s">
        <v>18916</v>
      </c>
      <c r="BV3311" s="1" t="s">
        <v>84706</v>
      </c>
      <c r="BW3311" s="1" t="s">
        <v>84707</v>
      </c>
      <c r="BX3311" s="1" t="s">
        <v>84708</v>
      </c>
      <c r="BY3311" s="1" t="s">
        <v>84709</v>
      </c>
      <c r="BZ3311" s="1" t="s">
        <v>18916</v>
      </c>
    </row>
    <row r="3312" spans="1:78" x14ac:dyDescent="0.25">
      <c r="A3312" t="s">
        <v>159039</v>
      </c>
      <c r="B3312" s="1" t="s">
        <v>84110</v>
      </c>
      <c r="C3312">
        <v>2019</v>
      </c>
      <c r="D3312" s="1" t="s">
        <v>19660</v>
      </c>
      <c r="E3312">
        <v>688538298584011</v>
      </c>
      <c r="F3312">
        <v>779304610472881</v>
      </c>
      <c r="G3312" s="1" t="s">
        <v>84710</v>
      </c>
      <c r="H3312">
        <v>838260186089983</v>
      </c>
      <c r="I3312">
        <v>673887240356083</v>
      </c>
      <c r="J3312" s="1" t="s">
        <v>84624</v>
      </c>
      <c r="K3312" s="1" t="s">
        <v>84711</v>
      </c>
      <c r="L3312" s="1" t="s">
        <v>84668</v>
      </c>
      <c r="M3312" s="1" t="s">
        <v>84712</v>
      </c>
      <c r="N3312">
        <v>612290140005665</v>
      </c>
      <c r="O3312">
        <v>535507620722576</v>
      </c>
      <c r="P3312">
        <v>589143437047913</v>
      </c>
      <c r="Q3312">
        <v>736622303353645</v>
      </c>
      <c r="R3312">
        <v>742423668156387</v>
      </c>
      <c r="S3312" s="1" t="s">
        <v>84670</v>
      </c>
      <c r="T3312" s="1" t="s">
        <v>84713</v>
      </c>
      <c r="U3312" s="1" t="s">
        <v>84714</v>
      </c>
      <c r="V3312" s="1" t="s">
        <v>84715</v>
      </c>
      <c r="W3312" s="1" t="s">
        <v>84716</v>
      </c>
      <c r="X3312" s="1" t="s">
        <v>84717</v>
      </c>
      <c r="Y3312" s="1" t="s">
        <v>84718</v>
      </c>
      <c r="Z3312">
        <v>578071185152065</v>
      </c>
      <c r="AA3312" s="1" t="s">
        <v>84719</v>
      </c>
      <c r="AB3312" s="1" t="s">
        <v>84720</v>
      </c>
      <c r="AC3312" s="1" t="s">
        <v>19828</v>
      </c>
      <c r="AD3312">
        <v>638650596815847</v>
      </c>
      <c r="AE3312">
        <v>740199359000127</v>
      </c>
      <c r="AF3312" s="1" t="s">
        <v>84721</v>
      </c>
      <c r="AG3312">
        <v>675042942383167</v>
      </c>
      <c r="AH3312">
        <v>596399626862149</v>
      </c>
      <c r="AI3312" s="1" t="s">
        <v>84680</v>
      </c>
      <c r="AJ3312" s="1" t="s">
        <v>84722</v>
      </c>
      <c r="AK3312" s="1" t="s">
        <v>84723</v>
      </c>
      <c r="AL3312" s="1" t="s">
        <v>84724</v>
      </c>
      <c r="AM3312">
        <v>561758853510034</v>
      </c>
      <c r="AN3312">
        <v>505866400282889</v>
      </c>
      <c r="AO3312">
        <v>54052240943474</v>
      </c>
      <c r="AP3312" s="1" t="s">
        <v>84725</v>
      </c>
      <c r="AQ3312" s="1" t="s">
        <v>84726</v>
      </c>
      <c r="AR3312" s="1" t="s">
        <v>84727</v>
      </c>
      <c r="AS3312" s="1" t="s">
        <v>84728</v>
      </c>
      <c r="AT3312" s="1" t="s">
        <v>84729</v>
      </c>
      <c r="AU3312" s="1" t="s">
        <v>84730</v>
      </c>
      <c r="AV3312" s="1" t="s">
        <v>84731</v>
      </c>
      <c r="AW3312" s="1" t="s">
        <v>84732</v>
      </c>
      <c r="AX3312" s="1" t="s">
        <v>84733</v>
      </c>
      <c r="AY3312">
        <v>535549750620145</v>
      </c>
      <c r="AZ3312" s="1" t="s">
        <v>84734</v>
      </c>
      <c r="BA3312" s="1" t="s">
        <v>84735</v>
      </c>
      <c r="BB3312" s="1" t="s">
        <v>19828</v>
      </c>
      <c r="BC3312" s="1" t="s">
        <v>18916</v>
      </c>
      <c r="BD3312" s="1" t="s">
        <v>18916</v>
      </c>
      <c r="BE3312" s="1" t="s">
        <v>84736</v>
      </c>
      <c r="BF3312" s="1" t="s">
        <v>84737</v>
      </c>
      <c r="BG3312" s="1" t="s">
        <v>84655</v>
      </c>
      <c r="BH3312" s="1" t="s">
        <v>84624</v>
      </c>
      <c r="BI3312" s="1" t="s">
        <v>84738</v>
      </c>
      <c r="BJ3312" s="1" t="s">
        <v>84739</v>
      </c>
      <c r="BK3312" s="1" t="s">
        <v>84712</v>
      </c>
      <c r="BL3312" s="1" t="s">
        <v>84740</v>
      </c>
      <c r="BM3312" s="1" t="s">
        <v>84700</v>
      </c>
      <c r="BN3312" s="1" t="s">
        <v>84741</v>
      </c>
      <c r="BO3312" s="1" t="s">
        <v>18916</v>
      </c>
      <c r="BP3312" s="1" t="s">
        <v>84742</v>
      </c>
      <c r="BQ3312" s="1" t="s">
        <v>18916</v>
      </c>
      <c r="BR3312" s="1" t="s">
        <v>18916</v>
      </c>
      <c r="BS3312" s="1" t="s">
        <v>18916</v>
      </c>
      <c r="BT3312" s="1" t="s">
        <v>18916</v>
      </c>
      <c r="BU3312" s="1" t="s">
        <v>18916</v>
      </c>
      <c r="BV3312" s="1" t="s">
        <v>84743</v>
      </c>
      <c r="BW3312" s="1" t="s">
        <v>84744</v>
      </c>
      <c r="BX3312" s="1" t="s">
        <v>84745</v>
      </c>
      <c r="BY3312" s="1" t="s">
        <v>18916</v>
      </c>
      <c r="BZ3312" s="1" t="s">
        <v>18916</v>
      </c>
    </row>
    <row r="3313" spans="1:78" x14ac:dyDescent="0.25">
      <c r="A3313" t="s">
        <v>159039</v>
      </c>
      <c r="B3313" s="1" t="s">
        <v>84110</v>
      </c>
      <c r="C3313">
        <v>2020</v>
      </c>
      <c r="D3313" s="1" t="s">
        <v>19660</v>
      </c>
      <c r="E3313">
        <v>688538298584011</v>
      </c>
      <c r="F3313">
        <v>779304610472881</v>
      </c>
      <c r="G3313" s="1" t="s">
        <v>84710</v>
      </c>
      <c r="H3313">
        <v>815122681224198</v>
      </c>
      <c r="I3313">
        <v>734212550829761</v>
      </c>
      <c r="J3313" s="1" t="s">
        <v>84624</v>
      </c>
      <c r="K3313" s="1" t="s">
        <v>84746</v>
      </c>
      <c r="L3313" s="1" t="s">
        <v>84747</v>
      </c>
      <c r="M3313" s="1" t="s">
        <v>84712</v>
      </c>
      <c r="N3313">
        <v>63146102146809</v>
      </c>
      <c r="O3313">
        <v>535507620722576</v>
      </c>
      <c r="P3313">
        <v>552900913350463</v>
      </c>
      <c r="Q3313">
        <v>745332445227141</v>
      </c>
      <c r="R3313">
        <v>680596448594876</v>
      </c>
      <c r="S3313" s="1" t="s">
        <v>84748</v>
      </c>
      <c r="T3313" s="1" t="s">
        <v>84749</v>
      </c>
      <c r="U3313" s="1" t="s">
        <v>84750</v>
      </c>
      <c r="V3313" s="1" t="s">
        <v>84751</v>
      </c>
      <c r="W3313" s="1" t="s">
        <v>84716</v>
      </c>
      <c r="X3313" s="1" t="s">
        <v>84752</v>
      </c>
      <c r="Y3313" s="1" t="s">
        <v>84753</v>
      </c>
      <c r="Z3313">
        <v>571811874997711</v>
      </c>
      <c r="AA3313" s="1" t="s">
        <v>84754</v>
      </c>
      <c r="AB3313" s="1" t="s">
        <v>84755</v>
      </c>
      <c r="AC3313" s="1" t="s">
        <v>19828</v>
      </c>
      <c r="AD3313">
        <v>638650596815847</v>
      </c>
      <c r="AE3313">
        <v>740199359000127</v>
      </c>
      <c r="AF3313" s="1" t="s">
        <v>84721</v>
      </c>
      <c r="AG3313">
        <v>652091919661629</v>
      </c>
      <c r="AH3313">
        <v>647647321242291</v>
      </c>
      <c r="AI3313" s="1" t="s">
        <v>84756</v>
      </c>
      <c r="AJ3313" s="1" t="s">
        <v>84757</v>
      </c>
      <c r="AK3313" s="1" t="s">
        <v>84758</v>
      </c>
      <c r="AL3313" s="1" t="s">
        <v>84724</v>
      </c>
      <c r="AM3313">
        <v>579347594022839</v>
      </c>
      <c r="AN3313">
        <v>505866400282889</v>
      </c>
      <c r="AO3313">
        <v>507270920915912</v>
      </c>
      <c r="AP3313" s="1" t="s">
        <v>84759</v>
      </c>
      <c r="AQ3313" s="1" t="s">
        <v>84760</v>
      </c>
      <c r="AR3313" s="1" t="s">
        <v>84761</v>
      </c>
      <c r="AS3313" s="1" t="s">
        <v>84762</v>
      </c>
      <c r="AT3313" s="1" t="s">
        <v>84763</v>
      </c>
      <c r="AU3313" s="1" t="s">
        <v>84764</v>
      </c>
      <c r="AV3313" s="1" t="s">
        <v>84731</v>
      </c>
      <c r="AW3313" s="1" t="s">
        <v>84765</v>
      </c>
      <c r="AX3313" s="1" t="s">
        <v>84766</v>
      </c>
      <c r="AY3313">
        <v>529750859275411</v>
      </c>
      <c r="AZ3313" s="1" t="s">
        <v>84767</v>
      </c>
      <c r="BA3313" s="1" t="s">
        <v>84768</v>
      </c>
      <c r="BB3313" s="1" t="s">
        <v>19828</v>
      </c>
      <c r="BC3313" s="1" t="s">
        <v>18916</v>
      </c>
      <c r="BD3313" s="1" t="s">
        <v>18916</v>
      </c>
      <c r="BE3313" s="1" t="s">
        <v>84736</v>
      </c>
      <c r="BF3313" s="1" t="s">
        <v>84769</v>
      </c>
      <c r="BG3313" s="1" t="s">
        <v>84770</v>
      </c>
      <c r="BH3313" s="1" t="s">
        <v>84624</v>
      </c>
      <c r="BI3313" s="1" t="s">
        <v>84771</v>
      </c>
      <c r="BJ3313" s="1" t="s">
        <v>84772</v>
      </c>
      <c r="BK3313" s="1" t="s">
        <v>84712</v>
      </c>
      <c r="BL3313" s="1" t="s">
        <v>84773</v>
      </c>
      <c r="BM3313" s="1" t="s">
        <v>84700</v>
      </c>
      <c r="BN3313" s="1" t="s">
        <v>84774</v>
      </c>
      <c r="BO3313" s="1" t="s">
        <v>18916</v>
      </c>
      <c r="BP3313" s="1" t="s">
        <v>84775</v>
      </c>
      <c r="BQ3313" s="1" t="s">
        <v>18916</v>
      </c>
      <c r="BR3313" s="1" t="s">
        <v>18916</v>
      </c>
      <c r="BS3313" s="1" t="s">
        <v>18916</v>
      </c>
      <c r="BT3313" s="1" t="s">
        <v>18916</v>
      </c>
      <c r="BU3313" s="1" t="s">
        <v>18916</v>
      </c>
      <c r="BV3313" s="1" t="s">
        <v>84776</v>
      </c>
      <c r="BW3313" s="1" t="s">
        <v>84777</v>
      </c>
      <c r="BX3313" s="1" t="s">
        <v>84778</v>
      </c>
      <c r="BY3313" s="1" t="s">
        <v>18916</v>
      </c>
      <c r="BZ3313" s="1" t="s">
        <v>18916</v>
      </c>
    </row>
    <row r="3314" spans="1:78" x14ac:dyDescent="0.25">
      <c r="A3314" t="s">
        <v>159040</v>
      </c>
      <c r="B3314" s="1" t="s">
        <v>84779</v>
      </c>
      <c r="C3314">
        <v>1980</v>
      </c>
      <c r="D3314" s="1" t="s">
        <v>20752</v>
      </c>
      <c r="E3314">
        <v>1</v>
      </c>
      <c r="F3314">
        <v>1</v>
      </c>
      <c r="G3314" s="1" t="s">
        <v>18913</v>
      </c>
      <c r="H3314">
        <v>2455447252293</v>
      </c>
      <c r="I3314">
        <v>372293658643807</v>
      </c>
      <c r="J3314" s="1" t="s">
        <v>84785</v>
      </c>
      <c r="K3314" s="1" t="s">
        <v>84786</v>
      </c>
      <c r="L3314" s="1" t="s">
        <v>84780</v>
      </c>
      <c r="M3314" s="1" t="s">
        <v>84787</v>
      </c>
      <c r="N3314">
        <v>707063015392803</v>
      </c>
      <c r="O3314">
        <v>652501618909486</v>
      </c>
      <c r="P3314">
        <v>716623842117764</v>
      </c>
      <c r="Q3314">
        <v>401475978531221</v>
      </c>
      <c r="R3314">
        <v>53203635120284</v>
      </c>
      <c r="S3314" s="1" t="s">
        <v>18913</v>
      </c>
      <c r="T3314" s="1" t="s">
        <v>84788</v>
      </c>
      <c r="U3314" s="1" t="s">
        <v>84789</v>
      </c>
      <c r="V3314" s="1" t="s">
        <v>84790</v>
      </c>
      <c r="W3314" s="1" t="s">
        <v>18913</v>
      </c>
      <c r="X3314" s="1" t="s">
        <v>84791</v>
      </c>
      <c r="Y3314" s="1" t="s">
        <v>84792</v>
      </c>
      <c r="Z3314">
        <v>691475806004101</v>
      </c>
      <c r="AA3314" s="1" t="s">
        <v>84793</v>
      </c>
      <c r="AB3314" s="1" t="s">
        <v>84794</v>
      </c>
      <c r="AC3314" s="1" t="s">
        <v>18914</v>
      </c>
      <c r="AD3314">
        <v>751</v>
      </c>
      <c r="AE3314">
        <v>852697741268562</v>
      </c>
      <c r="AF3314" s="1" t="s">
        <v>18915</v>
      </c>
      <c r="AG3314">
        <v>204916389339792</v>
      </c>
      <c r="AH3314">
        <v>334644603428029</v>
      </c>
      <c r="AI3314" s="1" t="s">
        <v>84795</v>
      </c>
      <c r="AJ3314" s="1" t="s">
        <v>84796</v>
      </c>
      <c r="AK3314" s="1" t="s">
        <v>84781</v>
      </c>
      <c r="AL3314" s="1" t="s">
        <v>84797</v>
      </c>
      <c r="AM3314">
        <v>634904837611255</v>
      </c>
      <c r="AN3314">
        <v>608389899343707</v>
      </c>
      <c r="AO3314">
        <v>643489949556148</v>
      </c>
      <c r="AP3314" s="1" t="s">
        <v>84798</v>
      </c>
      <c r="AQ3314" s="1" t="s">
        <v>84799</v>
      </c>
      <c r="AR3314" s="1" t="s">
        <v>84800</v>
      </c>
      <c r="AS3314" s="1" t="s">
        <v>84801</v>
      </c>
      <c r="AT3314" s="1" t="s">
        <v>84802</v>
      </c>
      <c r="AU3314" s="1" t="s">
        <v>84803</v>
      </c>
      <c r="AV3314" s="1" t="s">
        <v>84782</v>
      </c>
      <c r="AW3314" s="1" t="s">
        <v>84804</v>
      </c>
      <c r="AX3314" s="1" t="s">
        <v>84805</v>
      </c>
      <c r="AY3314">
        <v>628749230441467</v>
      </c>
      <c r="AZ3314" s="1" t="s">
        <v>84806</v>
      </c>
      <c r="BA3314" s="1" t="s">
        <v>84807</v>
      </c>
      <c r="BB3314" s="1" t="s">
        <v>18914</v>
      </c>
      <c r="BC3314" s="1" t="s">
        <v>18916</v>
      </c>
      <c r="BD3314" s="1" t="s">
        <v>18916</v>
      </c>
      <c r="BE3314" s="1" t="s">
        <v>18916</v>
      </c>
      <c r="BF3314" s="1" t="s">
        <v>18916</v>
      </c>
      <c r="BG3314" s="1" t="s">
        <v>18916</v>
      </c>
      <c r="BH3314" s="1" t="s">
        <v>18916</v>
      </c>
      <c r="BI3314" s="1" t="s">
        <v>18916</v>
      </c>
      <c r="BJ3314" s="1" t="s">
        <v>18916</v>
      </c>
      <c r="BK3314" s="1" t="s">
        <v>18916</v>
      </c>
      <c r="BL3314" s="1" t="s">
        <v>18916</v>
      </c>
      <c r="BM3314" s="1" t="s">
        <v>18916</v>
      </c>
      <c r="BN3314" s="1" t="s">
        <v>18916</v>
      </c>
      <c r="BO3314" s="1" t="s">
        <v>18916</v>
      </c>
      <c r="BP3314" s="1" t="s">
        <v>18916</v>
      </c>
      <c r="BQ3314" s="1" t="s">
        <v>18916</v>
      </c>
      <c r="BR3314" s="1" t="s">
        <v>18916</v>
      </c>
      <c r="BS3314" s="1" t="s">
        <v>18916</v>
      </c>
      <c r="BT3314" s="1" t="s">
        <v>18916</v>
      </c>
      <c r="BU3314" s="1" t="s">
        <v>18916</v>
      </c>
      <c r="BV3314" s="1" t="s">
        <v>18916</v>
      </c>
      <c r="BW3314" s="1" t="s">
        <v>18916</v>
      </c>
      <c r="BX3314" s="1" t="s">
        <v>18916</v>
      </c>
      <c r="BY3314" s="1" t="s">
        <v>18916</v>
      </c>
      <c r="BZ3314" s="1" t="s">
        <v>18916</v>
      </c>
    </row>
    <row r="3315" spans="1:78" x14ac:dyDescent="0.25">
      <c r="A3315" t="s">
        <v>159040</v>
      </c>
      <c r="B3315" s="1" t="s">
        <v>84779</v>
      </c>
      <c r="C3315">
        <v>1981</v>
      </c>
      <c r="D3315" s="1" t="s">
        <v>20752</v>
      </c>
      <c r="E3315">
        <v>559301482885494</v>
      </c>
      <c r="F3315">
        <v>353113540668207</v>
      </c>
      <c r="G3315" s="1" t="s">
        <v>84808</v>
      </c>
      <c r="H3315">
        <v>248210144575983</v>
      </c>
      <c r="I3315">
        <v>372293658643807</v>
      </c>
      <c r="J3315" s="1" t="s">
        <v>84809</v>
      </c>
      <c r="K3315" s="1" t="s">
        <v>84810</v>
      </c>
      <c r="L3315" s="1" t="s">
        <v>84780</v>
      </c>
      <c r="M3315" s="1" t="s">
        <v>84787</v>
      </c>
      <c r="N3315">
        <v>711365621848225</v>
      </c>
      <c r="O3315">
        <v>652501618909486</v>
      </c>
      <c r="P3315">
        <v>760423639150994</v>
      </c>
      <c r="Q3315">
        <v>401475978531221</v>
      </c>
      <c r="R3315">
        <v>566276303402264</v>
      </c>
      <c r="S3315" s="1" t="s">
        <v>84811</v>
      </c>
      <c r="T3315" s="1" t="s">
        <v>84812</v>
      </c>
      <c r="U3315" s="1" t="s">
        <v>84813</v>
      </c>
      <c r="V3315" s="1" t="s">
        <v>84814</v>
      </c>
      <c r="W3315" s="1" t="s">
        <v>84815</v>
      </c>
      <c r="X3315" s="1" t="s">
        <v>84816</v>
      </c>
      <c r="Y3315" s="1" t="s">
        <v>84817</v>
      </c>
      <c r="Z3315">
        <v>706713453059686</v>
      </c>
      <c r="AA3315" s="1" t="s">
        <v>84818</v>
      </c>
      <c r="AB3315" s="1" t="s">
        <v>84819</v>
      </c>
      <c r="AC3315" s="1" t="s">
        <v>19235</v>
      </c>
      <c r="AD3315">
        <v>526623827829255</v>
      </c>
      <c r="AE3315">
        <v>337145046328167</v>
      </c>
      <c r="AF3315" s="1" t="s">
        <v>84820</v>
      </c>
      <c r="AG3315">
        <v>207140782912445</v>
      </c>
      <c r="AH3315">
        <v>334644603428029</v>
      </c>
      <c r="AI3315" s="1" t="s">
        <v>84821</v>
      </c>
      <c r="AJ3315" s="1" t="s">
        <v>84822</v>
      </c>
      <c r="AK3315" s="1" t="s">
        <v>84781</v>
      </c>
      <c r="AL3315" s="1" t="s">
        <v>84797</v>
      </c>
      <c r="AM3315">
        <v>638768348491353</v>
      </c>
      <c r="AN3315">
        <v>608389899343707</v>
      </c>
      <c r="AO3315">
        <v>682819828813573</v>
      </c>
      <c r="AP3315" s="1" t="s">
        <v>84823</v>
      </c>
      <c r="AQ3315" s="1" t="s">
        <v>84824</v>
      </c>
      <c r="AR3315" s="1" t="s">
        <v>84825</v>
      </c>
      <c r="AS3315" s="1" t="s">
        <v>84826</v>
      </c>
      <c r="AT3315" s="1" t="s">
        <v>84827</v>
      </c>
      <c r="AU3315" s="1" t="s">
        <v>84828</v>
      </c>
      <c r="AV3315" s="1" t="s">
        <v>84829</v>
      </c>
      <c r="AW3315" s="1" t="s">
        <v>84830</v>
      </c>
      <c r="AX3315" s="1" t="s">
        <v>84831</v>
      </c>
      <c r="AY3315">
        <v>642604608716092</v>
      </c>
      <c r="AZ3315" s="1" t="s">
        <v>84832</v>
      </c>
      <c r="BA3315" s="1" t="s">
        <v>84833</v>
      </c>
      <c r="BB3315" s="1" t="s">
        <v>19235</v>
      </c>
      <c r="BC3315" s="1" t="s">
        <v>18916</v>
      </c>
      <c r="BD3315" s="1" t="s">
        <v>18916</v>
      </c>
      <c r="BE3315" s="1" t="s">
        <v>18916</v>
      </c>
      <c r="BF3315" s="1" t="s">
        <v>18916</v>
      </c>
      <c r="BG3315" s="1" t="s">
        <v>18916</v>
      </c>
      <c r="BH3315" s="1" t="s">
        <v>18916</v>
      </c>
      <c r="BI3315" s="1" t="s">
        <v>18916</v>
      </c>
      <c r="BJ3315" s="1" t="s">
        <v>18916</v>
      </c>
      <c r="BK3315" s="1" t="s">
        <v>18916</v>
      </c>
      <c r="BL3315" s="1" t="s">
        <v>18916</v>
      </c>
      <c r="BM3315" s="1" t="s">
        <v>18916</v>
      </c>
      <c r="BN3315" s="1" t="s">
        <v>18916</v>
      </c>
      <c r="BO3315" s="1" t="s">
        <v>18916</v>
      </c>
      <c r="BP3315" s="1" t="s">
        <v>18916</v>
      </c>
      <c r="BQ3315" s="1" t="s">
        <v>18916</v>
      </c>
      <c r="BR3315" s="1" t="s">
        <v>18916</v>
      </c>
      <c r="BS3315" s="1" t="s">
        <v>18916</v>
      </c>
      <c r="BT3315" s="1" t="s">
        <v>18916</v>
      </c>
      <c r="BU3315" s="1" t="s">
        <v>18916</v>
      </c>
      <c r="BV3315" s="1" t="s">
        <v>18916</v>
      </c>
      <c r="BW3315" s="1" t="s">
        <v>18916</v>
      </c>
      <c r="BX3315" s="1" t="s">
        <v>18916</v>
      </c>
      <c r="BY3315" s="1" t="s">
        <v>18916</v>
      </c>
      <c r="BZ3315" s="1" t="s">
        <v>18916</v>
      </c>
    </row>
    <row r="3316" spans="1:78" x14ac:dyDescent="0.25">
      <c r="A3316" t="s">
        <v>159040</v>
      </c>
      <c r="B3316" s="1" t="s">
        <v>84779</v>
      </c>
      <c r="C3316">
        <v>1982</v>
      </c>
      <c r="D3316" s="1" t="s">
        <v>20752</v>
      </c>
      <c r="E3316">
        <v>559301482885494</v>
      </c>
      <c r="F3316">
        <v>353113540668207</v>
      </c>
      <c r="G3316" s="1" t="s">
        <v>84808</v>
      </c>
      <c r="H3316">
        <v>248210144575983</v>
      </c>
      <c r="I3316">
        <v>372293658643807</v>
      </c>
      <c r="J3316" s="1" t="s">
        <v>84809</v>
      </c>
      <c r="K3316" s="1" t="s">
        <v>84834</v>
      </c>
      <c r="L3316" s="1" t="s">
        <v>84780</v>
      </c>
      <c r="M3316" s="1" t="s">
        <v>84787</v>
      </c>
      <c r="N3316">
        <v>711365621848225</v>
      </c>
      <c r="O3316">
        <v>652501618909486</v>
      </c>
      <c r="P3316">
        <v>760423639150994</v>
      </c>
      <c r="Q3316">
        <v>401475978531221</v>
      </c>
      <c r="R3316">
        <v>566276303402264</v>
      </c>
      <c r="S3316" s="1" t="s">
        <v>84811</v>
      </c>
      <c r="T3316" s="1" t="s">
        <v>84835</v>
      </c>
      <c r="U3316" s="1" t="s">
        <v>84813</v>
      </c>
      <c r="V3316" s="1" t="s">
        <v>84814</v>
      </c>
      <c r="W3316" s="1" t="s">
        <v>84815</v>
      </c>
      <c r="X3316" s="1" t="s">
        <v>84816</v>
      </c>
      <c r="Y3316" s="1" t="s">
        <v>84836</v>
      </c>
      <c r="Z3316">
        <v>706713453059686</v>
      </c>
      <c r="AA3316" s="1" t="s">
        <v>84818</v>
      </c>
      <c r="AB3316" s="1" t="s">
        <v>84837</v>
      </c>
      <c r="AC3316" s="1" t="s">
        <v>19235</v>
      </c>
      <c r="AD3316">
        <v>526623827829255</v>
      </c>
      <c r="AE3316">
        <v>337145046328167</v>
      </c>
      <c r="AF3316" s="1" t="s">
        <v>84820</v>
      </c>
      <c r="AG3316">
        <v>207140782912445</v>
      </c>
      <c r="AH3316">
        <v>334644603428029</v>
      </c>
      <c r="AI3316" s="1" t="s">
        <v>84821</v>
      </c>
      <c r="AJ3316" s="1" t="s">
        <v>84838</v>
      </c>
      <c r="AK3316" s="1" t="s">
        <v>84781</v>
      </c>
      <c r="AL3316" s="1" t="s">
        <v>84797</v>
      </c>
      <c r="AM3316">
        <v>638768348491353</v>
      </c>
      <c r="AN3316">
        <v>608389899343707</v>
      </c>
      <c r="AO3316">
        <v>682819828813573</v>
      </c>
      <c r="AP3316" s="1" t="s">
        <v>84823</v>
      </c>
      <c r="AQ3316" s="1" t="s">
        <v>84824</v>
      </c>
      <c r="AR3316" s="1" t="s">
        <v>84825</v>
      </c>
      <c r="AS3316" s="1" t="s">
        <v>84839</v>
      </c>
      <c r="AT3316" s="1" t="s">
        <v>84827</v>
      </c>
      <c r="AU3316" s="1" t="s">
        <v>84828</v>
      </c>
      <c r="AV3316" s="1" t="s">
        <v>84829</v>
      </c>
      <c r="AW3316" s="1" t="s">
        <v>84830</v>
      </c>
      <c r="AX3316" s="1" t="s">
        <v>84840</v>
      </c>
      <c r="AY3316">
        <v>642604608716092</v>
      </c>
      <c r="AZ3316" s="1" t="s">
        <v>84832</v>
      </c>
      <c r="BA3316" s="1" t="s">
        <v>84841</v>
      </c>
      <c r="BB3316" s="1" t="s">
        <v>19235</v>
      </c>
      <c r="BC3316" s="1" t="s">
        <v>18916</v>
      </c>
      <c r="BD3316" s="1" t="s">
        <v>18916</v>
      </c>
      <c r="BE3316" s="1" t="s">
        <v>18916</v>
      </c>
      <c r="BF3316" s="1" t="s">
        <v>18916</v>
      </c>
      <c r="BG3316" s="1" t="s">
        <v>18916</v>
      </c>
      <c r="BH3316" s="1" t="s">
        <v>18916</v>
      </c>
      <c r="BI3316" s="1" t="s">
        <v>18916</v>
      </c>
      <c r="BJ3316" s="1" t="s">
        <v>18916</v>
      </c>
      <c r="BK3316" s="1" t="s">
        <v>18916</v>
      </c>
      <c r="BL3316" s="1" t="s">
        <v>18916</v>
      </c>
      <c r="BM3316" s="1" t="s">
        <v>18916</v>
      </c>
      <c r="BN3316" s="1" t="s">
        <v>18916</v>
      </c>
      <c r="BO3316" s="1" t="s">
        <v>18916</v>
      </c>
      <c r="BP3316" s="1" t="s">
        <v>18916</v>
      </c>
      <c r="BQ3316" s="1" t="s">
        <v>18916</v>
      </c>
      <c r="BR3316" s="1" t="s">
        <v>18916</v>
      </c>
      <c r="BS3316" s="1" t="s">
        <v>18916</v>
      </c>
      <c r="BT3316" s="1" t="s">
        <v>18916</v>
      </c>
      <c r="BU3316" s="1" t="s">
        <v>18916</v>
      </c>
      <c r="BV3316" s="1" t="s">
        <v>18916</v>
      </c>
      <c r="BW3316" s="1" t="s">
        <v>18916</v>
      </c>
      <c r="BX3316" s="1" t="s">
        <v>18916</v>
      </c>
      <c r="BY3316" s="1" t="s">
        <v>18916</v>
      </c>
      <c r="BZ3316" s="1" t="s">
        <v>18916</v>
      </c>
    </row>
    <row r="3317" spans="1:78" x14ac:dyDescent="0.25">
      <c r="A3317" t="s">
        <v>159040</v>
      </c>
      <c r="B3317" s="1" t="s">
        <v>84779</v>
      </c>
      <c r="C3317">
        <v>1983</v>
      </c>
      <c r="D3317" s="1" t="s">
        <v>20752</v>
      </c>
      <c r="E3317">
        <v>559301482885494</v>
      </c>
      <c r="F3317">
        <v>353113540668207</v>
      </c>
      <c r="G3317" s="1" t="s">
        <v>84808</v>
      </c>
      <c r="H3317">
        <v>248210144575983</v>
      </c>
      <c r="I3317">
        <v>372293658643807</v>
      </c>
      <c r="J3317" s="1" t="s">
        <v>84809</v>
      </c>
      <c r="K3317" s="1" t="s">
        <v>84834</v>
      </c>
      <c r="L3317" s="1" t="s">
        <v>84780</v>
      </c>
      <c r="M3317" s="1" t="s">
        <v>84787</v>
      </c>
      <c r="N3317">
        <v>711365621848225</v>
      </c>
      <c r="O3317">
        <v>652501618909486</v>
      </c>
      <c r="P3317">
        <v>760423639150994</v>
      </c>
      <c r="Q3317">
        <v>401475978531221</v>
      </c>
      <c r="R3317">
        <v>566276303402264</v>
      </c>
      <c r="S3317" s="1" t="s">
        <v>84811</v>
      </c>
      <c r="T3317" s="1" t="s">
        <v>84835</v>
      </c>
      <c r="U3317" s="1" t="s">
        <v>84813</v>
      </c>
      <c r="V3317" s="1" t="s">
        <v>84814</v>
      </c>
      <c r="W3317" s="1" t="s">
        <v>84815</v>
      </c>
      <c r="X3317" s="1" t="s">
        <v>84816</v>
      </c>
      <c r="Y3317" s="1" t="s">
        <v>84836</v>
      </c>
      <c r="Z3317">
        <v>706713453059686</v>
      </c>
      <c r="AA3317" s="1" t="s">
        <v>84818</v>
      </c>
      <c r="AB3317" s="1" t="s">
        <v>84837</v>
      </c>
      <c r="AC3317" s="1" t="s">
        <v>19235</v>
      </c>
      <c r="AD3317">
        <v>526623827829255</v>
      </c>
      <c r="AE3317">
        <v>337145046328167</v>
      </c>
      <c r="AF3317" s="1" t="s">
        <v>84820</v>
      </c>
      <c r="AG3317">
        <v>207140782912445</v>
      </c>
      <c r="AH3317">
        <v>334644603428029</v>
      </c>
      <c r="AI3317" s="1" t="s">
        <v>84821</v>
      </c>
      <c r="AJ3317" s="1" t="s">
        <v>84838</v>
      </c>
      <c r="AK3317" s="1" t="s">
        <v>84781</v>
      </c>
      <c r="AL3317" s="1" t="s">
        <v>84797</v>
      </c>
      <c r="AM3317">
        <v>638768348491353</v>
      </c>
      <c r="AN3317">
        <v>608389899343707</v>
      </c>
      <c r="AO3317">
        <v>682819828813573</v>
      </c>
      <c r="AP3317" s="1" t="s">
        <v>84823</v>
      </c>
      <c r="AQ3317" s="1" t="s">
        <v>84824</v>
      </c>
      <c r="AR3317" s="1" t="s">
        <v>84825</v>
      </c>
      <c r="AS3317" s="1" t="s">
        <v>84839</v>
      </c>
      <c r="AT3317" s="1" t="s">
        <v>84827</v>
      </c>
      <c r="AU3317" s="1" t="s">
        <v>84828</v>
      </c>
      <c r="AV3317" s="1" t="s">
        <v>84829</v>
      </c>
      <c r="AW3317" s="1" t="s">
        <v>84830</v>
      </c>
      <c r="AX3317" s="1" t="s">
        <v>84840</v>
      </c>
      <c r="AY3317">
        <v>642604608716092</v>
      </c>
      <c r="AZ3317" s="1" t="s">
        <v>84832</v>
      </c>
      <c r="BA3317" s="1" t="s">
        <v>84841</v>
      </c>
      <c r="BB3317" s="1" t="s">
        <v>19235</v>
      </c>
      <c r="BC3317" s="1" t="s">
        <v>18916</v>
      </c>
      <c r="BD3317" s="1" t="s">
        <v>18916</v>
      </c>
      <c r="BE3317" s="1" t="s">
        <v>18916</v>
      </c>
      <c r="BF3317" s="1" t="s">
        <v>18916</v>
      </c>
      <c r="BG3317" s="1" t="s">
        <v>18916</v>
      </c>
      <c r="BH3317" s="1" t="s">
        <v>18916</v>
      </c>
      <c r="BI3317" s="1" t="s">
        <v>18916</v>
      </c>
      <c r="BJ3317" s="1" t="s">
        <v>18916</v>
      </c>
      <c r="BK3317" s="1" t="s">
        <v>18916</v>
      </c>
      <c r="BL3317" s="1" t="s">
        <v>18916</v>
      </c>
      <c r="BM3317" s="1" t="s">
        <v>18916</v>
      </c>
      <c r="BN3317" s="1" t="s">
        <v>18916</v>
      </c>
      <c r="BO3317" s="1" t="s">
        <v>18916</v>
      </c>
      <c r="BP3317" s="1" t="s">
        <v>18916</v>
      </c>
      <c r="BQ3317" s="1" t="s">
        <v>18916</v>
      </c>
      <c r="BR3317" s="1" t="s">
        <v>18916</v>
      </c>
      <c r="BS3317" s="1" t="s">
        <v>18916</v>
      </c>
      <c r="BT3317" s="1" t="s">
        <v>18916</v>
      </c>
      <c r="BU3317" s="1" t="s">
        <v>18916</v>
      </c>
      <c r="BV3317" s="1" t="s">
        <v>18916</v>
      </c>
      <c r="BW3317" s="1" t="s">
        <v>18916</v>
      </c>
      <c r="BX3317" s="1" t="s">
        <v>18916</v>
      </c>
      <c r="BY3317" s="1" t="s">
        <v>18916</v>
      </c>
      <c r="BZ3317" s="1" t="s">
        <v>18916</v>
      </c>
    </row>
    <row r="3318" spans="1:78" x14ac:dyDescent="0.25">
      <c r="A3318" t="s">
        <v>159040</v>
      </c>
      <c r="B3318" s="1" t="s">
        <v>84779</v>
      </c>
      <c r="C3318">
        <v>1984</v>
      </c>
      <c r="D3318" s="1" t="s">
        <v>20752</v>
      </c>
      <c r="E3318">
        <v>559301482885494</v>
      </c>
      <c r="F3318">
        <v>353113540668207</v>
      </c>
      <c r="G3318" s="1" t="s">
        <v>84808</v>
      </c>
      <c r="H3318">
        <v>248210144575983</v>
      </c>
      <c r="I3318">
        <v>372293658643807</v>
      </c>
      <c r="J3318" s="1" t="s">
        <v>84809</v>
      </c>
      <c r="K3318" s="1" t="s">
        <v>84834</v>
      </c>
      <c r="L3318" s="1" t="s">
        <v>84780</v>
      </c>
      <c r="M3318" s="1" t="s">
        <v>84787</v>
      </c>
      <c r="N3318">
        <v>711365621848225</v>
      </c>
      <c r="O3318">
        <v>652501618909486</v>
      </c>
      <c r="P3318">
        <v>760423639150994</v>
      </c>
      <c r="Q3318">
        <v>401475978531221</v>
      </c>
      <c r="R3318">
        <v>566276303402264</v>
      </c>
      <c r="S3318" s="1" t="s">
        <v>84811</v>
      </c>
      <c r="T3318" s="1" t="s">
        <v>84835</v>
      </c>
      <c r="U3318" s="1" t="s">
        <v>84813</v>
      </c>
      <c r="V3318" s="1" t="s">
        <v>84814</v>
      </c>
      <c r="W3318" s="1" t="s">
        <v>84815</v>
      </c>
      <c r="X3318" s="1" t="s">
        <v>84816</v>
      </c>
      <c r="Y3318" s="1" t="s">
        <v>84836</v>
      </c>
      <c r="Z3318">
        <v>706713453059686</v>
      </c>
      <c r="AA3318" s="1" t="s">
        <v>84818</v>
      </c>
      <c r="AB3318" s="1" t="s">
        <v>84837</v>
      </c>
      <c r="AC3318" s="1" t="s">
        <v>19235</v>
      </c>
      <c r="AD3318">
        <v>526623827829255</v>
      </c>
      <c r="AE3318">
        <v>337145046328167</v>
      </c>
      <c r="AF3318" s="1" t="s">
        <v>84820</v>
      </c>
      <c r="AG3318">
        <v>207140782912445</v>
      </c>
      <c r="AH3318">
        <v>334644603428029</v>
      </c>
      <c r="AI3318" s="1" t="s">
        <v>84821</v>
      </c>
      <c r="AJ3318" s="1" t="s">
        <v>84838</v>
      </c>
      <c r="AK3318" s="1" t="s">
        <v>84781</v>
      </c>
      <c r="AL3318" s="1" t="s">
        <v>84797</v>
      </c>
      <c r="AM3318">
        <v>638768348491353</v>
      </c>
      <c r="AN3318">
        <v>608389899343707</v>
      </c>
      <c r="AO3318">
        <v>682819828813573</v>
      </c>
      <c r="AP3318" s="1" t="s">
        <v>84823</v>
      </c>
      <c r="AQ3318" s="1" t="s">
        <v>84824</v>
      </c>
      <c r="AR3318" s="1" t="s">
        <v>84825</v>
      </c>
      <c r="AS3318" s="1" t="s">
        <v>84839</v>
      </c>
      <c r="AT3318" s="1" t="s">
        <v>84827</v>
      </c>
      <c r="AU3318" s="1" t="s">
        <v>84828</v>
      </c>
      <c r="AV3318" s="1" t="s">
        <v>84829</v>
      </c>
      <c r="AW3318" s="1" t="s">
        <v>84830</v>
      </c>
      <c r="AX3318" s="1" t="s">
        <v>84840</v>
      </c>
      <c r="AY3318">
        <v>642604608716092</v>
      </c>
      <c r="AZ3318" s="1" t="s">
        <v>84832</v>
      </c>
      <c r="BA3318" s="1" t="s">
        <v>84841</v>
      </c>
      <c r="BB3318" s="1" t="s">
        <v>19235</v>
      </c>
      <c r="BC3318" s="1" t="s">
        <v>18916</v>
      </c>
      <c r="BD3318" s="1" t="s">
        <v>18916</v>
      </c>
      <c r="BE3318" s="1" t="s">
        <v>18916</v>
      </c>
      <c r="BF3318" s="1" t="s">
        <v>18916</v>
      </c>
      <c r="BG3318" s="1" t="s">
        <v>18916</v>
      </c>
      <c r="BH3318" s="1" t="s">
        <v>18916</v>
      </c>
      <c r="BI3318" s="1" t="s">
        <v>18916</v>
      </c>
      <c r="BJ3318" s="1" t="s">
        <v>18916</v>
      </c>
      <c r="BK3318" s="1" t="s">
        <v>18916</v>
      </c>
      <c r="BL3318" s="1" t="s">
        <v>18916</v>
      </c>
      <c r="BM3318" s="1" t="s">
        <v>18916</v>
      </c>
      <c r="BN3318" s="1" t="s">
        <v>18916</v>
      </c>
      <c r="BO3318" s="1" t="s">
        <v>18916</v>
      </c>
      <c r="BP3318" s="1" t="s">
        <v>18916</v>
      </c>
      <c r="BQ3318" s="1" t="s">
        <v>18916</v>
      </c>
      <c r="BR3318" s="1" t="s">
        <v>18916</v>
      </c>
      <c r="BS3318" s="1" t="s">
        <v>18916</v>
      </c>
      <c r="BT3318" s="1" t="s">
        <v>18916</v>
      </c>
      <c r="BU3318" s="1" t="s">
        <v>18916</v>
      </c>
      <c r="BV3318" s="1" t="s">
        <v>18916</v>
      </c>
      <c r="BW3318" s="1" t="s">
        <v>18916</v>
      </c>
      <c r="BX3318" s="1" t="s">
        <v>18916</v>
      </c>
      <c r="BY3318" s="1" t="s">
        <v>18916</v>
      </c>
      <c r="BZ3318" s="1" t="s">
        <v>18916</v>
      </c>
    </row>
    <row r="3319" spans="1:78" x14ac:dyDescent="0.25">
      <c r="A3319" t="s">
        <v>159040</v>
      </c>
      <c r="B3319" s="1" t="s">
        <v>84779</v>
      </c>
      <c r="C3319">
        <v>1985</v>
      </c>
      <c r="D3319" s="1" t="s">
        <v>20752</v>
      </c>
      <c r="E3319">
        <v>538262348087858</v>
      </c>
      <c r="F3319">
        <v>35652246969831</v>
      </c>
      <c r="G3319" s="1" t="s">
        <v>84808</v>
      </c>
      <c r="H3319">
        <v>248210144575983</v>
      </c>
      <c r="I3319">
        <v>372293658643807</v>
      </c>
      <c r="J3319" s="1" t="s">
        <v>84809</v>
      </c>
      <c r="K3319" s="1" t="s">
        <v>84834</v>
      </c>
      <c r="L3319" s="1" t="s">
        <v>84780</v>
      </c>
      <c r="M3319" s="1" t="s">
        <v>84787</v>
      </c>
      <c r="N3319">
        <v>711365621848225</v>
      </c>
      <c r="O3319">
        <v>652501618909486</v>
      </c>
      <c r="P3319">
        <v>760423639150994</v>
      </c>
      <c r="Q3319">
        <v>401475978531221</v>
      </c>
      <c r="R3319">
        <v>566276303402264</v>
      </c>
      <c r="S3319" s="1" t="s">
        <v>84811</v>
      </c>
      <c r="T3319" s="1" t="s">
        <v>84842</v>
      </c>
      <c r="U3319" s="1" t="s">
        <v>84843</v>
      </c>
      <c r="V3319" s="1" t="s">
        <v>84814</v>
      </c>
      <c r="W3319" s="1" t="s">
        <v>84844</v>
      </c>
      <c r="X3319" s="1" t="s">
        <v>84816</v>
      </c>
      <c r="Y3319" s="1" t="s">
        <v>84836</v>
      </c>
      <c r="Z3319">
        <v>706713453059686</v>
      </c>
      <c r="AA3319" s="1" t="s">
        <v>84818</v>
      </c>
      <c r="AB3319" s="1" t="s">
        <v>84845</v>
      </c>
      <c r="AC3319" s="1" t="s">
        <v>19235</v>
      </c>
      <c r="AD3319">
        <v>486094105075416</v>
      </c>
      <c r="AE3319">
        <v>333369011087924</v>
      </c>
      <c r="AF3319" s="1" t="s">
        <v>84846</v>
      </c>
      <c r="AG3319">
        <v>207140782912445</v>
      </c>
      <c r="AH3319">
        <v>334644603428029</v>
      </c>
      <c r="AI3319" s="1" t="s">
        <v>84821</v>
      </c>
      <c r="AJ3319" s="1" t="s">
        <v>84838</v>
      </c>
      <c r="AK3319" s="1" t="s">
        <v>84781</v>
      </c>
      <c r="AL3319" s="1" t="s">
        <v>84797</v>
      </c>
      <c r="AM3319">
        <v>638768348491353</v>
      </c>
      <c r="AN3319">
        <v>608389899343707</v>
      </c>
      <c r="AO3319">
        <v>682819828813573</v>
      </c>
      <c r="AP3319" s="1" t="s">
        <v>84823</v>
      </c>
      <c r="AQ3319" s="1" t="s">
        <v>84824</v>
      </c>
      <c r="AR3319" s="1" t="s">
        <v>84825</v>
      </c>
      <c r="AS3319" s="1" t="s">
        <v>84847</v>
      </c>
      <c r="AT3319" s="1" t="s">
        <v>84848</v>
      </c>
      <c r="AU3319" s="1" t="s">
        <v>84849</v>
      </c>
      <c r="AV3319" s="1" t="s">
        <v>84850</v>
      </c>
      <c r="AW3319" s="1" t="s">
        <v>84830</v>
      </c>
      <c r="AX3319" s="1" t="s">
        <v>84840</v>
      </c>
      <c r="AY3319">
        <v>642604608716092</v>
      </c>
      <c r="AZ3319" s="1" t="s">
        <v>84832</v>
      </c>
      <c r="BA3319" s="1" t="s">
        <v>84851</v>
      </c>
      <c r="BB3319" s="1" t="s">
        <v>19235</v>
      </c>
      <c r="BC3319" s="1" t="s">
        <v>18916</v>
      </c>
      <c r="BD3319" s="1" t="s">
        <v>18916</v>
      </c>
      <c r="BE3319" s="1" t="s">
        <v>18916</v>
      </c>
      <c r="BF3319" s="1" t="s">
        <v>18916</v>
      </c>
      <c r="BG3319" s="1" t="s">
        <v>18916</v>
      </c>
      <c r="BH3319" s="1" t="s">
        <v>18916</v>
      </c>
      <c r="BI3319" s="1" t="s">
        <v>18916</v>
      </c>
      <c r="BJ3319" s="1" t="s">
        <v>18916</v>
      </c>
      <c r="BK3319" s="1" t="s">
        <v>18916</v>
      </c>
      <c r="BL3319" s="1" t="s">
        <v>18916</v>
      </c>
      <c r="BM3319" s="1" t="s">
        <v>18916</v>
      </c>
      <c r="BN3319" s="1" t="s">
        <v>18916</v>
      </c>
      <c r="BO3319" s="1" t="s">
        <v>18916</v>
      </c>
      <c r="BP3319" s="1" t="s">
        <v>18916</v>
      </c>
      <c r="BQ3319" s="1" t="s">
        <v>18916</v>
      </c>
      <c r="BR3319" s="1" t="s">
        <v>18916</v>
      </c>
      <c r="BS3319" s="1" t="s">
        <v>18916</v>
      </c>
      <c r="BT3319" s="1" t="s">
        <v>18916</v>
      </c>
      <c r="BU3319" s="1" t="s">
        <v>18916</v>
      </c>
      <c r="BV3319" s="1" t="s">
        <v>18916</v>
      </c>
      <c r="BW3319" s="1" t="s">
        <v>18916</v>
      </c>
      <c r="BX3319" s="1" t="s">
        <v>18916</v>
      </c>
      <c r="BY3319" s="1" t="s">
        <v>18916</v>
      </c>
      <c r="BZ3319" s="1" t="s">
        <v>18916</v>
      </c>
    </row>
    <row r="3320" spans="1:78" x14ac:dyDescent="0.25">
      <c r="A3320" t="s">
        <v>159040</v>
      </c>
      <c r="B3320" s="1" t="s">
        <v>84779</v>
      </c>
      <c r="C3320">
        <v>1986</v>
      </c>
      <c r="D3320" s="1" t="s">
        <v>20752</v>
      </c>
      <c r="E3320">
        <v>1</v>
      </c>
      <c r="F3320">
        <v>1</v>
      </c>
      <c r="G3320" s="1" t="s">
        <v>18913</v>
      </c>
      <c r="H3320">
        <v>248210144575983</v>
      </c>
      <c r="I3320">
        <v>372293658643807</v>
      </c>
      <c r="J3320" s="1" t="s">
        <v>84783</v>
      </c>
      <c r="K3320" s="1" t="s">
        <v>84852</v>
      </c>
      <c r="L3320" s="1" t="s">
        <v>84780</v>
      </c>
      <c r="M3320" s="1" t="s">
        <v>84853</v>
      </c>
      <c r="N3320">
        <v>700353708299131</v>
      </c>
      <c r="O3320">
        <v>630321058103752</v>
      </c>
      <c r="P3320">
        <v>754507373739555</v>
      </c>
      <c r="Q3320">
        <v>401475978531221</v>
      </c>
      <c r="R3320">
        <v>562420710562531</v>
      </c>
      <c r="S3320" s="1" t="s">
        <v>18913</v>
      </c>
      <c r="T3320" s="1" t="s">
        <v>84854</v>
      </c>
      <c r="U3320" s="1" t="s">
        <v>84855</v>
      </c>
      <c r="V3320" s="1" t="s">
        <v>84856</v>
      </c>
      <c r="W3320" s="1" t="s">
        <v>18913</v>
      </c>
      <c r="X3320" s="1" t="s">
        <v>84857</v>
      </c>
      <c r="Y3320" s="1" t="s">
        <v>84858</v>
      </c>
      <c r="Z3320">
        <v>693182482654666</v>
      </c>
      <c r="AA3320" s="1" t="s">
        <v>84859</v>
      </c>
      <c r="AB3320" s="1" t="s">
        <v>84860</v>
      </c>
      <c r="AC3320" s="1" t="s">
        <v>18914</v>
      </c>
      <c r="AD3320">
        <v>751</v>
      </c>
      <c r="AE3320">
        <v>852697741268562</v>
      </c>
      <c r="AF3320" s="1" t="s">
        <v>18915</v>
      </c>
      <c r="AG3320">
        <v>207140782912445</v>
      </c>
      <c r="AH3320">
        <v>334644603428029</v>
      </c>
      <c r="AI3320" s="1" t="s">
        <v>84784</v>
      </c>
      <c r="AJ3320" s="1" t="s">
        <v>84861</v>
      </c>
      <c r="AK3320" s="1" t="s">
        <v>84781</v>
      </c>
      <c r="AL3320" s="1" t="s">
        <v>84862</v>
      </c>
      <c r="AM3320">
        <v>628880238052155</v>
      </c>
      <c r="AN3320">
        <v>587708833174798</v>
      </c>
      <c r="AO3320">
        <v>67750733834449</v>
      </c>
      <c r="AP3320" s="1" t="s">
        <v>84863</v>
      </c>
      <c r="AQ3320" s="1" t="s">
        <v>84864</v>
      </c>
      <c r="AR3320" s="1" t="s">
        <v>84865</v>
      </c>
      <c r="AS3320" s="1" t="s">
        <v>84866</v>
      </c>
      <c r="AT3320" s="1" t="s">
        <v>84867</v>
      </c>
      <c r="AU3320" s="1" t="s">
        <v>84868</v>
      </c>
      <c r="AV3320" s="1" t="s">
        <v>84782</v>
      </c>
      <c r="AW3320" s="1" t="s">
        <v>84869</v>
      </c>
      <c r="AX3320" s="1" t="s">
        <v>84870</v>
      </c>
      <c r="AY3320">
        <v>630301087529362</v>
      </c>
      <c r="AZ3320" s="1" t="s">
        <v>84871</v>
      </c>
      <c r="BA3320" s="1" t="s">
        <v>84872</v>
      </c>
      <c r="BB3320" s="1" t="s">
        <v>18914</v>
      </c>
      <c r="BC3320" s="1" t="s">
        <v>18916</v>
      </c>
      <c r="BD3320" s="1" t="s">
        <v>18916</v>
      </c>
      <c r="BE3320" s="1" t="s">
        <v>18916</v>
      </c>
      <c r="BF3320" s="1" t="s">
        <v>18916</v>
      </c>
      <c r="BG3320" s="1" t="s">
        <v>18916</v>
      </c>
      <c r="BH3320" s="1" t="s">
        <v>18916</v>
      </c>
      <c r="BI3320" s="1" t="s">
        <v>18916</v>
      </c>
      <c r="BJ3320" s="1" t="s">
        <v>18916</v>
      </c>
      <c r="BK3320" s="1" t="s">
        <v>18916</v>
      </c>
      <c r="BL3320" s="1" t="s">
        <v>18916</v>
      </c>
      <c r="BM3320" s="1" t="s">
        <v>18916</v>
      </c>
      <c r="BN3320" s="1" t="s">
        <v>18916</v>
      </c>
      <c r="BO3320" s="1" t="s">
        <v>18916</v>
      </c>
      <c r="BP3320" s="1" t="s">
        <v>18916</v>
      </c>
      <c r="BQ3320" s="1" t="s">
        <v>18916</v>
      </c>
      <c r="BR3320" s="1" t="s">
        <v>18916</v>
      </c>
      <c r="BS3320" s="1" t="s">
        <v>18916</v>
      </c>
      <c r="BT3320" s="1" t="s">
        <v>18916</v>
      </c>
      <c r="BU3320" s="1" t="s">
        <v>18916</v>
      </c>
      <c r="BV3320" s="1" t="s">
        <v>18916</v>
      </c>
      <c r="BW3320" s="1" t="s">
        <v>18916</v>
      </c>
      <c r="BX3320" s="1" t="s">
        <v>18916</v>
      </c>
      <c r="BY3320" s="1" t="s">
        <v>18916</v>
      </c>
      <c r="BZ3320" s="1" t="s">
        <v>18916</v>
      </c>
    </row>
    <row r="3321" spans="1:78" x14ac:dyDescent="0.25">
      <c r="A3321" t="s">
        <v>159040</v>
      </c>
      <c r="B3321" s="1" t="s">
        <v>84779</v>
      </c>
      <c r="C3321">
        <v>1987</v>
      </c>
      <c r="D3321" s="1" t="s">
        <v>20752</v>
      </c>
      <c r="E3321">
        <v>1</v>
      </c>
      <c r="F3321">
        <v>1</v>
      </c>
      <c r="G3321" s="1" t="s">
        <v>18913</v>
      </c>
      <c r="H3321">
        <v>221599057548555</v>
      </c>
      <c r="I3321">
        <v>372293658643807</v>
      </c>
      <c r="J3321" s="1" t="s">
        <v>84783</v>
      </c>
      <c r="K3321" s="1" t="s">
        <v>84852</v>
      </c>
      <c r="L3321" s="1" t="s">
        <v>84780</v>
      </c>
      <c r="M3321" s="1" t="s">
        <v>84853</v>
      </c>
      <c r="N3321">
        <v>700353708299131</v>
      </c>
      <c r="O3321">
        <v>630321058103752</v>
      </c>
      <c r="P3321">
        <v>716310755079567</v>
      </c>
      <c r="Q3321">
        <v>401475978531221</v>
      </c>
      <c r="R3321">
        <v>562420710562531</v>
      </c>
      <c r="S3321" s="1" t="s">
        <v>18913</v>
      </c>
      <c r="T3321" s="1" t="s">
        <v>84873</v>
      </c>
      <c r="U3321" s="1" t="s">
        <v>84855</v>
      </c>
      <c r="V3321" s="1" t="s">
        <v>84874</v>
      </c>
      <c r="W3321" s="1" t="s">
        <v>18913</v>
      </c>
      <c r="X3321" s="1" t="s">
        <v>84875</v>
      </c>
      <c r="Y3321" s="1" t="s">
        <v>84858</v>
      </c>
      <c r="Z3321">
        <v>681281987925476</v>
      </c>
      <c r="AA3321" s="1" t="s">
        <v>84859</v>
      </c>
      <c r="AB3321" s="1" t="s">
        <v>84876</v>
      </c>
      <c r="AC3321" s="1" t="s">
        <v>18914</v>
      </c>
      <c r="AD3321">
        <v>751</v>
      </c>
      <c r="AE3321">
        <v>852697741268562</v>
      </c>
      <c r="AF3321" s="1" t="s">
        <v>18915</v>
      </c>
      <c r="AG3321">
        <v>184932821145091</v>
      </c>
      <c r="AH3321">
        <v>334644603428029</v>
      </c>
      <c r="AI3321" s="1" t="s">
        <v>84784</v>
      </c>
      <c r="AJ3321" s="1" t="s">
        <v>84861</v>
      </c>
      <c r="AK3321" s="1" t="s">
        <v>84781</v>
      </c>
      <c r="AL3321" s="1" t="s">
        <v>84862</v>
      </c>
      <c r="AM3321">
        <v>628880238052155</v>
      </c>
      <c r="AN3321">
        <v>587708833174798</v>
      </c>
      <c r="AO3321">
        <v>643208814111617</v>
      </c>
      <c r="AP3321" s="1" t="s">
        <v>84863</v>
      </c>
      <c r="AQ3321" s="1" t="s">
        <v>84864</v>
      </c>
      <c r="AR3321" s="1" t="s">
        <v>84865</v>
      </c>
      <c r="AS3321" s="1" t="s">
        <v>84877</v>
      </c>
      <c r="AT3321" s="1" t="s">
        <v>84867</v>
      </c>
      <c r="AU3321" s="1" t="s">
        <v>84878</v>
      </c>
      <c r="AV3321" s="1" t="s">
        <v>84782</v>
      </c>
      <c r="AW3321" s="1" t="s">
        <v>84879</v>
      </c>
      <c r="AX3321" s="1" t="s">
        <v>84870</v>
      </c>
      <c r="AY3321">
        <v>619480134955344</v>
      </c>
      <c r="AZ3321" s="1" t="s">
        <v>84871</v>
      </c>
      <c r="BA3321" s="1" t="s">
        <v>84880</v>
      </c>
      <c r="BB3321" s="1" t="s">
        <v>18914</v>
      </c>
      <c r="BC3321" s="1" t="s">
        <v>18916</v>
      </c>
      <c r="BD3321" s="1" t="s">
        <v>18916</v>
      </c>
      <c r="BE3321" s="1" t="s">
        <v>18916</v>
      </c>
      <c r="BF3321" s="1" t="s">
        <v>18916</v>
      </c>
      <c r="BG3321" s="1" t="s">
        <v>18916</v>
      </c>
      <c r="BH3321" s="1" t="s">
        <v>18916</v>
      </c>
      <c r="BI3321" s="1" t="s">
        <v>18916</v>
      </c>
      <c r="BJ3321" s="1" t="s">
        <v>18916</v>
      </c>
      <c r="BK3321" s="1" t="s">
        <v>18916</v>
      </c>
      <c r="BL3321" s="1" t="s">
        <v>18916</v>
      </c>
      <c r="BM3321" s="1" t="s">
        <v>18916</v>
      </c>
      <c r="BN3321" s="1" t="s">
        <v>18916</v>
      </c>
      <c r="BO3321" s="1" t="s">
        <v>18916</v>
      </c>
      <c r="BP3321" s="1" t="s">
        <v>18916</v>
      </c>
      <c r="BQ3321" s="1" t="s">
        <v>18916</v>
      </c>
      <c r="BR3321" s="1" t="s">
        <v>18916</v>
      </c>
      <c r="BS3321" s="1" t="s">
        <v>18916</v>
      </c>
      <c r="BT3321" s="1" t="s">
        <v>18916</v>
      </c>
      <c r="BU3321" s="1" t="s">
        <v>18916</v>
      </c>
      <c r="BV3321" s="1" t="s">
        <v>18916</v>
      </c>
      <c r="BW3321" s="1" t="s">
        <v>18916</v>
      </c>
      <c r="BX3321" s="1" t="s">
        <v>18916</v>
      </c>
      <c r="BY3321" s="1" t="s">
        <v>18916</v>
      </c>
      <c r="BZ3321" s="1" t="s">
        <v>18916</v>
      </c>
    </row>
    <row r="3322" spans="1:78" x14ac:dyDescent="0.25">
      <c r="A3322" t="s">
        <v>159040</v>
      </c>
      <c r="B3322" s="1" t="s">
        <v>84779</v>
      </c>
      <c r="C3322">
        <v>1988</v>
      </c>
      <c r="D3322" s="1" t="s">
        <v>20752</v>
      </c>
      <c r="E3322">
        <v>1</v>
      </c>
      <c r="F3322">
        <v>1</v>
      </c>
      <c r="G3322" s="1" t="s">
        <v>18913</v>
      </c>
      <c r="H3322">
        <v>221599057548555</v>
      </c>
      <c r="I3322">
        <v>372293658643807</v>
      </c>
      <c r="J3322" s="1" t="s">
        <v>84783</v>
      </c>
      <c r="K3322" s="1" t="s">
        <v>84852</v>
      </c>
      <c r="L3322" s="1" t="s">
        <v>84780</v>
      </c>
      <c r="M3322" s="1" t="s">
        <v>84853</v>
      </c>
      <c r="N3322">
        <v>657981683611191</v>
      </c>
      <c r="O3322">
        <v>630321058103752</v>
      </c>
      <c r="P3322">
        <v>716310755079567</v>
      </c>
      <c r="Q3322">
        <v>401475978531221</v>
      </c>
      <c r="R3322">
        <v>562420710562531</v>
      </c>
      <c r="S3322" s="1" t="s">
        <v>18913</v>
      </c>
      <c r="T3322" s="1" t="s">
        <v>84881</v>
      </c>
      <c r="U3322" s="1" t="s">
        <v>84855</v>
      </c>
      <c r="V3322" s="1" t="s">
        <v>84874</v>
      </c>
      <c r="W3322" s="1" t="s">
        <v>18913</v>
      </c>
      <c r="X3322" s="1" t="s">
        <v>84875</v>
      </c>
      <c r="Y3322" s="1" t="s">
        <v>84858</v>
      </c>
      <c r="Z3322">
        <v>667255810330953</v>
      </c>
      <c r="AA3322" s="1" t="s">
        <v>84859</v>
      </c>
      <c r="AB3322" s="1" t="s">
        <v>84882</v>
      </c>
      <c r="AC3322" s="1" t="s">
        <v>18914</v>
      </c>
      <c r="AD3322">
        <v>751</v>
      </c>
      <c r="AE3322">
        <v>852697741268562</v>
      </c>
      <c r="AF3322" s="1" t="s">
        <v>18915</v>
      </c>
      <c r="AG3322">
        <v>184932821145091</v>
      </c>
      <c r="AH3322">
        <v>334644603428029</v>
      </c>
      <c r="AI3322" s="1" t="s">
        <v>84784</v>
      </c>
      <c r="AJ3322" s="1" t="s">
        <v>84861</v>
      </c>
      <c r="AK3322" s="1" t="s">
        <v>84781</v>
      </c>
      <c r="AL3322" s="1" t="s">
        <v>84862</v>
      </c>
      <c r="AM3322">
        <v>590832422131799</v>
      </c>
      <c r="AN3322">
        <v>587708833174798</v>
      </c>
      <c r="AO3322">
        <v>643208814111617</v>
      </c>
      <c r="AP3322" s="1" t="s">
        <v>84863</v>
      </c>
      <c r="AQ3322" s="1" t="s">
        <v>84864</v>
      </c>
      <c r="AR3322" s="1" t="s">
        <v>84865</v>
      </c>
      <c r="AS3322" s="1" t="s">
        <v>84883</v>
      </c>
      <c r="AT3322" s="1" t="s">
        <v>84867</v>
      </c>
      <c r="AU3322" s="1" t="s">
        <v>84878</v>
      </c>
      <c r="AV3322" s="1" t="s">
        <v>84782</v>
      </c>
      <c r="AW3322" s="1" t="s">
        <v>84879</v>
      </c>
      <c r="AX3322" s="1" t="s">
        <v>84870</v>
      </c>
      <c r="AY3322">
        <v>606726328832243</v>
      </c>
      <c r="AZ3322" s="1" t="s">
        <v>84871</v>
      </c>
      <c r="BA3322" s="1" t="s">
        <v>84884</v>
      </c>
      <c r="BB3322" s="1" t="s">
        <v>18914</v>
      </c>
      <c r="BC3322" s="1" t="s">
        <v>18916</v>
      </c>
      <c r="BD3322" s="1" t="s">
        <v>18916</v>
      </c>
      <c r="BE3322" s="1" t="s">
        <v>18916</v>
      </c>
      <c r="BF3322" s="1" t="s">
        <v>18916</v>
      </c>
      <c r="BG3322" s="1" t="s">
        <v>18916</v>
      </c>
      <c r="BH3322" s="1" t="s">
        <v>18916</v>
      </c>
      <c r="BI3322" s="1" t="s">
        <v>18916</v>
      </c>
      <c r="BJ3322" s="1" t="s">
        <v>18916</v>
      </c>
      <c r="BK3322" s="1" t="s">
        <v>18916</v>
      </c>
      <c r="BL3322" s="1" t="s">
        <v>18916</v>
      </c>
      <c r="BM3322" s="1" t="s">
        <v>18916</v>
      </c>
      <c r="BN3322" s="1" t="s">
        <v>18916</v>
      </c>
      <c r="BO3322" s="1" t="s">
        <v>18916</v>
      </c>
      <c r="BP3322" s="1" t="s">
        <v>18916</v>
      </c>
      <c r="BQ3322" s="1" t="s">
        <v>18916</v>
      </c>
      <c r="BR3322" s="1" t="s">
        <v>18916</v>
      </c>
      <c r="BS3322" s="1" t="s">
        <v>18916</v>
      </c>
      <c r="BT3322" s="1" t="s">
        <v>18916</v>
      </c>
      <c r="BU3322" s="1" t="s">
        <v>18916</v>
      </c>
      <c r="BV3322" s="1" t="s">
        <v>18916</v>
      </c>
      <c r="BW3322" s="1" t="s">
        <v>18916</v>
      </c>
      <c r="BX3322" s="1" t="s">
        <v>18916</v>
      </c>
      <c r="BY3322" s="1" t="s">
        <v>18916</v>
      </c>
      <c r="BZ3322" s="1" t="s">
        <v>18916</v>
      </c>
    </row>
    <row r="3323" spans="1:78" x14ac:dyDescent="0.25">
      <c r="A3323" t="s">
        <v>159040</v>
      </c>
      <c r="B3323" s="1" t="s">
        <v>84779</v>
      </c>
      <c r="C3323">
        <v>1989</v>
      </c>
      <c r="D3323" s="1" t="s">
        <v>20752</v>
      </c>
      <c r="E3323">
        <v>1</v>
      </c>
      <c r="F3323">
        <v>1</v>
      </c>
      <c r="G3323" s="1" t="s">
        <v>18913</v>
      </c>
      <c r="H3323">
        <v>221599057548555</v>
      </c>
      <c r="I3323">
        <v>372293658643807</v>
      </c>
      <c r="J3323" s="1" t="s">
        <v>84783</v>
      </c>
      <c r="K3323" s="1" t="s">
        <v>84852</v>
      </c>
      <c r="L3323" s="1" t="s">
        <v>84780</v>
      </c>
      <c r="M3323" s="1" t="s">
        <v>84853</v>
      </c>
      <c r="N3323">
        <v>657981683611191</v>
      </c>
      <c r="O3323">
        <v>630321058103752</v>
      </c>
      <c r="P3323">
        <v>716310755079567</v>
      </c>
      <c r="Q3323">
        <v>401475978531221</v>
      </c>
      <c r="R3323">
        <v>562420710562531</v>
      </c>
      <c r="S3323" s="1" t="s">
        <v>18913</v>
      </c>
      <c r="T3323" s="1" t="s">
        <v>84881</v>
      </c>
      <c r="U3323" s="1" t="s">
        <v>84855</v>
      </c>
      <c r="V3323" s="1" t="s">
        <v>84874</v>
      </c>
      <c r="W3323" s="1" t="s">
        <v>18913</v>
      </c>
      <c r="X3323" s="1" t="s">
        <v>84875</v>
      </c>
      <c r="Y3323" s="1" t="s">
        <v>84858</v>
      </c>
      <c r="Z3323">
        <v>667255810330953</v>
      </c>
      <c r="AA3323" s="1" t="s">
        <v>84859</v>
      </c>
      <c r="AB3323" s="1" t="s">
        <v>84882</v>
      </c>
      <c r="AC3323" s="1" t="s">
        <v>18914</v>
      </c>
      <c r="AD3323">
        <v>751</v>
      </c>
      <c r="AE3323">
        <v>852697741268562</v>
      </c>
      <c r="AF3323" s="1" t="s">
        <v>18915</v>
      </c>
      <c r="AG3323">
        <v>184932821145091</v>
      </c>
      <c r="AH3323">
        <v>334644603428029</v>
      </c>
      <c r="AI3323" s="1" t="s">
        <v>84784</v>
      </c>
      <c r="AJ3323" s="1" t="s">
        <v>84861</v>
      </c>
      <c r="AK3323" s="1" t="s">
        <v>84781</v>
      </c>
      <c r="AL3323" s="1" t="s">
        <v>84862</v>
      </c>
      <c r="AM3323">
        <v>590832422131799</v>
      </c>
      <c r="AN3323">
        <v>587708833174798</v>
      </c>
      <c r="AO3323">
        <v>643208814111617</v>
      </c>
      <c r="AP3323" s="1" t="s">
        <v>84863</v>
      </c>
      <c r="AQ3323" s="1" t="s">
        <v>84864</v>
      </c>
      <c r="AR3323" s="1" t="s">
        <v>84865</v>
      </c>
      <c r="AS3323" s="1" t="s">
        <v>84883</v>
      </c>
      <c r="AT3323" s="1" t="s">
        <v>84867</v>
      </c>
      <c r="AU3323" s="1" t="s">
        <v>84878</v>
      </c>
      <c r="AV3323" s="1" t="s">
        <v>84782</v>
      </c>
      <c r="AW3323" s="1" t="s">
        <v>84879</v>
      </c>
      <c r="AX3323" s="1" t="s">
        <v>84870</v>
      </c>
      <c r="AY3323">
        <v>606726328832243</v>
      </c>
      <c r="AZ3323" s="1" t="s">
        <v>84871</v>
      </c>
      <c r="BA3323" s="1" t="s">
        <v>84884</v>
      </c>
      <c r="BB3323" s="1" t="s">
        <v>18914</v>
      </c>
      <c r="BC3323" s="1" t="s">
        <v>18916</v>
      </c>
      <c r="BD3323" s="1" t="s">
        <v>18916</v>
      </c>
      <c r="BE3323" s="1" t="s">
        <v>18916</v>
      </c>
      <c r="BF3323" s="1" t="s">
        <v>18916</v>
      </c>
      <c r="BG3323" s="1" t="s">
        <v>18916</v>
      </c>
      <c r="BH3323" s="1" t="s">
        <v>18916</v>
      </c>
      <c r="BI3323" s="1" t="s">
        <v>18916</v>
      </c>
      <c r="BJ3323" s="1" t="s">
        <v>18916</v>
      </c>
      <c r="BK3323" s="1" t="s">
        <v>18916</v>
      </c>
      <c r="BL3323" s="1" t="s">
        <v>18916</v>
      </c>
      <c r="BM3323" s="1" t="s">
        <v>18916</v>
      </c>
      <c r="BN3323" s="1" t="s">
        <v>18916</v>
      </c>
      <c r="BO3323" s="1" t="s">
        <v>18916</v>
      </c>
      <c r="BP3323" s="1" t="s">
        <v>18916</v>
      </c>
      <c r="BQ3323" s="1" t="s">
        <v>18916</v>
      </c>
      <c r="BR3323" s="1" t="s">
        <v>18916</v>
      </c>
      <c r="BS3323" s="1" t="s">
        <v>18916</v>
      </c>
      <c r="BT3323" s="1" t="s">
        <v>18916</v>
      </c>
      <c r="BU3323" s="1" t="s">
        <v>18916</v>
      </c>
      <c r="BV3323" s="1" t="s">
        <v>18916</v>
      </c>
      <c r="BW3323" s="1" t="s">
        <v>18916</v>
      </c>
      <c r="BX3323" s="1" t="s">
        <v>18916</v>
      </c>
      <c r="BY3323" s="1" t="s">
        <v>18916</v>
      </c>
      <c r="BZ3323" s="1" t="s">
        <v>18916</v>
      </c>
    </row>
    <row r="3324" spans="1:78" x14ac:dyDescent="0.25">
      <c r="A3324" t="s">
        <v>159040</v>
      </c>
      <c r="B3324" s="1" t="s">
        <v>84779</v>
      </c>
      <c r="C3324">
        <v>1990</v>
      </c>
      <c r="D3324" s="1" t="s">
        <v>20752</v>
      </c>
      <c r="E3324">
        <v>285087523692719</v>
      </c>
      <c r="F3324">
        <v>1</v>
      </c>
      <c r="G3324" s="1" t="s">
        <v>84885</v>
      </c>
      <c r="H3324">
        <v>157424800988619</v>
      </c>
      <c r="I3324">
        <v>42310143971865</v>
      </c>
      <c r="J3324" s="1" t="s">
        <v>84886</v>
      </c>
      <c r="K3324" s="1" t="s">
        <v>84887</v>
      </c>
      <c r="L3324" s="1" t="s">
        <v>84888</v>
      </c>
      <c r="M3324" s="1" t="s">
        <v>84889</v>
      </c>
      <c r="N3324">
        <v>615961355792736</v>
      </c>
      <c r="O3324">
        <v>58286857060373</v>
      </c>
      <c r="P3324">
        <v>716310755079567</v>
      </c>
      <c r="Q3324">
        <v>313151808700964</v>
      </c>
      <c r="R3324">
        <v>426171600334603</v>
      </c>
      <c r="S3324" s="1" t="s">
        <v>18913</v>
      </c>
      <c r="T3324" s="1" t="s">
        <v>84890</v>
      </c>
      <c r="U3324" s="1" t="s">
        <v>84891</v>
      </c>
      <c r="V3324" s="1" t="s">
        <v>84892</v>
      </c>
      <c r="W3324" s="1" t="s">
        <v>84893</v>
      </c>
      <c r="X3324" s="1" t="s">
        <v>84894</v>
      </c>
      <c r="Y3324" s="1" t="s">
        <v>84895</v>
      </c>
      <c r="Z3324">
        <v>635928846243849</v>
      </c>
      <c r="AA3324" s="1" t="s">
        <v>84896</v>
      </c>
      <c r="AB3324" s="1" t="s">
        <v>84897</v>
      </c>
      <c r="AC3324" s="1" t="s">
        <v>19248</v>
      </c>
      <c r="AD3324">
        <v>25208286822147</v>
      </c>
      <c r="AE3324">
        <v>931834390335041</v>
      </c>
      <c r="AF3324" s="1" t="s">
        <v>84898</v>
      </c>
      <c r="AG3324">
        <v>131376969230345</v>
      </c>
      <c r="AH3324">
        <v>383022000800859</v>
      </c>
      <c r="AI3324" s="1" t="s">
        <v>84899</v>
      </c>
      <c r="AJ3324" s="1" t="s">
        <v>84900</v>
      </c>
      <c r="AK3324" s="1" t="s">
        <v>84901</v>
      </c>
      <c r="AL3324" s="1" t="s">
        <v>84902</v>
      </c>
      <c r="AM3324">
        <v>553100411223088</v>
      </c>
      <c r="AN3324">
        <v>547333550069441</v>
      </c>
      <c r="AO3324">
        <v>643208814111617</v>
      </c>
      <c r="AP3324" s="1" t="s">
        <v>84903</v>
      </c>
      <c r="AQ3324" s="1" t="s">
        <v>84904</v>
      </c>
      <c r="AR3324" s="1" t="s">
        <v>84865</v>
      </c>
      <c r="AS3324" s="1" t="s">
        <v>84905</v>
      </c>
      <c r="AT3324" s="1" t="s">
        <v>84906</v>
      </c>
      <c r="AU3324" s="1" t="s">
        <v>84907</v>
      </c>
      <c r="AV3324" s="1" t="s">
        <v>84908</v>
      </c>
      <c r="AW3324" s="1" t="s">
        <v>84909</v>
      </c>
      <c r="AX3324" s="1" t="s">
        <v>84910</v>
      </c>
      <c r="AY3324">
        <v>579610190960865</v>
      </c>
      <c r="AZ3324" s="1" t="s">
        <v>84911</v>
      </c>
      <c r="BA3324" s="1" t="s">
        <v>84912</v>
      </c>
      <c r="BB3324" s="1" t="s">
        <v>19248</v>
      </c>
      <c r="BC3324" s="1" t="s">
        <v>18916</v>
      </c>
      <c r="BD3324" s="1" t="s">
        <v>18916</v>
      </c>
      <c r="BE3324" s="1" t="s">
        <v>18916</v>
      </c>
      <c r="BF3324" s="1" t="s">
        <v>18916</v>
      </c>
      <c r="BG3324" s="1" t="s">
        <v>18916</v>
      </c>
      <c r="BH3324" s="1" t="s">
        <v>18916</v>
      </c>
      <c r="BI3324" s="1" t="s">
        <v>18916</v>
      </c>
      <c r="BJ3324" s="1" t="s">
        <v>18916</v>
      </c>
      <c r="BK3324" s="1" t="s">
        <v>18916</v>
      </c>
      <c r="BL3324" s="1" t="s">
        <v>18916</v>
      </c>
      <c r="BM3324" s="1" t="s">
        <v>18916</v>
      </c>
      <c r="BN3324" s="1" t="s">
        <v>18916</v>
      </c>
      <c r="BO3324" s="1" t="s">
        <v>18916</v>
      </c>
      <c r="BP3324" s="1" t="s">
        <v>18916</v>
      </c>
      <c r="BQ3324" s="1" t="s">
        <v>18916</v>
      </c>
      <c r="BR3324" s="1" t="s">
        <v>18916</v>
      </c>
      <c r="BS3324" s="1" t="s">
        <v>18916</v>
      </c>
      <c r="BT3324" s="1" t="s">
        <v>18916</v>
      </c>
      <c r="BU3324" s="1" t="s">
        <v>18916</v>
      </c>
      <c r="BV3324" s="1" t="s">
        <v>18916</v>
      </c>
      <c r="BW3324" s="1" t="s">
        <v>18916</v>
      </c>
      <c r="BX3324" s="1" t="s">
        <v>18916</v>
      </c>
      <c r="BY3324" s="1" t="s">
        <v>18916</v>
      </c>
      <c r="BZ3324" s="1" t="s">
        <v>18916</v>
      </c>
    </row>
    <row r="3325" spans="1:78" x14ac:dyDescent="0.25">
      <c r="A3325" t="s">
        <v>159040</v>
      </c>
      <c r="B3325" s="1" t="s">
        <v>84779</v>
      </c>
      <c r="C3325">
        <v>1991</v>
      </c>
      <c r="D3325" s="1" t="s">
        <v>20752</v>
      </c>
      <c r="E3325">
        <v>1</v>
      </c>
      <c r="F3325">
        <v>1</v>
      </c>
      <c r="G3325" s="1" t="s">
        <v>18913</v>
      </c>
      <c r="H3325">
        <v>157424800988619</v>
      </c>
      <c r="I3325">
        <v>42310143971865</v>
      </c>
      <c r="J3325" s="1" t="s">
        <v>84886</v>
      </c>
      <c r="K3325" s="1" t="s">
        <v>84913</v>
      </c>
      <c r="L3325" s="1" t="s">
        <v>84888</v>
      </c>
      <c r="M3325" s="1" t="s">
        <v>84889</v>
      </c>
      <c r="N3325">
        <v>615961355792736</v>
      </c>
      <c r="O3325">
        <v>58286857060373</v>
      </c>
      <c r="P3325">
        <v>718113704575389</v>
      </c>
      <c r="Q3325">
        <v>318409914037614</v>
      </c>
      <c r="R3325">
        <v>426171600334603</v>
      </c>
      <c r="S3325" s="1" t="s">
        <v>18913</v>
      </c>
      <c r="T3325" s="1" t="s">
        <v>84914</v>
      </c>
      <c r="U3325" s="1" t="s">
        <v>84891</v>
      </c>
      <c r="V3325" s="1" t="s">
        <v>84915</v>
      </c>
      <c r="W3325" s="1" t="s">
        <v>18913</v>
      </c>
      <c r="X3325" s="1" t="s">
        <v>84894</v>
      </c>
      <c r="Y3325" s="1" t="s">
        <v>84916</v>
      </c>
      <c r="Z3325">
        <v>636461942146024</v>
      </c>
      <c r="AA3325" s="1" t="s">
        <v>84917</v>
      </c>
      <c r="AB3325" s="1" t="s">
        <v>84918</v>
      </c>
      <c r="AC3325" s="1" t="s">
        <v>18914</v>
      </c>
      <c r="AD3325">
        <v>751</v>
      </c>
      <c r="AE3325">
        <v>858768573310339</v>
      </c>
      <c r="AF3325" s="1" t="s">
        <v>18915</v>
      </c>
      <c r="AG3325">
        <v>131376969230345</v>
      </c>
      <c r="AH3325">
        <v>383022000800859</v>
      </c>
      <c r="AI3325" s="1" t="s">
        <v>84899</v>
      </c>
      <c r="AJ3325" s="1" t="s">
        <v>84919</v>
      </c>
      <c r="AK3325" s="1" t="s">
        <v>84901</v>
      </c>
      <c r="AL3325" s="1" t="s">
        <v>84902</v>
      </c>
      <c r="AM3325">
        <v>553100411223088</v>
      </c>
      <c r="AN3325">
        <v>547333550069441</v>
      </c>
      <c r="AO3325">
        <v>644827766499093</v>
      </c>
      <c r="AP3325" s="1" t="s">
        <v>84920</v>
      </c>
      <c r="AQ3325" s="1" t="s">
        <v>84904</v>
      </c>
      <c r="AR3325" s="1" t="s">
        <v>84865</v>
      </c>
      <c r="AS3325" s="1" t="s">
        <v>84921</v>
      </c>
      <c r="AT3325" s="1" t="s">
        <v>84922</v>
      </c>
      <c r="AU3325" s="1" t="s">
        <v>84923</v>
      </c>
      <c r="AV3325" s="1" t="s">
        <v>84924</v>
      </c>
      <c r="AW3325" s="1" t="s">
        <v>84909</v>
      </c>
      <c r="AX3325" s="1" t="s">
        <v>84925</v>
      </c>
      <c r="AY3325">
        <v>580096075222108</v>
      </c>
      <c r="AZ3325" s="1" t="s">
        <v>84926</v>
      </c>
      <c r="BA3325" s="1" t="s">
        <v>84927</v>
      </c>
      <c r="BB3325" s="1" t="s">
        <v>18914</v>
      </c>
      <c r="BC3325" s="1" t="s">
        <v>18916</v>
      </c>
      <c r="BD3325" s="1" t="s">
        <v>18916</v>
      </c>
      <c r="BE3325" s="1" t="s">
        <v>18916</v>
      </c>
      <c r="BF3325" s="1" t="s">
        <v>18916</v>
      </c>
      <c r="BG3325" s="1" t="s">
        <v>18916</v>
      </c>
      <c r="BH3325" s="1" t="s">
        <v>18916</v>
      </c>
      <c r="BI3325" s="1" t="s">
        <v>18916</v>
      </c>
      <c r="BJ3325" s="1" t="s">
        <v>18916</v>
      </c>
      <c r="BK3325" s="1" t="s">
        <v>18916</v>
      </c>
      <c r="BL3325" s="1" t="s">
        <v>18916</v>
      </c>
      <c r="BM3325" s="1" t="s">
        <v>18916</v>
      </c>
      <c r="BN3325" s="1" t="s">
        <v>18916</v>
      </c>
      <c r="BO3325" s="1" t="s">
        <v>18916</v>
      </c>
      <c r="BP3325" s="1" t="s">
        <v>18916</v>
      </c>
      <c r="BQ3325" s="1" t="s">
        <v>18916</v>
      </c>
      <c r="BR3325" s="1" t="s">
        <v>18916</v>
      </c>
      <c r="BS3325" s="1" t="s">
        <v>18916</v>
      </c>
      <c r="BT3325" s="1" t="s">
        <v>18916</v>
      </c>
      <c r="BU3325" s="1" t="s">
        <v>18916</v>
      </c>
      <c r="BV3325" s="1" t="s">
        <v>18916</v>
      </c>
      <c r="BW3325" s="1" t="s">
        <v>18916</v>
      </c>
      <c r="BX3325" s="1" t="s">
        <v>18916</v>
      </c>
      <c r="BY3325" s="1" t="s">
        <v>18916</v>
      </c>
      <c r="BZ3325" s="1" t="s">
        <v>18916</v>
      </c>
    </row>
    <row r="3326" spans="1:78" x14ac:dyDescent="0.25">
      <c r="A3326" t="s">
        <v>159040</v>
      </c>
      <c r="B3326" s="1" t="s">
        <v>84779</v>
      </c>
      <c r="C3326">
        <v>1992</v>
      </c>
      <c r="D3326" s="1" t="s">
        <v>20752</v>
      </c>
      <c r="E3326">
        <v>609081279964321</v>
      </c>
      <c r="F3326">
        <v>354469410775899</v>
      </c>
      <c r="G3326" s="1" t="s">
        <v>84928</v>
      </c>
      <c r="H3326">
        <v>233885939474703</v>
      </c>
      <c r="I3326">
        <v>399780195625893</v>
      </c>
      <c r="J3326" s="1" t="s">
        <v>84929</v>
      </c>
      <c r="K3326" s="1" t="s">
        <v>84930</v>
      </c>
      <c r="L3326" s="1" t="s">
        <v>84931</v>
      </c>
      <c r="M3326" s="1" t="s">
        <v>84932</v>
      </c>
      <c r="N3326">
        <v>700401586238487</v>
      </c>
      <c r="O3326">
        <v>628227514432303</v>
      </c>
      <c r="P3326">
        <v>764202275818885</v>
      </c>
      <c r="Q3326">
        <v>391145219705895</v>
      </c>
      <c r="R3326">
        <v>569231127053191</v>
      </c>
      <c r="S3326" s="1" t="s">
        <v>84933</v>
      </c>
      <c r="T3326" s="1" t="s">
        <v>84934</v>
      </c>
      <c r="U3326" s="1" t="s">
        <v>84935</v>
      </c>
      <c r="V3326" s="1" t="s">
        <v>84936</v>
      </c>
      <c r="W3326" s="1" t="s">
        <v>84937</v>
      </c>
      <c r="X3326" s="1" t="s">
        <v>84938</v>
      </c>
      <c r="Y3326" s="1" t="s">
        <v>84939</v>
      </c>
      <c r="Z3326">
        <v>695383103024911</v>
      </c>
      <c r="AA3326" s="1" t="s">
        <v>84940</v>
      </c>
      <c r="AB3326" s="1" t="s">
        <v>84941</v>
      </c>
      <c r="AC3326" s="1" t="s">
        <v>19235</v>
      </c>
      <c r="AD3326">
        <v>570208434501835</v>
      </c>
      <c r="AE3326">
        <v>33987101659589</v>
      </c>
      <c r="AF3326" s="1" t="s">
        <v>84942</v>
      </c>
      <c r="AG3326">
        <v>195186690285222</v>
      </c>
      <c r="AH3326">
        <v>361909925220324</v>
      </c>
      <c r="AI3326" s="1" t="s">
        <v>84943</v>
      </c>
      <c r="AJ3326" s="1" t="s">
        <v>84944</v>
      </c>
      <c r="AK3326" s="1" t="s">
        <v>84945</v>
      </c>
      <c r="AL3326" s="1" t="s">
        <v>84946</v>
      </c>
      <c r="AM3326">
        <v>628923229885486</v>
      </c>
      <c r="AN3326">
        <v>589927151792344</v>
      </c>
      <c r="AO3326">
        <v>686212842799301</v>
      </c>
      <c r="AP3326" s="1" t="s">
        <v>84947</v>
      </c>
      <c r="AQ3326" s="1" t="s">
        <v>84948</v>
      </c>
      <c r="AR3326" s="1" t="s">
        <v>84949</v>
      </c>
      <c r="AS3326" s="1" t="s">
        <v>84950</v>
      </c>
      <c r="AT3326" s="1" t="s">
        <v>84951</v>
      </c>
      <c r="AU3326" s="1" t="s">
        <v>84952</v>
      </c>
      <c r="AV3326" s="1" t="s">
        <v>84953</v>
      </c>
      <c r="AW3326" s="1" t="s">
        <v>84954</v>
      </c>
      <c r="AX3326" s="1" t="s">
        <v>84955</v>
      </c>
      <c r="AY3326">
        <v>633799104280098</v>
      </c>
      <c r="AZ3326" s="1" t="s">
        <v>84956</v>
      </c>
      <c r="BA3326" s="1" t="s">
        <v>84957</v>
      </c>
      <c r="BB3326" s="1" t="s">
        <v>19235</v>
      </c>
      <c r="BC3326" s="1" t="s">
        <v>18916</v>
      </c>
      <c r="BD3326" s="1" t="s">
        <v>18916</v>
      </c>
      <c r="BE3326" s="1" t="s">
        <v>18916</v>
      </c>
      <c r="BF3326" s="1" t="s">
        <v>18916</v>
      </c>
      <c r="BG3326" s="1" t="s">
        <v>18916</v>
      </c>
      <c r="BH3326" s="1" t="s">
        <v>18916</v>
      </c>
      <c r="BI3326" s="1" t="s">
        <v>18916</v>
      </c>
      <c r="BJ3326" s="1" t="s">
        <v>18916</v>
      </c>
      <c r="BK3326" s="1" t="s">
        <v>18916</v>
      </c>
      <c r="BL3326" s="1" t="s">
        <v>18916</v>
      </c>
      <c r="BM3326" s="1" t="s">
        <v>18916</v>
      </c>
      <c r="BN3326" s="1" t="s">
        <v>18916</v>
      </c>
      <c r="BO3326" s="1" t="s">
        <v>18916</v>
      </c>
      <c r="BP3326" s="1" t="s">
        <v>18916</v>
      </c>
      <c r="BQ3326" s="1" t="s">
        <v>18916</v>
      </c>
      <c r="BR3326" s="1" t="s">
        <v>18916</v>
      </c>
      <c r="BS3326" s="1" t="s">
        <v>18916</v>
      </c>
      <c r="BT3326" s="1" t="s">
        <v>18916</v>
      </c>
      <c r="BU3326" s="1" t="s">
        <v>18916</v>
      </c>
      <c r="BV3326" s="1" t="s">
        <v>18916</v>
      </c>
      <c r="BW3326" s="1" t="s">
        <v>18916</v>
      </c>
      <c r="BX3326" s="1" t="s">
        <v>18916</v>
      </c>
      <c r="BY3326" s="1" t="s">
        <v>18916</v>
      </c>
      <c r="BZ3326" s="1" t="s">
        <v>18916</v>
      </c>
    </row>
    <row r="3327" spans="1:78" x14ac:dyDescent="0.25">
      <c r="A3327" t="s">
        <v>159040</v>
      </c>
      <c r="B3327" s="1" t="s">
        <v>84779</v>
      </c>
      <c r="C3327">
        <v>1993</v>
      </c>
      <c r="D3327" s="1" t="s">
        <v>20752</v>
      </c>
      <c r="E3327">
        <v>609081279964321</v>
      </c>
      <c r="F3327">
        <v>354469410775899</v>
      </c>
      <c r="G3327" s="1" t="s">
        <v>84928</v>
      </c>
      <c r="H3327">
        <v>233885939474703</v>
      </c>
      <c r="I3327">
        <v>399780195625893</v>
      </c>
      <c r="J3327" s="1" t="s">
        <v>84929</v>
      </c>
      <c r="K3327" s="1" t="s">
        <v>84958</v>
      </c>
      <c r="L3327" s="1" t="s">
        <v>84931</v>
      </c>
      <c r="M3327" s="1" t="s">
        <v>84932</v>
      </c>
      <c r="N3327">
        <v>685770983803487</v>
      </c>
      <c r="O3327">
        <v>628227514432303</v>
      </c>
      <c r="P3327">
        <v>764202275818885</v>
      </c>
      <c r="Q3327">
        <v>363840162324912</v>
      </c>
      <c r="R3327">
        <v>564981363764185</v>
      </c>
      <c r="S3327" s="1" t="s">
        <v>84933</v>
      </c>
      <c r="T3327" s="1" t="s">
        <v>84959</v>
      </c>
      <c r="U3327" s="1" t="s">
        <v>84960</v>
      </c>
      <c r="V3327" s="1" t="s">
        <v>84936</v>
      </c>
      <c r="W3327" s="1" t="s">
        <v>84937</v>
      </c>
      <c r="X3327" s="1" t="s">
        <v>84938</v>
      </c>
      <c r="Y3327" s="1" t="s">
        <v>84961</v>
      </c>
      <c r="Z3327">
        <v>690507068137841</v>
      </c>
      <c r="AA3327" s="1" t="s">
        <v>84962</v>
      </c>
      <c r="AB3327" s="1" t="s">
        <v>84963</v>
      </c>
      <c r="AC3327" s="1" t="s">
        <v>19235</v>
      </c>
      <c r="AD3327">
        <v>570208434501835</v>
      </c>
      <c r="AE3327">
        <v>33987101659589</v>
      </c>
      <c r="AF3327" s="1" t="s">
        <v>84942</v>
      </c>
      <c r="AG3327">
        <v>195186690285222</v>
      </c>
      <c r="AH3327">
        <v>361909925220324</v>
      </c>
      <c r="AI3327" s="1" t="s">
        <v>84943</v>
      </c>
      <c r="AJ3327" s="1" t="s">
        <v>84964</v>
      </c>
      <c r="AK3327" s="1" t="s">
        <v>84945</v>
      </c>
      <c r="AL3327" s="1" t="s">
        <v>84946</v>
      </c>
      <c r="AM3327">
        <v>615785730029142</v>
      </c>
      <c r="AN3327">
        <v>589927151792344</v>
      </c>
      <c r="AO3327">
        <v>686212842799301</v>
      </c>
      <c r="AP3327" s="1" t="s">
        <v>84965</v>
      </c>
      <c r="AQ3327" s="1" t="s">
        <v>84966</v>
      </c>
      <c r="AR3327" s="1" t="s">
        <v>84949</v>
      </c>
      <c r="AS3327" s="1" t="s">
        <v>84967</v>
      </c>
      <c r="AT3327" s="1" t="s">
        <v>84968</v>
      </c>
      <c r="AU3327" s="1" t="s">
        <v>84952</v>
      </c>
      <c r="AV3327" s="1" t="s">
        <v>84953</v>
      </c>
      <c r="AW3327" s="1" t="s">
        <v>84954</v>
      </c>
      <c r="AX3327" s="1" t="s">
        <v>84969</v>
      </c>
      <c r="AY3327">
        <v>629354897151077</v>
      </c>
      <c r="AZ3327" s="1" t="s">
        <v>84970</v>
      </c>
      <c r="BA3327" s="1" t="s">
        <v>84971</v>
      </c>
      <c r="BB3327" s="1" t="s">
        <v>19235</v>
      </c>
      <c r="BC3327" s="1" t="s">
        <v>18916</v>
      </c>
      <c r="BD3327" s="1" t="s">
        <v>18916</v>
      </c>
      <c r="BE3327" s="1" t="s">
        <v>18916</v>
      </c>
      <c r="BF3327" s="1" t="s">
        <v>18916</v>
      </c>
      <c r="BG3327" s="1" t="s">
        <v>18916</v>
      </c>
      <c r="BH3327" s="1" t="s">
        <v>18916</v>
      </c>
      <c r="BI3327" s="1" t="s">
        <v>18916</v>
      </c>
      <c r="BJ3327" s="1" t="s">
        <v>18916</v>
      </c>
      <c r="BK3327" s="1" t="s">
        <v>18916</v>
      </c>
      <c r="BL3327" s="1" t="s">
        <v>18916</v>
      </c>
      <c r="BM3327" s="1" t="s">
        <v>18916</v>
      </c>
      <c r="BN3327" s="1" t="s">
        <v>18916</v>
      </c>
      <c r="BO3327" s="1" t="s">
        <v>18916</v>
      </c>
      <c r="BP3327" s="1" t="s">
        <v>18916</v>
      </c>
      <c r="BQ3327" s="1" t="s">
        <v>18916</v>
      </c>
      <c r="BR3327" s="1" t="s">
        <v>18916</v>
      </c>
      <c r="BS3327" s="1" t="s">
        <v>18916</v>
      </c>
      <c r="BT3327" s="1" t="s">
        <v>18916</v>
      </c>
      <c r="BU3327" s="1" t="s">
        <v>18916</v>
      </c>
      <c r="BV3327" s="1" t="s">
        <v>18916</v>
      </c>
      <c r="BW3327" s="1" t="s">
        <v>18916</v>
      </c>
      <c r="BX3327" s="1" t="s">
        <v>18916</v>
      </c>
      <c r="BY3327" s="1" t="s">
        <v>18916</v>
      </c>
      <c r="BZ3327" s="1" t="s">
        <v>18916</v>
      </c>
    </row>
    <row r="3328" spans="1:78" x14ac:dyDescent="0.25">
      <c r="A3328" t="s">
        <v>159040</v>
      </c>
      <c r="B3328" s="1" t="s">
        <v>84779</v>
      </c>
      <c r="C3328">
        <v>1994</v>
      </c>
      <c r="D3328" s="1" t="s">
        <v>20752</v>
      </c>
      <c r="E3328">
        <v>609081279964321</v>
      </c>
      <c r="F3328">
        <v>354469410775899</v>
      </c>
      <c r="G3328" s="1" t="s">
        <v>84928</v>
      </c>
      <c r="H3328">
        <v>233885939474703</v>
      </c>
      <c r="I3328">
        <v>399780195625893</v>
      </c>
      <c r="J3328" s="1" t="s">
        <v>84929</v>
      </c>
      <c r="K3328" s="1" t="s">
        <v>84958</v>
      </c>
      <c r="L3328" s="1" t="s">
        <v>84931</v>
      </c>
      <c r="M3328" s="1" t="s">
        <v>84932</v>
      </c>
      <c r="N3328">
        <v>685770983803487</v>
      </c>
      <c r="O3328">
        <v>628227514432303</v>
      </c>
      <c r="P3328">
        <v>764202275818885</v>
      </c>
      <c r="Q3328">
        <v>363840162324912</v>
      </c>
      <c r="R3328">
        <v>564981363764185</v>
      </c>
      <c r="S3328" s="1" t="s">
        <v>84933</v>
      </c>
      <c r="T3328" s="1" t="s">
        <v>84959</v>
      </c>
      <c r="U3328" s="1" t="s">
        <v>84960</v>
      </c>
      <c r="V3328" s="1" t="s">
        <v>84936</v>
      </c>
      <c r="W3328" s="1" t="s">
        <v>84937</v>
      </c>
      <c r="X3328" s="1" t="s">
        <v>84938</v>
      </c>
      <c r="Y3328" s="1" t="s">
        <v>84961</v>
      </c>
      <c r="Z3328">
        <v>690507068137841</v>
      </c>
      <c r="AA3328" s="1" t="s">
        <v>84962</v>
      </c>
      <c r="AB3328" s="1" t="s">
        <v>84963</v>
      </c>
      <c r="AC3328" s="1" t="s">
        <v>19235</v>
      </c>
      <c r="AD3328">
        <v>570208434501835</v>
      </c>
      <c r="AE3328">
        <v>33987101659589</v>
      </c>
      <c r="AF3328" s="1" t="s">
        <v>84942</v>
      </c>
      <c r="AG3328">
        <v>195186690285222</v>
      </c>
      <c r="AH3328">
        <v>361909925220324</v>
      </c>
      <c r="AI3328" s="1" t="s">
        <v>84943</v>
      </c>
      <c r="AJ3328" s="1" t="s">
        <v>84964</v>
      </c>
      <c r="AK3328" s="1" t="s">
        <v>84945</v>
      </c>
      <c r="AL3328" s="1" t="s">
        <v>84946</v>
      </c>
      <c r="AM3328">
        <v>615785730029142</v>
      </c>
      <c r="AN3328">
        <v>589927151792344</v>
      </c>
      <c r="AO3328">
        <v>686212842799301</v>
      </c>
      <c r="AP3328" s="1" t="s">
        <v>84965</v>
      </c>
      <c r="AQ3328" s="1" t="s">
        <v>84966</v>
      </c>
      <c r="AR3328" s="1" t="s">
        <v>84949</v>
      </c>
      <c r="AS3328" s="1" t="s">
        <v>84967</v>
      </c>
      <c r="AT3328" s="1" t="s">
        <v>84968</v>
      </c>
      <c r="AU3328" s="1" t="s">
        <v>84952</v>
      </c>
      <c r="AV3328" s="1" t="s">
        <v>84953</v>
      </c>
      <c r="AW3328" s="1" t="s">
        <v>84954</v>
      </c>
      <c r="AX3328" s="1" t="s">
        <v>84969</v>
      </c>
      <c r="AY3328">
        <v>629354897151077</v>
      </c>
      <c r="AZ3328" s="1" t="s">
        <v>84970</v>
      </c>
      <c r="BA3328" s="1" t="s">
        <v>84971</v>
      </c>
      <c r="BB3328" s="1" t="s">
        <v>19235</v>
      </c>
      <c r="BC3328" s="1" t="s">
        <v>18916</v>
      </c>
      <c r="BD3328" s="1" t="s">
        <v>18916</v>
      </c>
      <c r="BE3328" s="1" t="s">
        <v>18916</v>
      </c>
      <c r="BF3328" s="1" t="s">
        <v>18916</v>
      </c>
      <c r="BG3328" s="1" t="s">
        <v>18916</v>
      </c>
      <c r="BH3328" s="1" t="s">
        <v>18916</v>
      </c>
      <c r="BI3328" s="1" t="s">
        <v>18916</v>
      </c>
      <c r="BJ3328" s="1" t="s">
        <v>18916</v>
      </c>
      <c r="BK3328" s="1" t="s">
        <v>18916</v>
      </c>
      <c r="BL3328" s="1" t="s">
        <v>18916</v>
      </c>
      <c r="BM3328" s="1" t="s">
        <v>18916</v>
      </c>
      <c r="BN3328" s="1" t="s">
        <v>18916</v>
      </c>
      <c r="BO3328" s="1" t="s">
        <v>18916</v>
      </c>
      <c r="BP3328" s="1" t="s">
        <v>18916</v>
      </c>
      <c r="BQ3328" s="1" t="s">
        <v>18916</v>
      </c>
      <c r="BR3328" s="1" t="s">
        <v>18916</v>
      </c>
      <c r="BS3328" s="1" t="s">
        <v>18916</v>
      </c>
      <c r="BT3328" s="1" t="s">
        <v>18916</v>
      </c>
      <c r="BU3328" s="1" t="s">
        <v>18916</v>
      </c>
      <c r="BV3328" s="1" t="s">
        <v>18916</v>
      </c>
      <c r="BW3328" s="1" t="s">
        <v>18916</v>
      </c>
      <c r="BX3328" s="1" t="s">
        <v>18916</v>
      </c>
      <c r="BY3328" s="1" t="s">
        <v>18916</v>
      </c>
      <c r="BZ3328" s="1" t="s">
        <v>18916</v>
      </c>
    </row>
    <row r="3329" spans="1:78" x14ac:dyDescent="0.25">
      <c r="A3329" t="s">
        <v>159040</v>
      </c>
      <c r="B3329" s="1" t="s">
        <v>84779</v>
      </c>
      <c r="C3329">
        <v>1995</v>
      </c>
      <c r="D3329" s="1" t="s">
        <v>20752</v>
      </c>
      <c r="E3329">
        <v>609081279964321</v>
      </c>
      <c r="F3329">
        <v>354469410775899</v>
      </c>
      <c r="G3329" s="1" t="s">
        <v>84928</v>
      </c>
      <c r="H3329">
        <v>233885939474703</v>
      </c>
      <c r="I3329">
        <v>399780195625893</v>
      </c>
      <c r="J3329" s="1" t="s">
        <v>84929</v>
      </c>
      <c r="K3329" s="1" t="s">
        <v>84958</v>
      </c>
      <c r="L3329" s="1" t="s">
        <v>84931</v>
      </c>
      <c r="M3329" s="1" t="s">
        <v>84932</v>
      </c>
      <c r="N3329">
        <v>685770983803487</v>
      </c>
      <c r="O3329">
        <v>628227514432303</v>
      </c>
      <c r="P3329">
        <v>764202275818885</v>
      </c>
      <c r="Q3329">
        <v>363840162324912</v>
      </c>
      <c r="R3329">
        <v>564981363764185</v>
      </c>
      <c r="S3329" s="1" t="s">
        <v>84933</v>
      </c>
      <c r="T3329" s="1" t="s">
        <v>84959</v>
      </c>
      <c r="U3329" s="1" t="s">
        <v>84960</v>
      </c>
      <c r="V3329" s="1" t="s">
        <v>84936</v>
      </c>
      <c r="W3329" s="1" t="s">
        <v>84937</v>
      </c>
      <c r="X3329" s="1" t="s">
        <v>84938</v>
      </c>
      <c r="Y3329" s="1" t="s">
        <v>84961</v>
      </c>
      <c r="Z3329">
        <v>690507068137841</v>
      </c>
      <c r="AA3329" s="1" t="s">
        <v>84962</v>
      </c>
      <c r="AB3329" s="1" t="s">
        <v>84963</v>
      </c>
      <c r="AC3329" s="1" t="s">
        <v>19235</v>
      </c>
      <c r="AD3329">
        <v>570208434501835</v>
      </c>
      <c r="AE3329">
        <v>33987101659589</v>
      </c>
      <c r="AF3329" s="1" t="s">
        <v>84942</v>
      </c>
      <c r="AG3329">
        <v>195186690285222</v>
      </c>
      <c r="AH3329">
        <v>361909925220324</v>
      </c>
      <c r="AI3329" s="1" t="s">
        <v>84943</v>
      </c>
      <c r="AJ3329" s="1" t="s">
        <v>84964</v>
      </c>
      <c r="AK3329" s="1" t="s">
        <v>84945</v>
      </c>
      <c r="AL3329" s="1" t="s">
        <v>84946</v>
      </c>
      <c r="AM3329">
        <v>615785730029142</v>
      </c>
      <c r="AN3329">
        <v>589927151792344</v>
      </c>
      <c r="AO3329">
        <v>686212842799301</v>
      </c>
      <c r="AP3329" s="1" t="s">
        <v>84965</v>
      </c>
      <c r="AQ3329" s="1" t="s">
        <v>84966</v>
      </c>
      <c r="AR3329" s="1" t="s">
        <v>84949</v>
      </c>
      <c r="AS3329" s="1" t="s">
        <v>84967</v>
      </c>
      <c r="AT3329" s="1" t="s">
        <v>84968</v>
      </c>
      <c r="AU3329" s="1" t="s">
        <v>84952</v>
      </c>
      <c r="AV3329" s="1" t="s">
        <v>84953</v>
      </c>
      <c r="AW3329" s="1" t="s">
        <v>84954</v>
      </c>
      <c r="AX3329" s="1" t="s">
        <v>84969</v>
      </c>
      <c r="AY3329">
        <v>629354897151077</v>
      </c>
      <c r="AZ3329" s="1" t="s">
        <v>84970</v>
      </c>
      <c r="BA3329" s="1" t="s">
        <v>84971</v>
      </c>
      <c r="BB3329" s="1" t="s">
        <v>19235</v>
      </c>
      <c r="BC3329" s="1" t="s">
        <v>18916</v>
      </c>
      <c r="BD3329" s="1" t="s">
        <v>18916</v>
      </c>
      <c r="BE3329" s="1" t="s">
        <v>18916</v>
      </c>
      <c r="BF3329" s="1" t="s">
        <v>18916</v>
      </c>
      <c r="BG3329" s="1" t="s">
        <v>18916</v>
      </c>
      <c r="BH3329" s="1" t="s">
        <v>18916</v>
      </c>
      <c r="BI3329" s="1" t="s">
        <v>18916</v>
      </c>
      <c r="BJ3329" s="1" t="s">
        <v>18916</v>
      </c>
      <c r="BK3329" s="1" t="s">
        <v>18916</v>
      </c>
      <c r="BL3329" s="1" t="s">
        <v>18916</v>
      </c>
      <c r="BM3329" s="1" t="s">
        <v>18916</v>
      </c>
      <c r="BN3329" s="1" t="s">
        <v>18916</v>
      </c>
      <c r="BO3329" s="1" t="s">
        <v>18916</v>
      </c>
      <c r="BP3329" s="1" t="s">
        <v>18916</v>
      </c>
      <c r="BQ3329" s="1" t="s">
        <v>18916</v>
      </c>
      <c r="BR3329" s="1" t="s">
        <v>18916</v>
      </c>
      <c r="BS3329" s="1" t="s">
        <v>18916</v>
      </c>
      <c r="BT3329" s="1" t="s">
        <v>18916</v>
      </c>
      <c r="BU3329" s="1" t="s">
        <v>18916</v>
      </c>
      <c r="BV3329" s="1" t="s">
        <v>18916</v>
      </c>
      <c r="BW3329" s="1" t="s">
        <v>18916</v>
      </c>
      <c r="BX3329" s="1" t="s">
        <v>18916</v>
      </c>
      <c r="BY3329" s="1" t="s">
        <v>18916</v>
      </c>
      <c r="BZ3329" s="1" t="s">
        <v>18916</v>
      </c>
    </row>
    <row r="3330" spans="1:78" x14ac:dyDescent="0.25">
      <c r="A3330" t="s">
        <v>159040</v>
      </c>
      <c r="B3330" s="1" t="s">
        <v>84779</v>
      </c>
      <c r="C3330">
        <v>1996</v>
      </c>
      <c r="D3330" s="1" t="s">
        <v>20752</v>
      </c>
      <c r="E3330">
        <v>631617237150184</v>
      </c>
      <c r="F3330">
        <v>353081113281476</v>
      </c>
      <c r="G3330" s="1" t="s">
        <v>84928</v>
      </c>
      <c r="H3330">
        <v>233885939474703</v>
      </c>
      <c r="I3330">
        <v>399780195625893</v>
      </c>
      <c r="J3330" s="1" t="s">
        <v>84929</v>
      </c>
      <c r="K3330" s="1" t="s">
        <v>84958</v>
      </c>
      <c r="L3330" s="1" t="s">
        <v>84931</v>
      </c>
      <c r="M3330" s="1" t="s">
        <v>84932</v>
      </c>
      <c r="N3330">
        <v>685770983803487</v>
      </c>
      <c r="O3330">
        <v>628227514432303</v>
      </c>
      <c r="P3330">
        <v>764202275818885</v>
      </c>
      <c r="Q3330">
        <v>363840162324912</v>
      </c>
      <c r="R3330">
        <v>564981363764185</v>
      </c>
      <c r="S3330" s="1" t="s">
        <v>84933</v>
      </c>
      <c r="T3330" s="1" t="s">
        <v>84972</v>
      </c>
      <c r="U3330" s="1" t="s">
        <v>84973</v>
      </c>
      <c r="V3330" s="1" t="s">
        <v>84936</v>
      </c>
      <c r="W3330" s="1" t="s">
        <v>84974</v>
      </c>
      <c r="X3330" s="1" t="s">
        <v>84938</v>
      </c>
      <c r="Y3330" s="1" t="s">
        <v>84961</v>
      </c>
      <c r="Z3330">
        <v>690507068137841</v>
      </c>
      <c r="AA3330" s="1" t="s">
        <v>84962</v>
      </c>
      <c r="AB3330" s="1" t="s">
        <v>84975</v>
      </c>
      <c r="AC3330" s="1" t="s">
        <v>19235</v>
      </c>
      <c r="AD3330">
        <v>5906639421306</v>
      </c>
      <c r="AE3330">
        <v>338356017627894</v>
      </c>
      <c r="AF3330" s="1" t="s">
        <v>84976</v>
      </c>
      <c r="AG3330">
        <v>195186690285222</v>
      </c>
      <c r="AH3330">
        <v>361909925220324</v>
      </c>
      <c r="AI3330" s="1" t="s">
        <v>84943</v>
      </c>
      <c r="AJ3330" s="1" t="s">
        <v>84964</v>
      </c>
      <c r="AK3330" s="1" t="s">
        <v>84945</v>
      </c>
      <c r="AL3330" s="1" t="s">
        <v>84946</v>
      </c>
      <c r="AM3330">
        <v>615785730029142</v>
      </c>
      <c r="AN3330">
        <v>589927151792344</v>
      </c>
      <c r="AO3330">
        <v>686212842799301</v>
      </c>
      <c r="AP3330" s="1" t="s">
        <v>84965</v>
      </c>
      <c r="AQ3330" s="1" t="s">
        <v>84966</v>
      </c>
      <c r="AR3330" s="1" t="s">
        <v>84949</v>
      </c>
      <c r="AS3330" s="1" t="s">
        <v>84977</v>
      </c>
      <c r="AT3330" s="1" t="s">
        <v>84978</v>
      </c>
      <c r="AU3330" s="1" t="s">
        <v>84979</v>
      </c>
      <c r="AV3330" s="1" t="s">
        <v>84980</v>
      </c>
      <c r="AW3330" s="1" t="s">
        <v>84954</v>
      </c>
      <c r="AX3330" s="1" t="s">
        <v>84969</v>
      </c>
      <c r="AY3330">
        <v>629354897151077</v>
      </c>
      <c r="AZ3330" s="1" t="s">
        <v>84970</v>
      </c>
      <c r="BA3330" s="1" t="s">
        <v>84981</v>
      </c>
      <c r="BB3330" s="1" t="s">
        <v>19235</v>
      </c>
      <c r="BC3330" s="1" t="s">
        <v>18916</v>
      </c>
      <c r="BD3330" s="1" t="s">
        <v>18916</v>
      </c>
      <c r="BE3330" s="1" t="s">
        <v>18916</v>
      </c>
      <c r="BF3330" s="1" t="s">
        <v>18916</v>
      </c>
      <c r="BG3330" s="1" t="s">
        <v>18916</v>
      </c>
      <c r="BH3330" s="1" t="s">
        <v>18916</v>
      </c>
      <c r="BI3330" s="1" t="s">
        <v>18916</v>
      </c>
      <c r="BJ3330" s="1" t="s">
        <v>18916</v>
      </c>
      <c r="BK3330" s="1" t="s">
        <v>18916</v>
      </c>
      <c r="BL3330" s="1" t="s">
        <v>18916</v>
      </c>
      <c r="BM3330" s="1" t="s">
        <v>18916</v>
      </c>
      <c r="BN3330" s="1" t="s">
        <v>18916</v>
      </c>
      <c r="BO3330" s="1" t="s">
        <v>18916</v>
      </c>
      <c r="BP3330" s="1" t="s">
        <v>18916</v>
      </c>
      <c r="BQ3330" s="1" t="s">
        <v>18916</v>
      </c>
      <c r="BR3330" s="1" t="s">
        <v>18916</v>
      </c>
      <c r="BS3330" s="1" t="s">
        <v>18916</v>
      </c>
      <c r="BT3330" s="1" t="s">
        <v>18916</v>
      </c>
      <c r="BU3330" s="1" t="s">
        <v>18916</v>
      </c>
      <c r="BV3330" s="1" t="s">
        <v>18916</v>
      </c>
      <c r="BW3330" s="1" t="s">
        <v>18916</v>
      </c>
      <c r="BX3330" s="1" t="s">
        <v>18916</v>
      </c>
      <c r="BY3330" s="1" t="s">
        <v>18916</v>
      </c>
      <c r="BZ3330" s="1" t="s">
        <v>18916</v>
      </c>
    </row>
    <row r="3331" spans="1:78" x14ac:dyDescent="0.25">
      <c r="A3331" t="s">
        <v>159040</v>
      </c>
      <c r="B3331" s="1" t="s">
        <v>84779</v>
      </c>
      <c r="C3331">
        <v>1997</v>
      </c>
      <c r="D3331" s="1" t="s">
        <v>20752</v>
      </c>
      <c r="E3331">
        <v>631617237150184</v>
      </c>
      <c r="F3331">
        <v>353081113281476</v>
      </c>
      <c r="G3331" s="1" t="s">
        <v>84928</v>
      </c>
      <c r="H3331">
        <v>229330811738531</v>
      </c>
      <c r="I3331">
        <v>399780195625893</v>
      </c>
      <c r="J3331" s="1" t="s">
        <v>84929</v>
      </c>
      <c r="K3331" s="1" t="s">
        <v>84958</v>
      </c>
      <c r="L3331" s="1" t="s">
        <v>84931</v>
      </c>
      <c r="M3331" s="1" t="s">
        <v>84932</v>
      </c>
      <c r="N3331">
        <v>685770983803487</v>
      </c>
      <c r="O3331">
        <v>628227514432303</v>
      </c>
      <c r="P3331">
        <v>764202275818885</v>
      </c>
      <c r="Q3331">
        <v>363840162324912</v>
      </c>
      <c r="R3331">
        <v>564981363764185</v>
      </c>
      <c r="S3331" s="1" t="s">
        <v>84933</v>
      </c>
      <c r="T3331" s="1" t="s">
        <v>84982</v>
      </c>
      <c r="U3331" s="1" t="s">
        <v>84973</v>
      </c>
      <c r="V3331" s="1" t="s">
        <v>84936</v>
      </c>
      <c r="W3331" s="1" t="s">
        <v>84974</v>
      </c>
      <c r="X3331" s="1" t="s">
        <v>84983</v>
      </c>
      <c r="Y3331" s="1" t="s">
        <v>84961</v>
      </c>
      <c r="Z3331">
        <v>690507068137841</v>
      </c>
      <c r="AA3331" s="1" t="s">
        <v>84962</v>
      </c>
      <c r="AB3331" s="1" t="s">
        <v>84984</v>
      </c>
      <c r="AC3331" s="1" t="s">
        <v>19235</v>
      </c>
      <c r="AD3331">
        <v>5906639421306</v>
      </c>
      <c r="AE3331">
        <v>338356017627894</v>
      </c>
      <c r="AF3331" s="1" t="s">
        <v>84976</v>
      </c>
      <c r="AG3331">
        <v>191385263364704</v>
      </c>
      <c r="AH3331">
        <v>361909925220324</v>
      </c>
      <c r="AI3331" s="1" t="s">
        <v>84943</v>
      </c>
      <c r="AJ3331" s="1" t="s">
        <v>84964</v>
      </c>
      <c r="AK3331" s="1" t="s">
        <v>84945</v>
      </c>
      <c r="AL3331" s="1" t="s">
        <v>84946</v>
      </c>
      <c r="AM3331">
        <v>615785730029142</v>
      </c>
      <c r="AN3331">
        <v>589927151792344</v>
      </c>
      <c r="AO3331">
        <v>686212842799301</v>
      </c>
      <c r="AP3331" s="1" t="s">
        <v>84965</v>
      </c>
      <c r="AQ3331" s="1" t="s">
        <v>84966</v>
      </c>
      <c r="AR3331" s="1" t="s">
        <v>84949</v>
      </c>
      <c r="AS3331" s="1" t="s">
        <v>84985</v>
      </c>
      <c r="AT3331" s="1" t="s">
        <v>84978</v>
      </c>
      <c r="AU3331" s="1" t="s">
        <v>84979</v>
      </c>
      <c r="AV3331" s="1" t="s">
        <v>84980</v>
      </c>
      <c r="AW3331" s="1" t="s">
        <v>84986</v>
      </c>
      <c r="AX3331" s="1" t="s">
        <v>84969</v>
      </c>
      <c r="AY3331">
        <v>629354897151077</v>
      </c>
      <c r="AZ3331" s="1" t="s">
        <v>84970</v>
      </c>
      <c r="BA3331" s="1" t="s">
        <v>84987</v>
      </c>
      <c r="BB3331" s="1" t="s">
        <v>19235</v>
      </c>
      <c r="BC3331" s="1" t="s">
        <v>18916</v>
      </c>
      <c r="BD3331" s="1" t="s">
        <v>18916</v>
      </c>
      <c r="BE3331" s="1" t="s">
        <v>18916</v>
      </c>
      <c r="BF3331" s="1" t="s">
        <v>18916</v>
      </c>
      <c r="BG3331" s="1" t="s">
        <v>18916</v>
      </c>
      <c r="BH3331" s="1" t="s">
        <v>18916</v>
      </c>
      <c r="BI3331" s="1" t="s">
        <v>18916</v>
      </c>
      <c r="BJ3331" s="1" t="s">
        <v>18916</v>
      </c>
      <c r="BK3331" s="1" t="s">
        <v>18916</v>
      </c>
      <c r="BL3331" s="1" t="s">
        <v>18916</v>
      </c>
      <c r="BM3331" s="1" t="s">
        <v>18916</v>
      </c>
      <c r="BN3331" s="1" t="s">
        <v>18916</v>
      </c>
      <c r="BO3331" s="1" t="s">
        <v>18916</v>
      </c>
      <c r="BP3331" s="1" t="s">
        <v>18916</v>
      </c>
      <c r="BQ3331" s="1" t="s">
        <v>18916</v>
      </c>
      <c r="BR3331" s="1" t="s">
        <v>18916</v>
      </c>
      <c r="BS3331" s="1" t="s">
        <v>18916</v>
      </c>
      <c r="BT3331" s="1" t="s">
        <v>18916</v>
      </c>
      <c r="BU3331" s="1" t="s">
        <v>18916</v>
      </c>
      <c r="BV3331" s="1" t="s">
        <v>18916</v>
      </c>
      <c r="BW3331" s="1" t="s">
        <v>18916</v>
      </c>
      <c r="BX3331" s="1" t="s">
        <v>18916</v>
      </c>
      <c r="BY3331" s="1" t="s">
        <v>18916</v>
      </c>
      <c r="BZ3331" s="1" t="s">
        <v>18916</v>
      </c>
    </row>
    <row r="3332" spans="1:78" x14ac:dyDescent="0.25">
      <c r="A3332" t="s">
        <v>159040</v>
      </c>
      <c r="B3332" s="1" t="s">
        <v>84779</v>
      </c>
      <c r="C3332">
        <v>1998</v>
      </c>
      <c r="D3332" s="1" t="s">
        <v>20752</v>
      </c>
      <c r="E3332">
        <v>631617237150184</v>
      </c>
      <c r="F3332">
        <v>353081113281476</v>
      </c>
      <c r="G3332" s="1" t="s">
        <v>84928</v>
      </c>
      <c r="H3332">
        <v>229968435199812</v>
      </c>
      <c r="I3332">
        <v>399780195625893</v>
      </c>
      <c r="J3332" s="1" t="s">
        <v>84929</v>
      </c>
      <c r="K3332" s="1" t="s">
        <v>84988</v>
      </c>
      <c r="L3332" s="1" t="s">
        <v>84931</v>
      </c>
      <c r="M3332" s="1" t="s">
        <v>84932</v>
      </c>
      <c r="N3332">
        <v>685770983803487</v>
      </c>
      <c r="O3332">
        <v>628227514432303</v>
      </c>
      <c r="P3332">
        <v>764202275818885</v>
      </c>
      <c r="Q3332">
        <v>363840162324912</v>
      </c>
      <c r="R3332">
        <v>564981363764185</v>
      </c>
      <c r="S3332" s="1" t="s">
        <v>84933</v>
      </c>
      <c r="T3332" s="1" t="s">
        <v>84989</v>
      </c>
      <c r="U3332" s="1" t="s">
        <v>84973</v>
      </c>
      <c r="V3332" s="1" t="s">
        <v>84936</v>
      </c>
      <c r="W3332" s="1" t="s">
        <v>84974</v>
      </c>
      <c r="X3332" s="1" t="s">
        <v>84990</v>
      </c>
      <c r="Y3332" s="1" t="s">
        <v>84991</v>
      </c>
      <c r="Z3332">
        <v>690507068137841</v>
      </c>
      <c r="AA3332" s="1" t="s">
        <v>84962</v>
      </c>
      <c r="AB3332" s="1" t="s">
        <v>84992</v>
      </c>
      <c r="AC3332" s="1" t="s">
        <v>19235</v>
      </c>
      <c r="AD3332">
        <v>5906639421306</v>
      </c>
      <c r="AE3332">
        <v>338356017627894</v>
      </c>
      <c r="AF3332" s="1" t="s">
        <v>84976</v>
      </c>
      <c r="AG3332">
        <v>191917384335016</v>
      </c>
      <c r="AH3332">
        <v>361909925220324</v>
      </c>
      <c r="AI3332" s="1" t="s">
        <v>84943</v>
      </c>
      <c r="AJ3332" s="1" t="s">
        <v>84993</v>
      </c>
      <c r="AK3332" s="1" t="s">
        <v>84945</v>
      </c>
      <c r="AL3332" s="1" t="s">
        <v>84946</v>
      </c>
      <c r="AM3332">
        <v>615785730029142</v>
      </c>
      <c r="AN3332">
        <v>589927151792344</v>
      </c>
      <c r="AO3332">
        <v>686212842799301</v>
      </c>
      <c r="AP3332" s="1" t="s">
        <v>84965</v>
      </c>
      <c r="AQ3332" s="1" t="s">
        <v>84966</v>
      </c>
      <c r="AR3332" s="1" t="s">
        <v>84949</v>
      </c>
      <c r="AS3332" s="1" t="s">
        <v>84994</v>
      </c>
      <c r="AT3332" s="1" t="s">
        <v>84978</v>
      </c>
      <c r="AU3332" s="1" t="s">
        <v>84979</v>
      </c>
      <c r="AV3332" s="1" t="s">
        <v>84980</v>
      </c>
      <c r="AW3332" s="1" t="s">
        <v>84995</v>
      </c>
      <c r="AX3332" s="1" t="s">
        <v>84996</v>
      </c>
      <c r="AY3332">
        <v>629354897151077</v>
      </c>
      <c r="AZ3332" s="1" t="s">
        <v>84970</v>
      </c>
      <c r="BA3332" s="1" t="s">
        <v>84997</v>
      </c>
      <c r="BB3332" s="1" t="s">
        <v>19235</v>
      </c>
      <c r="BC3332" s="1" t="s">
        <v>18916</v>
      </c>
      <c r="BD3332" s="1" t="s">
        <v>18916</v>
      </c>
      <c r="BE3332" s="1" t="s">
        <v>18916</v>
      </c>
      <c r="BF3332" s="1" t="s">
        <v>18916</v>
      </c>
      <c r="BG3332" s="1" t="s">
        <v>18916</v>
      </c>
      <c r="BH3332" s="1" t="s">
        <v>18916</v>
      </c>
      <c r="BI3332" s="1" t="s">
        <v>18916</v>
      </c>
      <c r="BJ3332" s="1" t="s">
        <v>18916</v>
      </c>
      <c r="BK3332" s="1" t="s">
        <v>18916</v>
      </c>
      <c r="BL3332" s="1" t="s">
        <v>18916</v>
      </c>
      <c r="BM3332" s="1" t="s">
        <v>18916</v>
      </c>
      <c r="BN3332" s="1" t="s">
        <v>18916</v>
      </c>
      <c r="BO3332" s="1" t="s">
        <v>18916</v>
      </c>
      <c r="BP3332" s="1" t="s">
        <v>18916</v>
      </c>
      <c r="BQ3332" s="1" t="s">
        <v>18916</v>
      </c>
      <c r="BR3332" s="1" t="s">
        <v>18916</v>
      </c>
      <c r="BS3332" s="1" t="s">
        <v>18916</v>
      </c>
      <c r="BT3332" s="1" t="s">
        <v>18916</v>
      </c>
      <c r="BU3332" s="1" t="s">
        <v>18916</v>
      </c>
      <c r="BV3332" s="1" t="s">
        <v>18916</v>
      </c>
      <c r="BW3332" s="1" t="s">
        <v>18916</v>
      </c>
      <c r="BX3332" s="1" t="s">
        <v>18916</v>
      </c>
      <c r="BY3332" s="1" t="s">
        <v>18916</v>
      </c>
      <c r="BZ3332" s="1" t="s">
        <v>18916</v>
      </c>
    </row>
    <row r="3333" spans="1:78" x14ac:dyDescent="0.25">
      <c r="A3333" t="s">
        <v>159040</v>
      </c>
      <c r="B3333" s="1" t="s">
        <v>84779</v>
      </c>
      <c r="C3333">
        <v>1999</v>
      </c>
      <c r="D3333" s="1" t="s">
        <v>20752</v>
      </c>
      <c r="E3333">
        <v>610051287768982</v>
      </c>
      <c r="F3333">
        <v>356019845203978</v>
      </c>
      <c r="G3333" s="1" t="s">
        <v>84928</v>
      </c>
      <c r="H3333">
        <v>229968435199812</v>
      </c>
      <c r="I3333">
        <v>462940982525552</v>
      </c>
      <c r="J3333" s="1" t="s">
        <v>84929</v>
      </c>
      <c r="K3333" s="1" t="s">
        <v>84988</v>
      </c>
      <c r="L3333" s="1" t="s">
        <v>84931</v>
      </c>
      <c r="M3333" s="1" t="s">
        <v>84932</v>
      </c>
      <c r="N3333">
        <v>685770983803487</v>
      </c>
      <c r="O3333">
        <v>628227514432303</v>
      </c>
      <c r="P3333">
        <v>764202275818885</v>
      </c>
      <c r="Q3333">
        <v>363840162324912</v>
      </c>
      <c r="R3333">
        <v>564981363764185</v>
      </c>
      <c r="S3333" s="1" t="s">
        <v>84933</v>
      </c>
      <c r="T3333" s="1" t="s">
        <v>84998</v>
      </c>
      <c r="U3333" s="1" t="s">
        <v>84999</v>
      </c>
      <c r="V3333" s="1" t="s">
        <v>84936</v>
      </c>
      <c r="W3333" s="1" t="s">
        <v>85000</v>
      </c>
      <c r="X3333" s="1" t="s">
        <v>85001</v>
      </c>
      <c r="Y3333" s="1" t="s">
        <v>84991</v>
      </c>
      <c r="Z3333">
        <v>690507068137841</v>
      </c>
      <c r="AA3333" s="1" t="s">
        <v>84962</v>
      </c>
      <c r="AB3333" s="1" t="s">
        <v>85002</v>
      </c>
      <c r="AC3333" s="1" t="s">
        <v>19235</v>
      </c>
      <c r="AD3333">
        <v>570777627958563</v>
      </c>
      <c r="AE3333">
        <v>341256300674823</v>
      </c>
      <c r="AF3333" s="1" t="s">
        <v>85003</v>
      </c>
      <c r="AG3333">
        <v>191917384335016</v>
      </c>
      <c r="AH3333">
        <v>419087634155919</v>
      </c>
      <c r="AI3333" s="1" t="s">
        <v>84943</v>
      </c>
      <c r="AJ3333" s="1" t="s">
        <v>84993</v>
      </c>
      <c r="AK3333" s="1" t="s">
        <v>84945</v>
      </c>
      <c r="AL3333" s="1" t="s">
        <v>84946</v>
      </c>
      <c r="AM3333">
        <v>615785730029142</v>
      </c>
      <c r="AN3333">
        <v>589927151792344</v>
      </c>
      <c r="AO3333">
        <v>686212842799301</v>
      </c>
      <c r="AP3333" s="1" t="s">
        <v>84965</v>
      </c>
      <c r="AQ3333" s="1" t="s">
        <v>84966</v>
      </c>
      <c r="AR3333" s="1" t="s">
        <v>84949</v>
      </c>
      <c r="AS3333" s="1" t="s">
        <v>85004</v>
      </c>
      <c r="AT3333" s="1" t="s">
        <v>85005</v>
      </c>
      <c r="AU3333" s="1" t="s">
        <v>85006</v>
      </c>
      <c r="AV3333" s="1" t="s">
        <v>85007</v>
      </c>
      <c r="AW3333" s="1" t="s">
        <v>85008</v>
      </c>
      <c r="AX3333" s="1" t="s">
        <v>84996</v>
      </c>
      <c r="AY3333">
        <v>629354897151077</v>
      </c>
      <c r="AZ3333" s="1" t="s">
        <v>84970</v>
      </c>
      <c r="BA3333" s="1" t="s">
        <v>85009</v>
      </c>
      <c r="BB3333" s="1" t="s">
        <v>19235</v>
      </c>
      <c r="BC3333" s="1" t="s">
        <v>18916</v>
      </c>
      <c r="BD3333" s="1" t="s">
        <v>18916</v>
      </c>
      <c r="BE3333" s="1" t="s">
        <v>18916</v>
      </c>
      <c r="BF3333" s="1" t="s">
        <v>18916</v>
      </c>
      <c r="BG3333" s="1" t="s">
        <v>18916</v>
      </c>
      <c r="BH3333" s="1" t="s">
        <v>18916</v>
      </c>
      <c r="BI3333" s="1" t="s">
        <v>18916</v>
      </c>
      <c r="BJ3333" s="1" t="s">
        <v>18916</v>
      </c>
      <c r="BK3333" s="1" t="s">
        <v>18916</v>
      </c>
      <c r="BL3333" s="1" t="s">
        <v>18916</v>
      </c>
      <c r="BM3333" s="1" t="s">
        <v>18916</v>
      </c>
      <c r="BN3333" s="1" t="s">
        <v>18916</v>
      </c>
      <c r="BO3333" s="1" t="s">
        <v>18916</v>
      </c>
      <c r="BP3333" s="1" t="s">
        <v>18916</v>
      </c>
      <c r="BQ3333" s="1" t="s">
        <v>18916</v>
      </c>
      <c r="BR3333" s="1" t="s">
        <v>18916</v>
      </c>
      <c r="BS3333" s="1" t="s">
        <v>18916</v>
      </c>
      <c r="BT3333" s="1" t="s">
        <v>18916</v>
      </c>
      <c r="BU3333" s="1" t="s">
        <v>18916</v>
      </c>
      <c r="BV3333" s="1" t="s">
        <v>18916</v>
      </c>
      <c r="BW3333" s="1" t="s">
        <v>18916</v>
      </c>
      <c r="BX3333" s="1" t="s">
        <v>18916</v>
      </c>
      <c r="BY3333" s="1" t="s">
        <v>18916</v>
      </c>
      <c r="BZ3333" s="1" t="s">
        <v>18916</v>
      </c>
    </row>
    <row r="3334" spans="1:78" x14ac:dyDescent="0.25">
      <c r="A3334" t="s">
        <v>159040</v>
      </c>
      <c r="B3334" s="1" t="s">
        <v>84779</v>
      </c>
      <c r="C3334">
        <v>2000</v>
      </c>
      <c r="D3334" s="1" t="s">
        <v>20752</v>
      </c>
      <c r="E3334">
        <v>610051287768982</v>
      </c>
      <c r="F3334">
        <v>356019845203978</v>
      </c>
      <c r="G3334" s="1" t="s">
        <v>84928</v>
      </c>
      <c r="H3334">
        <v>229968435199812</v>
      </c>
      <c r="I3334">
        <v>384218045939114</v>
      </c>
      <c r="J3334" s="1" t="s">
        <v>84929</v>
      </c>
      <c r="K3334" s="1" t="s">
        <v>85010</v>
      </c>
      <c r="L3334" s="1" t="s">
        <v>84931</v>
      </c>
      <c r="M3334" s="1" t="s">
        <v>84932</v>
      </c>
      <c r="N3334">
        <v>685770983803487</v>
      </c>
      <c r="O3334">
        <v>628227514432303</v>
      </c>
      <c r="P3334">
        <v>764202275818885</v>
      </c>
      <c r="Q3334">
        <v>342938648165118</v>
      </c>
      <c r="R3334">
        <v>564981363764185</v>
      </c>
      <c r="S3334" s="1" t="s">
        <v>84933</v>
      </c>
      <c r="T3334" s="1" t="s">
        <v>85011</v>
      </c>
      <c r="U3334" s="1" t="s">
        <v>85012</v>
      </c>
      <c r="V3334" s="1" t="s">
        <v>84936</v>
      </c>
      <c r="W3334" s="1" t="s">
        <v>85000</v>
      </c>
      <c r="X3334" s="1" t="s">
        <v>85013</v>
      </c>
      <c r="Y3334" s="1" t="s">
        <v>85014</v>
      </c>
      <c r="Z3334">
        <v>690507068137841</v>
      </c>
      <c r="AA3334" s="1" t="s">
        <v>85015</v>
      </c>
      <c r="AB3334" s="1" t="s">
        <v>85016</v>
      </c>
      <c r="AC3334" s="1" t="s">
        <v>19235</v>
      </c>
      <c r="AD3334">
        <v>570777627958563</v>
      </c>
      <c r="AE3334">
        <v>341256300674823</v>
      </c>
      <c r="AF3334" s="1" t="s">
        <v>85003</v>
      </c>
      <c r="AG3334">
        <v>191917384335016</v>
      </c>
      <c r="AH3334">
        <v>34782194264632</v>
      </c>
      <c r="AI3334" s="1" t="s">
        <v>84943</v>
      </c>
      <c r="AJ3334" s="1" t="s">
        <v>85017</v>
      </c>
      <c r="AK3334" s="1" t="s">
        <v>84945</v>
      </c>
      <c r="AL3334" s="1" t="s">
        <v>84946</v>
      </c>
      <c r="AM3334">
        <v>615785730029142</v>
      </c>
      <c r="AN3334">
        <v>589927151792344</v>
      </c>
      <c r="AO3334">
        <v>686212842799301</v>
      </c>
      <c r="AP3334" s="1" t="s">
        <v>85018</v>
      </c>
      <c r="AQ3334" s="1" t="s">
        <v>84966</v>
      </c>
      <c r="AR3334" s="1" t="s">
        <v>84949</v>
      </c>
      <c r="AS3334" s="1" t="s">
        <v>85019</v>
      </c>
      <c r="AT3334" s="1" t="s">
        <v>85020</v>
      </c>
      <c r="AU3334" s="1" t="s">
        <v>85006</v>
      </c>
      <c r="AV3334" s="1" t="s">
        <v>85007</v>
      </c>
      <c r="AW3334" s="1" t="s">
        <v>85021</v>
      </c>
      <c r="AX3334" s="1" t="s">
        <v>85022</v>
      </c>
      <c r="AY3334">
        <v>629354897151077</v>
      </c>
      <c r="AZ3334" s="1" t="s">
        <v>85023</v>
      </c>
      <c r="BA3334" s="1" t="s">
        <v>85024</v>
      </c>
      <c r="BB3334" s="1" t="s">
        <v>19235</v>
      </c>
      <c r="BC3334" s="1" t="s">
        <v>18916</v>
      </c>
      <c r="BD3334" s="1" t="s">
        <v>18916</v>
      </c>
      <c r="BE3334" s="1" t="s">
        <v>18916</v>
      </c>
      <c r="BF3334" s="1" t="s">
        <v>18916</v>
      </c>
      <c r="BG3334" s="1" t="s">
        <v>18916</v>
      </c>
      <c r="BH3334" s="1" t="s">
        <v>18916</v>
      </c>
      <c r="BI3334" s="1" t="s">
        <v>18916</v>
      </c>
      <c r="BJ3334" s="1" t="s">
        <v>18916</v>
      </c>
      <c r="BK3334" s="1" t="s">
        <v>18916</v>
      </c>
      <c r="BL3334" s="1" t="s">
        <v>18916</v>
      </c>
      <c r="BM3334" s="1" t="s">
        <v>18916</v>
      </c>
      <c r="BN3334" s="1" t="s">
        <v>18916</v>
      </c>
      <c r="BO3334" s="1" t="s">
        <v>18916</v>
      </c>
      <c r="BP3334" s="1" t="s">
        <v>18916</v>
      </c>
      <c r="BQ3334" s="1" t="s">
        <v>18916</v>
      </c>
      <c r="BR3334" s="1" t="s">
        <v>18916</v>
      </c>
      <c r="BS3334" s="1" t="s">
        <v>18916</v>
      </c>
      <c r="BT3334" s="1" t="s">
        <v>18916</v>
      </c>
      <c r="BU3334" s="1" t="s">
        <v>18916</v>
      </c>
      <c r="BV3334" s="1" t="s">
        <v>18916</v>
      </c>
      <c r="BW3334" s="1" t="s">
        <v>18916</v>
      </c>
      <c r="BX3334" s="1" t="s">
        <v>18916</v>
      </c>
      <c r="BY3334" s="1" t="s">
        <v>18916</v>
      </c>
      <c r="BZ3334" s="1" t="s">
        <v>18916</v>
      </c>
    </row>
    <row r="3335" spans="1:78" x14ac:dyDescent="0.25">
      <c r="A3335" t="s">
        <v>159040</v>
      </c>
      <c r="B3335" s="1" t="s">
        <v>84779</v>
      </c>
      <c r="C3335">
        <v>2001</v>
      </c>
      <c r="D3335" s="1" t="s">
        <v>20752</v>
      </c>
      <c r="E3335">
        <v>406700858512655</v>
      </c>
      <c r="F3335">
        <v>237346563469319</v>
      </c>
      <c r="G3335" s="1" t="s">
        <v>85025</v>
      </c>
      <c r="H3335">
        <v>229968435199812</v>
      </c>
      <c r="I3335">
        <v>384218045939114</v>
      </c>
      <c r="J3335" s="1" t="s">
        <v>84929</v>
      </c>
      <c r="K3335" s="1" t="s">
        <v>85010</v>
      </c>
      <c r="L3335" s="1" t="s">
        <v>84931</v>
      </c>
      <c r="M3335" s="1" t="s">
        <v>84932</v>
      </c>
      <c r="N3335">
        <v>685770983803487</v>
      </c>
      <c r="O3335">
        <v>628227514432303</v>
      </c>
      <c r="P3335">
        <v>764202275818885</v>
      </c>
      <c r="Q3335">
        <v>342938648165118</v>
      </c>
      <c r="R3335">
        <v>564981363764185</v>
      </c>
      <c r="S3335" s="1" t="s">
        <v>84933</v>
      </c>
      <c r="T3335" s="1" t="s">
        <v>85026</v>
      </c>
      <c r="U3335" s="1" t="s">
        <v>85027</v>
      </c>
      <c r="V3335" s="1" t="s">
        <v>85028</v>
      </c>
      <c r="W3335" s="1" t="s">
        <v>85029</v>
      </c>
      <c r="X3335" s="1" t="s">
        <v>85013</v>
      </c>
      <c r="Y3335" s="1" t="s">
        <v>85014</v>
      </c>
      <c r="Z3335">
        <v>690507068137841</v>
      </c>
      <c r="AA3335" s="1" t="s">
        <v>85015</v>
      </c>
      <c r="AB3335" s="1" t="s">
        <v>85030</v>
      </c>
      <c r="AC3335" s="1" t="s">
        <v>19235</v>
      </c>
      <c r="AD3335">
        <v>380518418639042</v>
      </c>
      <c r="AE3335">
        <v>227504200449882</v>
      </c>
      <c r="AF3335" s="1" t="s">
        <v>85031</v>
      </c>
      <c r="AG3335">
        <v>191917384335016</v>
      </c>
      <c r="AH3335">
        <v>34782194264632</v>
      </c>
      <c r="AI3335" s="1" t="s">
        <v>84943</v>
      </c>
      <c r="AJ3335" s="1" t="s">
        <v>85017</v>
      </c>
      <c r="AK3335" s="1" t="s">
        <v>84945</v>
      </c>
      <c r="AL3335" s="1" t="s">
        <v>84946</v>
      </c>
      <c r="AM3335">
        <v>615785730029142</v>
      </c>
      <c r="AN3335">
        <v>589927151792344</v>
      </c>
      <c r="AO3335">
        <v>686212842799301</v>
      </c>
      <c r="AP3335" s="1" t="s">
        <v>85018</v>
      </c>
      <c r="AQ3335" s="1" t="s">
        <v>84966</v>
      </c>
      <c r="AR3335" s="1" t="s">
        <v>84949</v>
      </c>
      <c r="AS3335" s="1" t="s">
        <v>85032</v>
      </c>
      <c r="AT3335" s="1" t="s">
        <v>85033</v>
      </c>
      <c r="AU3335" s="1" t="s">
        <v>85034</v>
      </c>
      <c r="AV3335" s="1" t="s">
        <v>85035</v>
      </c>
      <c r="AW3335" s="1" t="s">
        <v>85021</v>
      </c>
      <c r="AX3335" s="1" t="s">
        <v>85022</v>
      </c>
      <c r="AY3335">
        <v>629354897151077</v>
      </c>
      <c r="AZ3335" s="1" t="s">
        <v>85023</v>
      </c>
      <c r="BA3335" s="1" t="s">
        <v>85036</v>
      </c>
      <c r="BB3335" s="1" t="s">
        <v>19235</v>
      </c>
      <c r="BC3335" s="1" t="s">
        <v>18916</v>
      </c>
      <c r="BD3335" s="1" t="s">
        <v>18916</v>
      </c>
      <c r="BE3335" s="1" t="s">
        <v>18916</v>
      </c>
      <c r="BF3335" s="1" t="s">
        <v>18916</v>
      </c>
      <c r="BG3335" s="1" t="s">
        <v>18916</v>
      </c>
      <c r="BH3335" s="1" t="s">
        <v>18916</v>
      </c>
      <c r="BI3335" s="1" t="s">
        <v>18916</v>
      </c>
      <c r="BJ3335" s="1" t="s">
        <v>18916</v>
      </c>
      <c r="BK3335" s="1" t="s">
        <v>18916</v>
      </c>
      <c r="BL3335" s="1" t="s">
        <v>18916</v>
      </c>
      <c r="BM3335" s="1" t="s">
        <v>18916</v>
      </c>
      <c r="BN3335" s="1" t="s">
        <v>18916</v>
      </c>
      <c r="BO3335" s="1" t="s">
        <v>18916</v>
      </c>
      <c r="BP3335" s="1" t="s">
        <v>18916</v>
      </c>
      <c r="BQ3335" s="1" t="s">
        <v>18916</v>
      </c>
      <c r="BR3335" s="1" t="s">
        <v>18916</v>
      </c>
      <c r="BS3335" s="1" t="s">
        <v>18916</v>
      </c>
      <c r="BT3335" s="1" t="s">
        <v>18916</v>
      </c>
      <c r="BU3335" s="1" t="s">
        <v>18916</v>
      </c>
      <c r="BV3335" s="1" t="s">
        <v>18916</v>
      </c>
      <c r="BW3335" s="1" t="s">
        <v>18916</v>
      </c>
      <c r="BX3335" s="1" t="s">
        <v>18916</v>
      </c>
      <c r="BY3335" s="1" t="s">
        <v>18916</v>
      </c>
      <c r="BZ3335" s="1" t="s">
        <v>18916</v>
      </c>
    </row>
    <row r="3336" spans="1:78" x14ac:dyDescent="0.25">
      <c r="A3336" t="s">
        <v>159040</v>
      </c>
      <c r="B3336" s="1" t="s">
        <v>84779</v>
      </c>
      <c r="C3336">
        <v>2002</v>
      </c>
      <c r="D3336" s="1" t="s">
        <v>20752</v>
      </c>
      <c r="E3336">
        <v>610051287768982</v>
      </c>
      <c r="F3336">
        <v>356019845203978</v>
      </c>
      <c r="G3336" s="1" t="s">
        <v>84928</v>
      </c>
      <c r="H3336">
        <v>229968435199812</v>
      </c>
      <c r="I3336">
        <v>384218045939114</v>
      </c>
      <c r="J3336" s="1" t="s">
        <v>84929</v>
      </c>
      <c r="K3336" s="1" t="s">
        <v>85037</v>
      </c>
      <c r="L3336" s="1" t="s">
        <v>84931</v>
      </c>
      <c r="M3336" s="1" t="s">
        <v>84932</v>
      </c>
      <c r="N3336">
        <v>685770983803487</v>
      </c>
      <c r="O3336">
        <v>619234112733123</v>
      </c>
      <c r="P3336">
        <v>764202275818885</v>
      </c>
      <c r="Q3336">
        <v>342938648165118</v>
      </c>
      <c r="R3336">
        <v>564981363764185</v>
      </c>
      <c r="S3336" s="1" t="s">
        <v>84933</v>
      </c>
      <c r="T3336" s="1" t="s">
        <v>85038</v>
      </c>
      <c r="U3336" s="1" t="s">
        <v>85039</v>
      </c>
      <c r="V3336" s="1" t="s">
        <v>84936</v>
      </c>
      <c r="W3336" s="1" t="s">
        <v>85000</v>
      </c>
      <c r="X3336" s="1" t="s">
        <v>85013</v>
      </c>
      <c r="Y3336" s="1" t="s">
        <v>85040</v>
      </c>
      <c r="Z3336">
        <v>687196230158582</v>
      </c>
      <c r="AA3336" s="1" t="s">
        <v>85015</v>
      </c>
      <c r="AB3336" s="1" t="s">
        <v>85041</v>
      </c>
      <c r="AC3336" s="1" t="s">
        <v>19235</v>
      </c>
      <c r="AD3336">
        <v>570777627958563</v>
      </c>
      <c r="AE3336">
        <v>341256300674823</v>
      </c>
      <c r="AF3336" s="1" t="s">
        <v>85003</v>
      </c>
      <c r="AG3336">
        <v>191917384335016</v>
      </c>
      <c r="AH3336">
        <v>34782194264632</v>
      </c>
      <c r="AI3336" s="1" t="s">
        <v>84943</v>
      </c>
      <c r="AJ3336" s="1" t="s">
        <v>85042</v>
      </c>
      <c r="AK3336" s="1" t="s">
        <v>84945</v>
      </c>
      <c r="AL3336" s="1" t="s">
        <v>84946</v>
      </c>
      <c r="AM3336">
        <v>615785730029142</v>
      </c>
      <c r="AN3336">
        <v>581482039587865</v>
      </c>
      <c r="AO3336">
        <v>686212842799301</v>
      </c>
      <c r="AP3336" s="1" t="s">
        <v>85018</v>
      </c>
      <c r="AQ3336" s="1" t="s">
        <v>84966</v>
      </c>
      <c r="AR3336" s="1" t="s">
        <v>84949</v>
      </c>
      <c r="AS3336" s="1" t="s">
        <v>85043</v>
      </c>
      <c r="AT3336" s="1" t="s">
        <v>85044</v>
      </c>
      <c r="AU3336" s="1" t="s">
        <v>85006</v>
      </c>
      <c r="AV3336" s="1" t="s">
        <v>85007</v>
      </c>
      <c r="AW3336" s="1" t="s">
        <v>85021</v>
      </c>
      <c r="AX3336" s="1" t="s">
        <v>85045</v>
      </c>
      <c r="AY3336">
        <v>626337271130913</v>
      </c>
      <c r="AZ3336" s="1" t="s">
        <v>85023</v>
      </c>
      <c r="BA3336" s="1" t="s">
        <v>85046</v>
      </c>
      <c r="BB3336" s="1" t="s">
        <v>19235</v>
      </c>
      <c r="BC3336" s="1" t="s">
        <v>18916</v>
      </c>
      <c r="BD3336" s="1" t="s">
        <v>18916</v>
      </c>
      <c r="BE3336" s="1" t="s">
        <v>18916</v>
      </c>
      <c r="BF3336" s="1" t="s">
        <v>18916</v>
      </c>
      <c r="BG3336" s="1" t="s">
        <v>18916</v>
      </c>
      <c r="BH3336" s="1" t="s">
        <v>18916</v>
      </c>
      <c r="BI3336" s="1" t="s">
        <v>18916</v>
      </c>
      <c r="BJ3336" s="1" t="s">
        <v>18916</v>
      </c>
      <c r="BK3336" s="1" t="s">
        <v>18916</v>
      </c>
      <c r="BL3336" s="1" t="s">
        <v>18916</v>
      </c>
      <c r="BM3336" s="1" t="s">
        <v>18916</v>
      </c>
      <c r="BN3336" s="1" t="s">
        <v>18916</v>
      </c>
      <c r="BO3336" s="1" t="s">
        <v>18916</v>
      </c>
      <c r="BP3336" s="1" t="s">
        <v>18916</v>
      </c>
      <c r="BQ3336" s="1" t="s">
        <v>18916</v>
      </c>
      <c r="BR3336" s="1" t="s">
        <v>18916</v>
      </c>
      <c r="BS3336" s="1" t="s">
        <v>18916</v>
      </c>
      <c r="BT3336" s="1" t="s">
        <v>18916</v>
      </c>
      <c r="BU3336" s="1" t="s">
        <v>18916</v>
      </c>
      <c r="BV3336" s="1" t="s">
        <v>18916</v>
      </c>
      <c r="BW3336" s="1" t="s">
        <v>18916</v>
      </c>
      <c r="BX3336" s="1" t="s">
        <v>18916</v>
      </c>
      <c r="BY3336" s="1" t="s">
        <v>18916</v>
      </c>
      <c r="BZ3336" s="1" t="s">
        <v>18916</v>
      </c>
    </row>
    <row r="3337" spans="1:78" x14ac:dyDescent="0.25">
      <c r="A3337" t="s">
        <v>159040</v>
      </c>
      <c r="B3337" s="1" t="s">
        <v>84779</v>
      </c>
      <c r="C3337">
        <v>2003</v>
      </c>
      <c r="D3337" s="1" t="s">
        <v>20752</v>
      </c>
      <c r="E3337">
        <v>605870219645445</v>
      </c>
      <c r="F3337">
        <v>355330763235943</v>
      </c>
      <c r="G3337" s="1" t="s">
        <v>84928</v>
      </c>
      <c r="H3337">
        <v>229968435199812</v>
      </c>
      <c r="I3337">
        <v>384218045939114</v>
      </c>
      <c r="J3337" s="1" t="s">
        <v>84929</v>
      </c>
      <c r="K3337" s="1" t="s">
        <v>85047</v>
      </c>
      <c r="L3337" s="1" t="s">
        <v>84931</v>
      </c>
      <c r="M3337" s="1" t="s">
        <v>84932</v>
      </c>
      <c r="N3337">
        <v>685770983803487</v>
      </c>
      <c r="O3337">
        <v>619234112733123</v>
      </c>
      <c r="P3337">
        <v>764202275818885</v>
      </c>
      <c r="Q3337">
        <v>342938648165118</v>
      </c>
      <c r="R3337">
        <v>564981363764185</v>
      </c>
      <c r="S3337" s="1" t="s">
        <v>84933</v>
      </c>
      <c r="T3337" s="1" t="s">
        <v>85048</v>
      </c>
      <c r="U3337" s="1" t="s">
        <v>85049</v>
      </c>
      <c r="V3337" s="1" t="s">
        <v>84936</v>
      </c>
      <c r="W3337" s="1" t="s">
        <v>85050</v>
      </c>
      <c r="X3337" s="1" t="s">
        <v>85013</v>
      </c>
      <c r="Y3337" s="1" t="s">
        <v>85051</v>
      </c>
      <c r="Z3337">
        <v>687196230158582</v>
      </c>
      <c r="AA3337" s="1" t="s">
        <v>85015</v>
      </c>
      <c r="AB3337" s="1" t="s">
        <v>85052</v>
      </c>
      <c r="AC3337" s="1" t="s">
        <v>19235</v>
      </c>
      <c r="AD3337">
        <v>567370602627912</v>
      </c>
      <c r="AE3337">
        <v>34074743480633</v>
      </c>
      <c r="AF3337" s="1" t="s">
        <v>85053</v>
      </c>
      <c r="AG3337">
        <v>191917384335016</v>
      </c>
      <c r="AH3337">
        <v>34782194264632</v>
      </c>
      <c r="AI3337" s="1" t="s">
        <v>84943</v>
      </c>
      <c r="AJ3337" s="1" t="s">
        <v>85054</v>
      </c>
      <c r="AK3337" s="1" t="s">
        <v>84945</v>
      </c>
      <c r="AL3337" s="1" t="s">
        <v>84946</v>
      </c>
      <c r="AM3337">
        <v>615785730029142</v>
      </c>
      <c r="AN3337">
        <v>581482039587865</v>
      </c>
      <c r="AO3337">
        <v>686212842799301</v>
      </c>
      <c r="AP3337" s="1" t="s">
        <v>85018</v>
      </c>
      <c r="AQ3337" s="1" t="s">
        <v>84966</v>
      </c>
      <c r="AR3337" s="1" t="s">
        <v>84949</v>
      </c>
      <c r="AS3337" s="1" t="s">
        <v>85055</v>
      </c>
      <c r="AT3337" s="1" t="s">
        <v>85056</v>
      </c>
      <c r="AU3337" s="1" t="s">
        <v>85057</v>
      </c>
      <c r="AV3337" s="1" t="s">
        <v>85058</v>
      </c>
      <c r="AW3337" s="1" t="s">
        <v>85021</v>
      </c>
      <c r="AX3337" s="1" t="s">
        <v>85059</v>
      </c>
      <c r="AY3337">
        <v>626337271130913</v>
      </c>
      <c r="AZ3337" s="1" t="s">
        <v>85023</v>
      </c>
      <c r="BA3337" s="1" t="s">
        <v>85060</v>
      </c>
      <c r="BB3337" s="1" t="s">
        <v>19235</v>
      </c>
      <c r="BC3337" s="1" t="s">
        <v>18916</v>
      </c>
      <c r="BD3337" s="1" t="s">
        <v>18916</v>
      </c>
      <c r="BE3337" s="1" t="s">
        <v>18916</v>
      </c>
      <c r="BF3337" s="1" t="s">
        <v>18916</v>
      </c>
      <c r="BG3337" s="1" t="s">
        <v>18916</v>
      </c>
      <c r="BH3337" s="1" t="s">
        <v>18916</v>
      </c>
      <c r="BI3337" s="1" t="s">
        <v>18916</v>
      </c>
      <c r="BJ3337" s="1" t="s">
        <v>18916</v>
      </c>
      <c r="BK3337" s="1" t="s">
        <v>18916</v>
      </c>
      <c r="BL3337" s="1" t="s">
        <v>18916</v>
      </c>
      <c r="BM3337" s="1" t="s">
        <v>18916</v>
      </c>
      <c r="BN3337" s="1" t="s">
        <v>18916</v>
      </c>
      <c r="BO3337" s="1" t="s">
        <v>18916</v>
      </c>
      <c r="BP3337" s="1" t="s">
        <v>18916</v>
      </c>
      <c r="BQ3337" s="1" t="s">
        <v>18916</v>
      </c>
      <c r="BR3337" s="1" t="s">
        <v>18916</v>
      </c>
      <c r="BS3337" s="1" t="s">
        <v>18916</v>
      </c>
      <c r="BT3337" s="1" t="s">
        <v>18916</v>
      </c>
      <c r="BU3337" s="1" t="s">
        <v>18916</v>
      </c>
      <c r="BV3337" s="1" t="s">
        <v>18916</v>
      </c>
      <c r="BW3337" s="1" t="s">
        <v>18916</v>
      </c>
      <c r="BX3337" s="1" t="s">
        <v>18916</v>
      </c>
      <c r="BY3337" s="1" t="s">
        <v>18916</v>
      </c>
      <c r="BZ3337" s="1" t="s">
        <v>18916</v>
      </c>
    </row>
    <row r="3338" spans="1:78" x14ac:dyDescent="0.25">
      <c r="A3338" t="s">
        <v>159040</v>
      </c>
      <c r="B3338" s="1" t="s">
        <v>84779</v>
      </c>
      <c r="C3338">
        <v>2004</v>
      </c>
      <c r="D3338" s="1" t="s">
        <v>20752</v>
      </c>
      <c r="E3338">
        <v>605870219645445</v>
      </c>
      <c r="F3338">
        <v>355330763235943</v>
      </c>
      <c r="G3338" s="1" t="s">
        <v>84928</v>
      </c>
      <c r="H3338">
        <v>229968435199812</v>
      </c>
      <c r="I3338">
        <v>384218045939114</v>
      </c>
      <c r="J3338" s="1" t="s">
        <v>84929</v>
      </c>
      <c r="K3338" s="1" t="s">
        <v>85047</v>
      </c>
      <c r="L3338" s="1" t="s">
        <v>84931</v>
      </c>
      <c r="M3338" s="1" t="s">
        <v>84932</v>
      </c>
      <c r="N3338">
        <v>685770983803487</v>
      </c>
      <c r="O3338">
        <v>619234112733123</v>
      </c>
      <c r="P3338">
        <v>764202275818885</v>
      </c>
      <c r="Q3338">
        <v>342938648165118</v>
      </c>
      <c r="R3338">
        <v>564981363764185</v>
      </c>
      <c r="S3338" s="1" t="s">
        <v>84933</v>
      </c>
      <c r="T3338" s="1" t="s">
        <v>85048</v>
      </c>
      <c r="U3338" s="1" t="s">
        <v>85049</v>
      </c>
      <c r="V3338" s="1" t="s">
        <v>84936</v>
      </c>
      <c r="W3338" s="1" t="s">
        <v>85050</v>
      </c>
      <c r="X3338" s="1" t="s">
        <v>85013</v>
      </c>
      <c r="Y3338" s="1" t="s">
        <v>85051</v>
      </c>
      <c r="Z3338">
        <v>687196230158582</v>
      </c>
      <c r="AA3338" s="1" t="s">
        <v>85015</v>
      </c>
      <c r="AB3338" s="1" t="s">
        <v>85052</v>
      </c>
      <c r="AC3338" s="1" t="s">
        <v>19235</v>
      </c>
      <c r="AD3338">
        <v>567370602627912</v>
      </c>
      <c r="AE3338">
        <v>34074743480633</v>
      </c>
      <c r="AF3338" s="1" t="s">
        <v>85053</v>
      </c>
      <c r="AG3338">
        <v>191917384335016</v>
      </c>
      <c r="AH3338">
        <v>34782194264632</v>
      </c>
      <c r="AI3338" s="1" t="s">
        <v>84943</v>
      </c>
      <c r="AJ3338" s="1" t="s">
        <v>85054</v>
      </c>
      <c r="AK3338" s="1" t="s">
        <v>84945</v>
      </c>
      <c r="AL3338" s="1" t="s">
        <v>84946</v>
      </c>
      <c r="AM3338">
        <v>615785730029142</v>
      </c>
      <c r="AN3338">
        <v>581482039587865</v>
      </c>
      <c r="AO3338">
        <v>686212842799301</v>
      </c>
      <c r="AP3338" s="1" t="s">
        <v>85061</v>
      </c>
      <c r="AQ3338" s="1" t="s">
        <v>85062</v>
      </c>
      <c r="AR3338" s="1" t="s">
        <v>85063</v>
      </c>
      <c r="AS3338" s="1" t="s">
        <v>85064</v>
      </c>
      <c r="AT3338" s="1" t="s">
        <v>85065</v>
      </c>
      <c r="AU3338" s="1" t="s">
        <v>85066</v>
      </c>
      <c r="AV3338" s="1" t="s">
        <v>85058</v>
      </c>
      <c r="AW3338" s="1" t="s">
        <v>85021</v>
      </c>
      <c r="AX3338" s="1" t="s">
        <v>85059</v>
      </c>
      <c r="AY3338">
        <v>626337271130913</v>
      </c>
      <c r="AZ3338" s="1" t="s">
        <v>85067</v>
      </c>
      <c r="BA3338" s="1" t="s">
        <v>85068</v>
      </c>
      <c r="BB3338" s="1" t="s">
        <v>19235</v>
      </c>
      <c r="BC3338" s="1" t="s">
        <v>18916</v>
      </c>
      <c r="BD3338" s="1" t="s">
        <v>18916</v>
      </c>
      <c r="BE3338" s="1" t="s">
        <v>18916</v>
      </c>
      <c r="BF3338" s="1" t="s">
        <v>18916</v>
      </c>
      <c r="BG3338" s="1" t="s">
        <v>18916</v>
      </c>
      <c r="BH3338" s="1" t="s">
        <v>18916</v>
      </c>
      <c r="BI3338" s="1" t="s">
        <v>18916</v>
      </c>
      <c r="BJ3338" s="1" t="s">
        <v>18916</v>
      </c>
      <c r="BK3338" s="1" t="s">
        <v>18916</v>
      </c>
      <c r="BL3338" s="1" t="s">
        <v>18916</v>
      </c>
      <c r="BM3338" s="1" t="s">
        <v>18916</v>
      </c>
      <c r="BN3338" s="1" t="s">
        <v>18916</v>
      </c>
      <c r="BO3338" s="1" t="s">
        <v>18916</v>
      </c>
      <c r="BP3338" s="1" t="s">
        <v>18916</v>
      </c>
      <c r="BQ3338" s="1" t="s">
        <v>18916</v>
      </c>
      <c r="BR3338" s="1" t="s">
        <v>18916</v>
      </c>
      <c r="BS3338" s="1" t="s">
        <v>18916</v>
      </c>
      <c r="BT3338" s="1" t="s">
        <v>18916</v>
      </c>
      <c r="BU3338" s="1" t="s">
        <v>18916</v>
      </c>
      <c r="BV3338" s="1" t="s">
        <v>18916</v>
      </c>
      <c r="BW3338" s="1" t="s">
        <v>18916</v>
      </c>
      <c r="BX3338" s="1" t="s">
        <v>18916</v>
      </c>
      <c r="BY3338" s="1" t="s">
        <v>18916</v>
      </c>
      <c r="BZ3338" s="1" t="s">
        <v>18916</v>
      </c>
    </row>
    <row r="3339" spans="1:78" x14ac:dyDescent="0.25">
      <c r="A3339" t="s">
        <v>159040</v>
      </c>
      <c r="B3339" s="1" t="s">
        <v>84779</v>
      </c>
      <c r="C3339">
        <v>2005</v>
      </c>
      <c r="D3339" s="1" t="s">
        <v>20752</v>
      </c>
      <c r="E3339">
        <v>605870219645445</v>
      </c>
      <c r="F3339">
        <v>710661526471886</v>
      </c>
      <c r="G3339" s="1" t="s">
        <v>84928</v>
      </c>
      <c r="H3339">
        <v>229968435199812</v>
      </c>
      <c r="I3339">
        <v>449170238487746</v>
      </c>
      <c r="J3339" s="1" t="s">
        <v>84929</v>
      </c>
      <c r="K3339" s="1" t="s">
        <v>85069</v>
      </c>
      <c r="L3339" s="1" t="s">
        <v>84931</v>
      </c>
      <c r="M3339" s="1" t="s">
        <v>84932</v>
      </c>
      <c r="N3339">
        <v>685770983803487</v>
      </c>
      <c r="O3339">
        <v>619234112733123</v>
      </c>
      <c r="P3339">
        <v>764202275818885</v>
      </c>
      <c r="Q3339">
        <v>342938648165118</v>
      </c>
      <c r="R3339">
        <v>559660966063015</v>
      </c>
      <c r="S3339" s="1" t="s">
        <v>84933</v>
      </c>
      <c r="T3339" s="1" t="s">
        <v>85070</v>
      </c>
      <c r="U3339" s="1" t="s">
        <v>85071</v>
      </c>
      <c r="V3339" s="1" t="s">
        <v>84936</v>
      </c>
      <c r="W3339" s="1" t="s">
        <v>85072</v>
      </c>
      <c r="X3339" s="1" t="s">
        <v>85073</v>
      </c>
      <c r="Y3339" s="1" t="s">
        <v>85074</v>
      </c>
      <c r="Z3339">
        <v>687196230158582</v>
      </c>
      <c r="AA3339" s="1" t="s">
        <v>85075</v>
      </c>
      <c r="AB3339" s="1" t="s">
        <v>85076</v>
      </c>
      <c r="AC3339" s="1" t="s">
        <v>19235</v>
      </c>
      <c r="AD3339">
        <v>567370602627912</v>
      </c>
      <c r="AE3339">
        <v>68149486961266</v>
      </c>
      <c r="AF3339" s="1" t="s">
        <v>85053</v>
      </c>
      <c r="AG3339">
        <v>191917384335016</v>
      </c>
      <c r="AH3339">
        <v>406621361440363</v>
      </c>
      <c r="AI3339" s="1" t="s">
        <v>84943</v>
      </c>
      <c r="AJ3339" s="1" t="s">
        <v>85077</v>
      </c>
      <c r="AK3339" s="1" t="s">
        <v>84945</v>
      </c>
      <c r="AL3339" s="1" t="s">
        <v>84946</v>
      </c>
      <c r="AM3339">
        <v>615785730029142</v>
      </c>
      <c r="AN3339">
        <v>581482039587865</v>
      </c>
      <c r="AO3339">
        <v>686212842799301</v>
      </c>
      <c r="AP3339" s="1" t="s">
        <v>85061</v>
      </c>
      <c r="AQ3339" s="1" t="s">
        <v>85078</v>
      </c>
      <c r="AR3339" s="1" t="s">
        <v>85063</v>
      </c>
      <c r="AS3339" s="1" t="s">
        <v>85079</v>
      </c>
      <c r="AT3339" s="1" t="s">
        <v>85080</v>
      </c>
      <c r="AU3339" s="1" t="s">
        <v>85066</v>
      </c>
      <c r="AV3339" s="1" t="s">
        <v>85081</v>
      </c>
      <c r="AW3339" s="1" t="s">
        <v>85082</v>
      </c>
      <c r="AX3339" s="1" t="s">
        <v>85083</v>
      </c>
      <c r="AY3339">
        <v>626337271130913</v>
      </c>
      <c r="AZ3339" s="1" t="s">
        <v>85084</v>
      </c>
      <c r="BA3339" s="1" t="s">
        <v>85085</v>
      </c>
      <c r="BB3339" s="1" t="s">
        <v>19235</v>
      </c>
      <c r="BC3339" s="1" t="s">
        <v>18916</v>
      </c>
      <c r="BD3339" s="1" t="s">
        <v>18916</v>
      </c>
      <c r="BE3339" s="1" t="s">
        <v>18916</v>
      </c>
      <c r="BF3339" s="1" t="s">
        <v>18916</v>
      </c>
      <c r="BG3339" s="1" t="s">
        <v>18916</v>
      </c>
      <c r="BH3339" s="1" t="s">
        <v>18916</v>
      </c>
      <c r="BI3339" s="1" t="s">
        <v>18916</v>
      </c>
      <c r="BJ3339" s="1" t="s">
        <v>18916</v>
      </c>
      <c r="BK3339" s="1" t="s">
        <v>18916</v>
      </c>
      <c r="BL3339" s="1" t="s">
        <v>18916</v>
      </c>
      <c r="BM3339" s="1" t="s">
        <v>18916</v>
      </c>
      <c r="BN3339" s="1" t="s">
        <v>18916</v>
      </c>
      <c r="BO3339" s="1" t="s">
        <v>18916</v>
      </c>
      <c r="BP3339" s="1" t="s">
        <v>18916</v>
      </c>
      <c r="BQ3339" s="1" t="s">
        <v>18916</v>
      </c>
      <c r="BR3339" s="1" t="s">
        <v>18916</v>
      </c>
      <c r="BS3339" s="1" t="s">
        <v>18916</v>
      </c>
      <c r="BT3339" s="1" t="s">
        <v>18916</v>
      </c>
      <c r="BU3339" s="1" t="s">
        <v>18916</v>
      </c>
      <c r="BV3339" s="1" t="s">
        <v>18916</v>
      </c>
      <c r="BW3339" s="1" t="s">
        <v>18916</v>
      </c>
      <c r="BX3339" s="1" t="s">
        <v>18916</v>
      </c>
      <c r="BY3339" s="1" t="s">
        <v>18916</v>
      </c>
      <c r="BZ3339" s="1" t="s">
        <v>18916</v>
      </c>
    </row>
    <row r="3340" spans="1:78" x14ac:dyDescent="0.25">
      <c r="A3340" t="s">
        <v>159040</v>
      </c>
      <c r="B3340" s="1" t="s">
        <v>84779</v>
      </c>
      <c r="C3340">
        <v>2006</v>
      </c>
      <c r="D3340" s="1" t="s">
        <v>20752</v>
      </c>
      <c r="E3340">
        <v>5827154643773</v>
      </c>
      <c r="F3340">
        <v>705817685578935</v>
      </c>
      <c r="G3340" s="1" t="s">
        <v>84928</v>
      </c>
      <c r="H3340">
        <v>229968435199812</v>
      </c>
      <c r="I3340">
        <v>441290251676008</v>
      </c>
      <c r="J3340" s="1" t="s">
        <v>84929</v>
      </c>
      <c r="K3340" s="1" t="s">
        <v>85086</v>
      </c>
      <c r="L3340" s="1" t="s">
        <v>85087</v>
      </c>
      <c r="M3340" s="1" t="s">
        <v>84932</v>
      </c>
      <c r="N3340">
        <v>683621003601046</v>
      </c>
      <c r="O3340">
        <v>619234112733123</v>
      </c>
      <c r="P3340">
        <v>764202275818885</v>
      </c>
      <c r="Q3340">
        <v>342938648165118</v>
      </c>
      <c r="R3340">
        <v>559660966063015</v>
      </c>
      <c r="S3340" s="1" t="s">
        <v>84933</v>
      </c>
      <c r="T3340" s="1" t="s">
        <v>85088</v>
      </c>
      <c r="U3340" s="1" t="s">
        <v>85089</v>
      </c>
      <c r="V3340" s="1" t="s">
        <v>84936</v>
      </c>
      <c r="W3340" s="1" t="s">
        <v>85090</v>
      </c>
      <c r="X3340" s="1" t="s">
        <v>85091</v>
      </c>
      <c r="Y3340" s="1" t="s">
        <v>85092</v>
      </c>
      <c r="Z3340">
        <v>686477328840656</v>
      </c>
      <c r="AA3340" s="1" t="s">
        <v>85075</v>
      </c>
      <c r="AB3340" s="1" t="s">
        <v>85093</v>
      </c>
      <c r="AC3340" s="1" t="s">
        <v>19235</v>
      </c>
      <c r="AD3340">
        <v>516712659130137</v>
      </c>
      <c r="AE3340">
        <v>658635279320392</v>
      </c>
      <c r="AF3340" s="1" t="s">
        <v>85094</v>
      </c>
      <c r="AG3340">
        <v>191917384335016</v>
      </c>
      <c r="AH3340">
        <v>399487827891238</v>
      </c>
      <c r="AI3340" s="1" t="s">
        <v>84943</v>
      </c>
      <c r="AJ3340" s="1" t="s">
        <v>85095</v>
      </c>
      <c r="AK3340" s="1" t="s">
        <v>85096</v>
      </c>
      <c r="AL3340" s="1" t="s">
        <v>84946</v>
      </c>
      <c r="AM3340">
        <v>613855162595149</v>
      </c>
      <c r="AN3340">
        <v>581482039587865</v>
      </c>
      <c r="AO3340">
        <v>686212842799301</v>
      </c>
      <c r="AP3340" s="1" t="s">
        <v>85061</v>
      </c>
      <c r="AQ3340" s="1" t="s">
        <v>85078</v>
      </c>
      <c r="AR3340" s="1" t="s">
        <v>85063</v>
      </c>
      <c r="AS3340" s="1" t="s">
        <v>85097</v>
      </c>
      <c r="AT3340" s="1" t="s">
        <v>85098</v>
      </c>
      <c r="AU3340" s="1" t="s">
        <v>85099</v>
      </c>
      <c r="AV3340" s="1" t="s">
        <v>85100</v>
      </c>
      <c r="AW3340" s="1" t="s">
        <v>85101</v>
      </c>
      <c r="AX3340" s="1" t="s">
        <v>85102</v>
      </c>
      <c r="AY3340">
        <v>625682036614306</v>
      </c>
      <c r="AZ3340" s="1" t="s">
        <v>85084</v>
      </c>
      <c r="BA3340" s="1" t="s">
        <v>85103</v>
      </c>
      <c r="BB3340" s="1" t="s">
        <v>19235</v>
      </c>
      <c r="BC3340" s="1" t="s">
        <v>18916</v>
      </c>
      <c r="BD3340" s="1" t="s">
        <v>18916</v>
      </c>
      <c r="BE3340" s="1" t="s">
        <v>18916</v>
      </c>
      <c r="BF3340" s="1" t="s">
        <v>18916</v>
      </c>
      <c r="BG3340" s="1" t="s">
        <v>18916</v>
      </c>
      <c r="BH3340" s="1" t="s">
        <v>18916</v>
      </c>
      <c r="BI3340" s="1" t="s">
        <v>18916</v>
      </c>
      <c r="BJ3340" s="1" t="s">
        <v>18916</v>
      </c>
      <c r="BK3340" s="1" t="s">
        <v>18916</v>
      </c>
      <c r="BL3340" s="1" t="s">
        <v>18916</v>
      </c>
      <c r="BM3340" s="1" t="s">
        <v>18916</v>
      </c>
      <c r="BN3340" s="1" t="s">
        <v>18916</v>
      </c>
      <c r="BO3340" s="1" t="s">
        <v>18916</v>
      </c>
      <c r="BP3340" s="1" t="s">
        <v>18916</v>
      </c>
      <c r="BQ3340" s="1" t="s">
        <v>18916</v>
      </c>
      <c r="BR3340" s="1" t="s">
        <v>18916</v>
      </c>
      <c r="BS3340" s="1" t="s">
        <v>18916</v>
      </c>
      <c r="BT3340" s="1" t="s">
        <v>18916</v>
      </c>
      <c r="BU3340" s="1" t="s">
        <v>18916</v>
      </c>
      <c r="BV3340" s="1" t="s">
        <v>18916</v>
      </c>
      <c r="BW3340" s="1" t="s">
        <v>18916</v>
      </c>
      <c r="BX3340" s="1" t="s">
        <v>18916</v>
      </c>
      <c r="BY3340" s="1" t="s">
        <v>18916</v>
      </c>
      <c r="BZ3340" s="1" t="s">
        <v>18916</v>
      </c>
    </row>
    <row r="3341" spans="1:78" x14ac:dyDescent="0.25">
      <c r="A3341" t="s">
        <v>159040</v>
      </c>
      <c r="B3341" s="1" t="s">
        <v>84779</v>
      </c>
      <c r="C3341">
        <v>2007</v>
      </c>
      <c r="D3341" s="1" t="s">
        <v>20752</v>
      </c>
      <c r="E3341">
        <v>5827154643773</v>
      </c>
      <c r="F3341">
        <v>705817685578935</v>
      </c>
      <c r="G3341" s="1" t="s">
        <v>84928</v>
      </c>
      <c r="H3341">
        <v>229968435199812</v>
      </c>
      <c r="I3341">
        <v>441290251676008</v>
      </c>
      <c r="J3341" s="1" t="s">
        <v>84929</v>
      </c>
      <c r="K3341" s="1" t="s">
        <v>85104</v>
      </c>
      <c r="L3341" s="1" t="s">
        <v>85105</v>
      </c>
      <c r="M3341" s="1" t="s">
        <v>84932</v>
      </c>
      <c r="N3341">
        <v>683621003601046</v>
      </c>
      <c r="O3341">
        <v>619234112733123</v>
      </c>
      <c r="P3341">
        <v>764202275818885</v>
      </c>
      <c r="Q3341">
        <v>342938648165118</v>
      </c>
      <c r="R3341">
        <v>559660966063015</v>
      </c>
      <c r="S3341" s="1" t="s">
        <v>84933</v>
      </c>
      <c r="T3341" s="1" t="s">
        <v>85106</v>
      </c>
      <c r="U3341" s="1" t="s">
        <v>85107</v>
      </c>
      <c r="V3341" s="1" t="s">
        <v>84936</v>
      </c>
      <c r="W3341" s="1" t="s">
        <v>85090</v>
      </c>
      <c r="X3341" s="1" t="s">
        <v>85091</v>
      </c>
      <c r="Y3341" s="1" t="s">
        <v>85108</v>
      </c>
      <c r="Z3341">
        <v>686477328840656</v>
      </c>
      <c r="AA3341" s="1" t="s">
        <v>85075</v>
      </c>
      <c r="AB3341" s="1" t="s">
        <v>85109</v>
      </c>
      <c r="AC3341" s="1" t="s">
        <v>19235</v>
      </c>
      <c r="AD3341">
        <v>516712659130137</v>
      </c>
      <c r="AE3341">
        <v>658635279320392</v>
      </c>
      <c r="AF3341" s="1" t="s">
        <v>85094</v>
      </c>
      <c r="AG3341">
        <v>191917384335016</v>
      </c>
      <c r="AH3341">
        <v>399487827891238</v>
      </c>
      <c r="AI3341" s="1" t="s">
        <v>84943</v>
      </c>
      <c r="AJ3341" s="1" t="s">
        <v>85110</v>
      </c>
      <c r="AK3341" s="1" t="s">
        <v>85111</v>
      </c>
      <c r="AL3341" s="1" t="s">
        <v>84946</v>
      </c>
      <c r="AM3341">
        <v>613855162595149</v>
      </c>
      <c r="AN3341">
        <v>581482039587865</v>
      </c>
      <c r="AO3341">
        <v>686212842799301</v>
      </c>
      <c r="AP3341" s="1" t="s">
        <v>85061</v>
      </c>
      <c r="AQ3341" s="1" t="s">
        <v>85078</v>
      </c>
      <c r="AR3341" s="1" t="s">
        <v>85063</v>
      </c>
      <c r="AS3341" s="1" t="s">
        <v>85112</v>
      </c>
      <c r="AT3341" s="1" t="s">
        <v>85113</v>
      </c>
      <c r="AU3341" s="1" t="s">
        <v>85099</v>
      </c>
      <c r="AV3341" s="1" t="s">
        <v>85100</v>
      </c>
      <c r="AW3341" s="1" t="s">
        <v>85101</v>
      </c>
      <c r="AX3341" s="1" t="s">
        <v>85114</v>
      </c>
      <c r="AY3341">
        <v>625682036614306</v>
      </c>
      <c r="AZ3341" s="1" t="s">
        <v>85084</v>
      </c>
      <c r="BA3341" s="1" t="s">
        <v>85115</v>
      </c>
      <c r="BB3341" s="1" t="s">
        <v>19235</v>
      </c>
      <c r="BC3341" s="1" t="s">
        <v>18916</v>
      </c>
      <c r="BD3341" s="1" t="s">
        <v>18916</v>
      </c>
      <c r="BE3341" s="1" t="s">
        <v>18916</v>
      </c>
      <c r="BF3341" s="1" t="s">
        <v>18916</v>
      </c>
      <c r="BG3341" s="1" t="s">
        <v>18916</v>
      </c>
      <c r="BH3341" s="1" t="s">
        <v>18916</v>
      </c>
      <c r="BI3341" s="1" t="s">
        <v>18916</v>
      </c>
      <c r="BJ3341" s="1" t="s">
        <v>18916</v>
      </c>
      <c r="BK3341" s="1" t="s">
        <v>18916</v>
      </c>
      <c r="BL3341" s="1" t="s">
        <v>18916</v>
      </c>
      <c r="BM3341" s="1" t="s">
        <v>18916</v>
      </c>
      <c r="BN3341" s="1" t="s">
        <v>18916</v>
      </c>
      <c r="BO3341" s="1" t="s">
        <v>18916</v>
      </c>
      <c r="BP3341" s="1" t="s">
        <v>18916</v>
      </c>
      <c r="BQ3341" s="1" t="s">
        <v>18916</v>
      </c>
      <c r="BR3341" s="1" t="s">
        <v>18916</v>
      </c>
      <c r="BS3341" s="1" t="s">
        <v>18916</v>
      </c>
      <c r="BT3341" s="1" t="s">
        <v>18916</v>
      </c>
      <c r="BU3341" s="1" t="s">
        <v>18916</v>
      </c>
      <c r="BV3341" s="1" t="s">
        <v>18916</v>
      </c>
      <c r="BW3341" s="1" t="s">
        <v>18916</v>
      </c>
      <c r="BX3341" s="1" t="s">
        <v>18916</v>
      </c>
      <c r="BY3341" s="1" t="s">
        <v>18916</v>
      </c>
      <c r="BZ3341" s="1" t="s">
        <v>18916</v>
      </c>
    </row>
    <row r="3342" spans="1:78" x14ac:dyDescent="0.25">
      <c r="A3342" t="s">
        <v>159040</v>
      </c>
      <c r="B3342" s="1" t="s">
        <v>84779</v>
      </c>
      <c r="C3342">
        <v>2008</v>
      </c>
      <c r="D3342" s="1" t="s">
        <v>20752</v>
      </c>
      <c r="E3342">
        <v>591345188984279</v>
      </c>
      <c r="F3342">
        <v>709173920105599</v>
      </c>
      <c r="G3342" s="1" t="s">
        <v>84928</v>
      </c>
      <c r="H3342">
        <v>229968435199812</v>
      </c>
      <c r="I3342">
        <v>441290251676008</v>
      </c>
      <c r="J3342" s="1" t="s">
        <v>84929</v>
      </c>
      <c r="K3342" s="1" t="s">
        <v>85116</v>
      </c>
      <c r="L3342" s="1" t="s">
        <v>85105</v>
      </c>
      <c r="M3342" s="1" t="s">
        <v>84932</v>
      </c>
      <c r="N3342">
        <v>683621003601046</v>
      </c>
      <c r="O3342">
        <v>619234112733123</v>
      </c>
      <c r="P3342">
        <v>764202275818885</v>
      </c>
      <c r="Q3342">
        <v>342938648165118</v>
      </c>
      <c r="R3342">
        <v>559660966063015</v>
      </c>
      <c r="S3342" s="1" t="s">
        <v>84933</v>
      </c>
      <c r="T3342" s="1" t="s">
        <v>85117</v>
      </c>
      <c r="U3342" s="1" t="s">
        <v>85118</v>
      </c>
      <c r="V3342" s="1" t="s">
        <v>84936</v>
      </c>
      <c r="W3342" s="1" t="s">
        <v>85119</v>
      </c>
      <c r="X3342" s="1" t="s">
        <v>85091</v>
      </c>
      <c r="Y3342" s="1" t="s">
        <v>85120</v>
      </c>
      <c r="Z3342">
        <v>686477328840656</v>
      </c>
      <c r="AA3342" s="1" t="s">
        <v>85075</v>
      </c>
      <c r="AB3342" s="1" t="s">
        <v>85121</v>
      </c>
      <c r="AC3342" s="1" t="s">
        <v>19235</v>
      </c>
      <c r="AD3342">
        <v>539718980007795</v>
      </c>
      <c r="AE3342">
        <v>67138593994431</v>
      </c>
      <c r="AF3342" s="1" t="s">
        <v>85122</v>
      </c>
      <c r="AG3342">
        <v>191917384335016</v>
      </c>
      <c r="AH3342">
        <v>399487827891238</v>
      </c>
      <c r="AI3342" s="1" t="s">
        <v>84943</v>
      </c>
      <c r="AJ3342" s="1" t="s">
        <v>85123</v>
      </c>
      <c r="AK3342" s="1" t="s">
        <v>85111</v>
      </c>
      <c r="AL3342" s="1" t="s">
        <v>84946</v>
      </c>
      <c r="AM3342">
        <v>613855162595149</v>
      </c>
      <c r="AN3342">
        <v>581482039587865</v>
      </c>
      <c r="AO3342">
        <v>686212842799301</v>
      </c>
      <c r="AP3342" s="1" t="s">
        <v>85061</v>
      </c>
      <c r="AQ3342" s="1" t="s">
        <v>85078</v>
      </c>
      <c r="AR3342" s="1" t="s">
        <v>85063</v>
      </c>
      <c r="AS3342" s="1" t="s">
        <v>85124</v>
      </c>
      <c r="AT3342" s="1" t="s">
        <v>85125</v>
      </c>
      <c r="AU3342" s="1" t="s">
        <v>85126</v>
      </c>
      <c r="AV3342" s="1" t="s">
        <v>85127</v>
      </c>
      <c r="AW3342" s="1" t="s">
        <v>85101</v>
      </c>
      <c r="AX3342" s="1" t="s">
        <v>85128</v>
      </c>
      <c r="AY3342">
        <v>625682036614306</v>
      </c>
      <c r="AZ3342" s="1" t="s">
        <v>85084</v>
      </c>
      <c r="BA3342" s="1" t="s">
        <v>85129</v>
      </c>
      <c r="BB3342" s="1" t="s">
        <v>19235</v>
      </c>
      <c r="BC3342" s="1" t="s">
        <v>18916</v>
      </c>
      <c r="BD3342" s="1" t="s">
        <v>18916</v>
      </c>
      <c r="BE3342" s="1" t="s">
        <v>18916</v>
      </c>
      <c r="BF3342" s="1" t="s">
        <v>18916</v>
      </c>
      <c r="BG3342" s="1" t="s">
        <v>18916</v>
      </c>
      <c r="BH3342" s="1" t="s">
        <v>18916</v>
      </c>
      <c r="BI3342" s="1" t="s">
        <v>18916</v>
      </c>
      <c r="BJ3342" s="1" t="s">
        <v>18916</v>
      </c>
      <c r="BK3342" s="1" t="s">
        <v>18916</v>
      </c>
      <c r="BL3342" s="1" t="s">
        <v>18916</v>
      </c>
      <c r="BM3342" s="1" t="s">
        <v>18916</v>
      </c>
      <c r="BN3342" s="1" t="s">
        <v>18916</v>
      </c>
      <c r="BO3342" s="1" t="s">
        <v>18916</v>
      </c>
      <c r="BP3342" s="1" t="s">
        <v>18916</v>
      </c>
      <c r="BQ3342" s="1" t="s">
        <v>18916</v>
      </c>
      <c r="BR3342" s="1" t="s">
        <v>18916</v>
      </c>
      <c r="BS3342" s="1" t="s">
        <v>18916</v>
      </c>
      <c r="BT3342" s="1" t="s">
        <v>18916</v>
      </c>
      <c r="BU3342" s="1" t="s">
        <v>18916</v>
      </c>
      <c r="BV3342" s="1" t="s">
        <v>18916</v>
      </c>
      <c r="BW3342" s="1" t="s">
        <v>18916</v>
      </c>
      <c r="BX3342" s="1" t="s">
        <v>18916</v>
      </c>
      <c r="BY3342" s="1" t="s">
        <v>18916</v>
      </c>
      <c r="BZ3342" s="1" t="s">
        <v>18916</v>
      </c>
    </row>
    <row r="3343" spans="1:78" x14ac:dyDescent="0.25">
      <c r="A3343" t="s">
        <v>159040</v>
      </c>
      <c r="B3343" s="1" t="s">
        <v>84779</v>
      </c>
      <c r="C3343">
        <v>2009</v>
      </c>
      <c r="D3343" s="1" t="s">
        <v>20752</v>
      </c>
      <c r="E3343">
        <v>586553684914706</v>
      </c>
      <c r="F3343">
        <v>709173920105599</v>
      </c>
      <c r="G3343" s="1" t="s">
        <v>84928</v>
      </c>
      <c r="H3343">
        <v>229968435199812</v>
      </c>
      <c r="I3343">
        <v>468293219035059</v>
      </c>
      <c r="J3343" s="1" t="s">
        <v>84929</v>
      </c>
      <c r="K3343" s="1" t="s">
        <v>85130</v>
      </c>
      <c r="L3343" s="1" t="s">
        <v>85105</v>
      </c>
      <c r="M3343" s="1" t="s">
        <v>84932</v>
      </c>
      <c r="N3343">
        <v>683621003601046</v>
      </c>
      <c r="O3343">
        <v>619234112733123</v>
      </c>
      <c r="P3343">
        <v>764202275818885</v>
      </c>
      <c r="Q3343">
        <v>342938648165118</v>
      </c>
      <c r="R3343">
        <v>559660966063015</v>
      </c>
      <c r="S3343" s="1" t="s">
        <v>84933</v>
      </c>
      <c r="T3343" s="1" t="s">
        <v>85131</v>
      </c>
      <c r="U3343" s="1" t="s">
        <v>85132</v>
      </c>
      <c r="V3343" s="1" t="s">
        <v>84936</v>
      </c>
      <c r="W3343" s="1" t="s">
        <v>85133</v>
      </c>
      <c r="X3343" s="1" t="s">
        <v>85134</v>
      </c>
      <c r="Y3343" s="1" t="s">
        <v>85135</v>
      </c>
      <c r="Z3343">
        <v>686477328840656</v>
      </c>
      <c r="AA3343" s="1" t="s">
        <v>85075</v>
      </c>
      <c r="AB3343" s="1" t="s">
        <v>85136</v>
      </c>
      <c r="AC3343" s="1" t="s">
        <v>19235</v>
      </c>
      <c r="AD3343">
        <v>541491115807314</v>
      </c>
      <c r="AE3343">
        <v>675228422124526</v>
      </c>
      <c r="AF3343" s="1" t="s">
        <v>85137</v>
      </c>
      <c r="AG3343">
        <v>191917384335016</v>
      </c>
      <c r="AH3343">
        <v>423932865450792</v>
      </c>
      <c r="AI3343" s="1" t="s">
        <v>84943</v>
      </c>
      <c r="AJ3343" s="1" t="s">
        <v>85138</v>
      </c>
      <c r="AK3343" s="1" t="s">
        <v>85111</v>
      </c>
      <c r="AL3343" s="1" t="s">
        <v>84946</v>
      </c>
      <c r="AM3343">
        <v>613855162595149</v>
      </c>
      <c r="AN3343">
        <v>581482039587865</v>
      </c>
      <c r="AO3343">
        <v>686212842799301</v>
      </c>
      <c r="AP3343" s="1" t="s">
        <v>85061</v>
      </c>
      <c r="AQ3343" s="1" t="s">
        <v>85078</v>
      </c>
      <c r="AR3343" s="1" t="s">
        <v>85063</v>
      </c>
      <c r="AS3343" s="1" t="s">
        <v>85139</v>
      </c>
      <c r="AT3343" s="1" t="s">
        <v>85140</v>
      </c>
      <c r="AU3343" s="1" t="s">
        <v>85141</v>
      </c>
      <c r="AV3343" s="1" t="s">
        <v>85142</v>
      </c>
      <c r="AW3343" s="1" t="s">
        <v>85143</v>
      </c>
      <c r="AX3343" s="1" t="s">
        <v>85144</v>
      </c>
      <c r="AY3343">
        <v>625682036614306</v>
      </c>
      <c r="AZ3343" s="1" t="s">
        <v>85084</v>
      </c>
      <c r="BA3343" s="1" t="s">
        <v>85145</v>
      </c>
      <c r="BB3343" s="1" t="s">
        <v>19235</v>
      </c>
      <c r="BC3343" s="1" t="s">
        <v>18916</v>
      </c>
      <c r="BD3343" s="1" t="s">
        <v>18916</v>
      </c>
      <c r="BE3343" s="1" t="s">
        <v>18916</v>
      </c>
      <c r="BF3343" s="1" t="s">
        <v>18916</v>
      </c>
      <c r="BG3343" s="1" t="s">
        <v>18916</v>
      </c>
      <c r="BH3343" s="1" t="s">
        <v>18916</v>
      </c>
      <c r="BI3343" s="1" t="s">
        <v>18916</v>
      </c>
      <c r="BJ3343" s="1" t="s">
        <v>18916</v>
      </c>
      <c r="BK3343" s="1" t="s">
        <v>18916</v>
      </c>
      <c r="BL3343" s="1" t="s">
        <v>18916</v>
      </c>
      <c r="BM3343" s="1" t="s">
        <v>18916</v>
      </c>
      <c r="BN3343" s="1" t="s">
        <v>18916</v>
      </c>
      <c r="BO3343" s="1" t="s">
        <v>18916</v>
      </c>
      <c r="BP3343" s="1" t="s">
        <v>18916</v>
      </c>
      <c r="BQ3343" s="1" t="s">
        <v>18916</v>
      </c>
      <c r="BR3343" s="1" t="s">
        <v>18916</v>
      </c>
      <c r="BS3343" s="1" t="s">
        <v>18916</v>
      </c>
      <c r="BT3343" s="1" t="s">
        <v>18916</v>
      </c>
      <c r="BU3343" s="1" t="s">
        <v>18916</v>
      </c>
      <c r="BV3343" s="1" t="s">
        <v>18916</v>
      </c>
      <c r="BW3343" s="1" t="s">
        <v>18916</v>
      </c>
      <c r="BX3343" s="1" t="s">
        <v>18916</v>
      </c>
      <c r="BY3343" s="1" t="s">
        <v>18916</v>
      </c>
      <c r="BZ3343" s="1" t="s">
        <v>18916</v>
      </c>
    </row>
    <row r="3344" spans="1:78" x14ac:dyDescent="0.25">
      <c r="A3344" t="s">
        <v>159040</v>
      </c>
      <c r="B3344" s="1" t="s">
        <v>84779</v>
      </c>
      <c r="C3344">
        <v>2010</v>
      </c>
      <c r="D3344" s="1" t="s">
        <v>20752</v>
      </c>
      <c r="E3344">
        <v>586553684914706</v>
      </c>
      <c r="F3344">
        <v>709173920105599</v>
      </c>
      <c r="G3344" s="1" t="s">
        <v>84928</v>
      </c>
      <c r="H3344">
        <v>223558345049189</v>
      </c>
      <c r="I3344">
        <v>490262666227058</v>
      </c>
      <c r="J3344" s="1" t="s">
        <v>85146</v>
      </c>
      <c r="K3344" s="1" t="s">
        <v>85147</v>
      </c>
      <c r="L3344" s="1" t="s">
        <v>85148</v>
      </c>
      <c r="M3344" s="1" t="s">
        <v>85149</v>
      </c>
      <c r="N3344">
        <v>683621003601046</v>
      </c>
      <c r="O3344">
        <v>619234112733123</v>
      </c>
      <c r="P3344">
        <v>764202275818885</v>
      </c>
      <c r="Q3344">
        <v>342938648165118</v>
      </c>
      <c r="R3344">
        <v>559660966063015</v>
      </c>
      <c r="S3344" s="1" t="s">
        <v>84933</v>
      </c>
      <c r="T3344" s="1" t="s">
        <v>85150</v>
      </c>
      <c r="U3344" s="1" t="s">
        <v>85151</v>
      </c>
      <c r="V3344" s="1" t="s">
        <v>85152</v>
      </c>
      <c r="W3344" s="1" t="s">
        <v>85133</v>
      </c>
      <c r="X3344" s="1" t="s">
        <v>85153</v>
      </c>
      <c r="Y3344" s="1" t="s">
        <v>85154</v>
      </c>
      <c r="Z3344">
        <v>686477328840656</v>
      </c>
      <c r="AA3344" s="1" t="s">
        <v>85075</v>
      </c>
      <c r="AB3344" s="1" t="s">
        <v>85155</v>
      </c>
      <c r="AC3344" s="1" t="s">
        <v>19235</v>
      </c>
      <c r="AD3344">
        <v>541491115807314</v>
      </c>
      <c r="AE3344">
        <v>675228422124526</v>
      </c>
      <c r="AF3344" s="1" t="s">
        <v>85137</v>
      </c>
      <c r="AG3344">
        <v>186567920901087</v>
      </c>
      <c r="AH3344">
        <v>443821196782314</v>
      </c>
      <c r="AI3344" s="1" t="s">
        <v>85156</v>
      </c>
      <c r="AJ3344" s="1" t="s">
        <v>85157</v>
      </c>
      <c r="AK3344" s="1" t="s">
        <v>85158</v>
      </c>
      <c r="AL3344" s="1" t="s">
        <v>85159</v>
      </c>
      <c r="AM3344">
        <v>613855162595149</v>
      </c>
      <c r="AN3344">
        <v>581482039587865</v>
      </c>
      <c r="AO3344">
        <v>686212842799301</v>
      </c>
      <c r="AP3344" s="1" t="s">
        <v>85160</v>
      </c>
      <c r="AQ3344" s="1" t="s">
        <v>85161</v>
      </c>
      <c r="AR3344" s="1" t="s">
        <v>85162</v>
      </c>
      <c r="AS3344" s="1" t="s">
        <v>85163</v>
      </c>
      <c r="AT3344" s="1" t="s">
        <v>85164</v>
      </c>
      <c r="AU3344" s="1" t="s">
        <v>85165</v>
      </c>
      <c r="AV3344" s="1" t="s">
        <v>85142</v>
      </c>
      <c r="AW3344" s="1" t="s">
        <v>85166</v>
      </c>
      <c r="AX3344" s="1" t="s">
        <v>85167</v>
      </c>
      <c r="AY3344">
        <v>625682036614306</v>
      </c>
      <c r="AZ3344" s="1" t="s">
        <v>85168</v>
      </c>
      <c r="BA3344" s="1" t="s">
        <v>85169</v>
      </c>
      <c r="BB3344" s="1" t="s">
        <v>19235</v>
      </c>
      <c r="BC3344" s="1" t="s">
        <v>18916</v>
      </c>
      <c r="BD3344" s="1" t="s">
        <v>18916</v>
      </c>
      <c r="BE3344" s="1" t="s">
        <v>18916</v>
      </c>
      <c r="BF3344" s="1" t="s">
        <v>18916</v>
      </c>
      <c r="BG3344" s="1" t="s">
        <v>18916</v>
      </c>
      <c r="BH3344" s="1" t="s">
        <v>18916</v>
      </c>
      <c r="BI3344" s="1" t="s">
        <v>18916</v>
      </c>
      <c r="BJ3344" s="1" t="s">
        <v>18916</v>
      </c>
      <c r="BK3344" s="1" t="s">
        <v>18916</v>
      </c>
      <c r="BL3344" s="1" t="s">
        <v>18916</v>
      </c>
      <c r="BM3344" s="1" t="s">
        <v>18916</v>
      </c>
      <c r="BN3344" s="1" t="s">
        <v>18916</v>
      </c>
      <c r="BO3344" s="1" t="s">
        <v>18916</v>
      </c>
      <c r="BP3344" s="1" t="s">
        <v>18916</v>
      </c>
      <c r="BQ3344" s="1" t="s">
        <v>18916</v>
      </c>
      <c r="BR3344" s="1" t="s">
        <v>18916</v>
      </c>
      <c r="BS3344" s="1" t="s">
        <v>18916</v>
      </c>
      <c r="BT3344" s="1" t="s">
        <v>18916</v>
      </c>
      <c r="BU3344" s="1" t="s">
        <v>18916</v>
      </c>
      <c r="BV3344" s="1" t="s">
        <v>18916</v>
      </c>
      <c r="BW3344" s="1" t="s">
        <v>18916</v>
      </c>
      <c r="BX3344" s="1" t="s">
        <v>18916</v>
      </c>
      <c r="BY3344" s="1" t="s">
        <v>18916</v>
      </c>
      <c r="BZ3344" s="1" t="s">
        <v>18916</v>
      </c>
    </row>
    <row r="3345" spans="1:78" x14ac:dyDescent="0.25">
      <c r="A3345" t="s">
        <v>159040</v>
      </c>
      <c r="B3345" s="1" t="s">
        <v>84779</v>
      </c>
      <c r="C3345">
        <v>2011</v>
      </c>
      <c r="D3345" s="1" t="s">
        <v>20752</v>
      </c>
      <c r="E3345">
        <v>586553684914706</v>
      </c>
      <c r="F3345">
        <v>709173920105599</v>
      </c>
      <c r="G3345" s="1" t="s">
        <v>84928</v>
      </c>
      <c r="H3345">
        <v>223558345049189</v>
      </c>
      <c r="I3345">
        <v>490262666227058</v>
      </c>
      <c r="J3345" s="1" t="s">
        <v>85146</v>
      </c>
      <c r="K3345" s="1" t="s">
        <v>85147</v>
      </c>
      <c r="L3345" s="1" t="s">
        <v>85170</v>
      </c>
      <c r="M3345" s="1" t="s">
        <v>85149</v>
      </c>
      <c r="N3345">
        <v>683621003601046</v>
      </c>
      <c r="O3345">
        <v>619234112733123</v>
      </c>
      <c r="P3345">
        <v>755479023168441</v>
      </c>
      <c r="Q3345">
        <v>342938648165118</v>
      </c>
      <c r="R3345">
        <v>559660966063015</v>
      </c>
      <c r="S3345" s="1" t="s">
        <v>84933</v>
      </c>
      <c r="T3345" s="1" t="s">
        <v>85150</v>
      </c>
      <c r="U3345" s="1" t="s">
        <v>85171</v>
      </c>
      <c r="V3345" s="1" t="s">
        <v>85172</v>
      </c>
      <c r="W3345" s="1" t="s">
        <v>85133</v>
      </c>
      <c r="X3345" s="1" t="s">
        <v>85153</v>
      </c>
      <c r="Y3345" s="1" t="s">
        <v>85173</v>
      </c>
      <c r="Z3345">
        <v>683855315355829</v>
      </c>
      <c r="AA3345" s="1" t="s">
        <v>85075</v>
      </c>
      <c r="AB3345" s="1" t="s">
        <v>85174</v>
      </c>
      <c r="AC3345" s="1" t="s">
        <v>19235</v>
      </c>
      <c r="AD3345">
        <v>541491115807314</v>
      </c>
      <c r="AE3345">
        <v>675228422124526</v>
      </c>
      <c r="AF3345" s="1" t="s">
        <v>85137</v>
      </c>
      <c r="AG3345">
        <v>186567920901087</v>
      </c>
      <c r="AH3345">
        <v>443821196782314</v>
      </c>
      <c r="AI3345" s="1" t="s">
        <v>85156</v>
      </c>
      <c r="AJ3345" s="1" t="s">
        <v>85157</v>
      </c>
      <c r="AK3345" s="1" t="s">
        <v>85175</v>
      </c>
      <c r="AL3345" s="1" t="s">
        <v>85159</v>
      </c>
      <c r="AM3345">
        <v>613855162595149</v>
      </c>
      <c r="AN3345">
        <v>581482039587865</v>
      </c>
      <c r="AO3345">
        <v>678379827655106</v>
      </c>
      <c r="AP3345" s="1" t="s">
        <v>85160</v>
      </c>
      <c r="AQ3345" s="1" t="s">
        <v>85161</v>
      </c>
      <c r="AR3345" s="1" t="s">
        <v>85162</v>
      </c>
      <c r="AS3345" s="1" t="s">
        <v>85163</v>
      </c>
      <c r="AT3345" s="1" t="s">
        <v>85176</v>
      </c>
      <c r="AU3345" s="1" t="s">
        <v>85177</v>
      </c>
      <c r="AV3345" s="1" t="s">
        <v>85142</v>
      </c>
      <c r="AW3345" s="1" t="s">
        <v>85166</v>
      </c>
      <c r="AX3345" s="1" t="s">
        <v>85178</v>
      </c>
      <c r="AY3345">
        <v>623292231928422</v>
      </c>
      <c r="AZ3345" s="1" t="s">
        <v>85168</v>
      </c>
      <c r="BA3345" s="1" t="s">
        <v>85179</v>
      </c>
      <c r="BB3345" s="1" t="s">
        <v>19235</v>
      </c>
      <c r="BC3345" s="1" t="s">
        <v>18916</v>
      </c>
      <c r="BD3345" s="1" t="s">
        <v>18916</v>
      </c>
      <c r="BE3345" s="1" t="s">
        <v>18916</v>
      </c>
      <c r="BF3345" s="1" t="s">
        <v>18916</v>
      </c>
      <c r="BG3345" s="1" t="s">
        <v>18916</v>
      </c>
      <c r="BH3345" s="1" t="s">
        <v>18916</v>
      </c>
      <c r="BI3345" s="1" t="s">
        <v>18916</v>
      </c>
      <c r="BJ3345" s="1" t="s">
        <v>18916</v>
      </c>
      <c r="BK3345" s="1" t="s">
        <v>18916</v>
      </c>
      <c r="BL3345" s="1" t="s">
        <v>18916</v>
      </c>
      <c r="BM3345" s="1" t="s">
        <v>18916</v>
      </c>
      <c r="BN3345" s="1" t="s">
        <v>18916</v>
      </c>
      <c r="BO3345" s="1" t="s">
        <v>18916</v>
      </c>
      <c r="BP3345" s="1" t="s">
        <v>18916</v>
      </c>
      <c r="BQ3345" s="1" t="s">
        <v>18916</v>
      </c>
      <c r="BR3345" s="1" t="s">
        <v>18916</v>
      </c>
      <c r="BS3345" s="1" t="s">
        <v>18916</v>
      </c>
      <c r="BT3345" s="1" t="s">
        <v>18916</v>
      </c>
      <c r="BU3345" s="1" t="s">
        <v>18916</v>
      </c>
      <c r="BV3345" s="1" t="s">
        <v>18916</v>
      </c>
      <c r="BW3345" s="1" t="s">
        <v>18916</v>
      </c>
      <c r="BX3345" s="1" t="s">
        <v>18916</v>
      </c>
      <c r="BY3345" s="1" t="s">
        <v>18916</v>
      </c>
      <c r="BZ3345" s="1" t="s">
        <v>18916</v>
      </c>
    </row>
    <row r="3346" spans="1:78" x14ac:dyDescent="0.25">
      <c r="A3346" t="s">
        <v>159040</v>
      </c>
      <c r="B3346" s="1" t="s">
        <v>84779</v>
      </c>
      <c r="C3346">
        <v>2012</v>
      </c>
      <c r="D3346" s="1" t="s">
        <v>20752</v>
      </c>
      <c r="E3346">
        <v>561835210168358</v>
      </c>
      <c r="F3346">
        <v>709344163885937</v>
      </c>
      <c r="G3346" s="1" t="s">
        <v>84928</v>
      </c>
      <c r="H3346">
        <v>230539176947699</v>
      </c>
      <c r="I3346">
        <v>490262666227058</v>
      </c>
      <c r="J3346" s="1" t="s">
        <v>85180</v>
      </c>
      <c r="K3346" s="1" t="s">
        <v>85181</v>
      </c>
      <c r="L3346" s="1" t="s">
        <v>85182</v>
      </c>
      <c r="M3346" s="1" t="s">
        <v>85183</v>
      </c>
      <c r="N3346">
        <v>683621003601046</v>
      </c>
      <c r="O3346">
        <v>619234112733123</v>
      </c>
      <c r="P3346">
        <v>755479023168441</v>
      </c>
      <c r="Q3346">
        <v>348316751756338</v>
      </c>
      <c r="R3346">
        <v>551599808667072</v>
      </c>
      <c r="S3346" s="1" t="s">
        <v>84933</v>
      </c>
      <c r="T3346" s="1" t="s">
        <v>85184</v>
      </c>
      <c r="U3346" s="1" t="s">
        <v>85185</v>
      </c>
      <c r="V3346" s="1" t="s">
        <v>85186</v>
      </c>
      <c r="W3346" s="1" t="s">
        <v>85187</v>
      </c>
      <c r="X3346" s="1" t="s">
        <v>85188</v>
      </c>
      <c r="Y3346" s="1" t="s">
        <v>85189</v>
      </c>
      <c r="Z3346">
        <v>683855315355829</v>
      </c>
      <c r="AA3346" s="1" t="s">
        <v>85190</v>
      </c>
      <c r="AB3346" s="1" t="s">
        <v>85191</v>
      </c>
      <c r="AC3346" s="1" t="s">
        <v>19235</v>
      </c>
      <c r="AD3346">
        <v>476703566764882</v>
      </c>
      <c r="AE3346">
        <v>647489751381061</v>
      </c>
      <c r="AF3346" s="1" t="s">
        <v>85192</v>
      </c>
      <c r="AG3346">
        <v>192393689977963</v>
      </c>
      <c r="AH3346">
        <v>443821196782314</v>
      </c>
      <c r="AI3346" s="1" t="s">
        <v>85193</v>
      </c>
      <c r="AJ3346" s="1" t="s">
        <v>85194</v>
      </c>
      <c r="AK3346" s="1" t="s">
        <v>85195</v>
      </c>
      <c r="AL3346" s="1" t="s">
        <v>85196</v>
      </c>
      <c r="AM3346">
        <v>613855162595149</v>
      </c>
      <c r="AN3346">
        <v>581482039587865</v>
      </c>
      <c r="AO3346">
        <v>678379827655106</v>
      </c>
      <c r="AP3346" s="1" t="s">
        <v>85197</v>
      </c>
      <c r="AQ3346" s="1" t="s">
        <v>85198</v>
      </c>
      <c r="AR3346" s="1" t="s">
        <v>85162</v>
      </c>
      <c r="AS3346" s="1" t="s">
        <v>85199</v>
      </c>
      <c r="AT3346" s="1" t="s">
        <v>85200</v>
      </c>
      <c r="AU3346" s="1" t="s">
        <v>85201</v>
      </c>
      <c r="AV3346" s="1" t="s">
        <v>85202</v>
      </c>
      <c r="AW3346" s="1" t="s">
        <v>85203</v>
      </c>
      <c r="AX3346" s="1" t="s">
        <v>85204</v>
      </c>
      <c r="AY3346">
        <v>623292231928422</v>
      </c>
      <c r="AZ3346" s="1" t="s">
        <v>85205</v>
      </c>
      <c r="BA3346" s="1" t="s">
        <v>85206</v>
      </c>
      <c r="BB3346" s="1" t="s">
        <v>19235</v>
      </c>
      <c r="BC3346" s="1" t="s">
        <v>18916</v>
      </c>
      <c r="BD3346" s="1" t="s">
        <v>18916</v>
      </c>
      <c r="BE3346" s="1" t="s">
        <v>18916</v>
      </c>
      <c r="BF3346" s="1" t="s">
        <v>18916</v>
      </c>
      <c r="BG3346" s="1" t="s">
        <v>18916</v>
      </c>
      <c r="BH3346" s="1" t="s">
        <v>18916</v>
      </c>
      <c r="BI3346" s="1" t="s">
        <v>18916</v>
      </c>
      <c r="BJ3346" s="1" t="s">
        <v>18916</v>
      </c>
      <c r="BK3346" s="1" t="s">
        <v>18916</v>
      </c>
      <c r="BL3346" s="1" t="s">
        <v>18916</v>
      </c>
      <c r="BM3346" s="1" t="s">
        <v>18916</v>
      </c>
      <c r="BN3346" s="1" t="s">
        <v>18916</v>
      </c>
      <c r="BO3346" s="1" t="s">
        <v>18916</v>
      </c>
      <c r="BP3346" s="1" t="s">
        <v>18916</v>
      </c>
      <c r="BQ3346" s="1" t="s">
        <v>18916</v>
      </c>
      <c r="BR3346" s="1" t="s">
        <v>18916</v>
      </c>
      <c r="BS3346" s="1" t="s">
        <v>18916</v>
      </c>
      <c r="BT3346" s="1" t="s">
        <v>18916</v>
      </c>
      <c r="BU3346" s="1" t="s">
        <v>18916</v>
      </c>
      <c r="BV3346" s="1" t="s">
        <v>18916</v>
      </c>
      <c r="BW3346" s="1" t="s">
        <v>18916</v>
      </c>
      <c r="BX3346" s="1" t="s">
        <v>18916</v>
      </c>
      <c r="BY3346" s="1" t="s">
        <v>18916</v>
      </c>
      <c r="BZ3346" s="1" t="s">
        <v>18916</v>
      </c>
    </row>
    <row r="3347" spans="1:78" x14ac:dyDescent="0.25">
      <c r="A3347" t="s">
        <v>159040</v>
      </c>
      <c r="B3347" s="1" t="s">
        <v>84779</v>
      </c>
      <c r="C3347">
        <v>2013</v>
      </c>
      <c r="D3347" s="1" t="s">
        <v>20752</v>
      </c>
      <c r="E3347">
        <v>564310402497491</v>
      </c>
      <c r="F3347">
        <v>710734488092031</v>
      </c>
      <c r="G3347" s="1" t="s">
        <v>85207</v>
      </c>
      <c r="H3347">
        <v>234125504578614</v>
      </c>
      <c r="I3347">
        <v>490262666227058</v>
      </c>
      <c r="J3347" s="1" t="s">
        <v>85208</v>
      </c>
      <c r="K3347" s="1" t="s">
        <v>85181</v>
      </c>
      <c r="L3347" s="1" t="s">
        <v>85182</v>
      </c>
      <c r="M3347" s="1" t="s">
        <v>85183</v>
      </c>
      <c r="N3347">
        <v>683621003601046</v>
      </c>
      <c r="O3347">
        <v>619234112733123</v>
      </c>
      <c r="P3347">
        <v>755479023168441</v>
      </c>
      <c r="Q3347">
        <v>348316751756338</v>
      </c>
      <c r="R3347">
        <v>537551764162402</v>
      </c>
      <c r="S3347" s="1" t="s">
        <v>85209</v>
      </c>
      <c r="T3347" s="1" t="s">
        <v>85210</v>
      </c>
      <c r="U3347" s="1" t="s">
        <v>85211</v>
      </c>
      <c r="V3347" s="1" t="s">
        <v>85212</v>
      </c>
      <c r="W3347" s="1" t="s">
        <v>85213</v>
      </c>
      <c r="X3347" s="1" t="s">
        <v>85214</v>
      </c>
      <c r="Y3347" s="1" t="s">
        <v>85189</v>
      </c>
      <c r="Z3347">
        <v>683855315355829</v>
      </c>
      <c r="AA3347" s="1" t="s">
        <v>85215</v>
      </c>
      <c r="AB3347" s="1" t="s">
        <v>85216</v>
      </c>
      <c r="AC3347" s="1" t="s">
        <v>19235</v>
      </c>
      <c r="AD3347">
        <v>495660946016412</v>
      </c>
      <c r="AE3347">
        <v>660080475693365</v>
      </c>
      <c r="AF3347" s="1" t="s">
        <v>85217</v>
      </c>
      <c r="AG3347">
        <v>195386616453701</v>
      </c>
      <c r="AH3347">
        <v>443821196782314</v>
      </c>
      <c r="AI3347" s="1" t="s">
        <v>85218</v>
      </c>
      <c r="AJ3347" s="1" t="s">
        <v>85194</v>
      </c>
      <c r="AK3347" s="1" t="s">
        <v>85195</v>
      </c>
      <c r="AL3347" s="1" t="s">
        <v>85196</v>
      </c>
      <c r="AM3347">
        <v>613855162595149</v>
      </c>
      <c r="AN3347">
        <v>581482039587865</v>
      </c>
      <c r="AO3347">
        <v>678379827655106</v>
      </c>
      <c r="AP3347" s="1" t="s">
        <v>85197</v>
      </c>
      <c r="AQ3347" s="1" t="s">
        <v>85219</v>
      </c>
      <c r="AR3347" s="1" t="s">
        <v>85220</v>
      </c>
      <c r="AS3347" s="1" t="s">
        <v>85221</v>
      </c>
      <c r="AT3347" s="1" t="s">
        <v>85222</v>
      </c>
      <c r="AU3347" s="1" t="s">
        <v>85223</v>
      </c>
      <c r="AV3347" s="1" t="s">
        <v>85224</v>
      </c>
      <c r="AW3347" s="1" t="s">
        <v>85225</v>
      </c>
      <c r="AX3347" s="1" t="s">
        <v>85204</v>
      </c>
      <c r="AY3347">
        <v>623292231928422</v>
      </c>
      <c r="AZ3347" s="1" t="s">
        <v>85226</v>
      </c>
      <c r="BA3347" s="1" t="s">
        <v>85227</v>
      </c>
      <c r="BB3347" s="1" t="s">
        <v>19235</v>
      </c>
      <c r="BC3347" s="1" t="s">
        <v>18916</v>
      </c>
      <c r="BD3347" s="1" t="s">
        <v>18916</v>
      </c>
      <c r="BE3347" s="1" t="s">
        <v>18916</v>
      </c>
      <c r="BF3347" s="1" t="s">
        <v>18916</v>
      </c>
      <c r="BG3347" s="1" t="s">
        <v>18916</v>
      </c>
      <c r="BH3347" s="1" t="s">
        <v>18916</v>
      </c>
      <c r="BI3347" s="1" t="s">
        <v>18916</v>
      </c>
      <c r="BJ3347" s="1" t="s">
        <v>18916</v>
      </c>
      <c r="BK3347" s="1" t="s">
        <v>18916</v>
      </c>
      <c r="BL3347" s="1" t="s">
        <v>18916</v>
      </c>
      <c r="BM3347" s="1" t="s">
        <v>18916</v>
      </c>
      <c r="BN3347" s="1" t="s">
        <v>18916</v>
      </c>
      <c r="BO3347" s="1" t="s">
        <v>18916</v>
      </c>
      <c r="BP3347" s="1" t="s">
        <v>18916</v>
      </c>
      <c r="BQ3347" s="1" t="s">
        <v>18916</v>
      </c>
      <c r="BR3347" s="1" t="s">
        <v>18916</v>
      </c>
      <c r="BS3347" s="1" t="s">
        <v>18916</v>
      </c>
      <c r="BT3347" s="1" t="s">
        <v>18916</v>
      </c>
      <c r="BU3347" s="1" t="s">
        <v>18916</v>
      </c>
      <c r="BV3347" s="1" t="s">
        <v>18916</v>
      </c>
      <c r="BW3347" s="1" t="s">
        <v>18916</v>
      </c>
      <c r="BX3347" s="1" t="s">
        <v>18916</v>
      </c>
      <c r="BY3347" s="1" t="s">
        <v>18916</v>
      </c>
      <c r="BZ3347" s="1" t="s">
        <v>18916</v>
      </c>
    </row>
    <row r="3348" spans="1:78" x14ac:dyDescent="0.25">
      <c r="A3348" t="s">
        <v>159040</v>
      </c>
      <c r="B3348" s="1" t="s">
        <v>84779</v>
      </c>
      <c r="C3348">
        <v>2014</v>
      </c>
      <c r="D3348" s="1" t="s">
        <v>20752</v>
      </c>
      <c r="E3348">
        <v>564310402497491</v>
      </c>
      <c r="F3348">
        <v>710734488092031</v>
      </c>
      <c r="G3348" s="1" t="s">
        <v>85207</v>
      </c>
      <c r="H3348">
        <v>234125504578614</v>
      </c>
      <c r="I3348">
        <v>490262666227058</v>
      </c>
      <c r="J3348" s="1" t="s">
        <v>85208</v>
      </c>
      <c r="K3348" s="1" t="s">
        <v>85228</v>
      </c>
      <c r="L3348" s="1" t="s">
        <v>85229</v>
      </c>
      <c r="M3348" s="1" t="s">
        <v>85183</v>
      </c>
      <c r="N3348">
        <v>683621003601046</v>
      </c>
      <c r="O3348">
        <v>619234112733123</v>
      </c>
      <c r="P3348">
        <v>755479023168441</v>
      </c>
      <c r="Q3348">
        <v>348316751756338</v>
      </c>
      <c r="R3348">
        <v>559290043035813</v>
      </c>
      <c r="S3348" s="1" t="s">
        <v>85209</v>
      </c>
      <c r="T3348" s="1" t="s">
        <v>85230</v>
      </c>
      <c r="U3348" s="1" t="s">
        <v>85231</v>
      </c>
      <c r="V3348" s="1" t="s">
        <v>85212</v>
      </c>
      <c r="W3348" s="1" t="s">
        <v>85213</v>
      </c>
      <c r="X3348" s="1" t="s">
        <v>85214</v>
      </c>
      <c r="Y3348" s="1" t="s">
        <v>85232</v>
      </c>
      <c r="Z3348">
        <v>683855315355829</v>
      </c>
      <c r="AA3348" s="1" t="s">
        <v>85233</v>
      </c>
      <c r="AB3348" s="1" t="s">
        <v>85234</v>
      </c>
      <c r="AC3348" s="1" t="s">
        <v>19235</v>
      </c>
      <c r="AD3348">
        <v>495660946016412</v>
      </c>
      <c r="AE3348">
        <v>660080475693365</v>
      </c>
      <c r="AF3348" s="1" t="s">
        <v>85217</v>
      </c>
      <c r="AG3348">
        <v>195386616453701</v>
      </c>
      <c r="AH3348">
        <v>443821196782314</v>
      </c>
      <c r="AI3348" s="1" t="s">
        <v>85218</v>
      </c>
      <c r="AJ3348" s="1" t="s">
        <v>85235</v>
      </c>
      <c r="AK3348" s="1" t="s">
        <v>85236</v>
      </c>
      <c r="AL3348" s="1" t="s">
        <v>85196</v>
      </c>
      <c r="AM3348">
        <v>613855162595149</v>
      </c>
      <c r="AN3348">
        <v>581482039587865</v>
      </c>
      <c r="AO3348">
        <v>678379827655106</v>
      </c>
      <c r="AP3348" s="1" t="s">
        <v>85197</v>
      </c>
      <c r="AQ3348" s="1" t="s">
        <v>85237</v>
      </c>
      <c r="AR3348" s="1" t="s">
        <v>85220</v>
      </c>
      <c r="AS3348" s="1" t="s">
        <v>85238</v>
      </c>
      <c r="AT3348" s="1" t="s">
        <v>85239</v>
      </c>
      <c r="AU3348" s="1" t="s">
        <v>85223</v>
      </c>
      <c r="AV3348" s="1" t="s">
        <v>85224</v>
      </c>
      <c r="AW3348" s="1" t="s">
        <v>85225</v>
      </c>
      <c r="AX3348" s="1" t="s">
        <v>85240</v>
      </c>
      <c r="AY3348">
        <v>623292231928422</v>
      </c>
      <c r="AZ3348" s="1" t="s">
        <v>85241</v>
      </c>
      <c r="BA3348" s="1" t="s">
        <v>85242</v>
      </c>
      <c r="BB3348" s="1" t="s">
        <v>19235</v>
      </c>
      <c r="BC3348" s="1" t="s">
        <v>18916</v>
      </c>
      <c r="BD3348" s="1" t="s">
        <v>18916</v>
      </c>
      <c r="BE3348" s="1" t="s">
        <v>18916</v>
      </c>
      <c r="BF3348" s="1" t="s">
        <v>18916</v>
      </c>
      <c r="BG3348" s="1" t="s">
        <v>18916</v>
      </c>
      <c r="BH3348" s="1" t="s">
        <v>18916</v>
      </c>
      <c r="BI3348" s="1" t="s">
        <v>18916</v>
      </c>
      <c r="BJ3348" s="1" t="s">
        <v>18916</v>
      </c>
      <c r="BK3348" s="1" t="s">
        <v>18916</v>
      </c>
      <c r="BL3348" s="1" t="s">
        <v>18916</v>
      </c>
      <c r="BM3348" s="1" t="s">
        <v>18916</v>
      </c>
      <c r="BN3348" s="1" t="s">
        <v>18916</v>
      </c>
      <c r="BO3348" s="1" t="s">
        <v>18916</v>
      </c>
      <c r="BP3348" s="1" t="s">
        <v>18916</v>
      </c>
      <c r="BQ3348" s="1" t="s">
        <v>18916</v>
      </c>
      <c r="BR3348" s="1" t="s">
        <v>18916</v>
      </c>
      <c r="BS3348" s="1" t="s">
        <v>18916</v>
      </c>
      <c r="BT3348" s="1" t="s">
        <v>18916</v>
      </c>
      <c r="BU3348" s="1" t="s">
        <v>18916</v>
      </c>
      <c r="BV3348" s="1" t="s">
        <v>18916</v>
      </c>
      <c r="BW3348" s="1" t="s">
        <v>18916</v>
      </c>
      <c r="BX3348" s="1" t="s">
        <v>18916</v>
      </c>
      <c r="BY3348" s="1" t="s">
        <v>18916</v>
      </c>
      <c r="BZ3348" s="1" t="s">
        <v>18916</v>
      </c>
    </row>
    <row r="3349" spans="1:78" x14ac:dyDescent="0.25">
      <c r="A3349" t="s">
        <v>159040</v>
      </c>
      <c r="B3349" s="1" t="s">
        <v>84779</v>
      </c>
      <c r="C3349">
        <v>2015</v>
      </c>
      <c r="D3349" s="1" t="s">
        <v>20752</v>
      </c>
      <c r="E3349">
        <v>564310402497491</v>
      </c>
      <c r="F3349">
        <v>710734488092031</v>
      </c>
      <c r="G3349" s="1" t="s">
        <v>85207</v>
      </c>
      <c r="H3349">
        <v>234125504578614</v>
      </c>
      <c r="I3349">
        <v>490262666227058</v>
      </c>
      <c r="J3349" s="1" t="s">
        <v>85208</v>
      </c>
      <c r="K3349" s="1" t="s">
        <v>85243</v>
      </c>
      <c r="L3349" s="1" t="s">
        <v>85244</v>
      </c>
      <c r="M3349" s="1" t="s">
        <v>85245</v>
      </c>
      <c r="N3349">
        <v>683621003601046</v>
      </c>
      <c r="O3349">
        <v>619234112733123</v>
      </c>
      <c r="P3349">
        <v>755479023168441</v>
      </c>
      <c r="Q3349">
        <v>348316751756338</v>
      </c>
      <c r="R3349">
        <v>559290043035813</v>
      </c>
      <c r="S3349" s="1" t="s">
        <v>85209</v>
      </c>
      <c r="T3349" s="1" t="s">
        <v>85246</v>
      </c>
      <c r="U3349" s="1" t="s">
        <v>85247</v>
      </c>
      <c r="V3349" s="1" t="s">
        <v>85248</v>
      </c>
      <c r="W3349" s="1" t="s">
        <v>85213</v>
      </c>
      <c r="X3349" s="1" t="s">
        <v>85214</v>
      </c>
      <c r="Y3349" s="1" t="s">
        <v>85249</v>
      </c>
      <c r="Z3349">
        <v>683855315355829</v>
      </c>
      <c r="AA3349" s="1" t="s">
        <v>85233</v>
      </c>
      <c r="AB3349" s="1" t="s">
        <v>85250</v>
      </c>
      <c r="AC3349" s="1" t="s">
        <v>19235</v>
      </c>
      <c r="AD3349">
        <v>495660946016412</v>
      </c>
      <c r="AE3349">
        <v>66221694666174</v>
      </c>
      <c r="AF3349" s="1" t="s">
        <v>85217</v>
      </c>
      <c r="AG3349">
        <v>195386616453701</v>
      </c>
      <c r="AH3349">
        <v>445257705112725</v>
      </c>
      <c r="AI3349" s="1" t="s">
        <v>85218</v>
      </c>
      <c r="AJ3349" s="1" t="s">
        <v>85251</v>
      </c>
      <c r="AK3349" s="1" t="s">
        <v>85252</v>
      </c>
      <c r="AL3349" s="1" t="s">
        <v>85253</v>
      </c>
      <c r="AM3349">
        <v>613855162595149</v>
      </c>
      <c r="AN3349">
        <v>583364112368319</v>
      </c>
      <c r="AO3349">
        <v>678379827655106</v>
      </c>
      <c r="AP3349" s="1" t="s">
        <v>85197</v>
      </c>
      <c r="AQ3349" s="1" t="s">
        <v>85254</v>
      </c>
      <c r="AR3349" s="1" t="s">
        <v>85220</v>
      </c>
      <c r="AS3349" s="1" t="s">
        <v>85255</v>
      </c>
      <c r="AT3349" s="1" t="s">
        <v>85256</v>
      </c>
      <c r="AU3349" s="1" t="s">
        <v>85257</v>
      </c>
      <c r="AV3349" s="1" t="s">
        <v>85258</v>
      </c>
      <c r="AW3349" s="1" t="s">
        <v>85259</v>
      </c>
      <c r="AX3349" s="1" t="s">
        <v>85260</v>
      </c>
      <c r="AY3349">
        <v>623963974077196</v>
      </c>
      <c r="AZ3349" s="1" t="s">
        <v>85261</v>
      </c>
      <c r="BA3349" s="1" t="s">
        <v>85262</v>
      </c>
      <c r="BB3349" s="1" t="s">
        <v>19235</v>
      </c>
      <c r="BC3349" s="1" t="s">
        <v>18916</v>
      </c>
      <c r="BD3349" s="1" t="s">
        <v>18916</v>
      </c>
      <c r="BE3349" s="1" t="s">
        <v>18916</v>
      </c>
      <c r="BF3349" s="1" t="s">
        <v>18916</v>
      </c>
      <c r="BG3349" s="1" t="s">
        <v>18916</v>
      </c>
      <c r="BH3349" s="1" t="s">
        <v>18916</v>
      </c>
      <c r="BI3349" s="1" t="s">
        <v>18916</v>
      </c>
      <c r="BJ3349" s="1" t="s">
        <v>18916</v>
      </c>
      <c r="BK3349" s="1" t="s">
        <v>18916</v>
      </c>
      <c r="BL3349" s="1" t="s">
        <v>18916</v>
      </c>
      <c r="BM3349" s="1" t="s">
        <v>18916</v>
      </c>
      <c r="BN3349" s="1" t="s">
        <v>18916</v>
      </c>
      <c r="BO3349" s="1" t="s">
        <v>18916</v>
      </c>
      <c r="BP3349" s="1" t="s">
        <v>18916</v>
      </c>
      <c r="BQ3349" s="1" t="s">
        <v>18916</v>
      </c>
      <c r="BR3349" s="1" t="s">
        <v>18916</v>
      </c>
      <c r="BS3349" s="1" t="s">
        <v>18916</v>
      </c>
      <c r="BT3349" s="1" t="s">
        <v>18916</v>
      </c>
      <c r="BU3349" s="1" t="s">
        <v>18916</v>
      </c>
      <c r="BV3349" s="1" t="s">
        <v>18916</v>
      </c>
      <c r="BW3349" s="1" t="s">
        <v>18916</v>
      </c>
      <c r="BX3349" s="1" t="s">
        <v>18916</v>
      </c>
      <c r="BY3349" s="1" t="s">
        <v>18916</v>
      </c>
      <c r="BZ3349" s="1" t="s">
        <v>18916</v>
      </c>
    </row>
    <row r="3350" spans="1:78" x14ac:dyDescent="0.25">
      <c r="A3350" t="s">
        <v>159040</v>
      </c>
      <c r="B3350" s="1" t="s">
        <v>84779</v>
      </c>
      <c r="C3350">
        <v>2016</v>
      </c>
      <c r="D3350" s="1" t="s">
        <v>20752</v>
      </c>
      <c r="E3350">
        <v>615988404504404</v>
      </c>
      <c r="F3350">
        <v>713332732453857</v>
      </c>
      <c r="G3350" s="1" t="s">
        <v>85207</v>
      </c>
      <c r="H3350">
        <v>234125504578614</v>
      </c>
      <c r="I3350">
        <v>490262666227058</v>
      </c>
      <c r="J3350" s="1" t="s">
        <v>85263</v>
      </c>
      <c r="K3350" s="1" t="s">
        <v>85264</v>
      </c>
      <c r="L3350" s="1" t="s">
        <v>85265</v>
      </c>
      <c r="M3350" s="1" t="s">
        <v>85245</v>
      </c>
      <c r="N3350">
        <v>683621003601046</v>
      </c>
      <c r="O3350">
        <v>619234112733123</v>
      </c>
      <c r="P3350">
        <v>755479023168441</v>
      </c>
      <c r="Q3350">
        <v>348316751756338</v>
      </c>
      <c r="R3350">
        <v>559290043035813</v>
      </c>
      <c r="S3350" s="1" t="s">
        <v>85209</v>
      </c>
      <c r="T3350" s="1" t="s">
        <v>85266</v>
      </c>
      <c r="U3350" s="1" t="s">
        <v>85267</v>
      </c>
      <c r="V3350" s="1" t="s">
        <v>85268</v>
      </c>
      <c r="W3350" s="1" t="s">
        <v>85269</v>
      </c>
      <c r="X3350" s="1" t="s">
        <v>85270</v>
      </c>
      <c r="Y3350" s="1" t="s">
        <v>85271</v>
      </c>
      <c r="Z3350">
        <v>683855315355829</v>
      </c>
      <c r="AA3350" s="1" t="s">
        <v>85233</v>
      </c>
      <c r="AB3350" s="1" t="s">
        <v>85272</v>
      </c>
      <c r="AC3350" s="1" t="s">
        <v>19235</v>
      </c>
      <c r="AD3350">
        <v>573021779685071</v>
      </c>
      <c r="AE3350">
        <v>683992007233854</v>
      </c>
      <c r="AF3350" s="1" t="s">
        <v>85273</v>
      </c>
      <c r="AG3350">
        <v>195386616453701</v>
      </c>
      <c r="AH3350">
        <v>445257705112725</v>
      </c>
      <c r="AI3350" s="1" t="s">
        <v>85274</v>
      </c>
      <c r="AJ3350" s="1" t="s">
        <v>85275</v>
      </c>
      <c r="AK3350" s="1" t="s">
        <v>85276</v>
      </c>
      <c r="AL3350" s="1" t="s">
        <v>85253</v>
      </c>
      <c r="AM3350">
        <v>613855162595149</v>
      </c>
      <c r="AN3350">
        <v>583364112368319</v>
      </c>
      <c r="AO3350">
        <v>678379827655106</v>
      </c>
      <c r="AP3350" s="1" t="s">
        <v>85197</v>
      </c>
      <c r="AQ3350" s="1" t="s">
        <v>85254</v>
      </c>
      <c r="AR3350" s="1" t="s">
        <v>85220</v>
      </c>
      <c r="AS3350" s="1" t="s">
        <v>85277</v>
      </c>
      <c r="AT3350" s="1" t="s">
        <v>85278</v>
      </c>
      <c r="AU3350" s="1" t="s">
        <v>85279</v>
      </c>
      <c r="AV3350" s="1" t="s">
        <v>85280</v>
      </c>
      <c r="AW3350" s="1" t="s">
        <v>85281</v>
      </c>
      <c r="AX3350" s="1" t="s">
        <v>85282</v>
      </c>
      <c r="AY3350">
        <v>623963974077196</v>
      </c>
      <c r="AZ3350" s="1" t="s">
        <v>85261</v>
      </c>
      <c r="BA3350" s="1" t="s">
        <v>85283</v>
      </c>
      <c r="BB3350" s="1" t="s">
        <v>19235</v>
      </c>
      <c r="BC3350" s="1" t="s">
        <v>18916</v>
      </c>
      <c r="BD3350" s="1" t="s">
        <v>18916</v>
      </c>
      <c r="BE3350" s="1" t="s">
        <v>18916</v>
      </c>
      <c r="BF3350" s="1" t="s">
        <v>18916</v>
      </c>
      <c r="BG3350" s="1" t="s">
        <v>18916</v>
      </c>
      <c r="BH3350" s="1" t="s">
        <v>18916</v>
      </c>
      <c r="BI3350" s="1" t="s">
        <v>18916</v>
      </c>
      <c r="BJ3350" s="1" t="s">
        <v>18916</v>
      </c>
      <c r="BK3350" s="1" t="s">
        <v>18916</v>
      </c>
      <c r="BL3350" s="1" t="s">
        <v>18916</v>
      </c>
      <c r="BM3350" s="1" t="s">
        <v>18916</v>
      </c>
      <c r="BN3350" s="1" t="s">
        <v>18916</v>
      </c>
      <c r="BO3350" s="1" t="s">
        <v>18916</v>
      </c>
      <c r="BP3350" s="1" t="s">
        <v>18916</v>
      </c>
      <c r="BQ3350" s="1" t="s">
        <v>18916</v>
      </c>
      <c r="BR3350" s="1" t="s">
        <v>18916</v>
      </c>
      <c r="BS3350" s="1" t="s">
        <v>18916</v>
      </c>
      <c r="BT3350" s="1" t="s">
        <v>18916</v>
      </c>
      <c r="BU3350" s="1" t="s">
        <v>18916</v>
      </c>
      <c r="BV3350" s="1" t="s">
        <v>18916</v>
      </c>
      <c r="BW3350" s="1" t="s">
        <v>18916</v>
      </c>
      <c r="BX3350" s="1" t="s">
        <v>18916</v>
      </c>
      <c r="BY3350" s="1" t="s">
        <v>18916</v>
      </c>
      <c r="BZ3350" s="1" t="s">
        <v>18916</v>
      </c>
    </row>
    <row r="3351" spans="1:78" x14ac:dyDescent="0.25">
      <c r="A3351" t="s">
        <v>159040</v>
      </c>
      <c r="B3351" s="1" t="s">
        <v>84779</v>
      </c>
      <c r="C3351">
        <v>2017</v>
      </c>
      <c r="D3351" s="1" t="s">
        <v>20752</v>
      </c>
      <c r="E3351">
        <v>615988404504404</v>
      </c>
      <c r="F3351">
        <v>713332732453857</v>
      </c>
      <c r="G3351" s="1" t="s">
        <v>85207</v>
      </c>
      <c r="H3351">
        <v>224881910095284</v>
      </c>
      <c r="I3351">
        <v>490262666227058</v>
      </c>
      <c r="J3351" s="1" t="s">
        <v>85284</v>
      </c>
      <c r="K3351" s="1" t="s">
        <v>85285</v>
      </c>
      <c r="L3351" s="1" t="s">
        <v>85286</v>
      </c>
      <c r="M3351" s="1" t="s">
        <v>85287</v>
      </c>
      <c r="N3351">
        <v>693521483003857</v>
      </c>
      <c r="O3351">
        <v>619234112733123</v>
      </c>
      <c r="P3351">
        <v>755479023168441</v>
      </c>
      <c r="Q3351">
        <v>339453244316446</v>
      </c>
      <c r="R3351">
        <v>556350495153908</v>
      </c>
      <c r="S3351" s="1" t="s">
        <v>85288</v>
      </c>
      <c r="T3351" s="1" t="s">
        <v>85289</v>
      </c>
      <c r="U3351" s="1" t="s">
        <v>85290</v>
      </c>
      <c r="V3351" s="1" t="s">
        <v>85291</v>
      </c>
      <c r="W3351" s="1" t="s">
        <v>85269</v>
      </c>
      <c r="X3351" s="1" t="s">
        <v>85292</v>
      </c>
      <c r="Y3351" s="1" t="s">
        <v>85293</v>
      </c>
      <c r="Z3351">
        <v>687140796406872</v>
      </c>
      <c r="AA3351" s="1" t="s">
        <v>85294</v>
      </c>
      <c r="AB3351" s="1" t="s">
        <v>85295</v>
      </c>
      <c r="AC3351" s="1" t="s">
        <v>19235</v>
      </c>
      <c r="AD3351">
        <v>573021779685071</v>
      </c>
      <c r="AE3351">
        <v>683992007233854</v>
      </c>
      <c r="AF3351" s="1" t="s">
        <v>85273</v>
      </c>
      <c r="AG3351">
        <v>187672486149023</v>
      </c>
      <c r="AH3351">
        <v>445257705112725</v>
      </c>
      <c r="AI3351" s="1" t="s">
        <v>85296</v>
      </c>
      <c r="AJ3351" s="1" t="s">
        <v>85297</v>
      </c>
      <c r="AK3351" s="1" t="s">
        <v>85298</v>
      </c>
      <c r="AL3351" s="1" t="s">
        <v>85299</v>
      </c>
      <c r="AM3351">
        <v>622745264510639</v>
      </c>
      <c r="AN3351">
        <v>583364112368319</v>
      </c>
      <c r="AO3351">
        <v>678379827655106</v>
      </c>
      <c r="AP3351" s="1" t="s">
        <v>85300</v>
      </c>
      <c r="AQ3351" s="1" t="s">
        <v>85301</v>
      </c>
      <c r="AR3351" s="1" t="s">
        <v>85302</v>
      </c>
      <c r="AS3351" s="1" t="s">
        <v>85303</v>
      </c>
      <c r="AT3351" s="1" t="s">
        <v>85304</v>
      </c>
      <c r="AU3351" s="1" t="s">
        <v>85305</v>
      </c>
      <c r="AV3351" s="1" t="s">
        <v>85280</v>
      </c>
      <c r="AW3351" s="1" t="s">
        <v>85306</v>
      </c>
      <c r="AX3351" s="1" t="s">
        <v>85307</v>
      </c>
      <c r="AY3351">
        <v>626961716095619</v>
      </c>
      <c r="AZ3351" s="1" t="s">
        <v>85308</v>
      </c>
      <c r="BA3351" s="1" t="s">
        <v>85309</v>
      </c>
      <c r="BB3351" s="1" t="s">
        <v>19235</v>
      </c>
      <c r="BC3351" s="1" t="s">
        <v>18916</v>
      </c>
      <c r="BD3351" s="1" t="s">
        <v>18916</v>
      </c>
      <c r="BE3351" s="1" t="s">
        <v>18916</v>
      </c>
      <c r="BF3351" s="1" t="s">
        <v>18916</v>
      </c>
      <c r="BG3351" s="1" t="s">
        <v>18916</v>
      </c>
      <c r="BH3351" s="1" t="s">
        <v>18916</v>
      </c>
      <c r="BI3351" s="1" t="s">
        <v>18916</v>
      </c>
      <c r="BJ3351" s="1" t="s">
        <v>18916</v>
      </c>
      <c r="BK3351" s="1" t="s">
        <v>18916</v>
      </c>
      <c r="BL3351" s="1" t="s">
        <v>18916</v>
      </c>
      <c r="BM3351" s="1" t="s">
        <v>18916</v>
      </c>
      <c r="BN3351" s="1" t="s">
        <v>18916</v>
      </c>
      <c r="BO3351" s="1" t="s">
        <v>18916</v>
      </c>
      <c r="BP3351" s="1" t="s">
        <v>18916</v>
      </c>
      <c r="BQ3351" s="1" t="s">
        <v>18916</v>
      </c>
      <c r="BR3351" s="1" t="s">
        <v>18916</v>
      </c>
      <c r="BS3351" s="1" t="s">
        <v>18916</v>
      </c>
      <c r="BT3351" s="1" t="s">
        <v>18916</v>
      </c>
      <c r="BU3351" s="1" t="s">
        <v>18916</v>
      </c>
      <c r="BV3351" s="1" t="s">
        <v>18916</v>
      </c>
      <c r="BW3351" s="1" t="s">
        <v>18916</v>
      </c>
      <c r="BX3351" s="1" t="s">
        <v>18916</v>
      </c>
      <c r="BY3351" s="1" t="s">
        <v>18916</v>
      </c>
      <c r="BZ3351" s="1" t="s">
        <v>18916</v>
      </c>
    </row>
    <row r="3352" spans="1:78" x14ac:dyDescent="0.25">
      <c r="A3352" t="s">
        <v>159040</v>
      </c>
      <c r="B3352" s="1" t="s">
        <v>84779</v>
      </c>
      <c r="C3352">
        <v>2018</v>
      </c>
      <c r="D3352" s="1" t="s">
        <v>20752</v>
      </c>
      <c r="E3352">
        <v>615988404504404</v>
      </c>
      <c r="F3352">
        <v>713332732453857</v>
      </c>
      <c r="G3352" s="1" t="s">
        <v>85207</v>
      </c>
      <c r="H3352">
        <v>209939888625514</v>
      </c>
      <c r="I3352">
        <v>443235520386856</v>
      </c>
      <c r="J3352" s="1" t="s">
        <v>85284</v>
      </c>
      <c r="K3352" s="1" t="s">
        <v>85310</v>
      </c>
      <c r="L3352" s="1" t="s">
        <v>85311</v>
      </c>
      <c r="M3352" s="1" t="s">
        <v>85312</v>
      </c>
      <c r="N3352">
        <v>693521483003857</v>
      </c>
      <c r="O3352">
        <v>619234112733123</v>
      </c>
      <c r="P3352">
        <v>755479023168441</v>
      </c>
      <c r="Q3352">
        <v>339453244316446</v>
      </c>
      <c r="R3352">
        <v>575589891846278</v>
      </c>
      <c r="S3352" s="1" t="s">
        <v>85288</v>
      </c>
      <c r="T3352" s="1" t="s">
        <v>85313</v>
      </c>
      <c r="U3352" s="1" t="s">
        <v>85314</v>
      </c>
      <c r="V3352" s="1" t="s">
        <v>85315</v>
      </c>
      <c r="W3352" s="1" t="s">
        <v>85269</v>
      </c>
      <c r="X3352" s="1" t="s">
        <v>85316</v>
      </c>
      <c r="Y3352" s="1" t="s">
        <v>85317</v>
      </c>
      <c r="Z3352">
        <v>687140796406872</v>
      </c>
      <c r="AA3352" s="1" t="s">
        <v>85318</v>
      </c>
      <c r="AB3352" s="1" t="s">
        <v>85319</v>
      </c>
      <c r="AC3352" s="1" t="s">
        <v>19235</v>
      </c>
      <c r="AD3352">
        <v>573021779685071</v>
      </c>
      <c r="AE3352">
        <v>683992007233854</v>
      </c>
      <c r="AF3352" s="1" t="s">
        <v>85273</v>
      </c>
      <c r="AG3352">
        <v>175202802321917</v>
      </c>
      <c r="AH3352">
        <v>402547540792131</v>
      </c>
      <c r="AI3352" s="1" t="s">
        <v>85296</v>
      </c>
      <c r="AJ3352" s="1" t="s">
        <v>85320</v>
      </c>
      <c r="AK3352" s="1" t="s">
        <v>85321</v>
      </c>
      <c r="AL3352" s="1" t="s">
        <v>85322</v>
      </c>
      <c r="AM3352">
        <v>622745264510639</v>
      </c>
      <c r="AN3352">
        <v>583364112368319</v>
      </c>
      <c r="AO3352">
        <v>678379827655106</v>
      </c>
      <c r="AP3352" s="1" t="s">
        <v>85300</v>
      </c>
      <c r="AQ3352" s="1" t="s">
        <v>85323</v>
      </c>
      <c r="AR3352" s="1" t="s">
        <v>85302</v>
      </c>
      <c r="AS3352" s="1" t="s">
        <v>85324</v>
      </c>
      <c r="AT3352" s="1" t="s">
        <v>85325</v>
      </c>
      <c r="AU3352" s="1" t="s">
        <v>85326</v>
      </c>
      <c r="AV3352" s="1" t="s">
        <v>85280</v>
      </c>
      <c r="AW3352" s="1" t="s">
        <v>85327</v>
      </c>
      <c r="AX3352" s="1" t="s">
        <v>85328</v>
      </c>
      <c r="AY3352">
        <v>626961716095619</v>
      </c>
      <c r="AZ3352" s="1" t="s">
        <v>85329</v>
      </c>
      <c r="BA3352" s="1" t="s">
        <v>85330</v>
      </c>
      <c r="BB3352" s="1" t="s">
        <v>19235</v>
      </c>
      <c r="BC3352" s="1" t="s">
        <v>18916</v>
      </c>
      <c r="BD3352" s="1" t="s">
        <v>18916</v>
      </c>
      <c r="BE3352" s="1" t="s">
        <v>18916</v>
      </c>
      <c r="BF3352" s="1" t="s">
        <v>18916</v>
      </c>
      <c r="BG3352" s="1" t="s">
        <v>18916</v>
      </c>
      <c r="BH3352" s="1" t="s">
        <v>18916</v>
      </c>
      <c r="BI3352" s="1" t="s">
        <v>18916</v>
      </c>
      <c r="BJ3352" s="1" t="s">
        <v>18916</v>
      </c>
      <c r="BK3352" s="1" t="s">
        <v>18916</v>
      </c>
      <c r="BL3352" s="1" t="s">
        <v>18916</v>
      </c>
      <c r="BM3352" s="1" t="s">
        <v>18916</v>
      </c>
      <c r="BN3352" s="1" t="s">
        <v>18916</v>
      </c>
      <c r="BO3352" s="1" t="s">
        <v>18916</v>
      </c>
      <c r="BP3352" s="1" t="s">
        <v>18916</v>
      </c>
      <c r="BQ3352" s="1" t="s">
        <v>18916</v>
      </c>
      <c r="BR3352" s="1" t="s">
        <v>18916</v>
      </c>
      <c r="BS3352" s="1" t="s">
        <v>18916</v>
      </c>
      <c r="BT3352" s="1" t="s">
        <v>18916</v>
      </c>
      <c r="BU3352" s="1" t="s">
        <v>18916</v>
      </c>
      <c r="BV3352" s="1" t="s">
        <v>18916</v>
      </c>
      <c r="BW3352" s="1" t="s">
        <v>18916</v>
      </c>
      <c r="BX3352" s="1" t="s">
        <v>18916</v>
      </c>
      <c r="BY3352" s="1" t="s">
        <v>18916</v>
      </c>
      <c r="BZ3352" s="1" t="s">
        <v>18916</v>
      </c>
    </row>
    <row r="3353" spans="1:78" x14ac:dyDescent="0.25">
      <c r="A3353" t="s">
        <v>159040</v>
      </c>
      <c r="B3353" s="1" t="s">
        <v>84779</v>
      </c>
      <c r="C3353">
        <v>2019</v>
      </c>
      <c r="D3353" s="1" t="s">
        <v>20752</v>
      </c>
      <c r="E3353">
        <v>615988404504404</v>
      </c>
      <c r="F3353">
        <v>713332732453857</v>
      </c>
      <c r="G3353" s="1" t="s">
        <v>85207</v>
      </c>
      <c r="H3353">
        <v>223373469656023</v>
      </c>
      <c r="I3353">
        <v>443235520386856</v>
      </c>
      <c r="J3353" s="1" t="s">
        <v>85331</v>
      </c>
      <c r="K3353" s="1" t="s">
        <v>85332</v>
      </c>
      <c r="L3353" s="1" t="s">
        <v>85311</v>
      </c>
      <c r="M3353" s="1" t="s">
        <v>85312</v>
      </c>
      <c r="N3353">
        <v>693521483003857</v>
      </c>
      <c r="O3353">
        <v>619234112733123</v>
      </c>
      <c r="P3353">
        <v>755479023168441</v>
      </c>
      <c r="Q3353">
        <v>339453244316446</v>
      </c>
      <c r="R3353">
        <v>598039607646598</v>
      </c>
      <c r="S3353" s="1" t="s">
        <v>85333</v>
      </c>
      <c r="T3353" s="1" t="s">
        <v>85334</v>
      </c>
      <c r="U3353" s="1" t="s">
        <v>85335</v>
      </c>
      <c r="V3353" s="1" t="s">
        <v>85336</v>
      </c>
      <c r="W3353" s="1" t="s">
        <v>85269</v>
      </c>
      <c r="X3353" s="1" t="s">
        <v>85337</v>
      </c>
      <c r="Y3353" s="1" t="s">
        <v>85338</v>
      </c>
      <c r="Z3353">
        <v>687140796406872</v>
      </c>
      <c r="AA3353" s="1" t="s">
        <v>85339</v>
      </c>
      <c r="AB3353" s="1" t="s">
        <v>85340</v>
      </c>
      <c r="AC3353" s="1" t="s">
        <v>19235</v>
      </c>
      <c r="AD3353">
        <v>573021779685071</v>
      </c>
      <c r="AE3353">
        <v>683992007233854</v>
      </c>
      <c r="AF3353" s="1" t="s">
        <v>85273</v>
      </c>
      <c r="AG3353">
        <v>18641363537119</v>
      </c>
      <c r="AH3353">
        <v>402547540792131</v>
      </c>
      <c r="AI3353" s="1" t="s">
        <v>85341</v>
      </c>
      <c r="AJ3353" s="1" t="s">
        <v>85342</v>
      </c>
      <c r="AK3353" s="1" t="s">
        <v>85321</v>
      </c>
      <c r="AL3353" s="1" t="s">
        <v>85322</v>
      </c>
      <c r="AM3353">
        <v>622745264510639</v>
      </c>
      <c r="AN3353">
        <v>583364112368319</v>
      </c>
      <c r="AO3353">
        <v>678379827655106</v>
      </c>
      <c r="AP3353" s="1" t="s">
        <v>85343</v>
      </c>
      <c r="AQ3353" s="1" t="s">
        <v>85344</v>
      </c>
      <c r="AR3353" s="1" t="s">
        <v>85345</v>
      </c>
      <c r="AS3353" s="1" t="s">
        <v>85346</v>
      </c>
      <c r="AT3353" s="1" t="s">
        <v>85347</v>
      </c>
      <c r="AU3353" s="1" t="s">
        <v>85348</v>
      </c>
      <c r="AV3353" s="1" t="s">
        <v>85280</v>
      </c>
      <c r="AW3353" s="1" t="s">
        <v>85349</v>
      </c>
      <c r="AX3353" s="1" t="s">
        <v>85350</v>
      </c>
      <c r="AY3353">
        <v>626961716095619</v>
      </c>
      <c r="AZ3353" s="1" t="s">
        <v>85351</v>
      </c>
      <c r="BA3353" s="1" t="s">
        <v>85352</v>
      </c>
      <c r="BB3353" s="1" t="s">
        <v>19235</v>
      </c>
      <c r="BC3353" s="1" t="s">
        <v>18916</v>
      </c>
      <c r="BD3353" s="1" t="s">
        <v>18916</v>
      </c>
      <c r="BE3353" s="1" t="s">
        <v>18916</v>
      </c>
      <c r="BF3353" s="1" t="s">
        <v>18916</v>
      </c>
      <c r="BG3353" s="1" t="s">
        <v>18916</v>
      </c>
      <c r="BH3353" s="1" t="s">
        <v>18916</v>
      </c>
      <c r="BI3353" s="1" t="s">
        <v>18916</v>
      </c>
      <c r="BJ3353" s="1" t="s">
        <v>18916</v>
      </c>
      <c r="BK3353" s="1" t="s">
        <v>18916</v>
      </c>
      <c r="BL3353" s="1" t="s">
        <v>18916</v>
      </c>
      <c r="BM3353" s="1" t="s">
        <v>18916</v>
      </c>
      <c r="BN3353" s="1" t="s">
        <v>18916</v>
      </c>
      <c r="BO3353" s="1" t="s">
        <v>18916</v>
      </c>
      <c r="BP3353" s="1" t="s">
        <v>18916</v>
      </c>
      <c r="BQ3353" s="1" t="s">
        <v>18916</v>
      </c>
      <c r="BR3353" s="1" t="s">
        <v>18916</v>
      </c>
      <c r="BS3353" s="1" t="s">
        <v>18916</v>
      </c>
      <c r="BT3353" s="1" t="s">
        <v>18916</v>
      </c>
      <c r="BU3353" s="1" t="s">
        <v>18916</v>
      </c>
      <c r="BV3353" s="1" t="s">
        <v>18916</v>
      </c>
      <c r="BW3353" s="1" t="s">
        <v>18916</v>
      </c>
      <c r="BX3353" s="1" t="s">
        <v>18916</v>
      </c>
      <c r="BY3353" s="1" t="s">
        <v>18916</v>
      </c>
      <c r="BZ3353" s="1" t="s">
        <v>18916</v>
      </c>
    </row>
    <row r="3354" spans="1:78" x14ac:dyDescent="0.25">
      <c r="A3354" t="s">
        <v>159040</v>
      </c>
      <c r="B3354" s="1" t="s">
        <v>84779</v>
      </c>
      <c r="C3354">
        <v>2020</v>
      </c>
      <c r="D3354" s="1" t="s">
        <v>20752</v>
      </c>
      <c r="E3354">
        <v>557043706098785</v>
      </c>
      <c r="F3354">
        <v>693523652584523</v>
      </c>
      <c r="G3354" s="1" t="s">
        <v>85353</v>
      </c>
      <c r="H3354">
        <v>219325867189597</v>
      </c>
      <c r="I3354">
        <v>474194966479833</v>
      </c>
      <c r="J3354" s="1" t="s">
        <v>85354</v>
      </c>
      <c r="K3354" s="1" t="s">
        <v>85355</v>
      </c>
      <c r="L3354" s="1" t="s">
        <v>85356</v>
      </c>
      <c r="M3354" s="1" t="s">
        <v>85357</v>
      </c>
      <c r="N3354">
        <v>693521483003857</v>
      </c>
      <c r="O3354">
        <v>619234112733123</v>
      </c>
      <c r="P3354">
        <v>755479023168441</v>
      </c>
      <c r="Q3354">
        <v>339453244316446</v>
      </c>
      <c r="R3354">
        <v>598039607646598</v>
      </c>
      <c r="S3354" s="1" t="s">
        <v>85333</v>
      </c>
      <c r="T3354" s="1" t="s">
        <v>85358</v>
      </c>
      <c r="U3354" s="1" t="s">
        <v>85359</v>
      </c>
      <c r="V3354" s="1" t="s">
        <v>85360</v>
      </c>
      <c r="W3354" s="1" t="s">
        <v>85361</v>
      </c>
      <c r="X3354" s="1" t="s">
        <v>85362</v>
      </c>
      <c r="Y3354" s="1" t="s">
        <v>85363</v>
      </c>
      <c r="Z3354">
        <v>687140796406872</v>
      </c>
      <c r="AA3354" s="1" t="s">
        <v>85339</v>
      </c>
      <c r="AB3354" s="1" t="s">
        <v>85364</v>
      </c>
      <c r="AC3354" s="1" t="s">
        <v>19235</v>
      </c>
      <c r="AD3354">
        <v>460693886724644</v>
      </c>
      <c r="AE3354">
        <v>627021516452539</v>
      </c>
      <c r="AF3354" s="1" t="s">
        <v>85365</v>
      </c>
      <c r="AG3354">
        <v>183035757544133</v>
      </c>
      <c r="AH3354">
        <v>430664982458668</v>
      </c>
      <c r="AI3354" s="1" t="s">
        <v>85366</v>
      </c>
      <c r="AJ3354" s="1" t="s">
        <v>85367</v>
      </c>
      <c r="AK3354" s="1" t="s">
        <v>85368</v>
      </c>
      <c r="AL3354" s="1" t="s">
        <v>85369</v>
      </c>
      <c r="AM3354">
        <v>622745264510639</v>
      </c>
      <c r="AN3354">
        <v>583364112368319</v>
      </c>
      <c r="AO3354">
        <v>678379827655106</v>
      </c>
      <c r="AP3354" s="1" t="s">
        <v>85370</v>
      </c>
      <c r="AQ3354" s="1" t="s">
        <v>85371</v>
      </c>
      <c r="AR3354" s="1" t="s">
        <v>85372</v>
      </c>
      <c r="AS3354" s="1" t="s">
        <v>85373</v>
      </c>
      <c r="AT3354" s="1" t="s">
        <v>85374</v>
      </c>
      <c r="AU3354" s="1" t="s">
        <v>85375</v>
      </c>
      <c r="AV3354" s="1" t="s">
        <v>85376</v>
      </c>
      <c r="AW3354" s="1" t="s">
        <v>85377</v>
      </c>
      <c r="AX3354" s="1" t="s">
        <v>85378</v>
      </c>
      <c r="AY3354">
        <v>626961716095619</v>
      </c>
      <c r="AZ3354" s="1" t="s">
        <v>85379</v>
      </c>
      <c r="BA3354" s="1" t="s">
        <v>85380</v>
      </c>
      <c r="BB3354" s="1" t="s">
        <v>19235</v>
      </c>
      <c r="BC3354" s="1" t="s">
        <v>18916</v>
      </c>
      <c r="BD3354" s="1" t="s">
        <v>18916</v>
      </c>
      <c r="BE3354" s="1" t="s">
        <v>18916</v>
      </c>
      <c r="BF3354" s="1" t="s">
        <v>18916</v>
      </c>
      <c r="BG3354" s="1" t="s">
        <v>18916</v>
      </c>
      <c r="BH3354" s="1" t="s">
        <v>18916</v>
      </c>
      <c r="BI3354" s="1" t="s">
        <v>18916</v>
      </c>
      <c r="BJ3354" s="1" t="s">
        <v>18916</v>
      </c>
      <c r="BK3354" s="1" t="s">
        <v>18916</v>
      </c>
      <c r="BL3354" s="1" t="s">
        <v>18916</v>
      </c>
      <c r="BM3354" s="1" t="s">
        <v>18916</v>
      </c>
      <c r="BN3354" s="1" t="s">
        <v>18916</v>
      </c>
      <c r="BO3354" s="1" t="s">
        <v>18916</v>
      </c>
      <c r="BP3354" s="1" t="s">
        <v>18916</v>
      </c>
      <c r="BQ3354" s="1" t="s">
        <v>18916</v>
      </c>
      <c r="BR3354" s="1" t="s">
        <v>18916</v>
      </c>
      <c r="BS3354" s="1" t="s">
        <v>18916</v>
      </c>
      <c r="BT3354" s="1" t="s">
        <v>18916</v>
      </c>
      <c r="BU3354" s="1" t="s">
        <v>18916</v>
      </c>
      <c r="BV3354" s="1" t="s">
        <v>18916</v>
      </c>
      <c r="BW3354" s="1" t="s">
        <v>18916</v>
      </c>
      <c r="BX3354" s="1" t="s">
        <v>18916</v>
      </c>
      <c r="BY3354" s="1" t="s">
        <v>18916</v>
      </c>
      <c r="BZ3354" s="1" t="s">
        <v>18916</v>
      </c>
    </row>
    <row r="3355" spans="1:78" x14ac:dyDescent="0.25">
      <c r="A3355" t="s">
        <v>159041</v>
      </c>
      <c r="B3355" s="1" t="s">
        <v>85381</v>
      </c>
      <c r="C3355">
        <v>1990</v>
      </c>
      <c r="D3355" s="1" t="s">
        <v>23206</v>
      </c>
      <c r="E3355">
        <v>127436882595607</v>
      </c>
      <c r="F3355">
        <v>327618691645093</v>
      </c>
      <c r="G3355" s="1" t="s">
        <v>18916</v>
      </c>
      <c r="H3355">
        <v>137703940969282</v>
      </c>
      <c r="I3355">
        <v>671260578085504</v>
      </c>
      <c r="J3355" s="1" t="s">
        <v>85382</v>
      </c>
      <c r="K3355" s="1" t="s">
        <v>85383</v>
      </c>
      <c r="L3355" s="1" t="s">
        <v>85384</v>
      </c>
      <c r="M3355" s="1" t="s">
        <v>85385</v>
      </c>
      <c r="N3355">
        <v>339778421012453</v>
      </c>
      <c r="O3355">
        <v>750660180008689</v>
      </c>
      <c r="P3355">
        <v>253028307386695</v>
      </c>
      <c r="Q3355">
        <v>40547058599085</v>
      </c>
      <c r="R3355">
        <v>521776816828662</v>
      </c>
      <c r="S3355" s="1" t="s">
        <v>85386</v>
      </c>
      <c r="T3355" s="1" t="s">
        <v>85387</v>
      </c>
      <c r="U3355" s="1" t="s">
        <v>85388</v>
      </c>
      <c r="V3355" s="1" t="s">
        <v>18916</v>
      </c>
      <c r="W3355" s="1" t="s">
        <v>18916</v>
      </c>
      <c r="X3355" s="1" t="s">
        <v>85389</v>
      </c>
      <c r="Y3355" s="1" t="s">
        <v>85390</v>
      </c>
      <c r="Z3355">
        <v>401115484451184</v>
      </c>
      <c r="AA3355" s="1" t="s">
        <v>85391</v>
      </c>
      <c r="AB3355" s="1" t="s">
        <v>18916</v>
      </c>
      <c r="AC3355" s="1" t="s">
        <v>18916</v>
      </c>
      <c r="AD3355">
        <v>125175879039637</v>
      </c>
      <c r="AE3355">
        <v>321576977368133</v>
      </c>
      <c r="AF3355" s="1" t="s">
        <v>18916</v>
      </c>
      <c r="AG3355">
        <v>118657941821405</v>
      </c>
      <c r="AH3355">
        <v>617120374515231</v>
      </c>
      <c r="AI3355" s="1" t="s">
        <v>85392</v>
      </c>
      <c r="AJ3355" s="1" t="s">
        <v>85393</v>
      </c>
      <c r="AK3355" s="1" t="s">
        <v>85394</v>
      </c>
      <c r="AL3355" s="1" t="s">
        <v>85395</v>
      </c>
      <c r="AM3355">
        <v>298508680999816</v>
      </c>
      <c r="AN3355">
        <v>696831037332949</v>
      </c>
      <c r="AO3355">
        <v>222295300768527</v>
      </c>
      <c r="AP3355" s="1" t="s">
        <v>85396</v>
      </c>
      <c r="AQ3355" s="1" t="s">
        <v>85397</v>
      </c>
      <c r="AR3355" s="1" t="s">
        <v>85398</v>
      </c>
      <c r="AS3355" s="1" t="s">
        <v>85399</v>
      </c>
      <c r="AT3355" s="1" t="s">
        <v>85400</v>
      </c>
      <c r="AU3355" s="1" t="s">
        <v>18916</v>
      </c>
      <c r="AV3355" s="1" t="s">
        <v>18916</v>
      </c>
      <c r="AW3355" s="1" t="s">
        <v>85401</v>
      </c>
      <c r="AX3355" s="1" t="s">
        <v>85402</v>
      </c>
      <c r="AY3355">
        <v>358925993537569</v>
      </c>
      <c r="AZ3355" s="1" t="s">
        <v>85403</v>
      </c>
      <c r="BA3355" s="1" t="s">
        <v>18916</v>
      </c>
      <c r="BB3355" s="1" t="s">
        <v>18916</v>
      </c>
      <c r="BC3355" s="1" t="s">
        <v>18916</v>
      </c>
      <c r="BD3355" s="1" t="s">
        <v>18916</v>
      </c>
      <c r="BE3355" s="1" t="s">
        <v>18916</v>
      </c>
      <c r="BF3355" s="1" t="s">
        <v>18916</v>
      </c>
      <c r="BG3355" s="1" t="s">
        <v>18916</v>
      </c>
      <c r="BH3355" s="1" t="s">
        <v>18916</v>
      </c>
      <c r="BI3355" s="1" t="s">
        <v>18916</v>
      </c>
      <c r="BJ3355" s="1" t="s">
        <v>18916</v>
      </c>
      <c r="BK3355" s="1" t="s">
        <v>18916</v>
      </c>
      <c r="BL3355" s="1" t="s">
        <v>18916</v>
      </c>
      <c r="BM3355" s="1" t="s">
        <v>18916</v>
      </c>
      <c r="BN3355" s="1" t="s">
        <v>18916</v>
      </c>
      <c r="BO3355" s="1" t="s">
        <v>18916</v>
      </c>
      <c r="BP3355" s="1" t="s">
        <v>18916</v>
      </c>
      <c r="BQ3355" s="1" t="s">
        <v>18916</v>
      </c>
      <c r="BR3355" s="1" t="s">
        <v>18916</v>
      </c>
      <c r="BS3355" s="1" t="s">
        <v>18916</v>
      </c>
      <c r="BT3355" s="1" t="s">
        <v>18916</v>
      </c>
      <c r="BU3355" s="1" t="s">
        <v>18916</v>
      </c>
      <c r="BV3355" s="1" t="s">
        <v>18916</v>
      </c>
      <c r="BW3355" s="1" t="s">
        <v>18916</v>
      </c>
      <c r="BX3355" s="1" t="s">
        <v>18916</v>
      </c>
      <c r="BY3355" s="1" t="s">
        <v>18916</v>
      </c>
      <c r="BZ3355" s="1" t="s">
        <v>18916</v>
      </c>
    </row>
    <row r="3356" spans="1:78" x14ac:dyDescent="0.25">
      <c r="A3356" t="s">
        <v>159041</v>
      </c>
      <c r="B3356" s="1" t="s">
        <v>85381</v>
      </c>
      <c r="C3356">
        <v>1991</v>
      </c>
      <c r="D3356" s="1" t="s">
        <v>23206</v>
      </c>
      <c r="E3356">
        <v>164281135020627</v>
      </c>
      <c r="F3356">
        <v>408368167372616</v>
      </c>
      <c r="G3356" s="1" t="s">
        <v>85404</v>
      </c>
      <c r="H3356">
        <v>248816522586074</v>
      </c>
      <c r="I3356">
        <v>622661830970436</v>
      </c>
      <c r="J3356" s="1" t="s">
        <v>85405</v>
      </c>
      <c r="K3356" s="1" t="s">
        <v>85406</v>
      </c>
      <c r="L3356" s="1" t="s">
        <v>85407</v>
      </c>
      <c r="M3356" s="1" t="s">
        <v>85408</v>
      </c>
      <c r="N3356">
        <v>312174949336448</v>
      </c>
      <c r="O3356">
        <v>715848418664763</v>
      </c>
      <c r="P3356">
        <v>21691533694643</v>
      </c>
      <c r="Q3356">
        <v>394296561430627</v>
      </c>
      <c r="R3356">
        <v>572906594937262</v>
      </c>
      <c r="S3356" s="1" t="s">
        <v>85409</v>
      </c>
      <c r="T3356" s="1" t="s">
        <v>85410</v>
      </c>
      <c r="U3356" s="1" t="s">
        <v>85411</v>
      </c>
      <c r="V3356" s="1" t="s">
        <v>85412</v>
      </c>
      <c r="W3356" s="1" t="s">
        <v>85413</v>
      </c>
      <c r="X3356" s="1" t="s">
        <v>85414</v>
      </c>
      <c r="Y3356" s="1" t="s">
        <v>85415</v>
      </c>
      <c r="Z3356">
        <v>36461661919171</v>
      </c>
      <c r="AA3356" s="1" t="s">
        <v>85416</v>
      </c>
      <c r="AB3356" s="1" t="s">
        <v>85417</v>
      </c>
      <c r="AC3356" s="1" t="s">
        <v>19235</v>
      </c>
      <c r="AD3356">
        <v>160047089716289</v>
      </c>
      <c r="AE3356">
        <v>396096430582478</v>
      </c>
      <c r="AF3356" s="1" t="s">
        <v>85418</v>
      </c>
      <c r="AG3356">
        <v>201950306240731</v>
      </c>
      <c r="AH3356">
        <v>551256722503496</v>
      </c>
      <c r="AI3356" s="1" t="s">
        <v>85419</v>
      </c>
      <c r="AJ3356" s="1" t="s">
        <v>85420</v>
      </c>
      <c r="AK3356" s="1" t="s">
        <v>85421</v>
      </c>
      <c r="AL3356" s="1" t="s">
        <v>85422</v>
      </c>
      <c r="AM3356">
        <v>27033462626696</v>
      </c>
      <c r="AN3356">
        <v>654623945921852</v>
      </c>
      <c r="AO3356">
        <v>187842511609685</v>
      </c>
      <c r="AP3356" s="1" t="s">
        <v>85423</v>
      </c>
      <c r="AQ3356" s="1" t="s">
        <v>85424</v>
      </c>
      <c r="AR3356" s="1" t="s">
        <v>85425</v>
      </c>
      <c r="AS3356" s="1" t="s">
        <v>85426</v>
      </c>
      <c r="AT3356" s="1" t="s">
        <v>85427</v>
      </c>
      <c r="AU3356" s="1" t="s">
        <v>85428</v>
      </c>
      <c r="AV3356" s="1" t="s">
        <v>85429</v>
      </c>
      <c r="AW3356" s="1" t="s">
        <v>85430</v>
      </c>
      <c r="AX3356" s="1" t="s">
        <v>85431</v>
      </c>
      <c r="AY3356">
        <v>321535663518151</v>
      </c>
      <c r="AZ3356" s="1" t="s">
        <v>85432</v>
      </c>
      <c r="BA3356" s="1" t="s">
        <v>85433</v>
      </c>
      <c r="BB3356" s="1" t="s">
        <v>19235</v>
      </c>
      <c r="BC3356" s="1" t="s">
        <v>18916</v>
      </c>
      <c r="BD3356" s="1" t="s">
        <v>18916</v>
      </c>
      <c r="BE3356" s="1" t="s">
        <v>18916</v>
      </c>
      <c r="BF3356" s="1" t="s">
        <v>18916</v>
      </c>
      <c r="BG3356" s="1" t="s">
        <v>18916</v>
      </c>
      <c r="BH3356" s="1" t="s">
        <v>18916</v>
      </c>
      <c r="BI3356" s="1" t="s">
        <v>18916</v>
      </c>
      <c r="BJ3356" s="1" t="s">
        <v>18916</v>
      </c>
      <c r="BK3356" s="1" t="s">
        <v>18916</v>
      </c>
      <c r="BL3356" s="1" t="s">
        <v>18916</v>
      </c>
      <c r="BM3356" s="1" t="s">
        <v>18916</v>
      </c>
      <c r="BN3356" s="1" t="s">
        <v>18916</v>
      </c>
      <c r="BO3356" s="1" t="s">
        <v>18916</v>
      </c>
      <c r="BP3356" s="1" t="s">
        <v>18916</v>
      </c>
      <c r="BQ3356" s="1" t="s">
        <v>18916</v>
      </c>
      <c r="BR3356" s="1" t="s">
        <v>18916</v>
      </c>
      <c r="BS3356" s="1" t="s">
        <v>18916</v>
      </c>
      <c r="BT3356" s="1" t="s">
        <v>18916</v>
      </c>
      <c r="BU3356" s="1" t="s">
        <v>18916</v>
      </c>
      <c r="BV3356" s="1" t="s">
        <v>18916</v>
      </c>
      <c r="BW3356" s="1" t="s">
        <v>18916</v>
      </c>
      <c r="BX3356" s="1" t="s">
        <v>18916</v>
      </c>
      <c r="BY3356" s="1" t="s">
        <v>18916</v>
      </c>
      <c r="BZ3356" s="1" t="s">
        <v>18916</v>
      </c>
    </row>
    <row r="3357" spans="1:78" x14ac:dyDescent="0.25">
      <c r="A3357" t="s">
        <v>159041</v>
      </c>
      <c r="B3357" s="1" t="s">
        <v>85381</v>
      </c>
      <c r="C3357">
        <v>1992</v>
      </c>
      <c r="D3357" s="1" t="s">
        <v>23206</v>
      </c>
      <c r="E3357">
        <v>164281135020627</v>
      </c>
      <c r="F3357">
        <v>408368167372616</v>
      </c>
      <c r="G3357" s="1" t="s">
        <v>85434</v>
      </c>
      <c r="H3357">
        <v>500440434740901</v>
      </c>
      <c r="I3357">
        <v>622661830970436</v>
      </c>
      <c r="J3357" s="1" t="s">
        <v>85435</v>
      </c>
      <c r="K3357" s="1" t="s">
        <v>85436</v>
      </c>
      <c r="L3357" s="1" t="s">
        <v>85437</v>
      </c>
      <c r="M3357" s="1" t="s">
        <v>59396</v>
      </c>
      <c r="N3357">
        <v>28520816410485</v>
      </c>
      <c r="O3357">
        <v>732306089927827</v>
      </c>
      <c r="P3357">
        <v>21691533694643</v>
      </c>
      <c r="Q3357">
        <v>50076105584462</v>
      </c>
      <c r="R3357">
        <v>561496891172883</v>
      </c>
      <c r="S3357" s="1" t="s">
        <v>85438</v>
      </c>
      <c r="T3357" s="1" t="s">
        <v>85439</v>
      </c>
      <c r="U3357" s="1" t="s">
        <v>85440</v>
      </c>
      <c r="V3357" s="1" t="s">
        <v>85441</v>
      </c>
      <c r="W3357" s="1" t="s">
        <v>85442</v>
      </c>
      <c r="X3357" s="1" t="s">
        <v>85443</v>
      </c>
      <c r="Y3357" s="1" t="s">
        <v>85444</v>
      </c>
      <c r="Z3357">
        <v>356490766977442</v>
      </c>
      <c r="AA3357" s="1" t="s">
        <v>85445</v>
      </c>
      <c r="AB3357" s="1" t="s">
        <v>85446</v>
      </c>
      <c r="AC3357" s="1" t="s">
        <v>19235</v>
      </c>
      <c r="AD3357">
        <v>160047089716289</v>
      </c>
      <c r="AE3357">
        <v>392583285244289</v>
      </c>
      <c r="AF3357" s="1" t="s">
        <v>85447</v>
      </c>
      <c r="AG3357">
        <v>394163706794706</v>
      </c>
      <c r="AH3357">
        <v>538225469558925</v>
      </c>
      <c r="AI3357" s="1" t="s">
        <v>85448</v>
      </c>
      <c r="AJ3357" s="1" t="s">
        <v>85449</v>
      </c>
      <c r="AK3357" s="1" t="s">
        <v>85450</v>
      </c>
      <c r="AL3357" s="1" t="s">
        <v>85451</v>
      </c>
      <c r="AM3357">
        <v>230308119833859</v>
      </c>
      <c r="AN3357">
        <v>640938227123495</v>
      </c>
      <c r="AO3357">
        <v>175161056739226</v>
      </c>
      <c r="AP3357" s="1" t="s">
        <v>85452</v>
      </c>
      <c r="AQ3357" s="1" t="s">
        <v>85453</v>
      </c>
      <c r="AR3357" s="1" t="s">
        <v>85454</v>
      </c>
      <c r="AS3357" s="1" t="s">
        <v>85455</v>
      </c>
      <c r="AT3357" s="1" t="s">
        <v>85456</v>
      </c>
      <c r="AU3357" s="1" t="s">
        <v>85457</v>
      </c>
      <c r="AV3357" s="1" t="s">
        <v>85458</v>
      </c>
      <c r="AW3357" s="1" t="s">
        <v>85459</v>
      </c>
      <c r="AX3357" s="1" t="s">
        <v>85460</v>
      </c>
      <c r="AY3357">
        <v>295702044369503</v>
      </c>
      <c r="AZ3357" s="1" t="s">
        <v>85461</v>
      </c>
      <c r="BA3357" s="1" t="s">
        <v>85462</v>
      </c>
      <c r="BB3357" s="1" t="s">
        <v>19235</v>
      </c>
      <c r="BC3357" s="1" t="s">
        <v>18916</v>
      </c>
      <c r="BD3357" s="1" t="s">
        <v>18916</v>
      </c>
      <c r="BE3357" s="1" t="s">
        <v>18916</v>
      </c>
      <c r="BF3357" s="1" t="s">
        <v>18916</v>
      </c>
      <c r="BG3357" s="1" t="s">
        <v>18916</v>
      </c>
      <c r="BH3357" s="1" t="s">
        <v>18916</v>
      </c>
      <c r="BI3357" s="1" t="s">
        <v>18916</v>
      </c>
      <c r="BJ3357" s="1" t="s">
        <v>18916</v>
      </c>
      <c r="BK3357" s="1" t="s">
        <v>18916</v>
      </c>
      <c r="BL3357" s="1" t="s">
        <v>18916</v>
      </c>
      <c r="BM3357" s="1" t="s">
        <v>18916</v>
      </c>
      <c r="BN3357" s="1" t="s">
        <v>18916</v>
      </c>
      <c r="BO3357" s="1" t="s">
        <v>18916</v>
      </c>
      <c r="BP3357" s="1" t="s">
        <v>18916</v>
      </c>
      <c r="BQ3357" s="1" t="s">
        <v>18916</v>
      </c>
      <c r="BR3357" s="1" t="s">
        <v>18916</v>
      </c>
      <c r="BS3357" s="1" t="s">
        <v>18916</v>
      </c>
      <c r="BT3357" s="1" t="s">
        <v>18916</v>
      </c>
      <c r="BU3357" s="1" t="s">
        <v>18916</v>
      </c>
      <c r="BV3357" s="1" t="s">
        <v>18916</v>
      </c>
      <c r="BW3357" s="1" t="s">
        <v>18916</v>
      </c>
      <c r="BX3357" s="1" t="s">
        <v>18916</v>
      </c>
      <c r="BY3357" s="1" t="s">
        <v>18916</v>
      </c>
      <c r="BZ3357" s="1" t="s">
        <v>18916</v>
      </c>
    </row>
    <row r="3358" spans="1:78" x14ac:dyDescent="0.25">
      <c r="A3358" t="s">
        <v>159041</v>
      </c>
      <c r="B3358" s="1" t="s">
        <v>85381</v>
      </c>
      <c r="C3358">
        <v>1993</v>
      </c>
      <c r="D3358" s="1" t="s">
        <v>23206</v>
      </c>
      <c r="E3358">
        <v>164281135020627</v>
      </c>
      <c r="F3358">
        <v>408368167372616</v>
      </c>
      <c r="G3358" s="1" t="s">
        <v>85434</v>
      </c>
      <c r="H3358">
        <v>431977331707031</v>
      </c>
      <c r="I3358">
        <v>702824486207276</v>
      </c>
      <c r="J3358" s="1" t="s">
        <v>85463</v>
      </c>
      <c r="K3358" s="1" t="s">
        <v>85464</v>
      </c>
      <c r="L3358" s="1" t="s">
        <v>85437</v>
      </c>
      <c r="M3358" s="1" t="s">
        <v>59396</v>
      </c>
      <c r="N3358">
        <v>28520816410485</v>
      </c>
      <c r="O3358">
        <v>740242829132211</v>
      </c>
      <c r="P3358">
        <v>21691533694643</v>
      </c>
      <c r="Q3358">
        <v>50076105584462</v>
      </c>
      <c r="R3358">
        <v>628608376956351</v>
      </c>
      <c r="S3358" s="1" t="s">
        <v>85438</v>
      </c>
      <c r="T3358" s="1" t="s">
        <v>85465</v>
      </c>
      <c r="U3358" s="1" t="s">
        <v>85466</v>
      </c>
      <c r="V3358" s="1" t="s">
        <v>85467</v>
      </c>
      <c r="W3358" s="1" t="s">
        <v>85442</v>
      </c>
      <c r="X3358" s="1" t="s">
        <v>85468</v>
      </c>
      <c r="Y3358" s="1" t="s">
        <v>85469</v>
      </c>
      <c r="Z3358">
        <v>357774025347024</v>
      </c>
      <c r="AA3358" s="1" t="s">
        <v>85470</v>
      </c>
      <c r="AB3358" s="1" t="s">
        <v>85471</v>
      </c>
      <c r="AC3358" s="1" t="s">
        <v>19235</v>
      </c>
      <c r="AD3358">
        <v>160047089716289</v>
      </c>
      <c r="AE3358">
        <v>392583285244289</v>
      </c>
      <c r="AF3358" s="1" t="s">
        <v>85447</v>
      </c>
      <c r="AG3358">
        <v>33636936466484</v>
      </c>
      <c r="AH3358">
        <v>604052245381214</v>
      </c>
      <c r="AI3358" s="1" t="s">
        <v>85472</v>
      </c>
      <c r="AJ3358" s="1" t="s">
        <v>85473</v>
      </c>
      <c r="AK3358" s="1" t="s">
        <v>85450</v>
      </c>
      <c r="AL3358" s="1" t="s">
        <v>85451</v>
      </c>
      <c r="AM3358">
        <v>230308119833859</v>
      </c>
      <c r="AN3358">
        <v>647884720706937</v>
      </c>
      <c r="AO3358">
        <v>175161056739226</v>
      </c>
      <c r="AP3358" s="1" t="s">
        <v>85474</v>
      </c>
      <c r="AQ3358" s="1" t="s">
        <v>85475</v>
      </c>
      <c r="AR3358" s="1" t="s">
        <v>85476</v>
      </c>
      <c r="AS3358" s="1" t="s">
        <v>85477</v>
      </c>
      <c r="AT3358" s="1" t="s">
        <v>85478</v>
      </c>
      <c r="AU3358" s="1" t="s">
        <v>85479</v>
      </c>
      <c r="AV3358" s="1" t="s">
        <v>85458</v>
      </c>
      <c r="AW3358" s="1" t="s">
        <v>85480</v>
      </c>
      <c r="AX3358" s="1" t="s">
        <v>85481</v>
      </c>
      <c r="AY3358">
        <v>296766481820595</v>
      </c>
      <c r="AZ3358" s="1" t="s">
        <v>85482</v>
      </c>
      <c r="BA3358" s="1" t="s">
        <v>85483</v>
      </c>
      <c r="BB3358" s="1" t="s">
        <v>19235</v>
      </c>
      <c r="BC3358" s="1" t="s">
        <v>18916</v>
      </c>
      <c r="BD3358" s="1" t="s">
        <v>18916</v>
      </c>
      <c r="BE3358" s="1" t="s">
        <v>18916</v>
      </c>
      <c r="BF3358" s="1" t="s">
        <v>18916</v>
      </c>
      <c r="BG3358" s="1" t="s">
        <v>18916</v>
      </c>
      <c r="BH3358" s="1" t="s">
        <v>18916</v>
      </c>
      <c r="BI3358" s="1" t="s">
        <v>18916</v>
      </c>
      <c r="BJ3358" s="1" t="s">
        <v>18916</v>
      </c>
      <c r="BK3358" s="1" t="s">
        <v>18916</v>
      </c>
      <c r="BL3358" s="1" t="s">
        <v>18916</v>
      </c>
      <c r="BM3358" s="1" t="s">
        <v>18916</v>
      </c>
      <c r="BN3358" s="1" t="s">
        <v>18916</v>
      </c>
      <c r="BO3358" s="1" t="s">
        <v>18916</v>
      </c>
      <c r="BP3358" s="1" t="s">
        <v>18916</v>
      </c>
      <c r="BQ3358" s="1" t="s">
        <v>18916</v>
      </c>
      <c r="BR3358" s="1" t="s">
        <v>18916</v>
      </c>
      <c r="BS3358" s="1" t="s">
        <v>18916</v>
      </c>
      <c r="BT3358" s="1" t="s">
        <v>18916</v>
      </c>
      <c r="BU3358" s="1" t="s">
        <v>18916</v>
      </c>
      <c r="BV3358" s="1" t="s">
        <v>18916</v>
      </c>
      <c r="BW3358" s="1" t="s">
        <v>18916</v>
      </c>
      <c r="BX3358" s="1" t="s">
        <v>18916</v>
      </c>
      <c r="BY3358" s="1" t="s">
        <v>18916</v>
      </c>
      <c r="BZ3358" s="1" t="s">
        <v>18916</v>
      </c>
    </row>
    <row r="3359" spans="1:78" x14ac:dyDescent="0.25">
      <c r="A3359" t="s">
        <v>159041</v>
      </c>
      <c r="B3359" s="1" t="s">
        <v>85381</v>
      </c>
      <c r="C3359">
        <v>1994</v>
      </c>
      <c r="D3359" s="1" t="s">
        <v>23206</v>
      </c>
      <c r="E3359">
        <v>164281135020627</v>
      </c>
      <c r="F3359">
        <v>408368167372616</v>
      </c>
      <c r="G3359" s="1" t="s">
        <v>85434</v>
      </c>
      <c r="H3359">
        <v>431977331707031</v>
      </c>
      <c r="I3359">
        <v>702824486207276</v>
      </c>
      <c r="J3359" s="1" t="s">
        <v>85484</v>
      </c>
      <c r="K3359" s="1" t="s">
        <v>85485</v>
      </c>
      <c r="L3359" s="1" t="s">
        <v>85486</v>
      </c>
      <c r="M3359" s="1" t="s">
        <v>85487</v>
      </c>
      <c r="N3359">
        <v>240516858945931</v>
      </c>
      <c r="O3359">
        <v>740242829132211</v>
      </c>
      <c r="P3359">
        <v>21691533694643</v>
      </c>
      <c r="Q3359">
        <v>524555763829379</v>
      </c>
      <c r="R3359">
        <v>585050496750442</v>
      </c>
      <c r="S3359" s="1" t="s">
        <v>85488</v>
      </c>
      <c r="T3359" s="1" t="s">
        <v>85489</v>
      </c>
      <c r="U3359" s="1" t="s">
        <v>85490</v>
      </c>
      <c r="V3359" s="1" t="s">
        <v>85491</v>
      </c>
      <c r="W3359" s="1" t="s">
        <v>85442</v>
      </c>
      <c r="X3359" s="1" t="s">
        <v>85492</v>
      </c>
      <c r="Y3359" s="1" t="s">
        <v>85493</v>
      </c>
      <c r="Z3359">
        <v>33801553766994</v>
      </c>
      <c r="AA3359" s="1" t="s">
        <v>85494</v>
      </c>
      <c r="AB3359" s="1" t="s">
        <v>85495</v>
      </c>
      <c r="AC3359" s="1" t="s">
        <v>19235</v>
      </c>
      <c r="AD3359">
        <v>160047089716289</v>
      </c>
      <c r="AE3359">
        <v>392583285244289</v>
      </c>
      <c r="AF3359" s="1" t="s">
        <v>85447</v>
      </c>
      <c r="AG3359">
        <v>33636936466484</v>
      </c>
      <c r="AH3359">
        <v>604052245381214</v>
      </c>
      <c r="AI3359" s="1" t="s">
        <v>85496</v>
      </c>
      <c r="AJ3359" s="1" t="s">
        <v>85497</v>
      </c>
      <c r="AK3359" s="1" t="s">
        <v>85498</v>
      </c>
      <c r="AL3359" s="1" t="s">
        <v>85499</v>
      </c>
      <c r="AM3359">
        <v>192921696646643</v>
      </c>
      <c r="AN3359">
        <v>64571647032159</v>
      </c>
      <c r="AO3359">
        <v>173990609289434</v>
      </c>
      <c r="AP3359" s="1" t="s">
        <v>85500</v>
      </c>
      <c r="AQ3359" s="1" t="s">
        <v>85501</v>
      </c>
      <c r="AR3359" s="1" t="s">
        <v>85502</v>
      </c>
      <c r="AS3359" s="1" t="s">
        <v>85503</v>
      </c>
      <c r="AT3359" s="1" t="s">
        <v>85504</v>
      </c>
      <c r="AU3359" s="1" t="s">
        <v>85505</v>
      </c>
      <c r="AV3359" s="1" t="s">
        <v>85458</v>
      </c>
      <c r="AW3359" s="1" t="s">
        <v>85506</v>
      </c>
      <c r="AX3359" s="1" t="s">
        <v>85507</v>
      </c>
      <c r="AY3359">
        <v>278815073100048</v>
      </c>
      <c r="AZ3359" s="1" t="s">
        <v>85508</v>
      </c>
      <c r="BA3359" s="1" t="s">
        <v>85509</v>
      </c>
      <c r="BB3359" s="1" t="s">
        <v>19235</v>
      </c>
      <c r="BC3359" s="1" t="s">
        <v>18916</v>
      </c>
      <c r="BD3359" s="1" t="s">
        <v>18916</v>
      </c>
      <c r="BE3359" s="1" t="s">
        <v>18916</v>
      </c>
      <c r="BF3359" s="1" t="s">
        <v>18916</v>
      </c>
      <c r="BG3359" s="1" t="s">
        <v>18916</v>
      </c>
      <c r="BH3359" s="1" t="s">
        <v>18916</v>
      </c>
      <c r="BI3359" s="1" t="s">
        <v>18916</v>
      </c>
      <c r="BJ3359" s="1" t="s">
        <v>18916</v>
      </c>
      <c r="BK3359" s="1" t="s">
        <v>18916</v>
      </c>
      <c r="BL3359" s="1" t="s">
        <v>18916</v>
      </c>
      <c r="BM3359" s="1" t="s">
        <v>18916</v>
      </c>
      <c r="BN3359" s="1" t="s">
        <v>18916</v>
      </c>
      <c r="BO3359" s="1" t="s">
        <v>18916</v>
      </c>
      <c r="BP3359" s="1" t="s">
        <v>18916</v>
      </c>
      <c r="BQ3359" s="1" t="s">
        <v>18916</v>
      </c>
      <c r="BR3359" s="1" t="s">
        <v>18916</v>
      </c>
      <c r="BS3359" s="1" t="s">
        <v>18916</v>
      </c>
      <c r="BT3359" s="1" t="s">
        <v>18916</v>
      </c>
      <c r="BU3359" s="1" t="s">
        <v>18916</v>
      </c>
      <c r="BV3359" s="1" t="s">
        <v>18916</v>
      </c>
      <c r="BW3359" s="1" t="s">
        <v>18916</v>
      </c>
      <c r="BX3359" s="1" t="s">
        <v>18916</v>
      </c>
      <c r="BY3359" s="1" t="s">
        <v>18916</v>
      </c>
      <c r="BZ3359" s="1" t="s">
        <v>18916</v>
      </c>
    </row>
    <row r="3360" spans="1:78" x14ac:dyDescent="0.25">
      <c r="A3360" t="s">
        <v>159041</v>
      </c>
      <c r="B3360" s="1" t="s">
        <v>85381</v>
      </c>
      <c r="C3360">
        <v>1995</v>
      </c>
      <c r="D3360" s="1" t="s">
        <v>23206</v>
      </c>
      <c r="E3360">
        <v>143536068681012</v>
      </c>
      <c r="F3360">
        <v>387780154651179</v>
      </c>
      <c r="G3360" s="1" t="s">
        <v>85434</v>
      </c>
      <c r="H3360">
        <v>466887714188357</v>
      </c>
      <c r="I3360">
        <v>702824486207276</v>
      </c>
      <c r="J3360" s="1" t="s">
        <v>85510</v>
      </c>
      <c r="K3360" s="1" t="s">
        <v>85511</v>
      </c>
      <c r="L3360" s="1" t="s">
        <v>85512</v>
      </c>
      <c r="M3360" s="1" t="s">
        <v>85487</v>
      </c>
      <c r="N3360">
        <v>229263358429121</v>
      </c>
      <c r="O3360">
        <v>721113898999532</v>
      </c>
      <c r="P3360">
        <v>200159782350528</v>
      </c>
      <c r="Q3360">
        <v>524555763829379</v>
      </c>
      <c r="R3360">
        <v>562235003754109</v>
      </c>
      <c r="S3360" s="1" t="s">
        <v>85513</v>
      </c>
      <c r="T3360" s="1" t="s">
        <v>85514</v>
      </c>
      <c r="U3360" s="1" t="s">
        <v>85515</v>
      </c>
      <c r="V3360" s="1" t="s">
        <v>85516</v>
      </c>
      <c r="W3360" s="1" t="s">
        <v>85517</v>
      </c>
      <c r="X3360" s="1" t="s">
        <v>85518</v>
      </c>
      <c r="Y3360" s="1" t="s">
        <v>85519</v>
      </c>
      <c r="Z3360">
        <v>321049338065436</v>
      </c>
      <c r="AA3360" s="1" t="s">
        <v>85520</v>
      </c>
      <c r="AB3360" s="1" t="s">
        <v>85521</v>
      </c>
      <c r="AC3360" s="1" t="s">
        <v>19235</v>
      </c>
      <c r="AD3360">
        <v>139887784786968</v>
      </c>
      <c r="AE3360">
        <v>372859173819661</v>
      </c>
      <c r="AF3360" s="1" t="s">
        <v>85522</v>
      </c>
      <c r="AG3360">
        <v>363553159539091</v>
      </c>
      <c r="AH3360">
        <v>604052245381214</v>
      </c>
      <c r="AI3360" s="1" t="s">
        <v>85523</v>
      </c>
      <c r="AJ3360" s="1" t="s">
        <v>85524</v>
      </c>
      <c r="AK3360" s="1" t="s">
        <v>85525</v>
      </c>
      <c r="AL3360" s="1" t="s">
        <v>85499</v>
      </c>
      <c r="AM3360">
        <v>181030594646593</v>
      </c>
      <c r="AN3360">
        <v>624111824587731</v>
      </c>
      <c r="AO3360">
        <v>158049871865813</v>
      </c>
      <c r="AP3360" s="1" t="s">
        <v>85526</v>
      </c>
      <c r="AQ3360" s="1" t="s">
        <v>85527</v>
      </c>
      <c r="AR3360" s="1" t="s">
        <v>85528</v>
      </c>
      <c r="AS3360" s="1" t="s">
        <v>85529</v>
      </c>
      <c r="AT3360" s="1" t="s">
        <v>85530</v>
      </c>
      <c r="AU3360" s="1" t="s">
        <v>85531</v>
      </c>
      <c r="AV3360" s="1" t="s">
        <v>85532</v>
      </c>
      <c r="AW3360" s="1" t="s">
        <v>85533</v>
      </c>
      <c r="AX3360" s="1" t="s">
        <v>85534</v>
      </c>
      <c r="AY3360">
        <v>261378289970302</v>
      </c>
      <c r="AZ3360" s="1" t="s">
        <v>85535</v>
      </c>
      <c r="BA3360" s="1" t="s">
        <v>85536</v>
      </c>
      <c r="BB3360" s="1" t="s">
        <v>19235</v>
      </c>
      <c r="BC3360" s="1" t="s">
        <v>18916</v>
      </c>
      <c r="BD3360" s="1" t="s">
        <v>18916</v>
      </c>
      <c r="BE3360" s="1" t="s">
        <v>18916</v>
      </c>
      <c r="BF3360" s="1" t="s">
        <v>18916</v>
      </c>
      <c r="BG3360" s="1" t="s">
        <v>18916</v>
      </c>
      <c r="BH3360" s="1" t="s">
        <v>18916</v>
      </c>
      <c r="BI3360" s="1" t="s">
        <v>18916</v>
      </c>
      <c r="BJ3360" s="1" t="s">
        <v>18916</v>
      </c>
      <c r="BK3360" s="1" t="s">
        <v>18916</v>
      </c>
      <c r="BL3360" s="1" t="s">
        <v>18916</v>
      </c>
      <c r="BM3360" s="1" t="s">
        <v>18916</v>
      </c>
      <c r="BN3360" s="1" t="s">
        <v>18916</v>
      </c>
      <c r="BO3360" s="1" t="s">
        <v>18916</v>
      </c>
      <c r="BP3360" s="1" t="s">
        <v>18916</v>
      </c>
      <c r="BQ3360" s="1" t="s">
        <v>18916</v>
      </c>
      <c r="BR3360" s="1" t="s">
        <v>18916</v>
      </c>
      <c r="BS3360" s="1" t="s">
        <v>18916</v>
      </c>
      <c r="BT3360" s="1" t="s">
        <v>18916</v>
      </c>
      <c r="BU3360" s="1" t="s">
        <v>18916</v>
      </c>
      <c r="BV3360" s="1" t="s">
        <v>18916</v>
      </c>
      <c r="BW3360" s="1" t="s">
        <v>18916</v>
      </c>
      <c r="BX3360" s="1" t="s">
        <v>18916</v>
      </c>
      <c r="BY3360" s="1" t="s">
        <v>18916</v>
      </c>
      <c r="BZ3360" s="1" t="s">
        <v>18916</v>
      </c>
    </row>
    <row r="3361" spans="1:78" x14ac:dyDescent="0.25">
      <c r="A3361" t="s">
        <v>159041</v>
      </c>
      <c r="B3361" s="1" t="s">
        <v>85381</v>
      </c>
      <c r="C3361">
        <v>1996</v>
      </c>
      <c r="D3361" s="1" t="s">
        <v>23206</v>
      </c>
      <c r="E3361">
        <v>143536068681012</v>
      </c>
      <c r="F3361">
        <v>387780154651179</v>
      </c>
      <c r="G3361" s="1" t="s">
        <v>85434</v>
      </c>
      <c r="H3361">
        <v>459067631944267</v>
      </c>
      <c r="I3361">
        <v>702824486207276</v>
      </c>
      <c r="J3361" s="1" t="s">
        <v>85537</v>
      </c>
      <c r="K3361" s="1" t="s">
        <v>85538</v>
      </c>
      <c r="L3361" s="1" t="s">
        <v>85539</v>
      </c>
      <c r="M3361" s="1" t="s">
        <v>85487</v>
      </c>
      <c r="N3361">
        <v>229263358429121</v>
      </c>
      <c r="O3361">
        <v>705870911017887</v>
      </c>
      <c r="P3361">
        <v>200159782350528</v>
      </c>
      <c r="Q3361">
        <v>524555763829379</v>
      </c>
      <c r="R3361">
        <v>533951365074184</v>
      </c>
      <c r="S3361" s="1" t="s">
        <v>85513</v>
      </c>
      <c r="T3361" s="1" t="s">
        <v>85540</v>
      </c>
      <c r="U3361" s="1" t="s">
        <v>85541</v>
      </c>
      <c r="V3361" s="1" t="s">
        <v>85542</v>
      </c>
      <c r="W3361" s="1" t="s">
        <v>85517</v>
      </c>
      <c r="X3361" s="1" t="s">
        <v>85543</v>
      </c>
      <c r="Y3361" s="1" t="s">
        <v>85544</v>
      </c>
      <c r="Z3361">
        <v>318771083320625</v>
      </c>
      <c r="AA3361" s="1" t="s">
        <v>85545</v>
      </c>
      <c r="AB3361" s="1" t="s">
        <v>85546</v>
      </c>
      <c r="AC3361" s="1" t="s">
        <v>19235</v>
      </c>
      <c r="AD3361">
        <v>139887784786968</v>
      </c>
      <c r="AE3361">
        <v>372859173819661</v>
      </c>
      <c r="AF3361" s="1" t="s">
        <v>85522</v>
      </c>
      <c r="AG3361">
        <v>35746386757167</v>
      </c>
      <c r="AH3361">
        <v>604052245381214</v>
      </c>
      <c r="AI3361" s="1" t="s">
        <v>85547</v>
      </c>
      <c r="AJ3361" s="1" t="s">
        <v>85548</v>
      </c>
      <c r="AK3361" s="1" t="s">
        <v>85549</v>
      </c>
      <c r="AL3361" s="1" t="s">
        <v>85499</v>
      </c>
      <c r="AM3361">
        <v>181030594646593</v>
      </c>
      <c r="AN3361">
        <v>61091927753713</v>
      </c>
      <c r="AO3361">
        <v>158049871865813</v>
      </c>
      <c r="AP3361" s="1" t="s">
        <v>85550</v>
      </c>
      <c r="AQ3361" s="1" t="s">
        <v>85551</v>
      </c>
      <c r="AR3361" s="1" t="s">
        <v>85552</v>
      </c>
      <c r="AS3361" s="1" t="s">
        <v>85553</v>
      </c>
      <c r="AT3361" s="1" t="s">
        <v>85554</v>
      </c>
      <c r="AU3361" s="1" t="s">
        <v>85555</v>
      </c>
      <c r="AV3361" s="1" t="s">
        <v>85532</v>
      </c>
      <c r="AW3361" s="1" t="s">
        <v>85556</v>
      </c>
      <c r="AX3361" s="1" t="s">
        <v>85557</v>
      </c>
      <c r="AY3361">
        <v>259523477457983</v>
      </c>
      <c r="AZ3361" s="1" t="s">
        <v>85558</v>
      </c>
      <c r="BA3361" s="1" t="s">
        <v>85559</v>
      </c>
      <c r="BB3361" s="1" t="s">
        <v>19235</v>
      </c>
      <c r="BC3361" s="1" t="s">
        <v>18916</v>
      </c>
      <c r="BD3361" s="1" t="s">
        <v>18916</v>
      </c>
      <c r="BE3361" s="1" t="s">
        <v>18916</v>
      </c>
      <c r="BF3361" s="1" t="s">
        <v>18916</v>
      </c>
      <c r="BG3361" s="1" t="s">
        <v>18916</v>
      </c>
      <c r="BH3361" s="1" t="s">
        <v>18916</v>
      </c>
      <c r="BI3361" s="1" t="s">
        <v>18916</v>
      </c>
      <c r="BJ3361" s="1" t="s">
        <v>18916</v>
      </c>
      <c r="BK3361" s="1" t="s">
        <v>18916</v>
      </c>
      <c r="BL3361" s="1" t="s">
        <v>18916</v>
      </c>
      <c r="BM3361" s="1" t="s">
        <v>18916</v>
      </c>
      <c r="BN3361" s="1" t="s">
        <v>18916</v>
      </c>
      <c r="BO3361" s="1" t="s">
        <v>18916</v>
      </c>
      <c r="BP3361" s="1" t="s">
        <v>18916</v>
      </c>
      <c r="BQ3361" s="1" t="s">
        <v>18916</v>
      </c>
      <c r="BR3361" s="1" t="s">
        <v>18916</v>
      </c>
      <c r="BS3361" s="1" t="s">
        <v>18916</v>
      </c>
      <c r="BT3361" s="1" t="s">
        <v>18916</v>
      </c>
      <c r="BU3361" s="1" t="s">
        <v>18916</v>
      </c>
      <c r="BV3361" s="1" t="s">
        <v>18916</v>
      </c>
      <c r="BW3361" s="1" t="s">
        <v>18916</v>
      </c>
      <c r="BX3361" s="1" t="s">
        <v>18916</v>
      </c>
      <c r="BY3361" s="1" t="s">
        <v>18916</v>
      </c>
      <c r="BZ3361" s="1" t="s">
        <v>18916</v>
      </c>
    </row>
    <row r="3362" spans="1:78" x14ac:dyDescent="0.25">
      <c r="A3362" t="s">
        <v>159041</v>
      </c>
      <c r="B3362" s="1" t="s">
        <v>85381</v>
      </c>
      <c r="C3362">
        <v>1997</v>
      </c>
      <c r="D3362" s="1" t="s">
        <v>23206</v>
      </c>
      <c r="E3362">
        <v>143536068681012</v>
      </c>
      <c r="F3362">
        <v>387780154651179</v>
      </c>
      <c r="G3362" s="1" t="s">
        <v>85434</v>
      </c>
      <c r="H3362">
        <v>451351343358341</v>
      </c>
      <c r="I3362">
        <v>702824486207276</v>
      </c>
      <c r="J3362" s="1" t="s">
        <v>85560</v>
      </c>
      <c r="K3362" s="1" t="s">
        <v>85538</v>
      </c>
      <c r="L3362" s="1" t="s">
        <v>85561</v>
      </c>
      <c r="M3362" s="1" t="s">
        <v>85562</v>
      </c>
      <c r="N3362">
        <v>229263358429121</v>
      </c>
      <c r="O3362">
        <v>705870911017887</v>
      </c>
      <c r="P3362">
        <v>182886014725887</v>
      </c>
      <c r="Q3362">
        <v>524555763829379</v>
      </c>
      <c r="R3362">
        <v>533951365074184</v>
      </c>
      <c r="S3362" s="1" t="s">
        <v>85563</v>
      </c>
      <c r="T3362" s="1" t="s">
        <v>85564</v>
      </c>
      <c r="U3362" s="1" t="s">
        <v>85565</v>
      </c>
      <c r="V3362" s="1" t="s">
        <v>85566</v>
      </c>
      <c r="W3362" s="1" t="s">
        <v>85517</v>
      </c>
      <c r="X3362" s="1" t="s">
        <v>85567</v>
      </c>
      <c r="Y3362" s="1" t="s">
        <v>85568</v>
      </c>
      <c r="Z3362">
        <v>309323899928293</v>
      </c>
      <c r="AA3362" s="1" t="s">
        <v>85569</v>
      </c>
      <c r="AB3362" s="1" t="s">
        <v>85570</v>
      </c>
      <c r="AC3362" s="1" t="s">
        <v>19235</v>
      </c>
      <c r="AD3362">
        <v>139887784786968</v>
      </c>
      <c r="AE3362">
        <v>372859173819661</v>
      </c>
      <c r="AF3362" s="1" t="s">
        <v>85522</v>
      </c>
      <c r="AG3362">
        <v>351455396990675</v>
      </c>
      <c r="AH3362">
        <v>604052245381214</v>
      </c>
      <c r="AI3362" s="1" t="s">
        <v>85571</v>
      </c>
      <c r="AJ3362" s="1" t="s">
        <v>85548</v>
      </c>
      <c r="AK3362" s="1" t="s">
        <v>85572</v>
      </c>
      <c r="AL3362" s="1" t="s">
        <v>85573</v>
      </c>
      <c r="AM3362">
        <v>181030594646593</v>
      </c>
      <c r="AN3362">
        <v>61091927753713</v>
      </c>
      <c r="AO3362">
        <v>144410184973402</v>
      </c>
      <c r="AP3362" s="1" t="s">
        <v>85574</v>
      </c>
      <c r="AQ3362" s="1" t="s">
        <v>85575</v>
      </c>
      <c r="AR3362" s="1" t="s">
        <v>85576</v>
      </c>
      <c r="AS3362" s="1" t="s">
        <v>85577</v>
      </c>
      <c r="AT3362" s="1" t="s">
        <v>85578</v>
      </c>
      <c r="AU3362" s="1" t="s">
        <v>85579</v>
      </c>
      <c r="AV3362" s="1" t="s">
        <v>85532</v>
      </c>
      <c r="AW3362" s="1" t="s">
        <v>85580</v>
      </c>
      <c r="AX3362" s="1" t="s">
        <v>85581</v>
      </c>
      <c r="AY3362">
        <v>25183217164498</v>
      </c>
      <c r="AZ3362" s="1" t="s">
        <v>85582</v>
      </c>
      <c r="BA3362" s="1" t="s">
        <v>85583</v>
      </c>
      <c r="BB3362" s="1" t="s">
        <v>19235</v>
      </c>
      <c r="BC3362" s="1" t="s">
        <v>18916</v>
      </c>
      <c r="BD3362" s="1" t="s">
        <v>18916</v>
      </c>
      <c r="BE3362" s="1" t="s">
        <v>18916</v>
      </c>
      <c r="BF3362" s="1" t="s">
        <v>18916</v>
      </c>
      <c r="BG3362" s="1" t="s">
        <v>18916</v>
      </c>
      <c r="BH3362" s="1" t="s">
        <v>18916</v>
      </c>
      <c r="BI3362" s="1" t="s">
        <v>18916</v>
      </c>
      <c r="BJ3362" s="1" t="s">
        <v>18916</v>
      </c>
      <c r="BK3362" s="1" t="s">
        <v>18916</v>
      </c>
      <c r="BL3362" s="1" t="s">
        <v>18916</v>
      </c>
      <c r="BM3362" s="1" t="s">
        <v>18916</v>
      </c>
      <c r="BN3362" s="1" t="s">
        <v>18916</v>
      </c>
      <c r="BO3362" s="1" t="s">
        <v>18916</v>
      </c>
      <c r="BP3362" s="1" t="s">
        <v>18916</v>
      </c>
      <c r="BQ3362" s="1" t="s">
        <v>18916</v>
      </c>
      <c r="BR3362" s="1" t="s">
        <v>18916</v>
      </c>
      <c r="BS3362" s="1" t="s">
        <v>18916</v>
      </c>
      <c r="BT3362" s="1" t="s">
        <v>18916</v>
      </c>
      <c r="BU3362" s="1" t="s">
        <v>18916</v>
      </c>
      <c r="BV3362" s="1" t="s">
        <v>18916</v>
      </c>
      <c r="BW3362" s="1" t="s">
        <v>18916</v>
      </c>
      <c r="BX3362" s="1" t="s">
        <v>18916</v>
      </c>
      <c r="BY3362" s="1" t="s">
        <v>18916</v>
      </c>
      <c r="BZ3362" s="1" t="s">
        <v>18916</v>
      </c>
    </row>
    <row r="3363" spans="1:78" x14ac:dyDescent="0.25">
      <c r="A3363" t="s">
        <v>159041</v>
      </c>
      <c r="B3363" s="1" t="s">
        <v>85381</v>
      </c>
      <c r="C3363">
        <v>1998</v>
      </c>
      <c r="D3363" s="1" t="s">
        <v>23206</v>
      </c>
      <c r="E3363">
        <v>143536068681012</v>
      </c>
      <c r="F3363">
        <v>387780154651179</v>
      </c>
      <c r="G3363" s="1" t="s">
        <v>85434</v>
      </c>
      <c r="H3363">
        <v>484651159813358</v>
      </c>
      <c r="I3363">
        <v>702824486207276</v>
      </c>
      <c r="J3363" s="1" t="s">
        <v>85560</v>
      </c>
      <c r="K3363" s="1" t="s">
        <v>85584</v>
      </c>
      <c r="L3363" s="1" t="s">
        <v>85585</v>
      </c>
      <c r="M3363" s="1" t="s">
        <v>85586</v>
      </c>
      <c r="N3363">
        <v>229263358429121</v>
      </c>
      <c r="O3363">
        <v>705870911017887</v>
      </c>
      <c r="P3363">
        <v>182886014725887</v>
      </c>
      <c r="Q3363">
        <v>524555763829379</v>
      </c>
      <c r="R3363">
        <v>516639228128619</v>
      </c>
      <c r="S3363" s="1" t="s">
        <v>85563</v>
      </c>
      <c r="T3363" s="1" t="s">
        <v>85587</v>
      </c>
      <c r="U3363" s="1" t="s">
        <v>85588</v>
      </c>
      <c r="V3363" s="1" t="s">
        <v>85589</v>
      </c>
      <c r="W3363" s="1" t="s">
        <v>85517</v>
      </c>
      <c r="X3363" s="1" t="s">
        <v>85590</v>
      </c>
      <c r="Y3363" s="1" t="s">
        <v>85591</v>
      </c>
      <c r="Z3363">
        <v>309323899928293</v>
      </c>
      <c r="AA3363" s="1" t="s">
        <v>85592</v>
      </c>
      <c r="AB3363" s="1" t="s">
        <v>85593</v>
      </c>
      <c r="AC3363" s="1" t="s">
        <v>19235</v>
      </c>
      <c r="AD3363">
        <v>139887784786968</v>
      </c>
      <c r="AE3363">
        <v>372859173819661</v>
      </c>
      <c r="AF3363" s="1" t="s">
        <v>85522</v>
      </c>
      <c r="AG3363">
        <v>377385086542132</v>
      </c>
      <c r="AH3363">
        <v>604052245381214</v>
      </c>
      <c r="AI3363" s="1" t="s">
        <v>85571</v>
      </c>
      <c r="AJ3363" s="1" t="s">
        <v>85594</v>
      </c>
      <c r="AK3363" s="1" t="s">
        <v>85595</v>
      </c>
      <c r="AL3363" s="1" t="s">
        <v>85596</v>
      </c>
      <c r="AM3363">
        <v>181030594646593</v>
      </c>
      <c r="AN3363">
        <v>61091927753713</v>
      </c>
      <c r="AO3363">
        <v>144410184973402</v>
      </c>
      <c r="AP3363" s="1" t="s">
        <v>85574</v>
      </c>
      <c r="AQ3363" s="1" t="s">
        <v>85597</v>
      </c>
      <c r="AR3363" s="1" t="s">
        <v>85576</v>
      </c>
      <c r="AS3363" s="1" t="s">
        <v>85598</v>
      </c>
      <c r="AT3363" s="1" t="s">
        <v>85599</v>
      </c>
      <c r="AU3363" s="1" t="s">
        <v>85600</v>
      </c>
      <c r="AV3363" s="1" t="s">
        <v>85532</v>
      </c>
      <c r="AW3363" s="1" t="s">
        <v>85601</v>
      </c>
      <c r="AX3363" s="1" t="s">
        <v>85602</v>
      </c>
      <c r="AY3363">
        <v>25183217164498</v>
      </c>
      <c r="AZ3363" s="1" t="s">
        <v>85603</v>
      </c>
      <c r="BA3363" s="1" t="s">
        <v>85604</v>
      </c>
      <c r="BB3363" s="1" t="s">
        <v>19235</v>
      </c>
      <c r="BC3363" s="1" t="s">
        <v>18916</v>
      </c>
      <c r="BD3363" s="1" t="s">
        <v>18916</v>
      </c>
      <c r="BE3363" s="1" t="s">
        <v>18916</v>
      </c>
      <c r="BF3363" s="1" t="s">
        <v>18916</v>
      </c>
      <c r="BG3363" s="1" t="s">
        <v>18916</v>
      </c>
      <c r="BH3363" s="1" t="s">
        <v>18916</v>
      </c>
      <c r="BI3363" s="1" t="s">
        <v>18916</v>
      </c>
      <c r="BJ3363" s="1" t="s">
        <v>18916</v>
      </c>
      <c r="BK3363" s="1" t="s">
        <v>18916</v>
      </c>
      <c r="BL3363" s="1" t="s">
        <v>18916</v>
      </c>
      <c r="BM3363" s="1" t="s">
        <v>18916</v>
      </c>
      <c r="BN3363" s="1" t="s">
        <v>18916</v>
      </c>
      <c r="BO3363" s="1" t="s">
        <v>18916</v>
      </c>
      <c r="BP3363" s="1" t="s">
        <v>18916</v>
      </c>
      <c r="BQ3363" s="1" t="s">
        <v>18916</v>
      </c>
      <c r="BR3363" s="1" t="s">
        <v>18916</v>
      </c>
      <c r="BS3363" s="1" t="s">
        <v>18916</v>
      </c>
      <c r="BT3363" s="1" t="s">
        <v>18916</v>
      </c>
      <c r="BU3363" s="1" t="s">
        <v>18916</v>
      </c>
      <c r="BV3363" s="1" t="s">
        <v>18916</v>
      </c>
      <c r="BW3363" s="1" t="s">
        <v>18916</v>
      </c>
      <c r="BX3363" s="1" t="s">
        <v>18916</v>
      </c>
      <c r="BY3363" s="1" t="s">
        <v>18916</v>
      </c>
      <c r="BZ3363" s="1" t="s">
        <v>18916</v>
      </c>
    </row>
    <row r="3364" spans="1:78" x14ac:dyDescent="0.25">
      <c r="A3364" t="s">
        <v>159041</v>
      </c>
      <c r="B3364" s="1" t="s">
        <v>85381</v>
      </c>
      <c r="C3364">
        <v>1999</v>
      </c>
      <c r="D3364" s="1" t="s">
        <v>23206</v>
      </c>
      <c r="E3364">
        <v>143536068681012</v>
      </c>
      <c r="F3364">
        <v>387780154651179</v>
      </c>
      <c r="G3364" s="1" t="s">
        <v>85434</v>
      </c>
      <c r="H3364">
        <v>484651159813358</v>
      </c>
      <c r="I3364">
        <v>702824486207276</v>
      </c>
      <c r="J3364" s="1" t="s">
        <v>85560</v>
      </c>
      <c r="K3364" s="1" t="s">
        <v>85584</v>
      </c>
      <c r="L3364" s="1" t="s">
        <v>85585</v>
      </c>
      <c r="M3364" s="1" t="s">
        <v>85586</v>
      </c>
      <c r="N3364">
        <v>229263358429121</v>
      </c>
      <c r="O3364">
        <v>705870911017887</v>
      </c>
      <c r="P3364">
        <v>182886014725887</v>
      </c>
      <c r="Q3364">
        <v>524555763829379</v>
      </c>
      <c r="R3364">
        <v>516639228128619</v>
      </c>
      <c r="S3364" s="1" t="s">
        <v>85563</v>
      </c>
      <c r="T3364" s="1" t="s">
        <v>85587</v>
      </c>
      <c r="U3364" s="1" t="s">
        <v>85588</v>
      </c>
      <c r="V3364" s="1" t="s">
        <v>85589</v>
      </c>
      <c r="W3364" s="1" t="s">
        <v>85517</v>
      </c>
      <c r="X3364" s="1" t="s">
        <v>85590</v>
      </c>
      <c r="Y3364" s="1" t="s">
        <v>85591</v>
      </c>
      <c r="Z3364">
        <v>309323899928293</v>
      </c>
      <c r="AA3364" s="1" t="s">
        <v>85592</v>
      </c>
      <c r="AB3364" s="1" t="s">
        <v>85593</v>
      </c>
      <c r="AC3364" s="1" t="s">
        <v>19235</v>
      </c>
      <c r="AD3364">
        <v>139887784786968</v>
      </c>
      <c r="AE3364">
        <v>372859173819661</v>
      </c>
      <c r="AF3364" s="1" t="s">
        <v>85522</v>
      </c>
      <c r="AG3364">
        <v>377385086542132</v>
      </c>
      <c r="AH3364">
        <v>604052245381214</v>
      </c>
      <c r="AI3364" s="1" t="s">
        <v>85571</v>
      </c>
      <c r="AJ3364" s="1" t="s">
        <v>85594</v>
      </c>
      <c r="AK3364" s="1" t="s">
        <v>85595</v>
      </c>
      <c r="AL3364" s="1" t="s">
        <v>85596</v>
      </c>
      <c r="AM3364">
        <v>181030594646593</v>
      </c>
      <c r="AN3364">
        <v>61091927753713</v>
      </c>
      <c r="AO3364">
        <v>144410184973402</v>
      </c>
      <c r="AP3364" s="1" t="s">
        <v>85574</v>
      </c>
      <c r="AQ3364" s="1" t="s">
        <v>85597</v>
      </c>
      <c r="AR3364" s="1" t="s">
        <v>85576</v>
      </c>
      <c r="AS3364" s="1" t="s">
        <v>85598</v>
      </c>
      <c r="AT3364" s="1" t="s">
        <v>85599</v>
      </c>
      <c r="AU3364" s="1" t="s">
        <v>85600</v>
      </c>
      <c r="AV3364" s="1" t="s">
        <v>85532</v>
      </c>
      <c r="AW3364" s="1" t="s">
        <v>85601</v>
      </c>
      <c r="AX3364" s="1" t="s">
        <v>85602</v>
      </c>
      <c r="AY3364">
        <v>25183217164498</v>
      </c>
      <c r="AZ3364" s="1" t="s">
        <v>85603</v>
      </c>
      <c r="BA3364" s="1" t="s">
        <v>85604</v>
      </c>
      <c r="BB3364" s="1" t="s">
        <v>19235</v>
      </c>
      <c r="BC3364" s="1" t="s">
        <v>18916</v>
      </c>
      <c r="BD3364" s="1" t="s">
        <v>18916</v>
      </c>
      <c r="BE3364" s="1" t="s">
        <v>18916</v>
      </c>
      <c r="BF3364" s="1" t="s">
        <v>18916</v>
      </c>
      <c r="BG3364" s="1" t="s">
        <v>18916</v>
      </c>
      <c r="BH3364" s="1" t="s">
        <v>18916</v>
      </c>
      <c r="BI3364" s="1" t="s">
        <v>18916</v>
      </c>
      <c r="BJ3364" s="1" t="s">
        <v>18916</v>
      </c>
      <c r="BK3364" s="1" t="s">
        <v>18916</v>
      </c>
      <c r="BL3364" s="1" t="s">
        <v>18916</v>
      </c>
      <c r="BM3364" s="1" t="s">
        <v>18916</v>
      </c>
      <c r="BN3364" s="1" t="s">
        <v>18916</v>
      </c>
      <c r="BO3364" s="1" t="s">
        <v>18916</v>
      </c>
      <c r="BP3364" s="1" t="s">
        <v>18916</v>
      </c>
      <c r="BQ3364" s="1" t="s">
        <v>18916</v>
      </c>
      <c r="BR3364" s="1" t="s">
        <v>18916</v>
      </c>
      <c r="BS3364" s="1" t="s">
        <v>18916</v>
      </c>
      <c r="BT3364" s="1" t="s">
        <v>18916</v>
      </c>
      <c r="BU3364" s="1" t="s">
        <v>18916</v>
      </c>
      <c r="BV3364" s="1" t="s">
        <v>18916</v>
      </c>
      <c r="BW3364" s="1" t="s">
        <v>18916</v>
      </c>
      <c r="BX3364" s="1" t="s">
        <v>18916</v>
      </c>
      <c r="BY3364" s="1" t="s">
        <v>18916</v>
      </c>
      <c r="BZ3364" s="1" t="s">
        <v>18916</v>
      </c>
    </row>
    <row r="3365" spans="1:78" x14ac:dyDescent="0.25">
      <c r="A3365" t="s">
        <v>159041</v>
      </c>
      <c r="B3365" s="1" t="s">
        <v>85381</v>
      </c>
      <c r="C3365">
        <v>2000</v>
      </c>
      <c r="D3365" s="1" t="s">
        <v>23206</v>
      </c>
      <c r="E3365">
        <v>163205206823503</v>
      </c>
      <c r="F3365">
        <v>489695764149909</v>
      </c>
      <c r="G3365" s="1" t="s">
        <v>85605</v>
      </c>
      <c r="H3365">
        <v>525657261127403</v>
      </c>
      <c r="I3365">
        <v>631750741839763</v>
      </c>
      <c r="J3365" s="1" t="s">
        <v>85606</v>
      </c>
      <c r="K3365" s="1" t="s">
        <v>85607</v>
      </c>
      <c r="L3365" s="1" t="s">
        <v>85608</v>
      </c>
      <c r="M3365" s="1" t="s">
        <v>85586</v>
      </c>
      <c r="N3365">
        <v>229263358429121</v>
      </c>
      <c r="O3365">
        <v>678093926115873</v>
      </c>
      <c r="P3365">
        <v>182886014725887</v>
      </c>
      <c r="Q3365">
        <v>524555763829379</v>
      </c>
      <c r="R3365">
        <v>543292161970156</v>
      </c>
      <c r="S3365" s="1" t="s">
        <v>85609</v>
      </c>
      <c r="T3365" s="1" t="s">
        <v>85610</v>
      </c>
      <c r="U3365" s="1" t="s">
        <v>85611</v>
      </c>
      <c r="V3365" s="1" t="s">
        <v>85612</v>
      </c>
      <c r="W3365" s="1" t="s">
        <v>85613</v>
      </c>
      <c r="X3365" s="1" t="s">
        <v>85614</v>
      </c>
      <c r="Y3365" s="1" t="s">
        <v>85615</v>
      </c>
      <c r="Z3365">
        <v>305212043654695</v>
      </c>
      <c r="AA3365" s="1" t="s">
        <v>85616</v>
      </c>
      <c r="AB3365" s="1" t="s">
        <v>85617</v>
      </c>
      <c r="AC3365" s="1" t="s">
        <v>19235</v>
      </c>
      <c r="AD3365">
        <v>153208991335937</v>
      </c>
      <c r="AE3365">
        <v>462116366083242</v>
      </c>
      <c r="AF3365" s="1" t="s">
        <v>85618</v>
      </c>
      <c r="AG3365">
        <v>414458148093377</v>
      </c>
      <c r="AH3365">
        <v>546367236138541</v>
      </c>
      <c r="AI3365" s="1" t="s">
        <v>85619</v>
      </c>
      <c r="AJ3365" s="1" t="s">
        <v>85620</v>
      </c>
      <c r="AK3365" s="1" t="s">
        <v>85621</v>
      </c>
      <c r="AL3365" s="1" t="s">
        <v>85622</v>
      </c>
      <c r="AM3365">
        <v>181030594646593</v>
      </c>
      <c r="AN3365">
        <v>586878769161416</v>
      </c>
      <c r="AO3365">
        <v>144410184973402</v>
      </c>
      <c r="AP3365" s="1" t="s">
        <v>85623</v>
      </c>
      <c r="AQ3365" s="1" t="s">
        <v>85624</v>
      </c>
      <c r="AR3365" s="1" t="s">
        <v>85625</v>
      </c>
      <c r="AS3365" s="1" t="s">
        <v>85626</v>
      </c>
      <c r="AT3365" s="1" t="s">
        <v>85627</v>
      </c>
      <c r="AU3365" s="1" t="s">
        <v>85628</v>
      </c>
      <c r="AV3365" s="1" t="s">
        <v>85629</v>
      </c>
      <c r="AW3365" s="1" t="s">
        <v>85630</v>
      </c>
      <c r="AX3365" s="1" t="s">
        <v>85631</v>
      </c>
      <c r="AY3365">
        <v>248484555456537</v>
      </c>
      <c r="AZ3365" s="1" t="s">
        <v>85632</v>
      </c>
      <c r="BA3365" s="1" t="s">
        <v>85633</v>
      </c>
      <c r="BB3365" s="1" t="s">
        <v>19248</v>
      </c>
      <c r="BC3365" s="1" t="s">
        <v>18916</v>
      </c>
      <c r="BD3365" s="1" t="s">
        <v>18916</v>
      </c>
      <c r="BE3365" s="1" t="s">
        <v>18916</v>
      </c>
      <c r="BF3365" s="1" t="s">
        <v>18916</v>
      </c>
      <c r="BG3365" s="1" t="s">
        <v>18916</v>
      </c>
      <c r="BH3365" s="1" t="s">
        <v>18916</v>
      </c>
      <c r="BI3365" s="1" t="s">
        <v>18916</v>
      </c>
      <c r="BJ3365" s="1" t="s">
        <v>18916</v>
      </c>
      <c r="BK3365" s="1" t="s">
        <v>18916</v>
      </c>
      <c r="BL3365" s="1" t="s">
        <v>18916</v>
      </c>
      <c r="BM3365" s="1" t="s">
        <v>18916</v>
      </c>
      <c r="BN3365" s="1" t="s">
        <v>18916</v>
      </c>
      <c r="BO3365" s="1" t="s">
        <v>18916</v>
      </c>
      <c r="BP3365" s="1" t="s">
        <v>18916</v>
      </c>
      <c r="BQ3365" s="1" t="s">
        <v>18916</v>
      </c>
      <c r="BR3365" s="1" t="s">
        <v>18916</v>
      </c>
      <c r="BS3365" s="1" t="s">
        <v>18916</v>
      </c>
      <c r="BT3365" s="1" t="s">
        <v>18916</v>
      </c>
      <c r="BU3365" s="1" t="s">
        <v>18916</v>
      </c>
      <c r="BV3365" s="1" t="s">
        <v>18916</v>
      </c>
      <c r="BW3365" s="1" t="s">
        <v>18916</v>
      </c>
      <c r="BX3365" s="1" t="s">
        <v>18916</v>
      </c>
      <c r="BY3365" s="1" t="s">
        <v>18916</v>
      </c>
      <c r="BZ3365" s="1" t="s">
        <v>18916</v>
      </c>
    </row>
    <row r="3366" spans="1:78" x14ac:dyDescent="0.25">
      <c r="A3366" t="s">
        <v>159041</v>
      </c>
      <c r="B3366" s="1" t="s">
        <v>85381</v>
      </c>
      <c r="C3366">
        <v>2001</v>
      </c>
      <c r="D3366" s="1" t="s">
        <v>23206</v>
      </c>
      <c r="E3366">
        <v>163205206823503</v>
      </c>
      <c r="F3366">
        <v>489695764149909</v>
      </c>
      <c r="G3366" s="1" t="s">
        <v>85605</v>
      </c>
      <c r="H3366">
        <v>525657261127403</v>
      </c>
      <c r="I3366">
        <v>631750741839763</v>
      </c>
      <c r="J3366" s="1" t="s">
        <v>85606</v>
      </c>
      <c r="K3366" s="1" t="s">
        <v>85634</v>
      </c>
      <c r="L3366" s="1" t="s">
        <v>85635</v>
      </c>
      <c r="M3366" s="1" t="s">
        <v>85586</v>
      </c>
      <c r="N3366">
        <v>229263358429121</v>
      </c>
      <c r="O3366">
        <v>678093926115873</v>
      </c>
      <c r="P3366">
        <v>182886014725887</v>
      </c>
      <c r="Q3366">
        <v>511994440101997</v>
      </c>
      <c r="R3366">
        <v>477666499171377</v>
      </c>
      <c r="S3366" s="1" t="s">
        <v>85609</v>
      </c>
      <c r="T3366" s="1" t="s">
        <v>85636</v>
      </c>
      <c r="U3366" s="1" t="s">
        <v>85637</v>
      </c>
      <c r="V3366" s="1" t="s">
        <v>85612</v>
      </c>
      <c r="W3366" s="1" t="s">
        <v>85613</v>
      </c>
      <c r="X3366" s="1" t="s">
        <v>85614</v>
      </c>
      <c r="Y3366" s="1" t="s">
        <v>85638</v>
      </c>
      <c r="Z3366">
        <v>305212043654695</v>
      </c>
      <c r="AA3366" s="1" t="s">
        <v>85639</v>
      </c>
      <c r="AB3366" s="1" t="s">
        <v>85640</v>
      </c>
      <c r="AC3366" s="1" t="s">
        <v>19235</v>
      </c>
      <c r="AD3366">
        <v>153208991335937</v>
      </c>
      <c r="AE3366">
        <v>462116366083242</v>
      </c>
      <c r="AF3366" s="1" t="s">
        <v>85618</v>
      </c>
      <c r="AG3366">
        <v>414458148093377</v>
      </c>
      <c r="AH3366">
        <v>546367236138541</v>
      </c>
      <c r="AI3366" s="1" t="s">
        <v>85619</v>
      </c>
      <c r="AJ3366" s="1" t="s">
        <v>85641</v>
      </c>
      <c r="AK3366" s="1" t="s">
        <v>85642</v>
      </c>
      <c r="AL3366" s="1" t="s">
        <v>85622</v>
      </c>
      <c r="AM3366">
        <v>179264628470929</v>
      </c>
      <c r="AN3366">
        <v>584009232053954</v>
      </c>
      <c r="AO3366">
        <v>143001453468198</v>
      </c>
      <c r="AP3366" s="1" t="s">
        <v>85643</v>
      </c>
      <c r="AQ3366" s="1" t="s">
        <v>85644</v>
      </c>
      <c r="AR3366" s="1" t="s">
        <v>85645</v>
      </c>
      <c r="AS3366" s="1" t="s">
        <v>85646</v>
      </c>
      <c r="AT3366" s="1" t="s">
        <v>85647</v>
      </c>
      <c r="AU3366" s="1" t="s">
        <v>85648</v>
      </c>
      <c r="AV3366" s="1" t="s">
        <v>85629</v>
      </c>
      <c r="AW3366" s="1" t="s">
        <v>85630</v>
      </c>
      <c r="AX3366" s="1" t="s">
        <v>85649</v>
      </c>
      <c r="AY3366">
        <v>246462920180379</v>
      </c>
      <c r="AZ3366" s="1" t="s">
        <v>85650</v>
      </c>
      <c r="BA3366" s="1" t="s">
        <v>85651</v>
      </c>
      <c r="BB3366" s="1" t="s">
        <v>19248</v>
      </c>
      <c r="BC3366" s="1" t="s">
        <v>18916</v>
      </c>
      <c r="BD3366" s="1" t="s">
        <v>18916</v>
      </c>
      <c r="BE3366" s="1" t="s">
        <v>18916</v>
      </c>
      <c r="BF3366" s="1" t="s">
        <v>18916</v>
      </c>
      <c r="BG3366" s="1" t="s">
        <v>18916</v>
      </c>
      <c r="BH3366" s="1" t="s">
        <v>18916</v>
      </c>
      <c r="BI3366" s="1" t="s">
        <v>18916</v>
      </c>
      <c r="BJ3366" s="1" t="s">
        <v>18916</v>
      </c>
      <c r="BK3366" s="1" t="s">
        <v>18916</v>
      </c>
      <c r="BL3366" s="1" t="s">
        <v>18916</v>
      </c>
      <c r="BM3366" s="1" t="s">
        <v>18916</v>
      </c>
      <c r="BN3366" s="1" t="s">
        <v>18916</v>
      </c>
      <c r="BO3366" s="1" t="s">
        <v>18916</v>
      </c>
      <c r="BP3366" s="1" t="s">
        <v>18916</v>
      </c>
      <c r="BQ3366" s="1" t="s">
        <v>18916</v>
      </c>
      <c r="BR3366" s="1" t="s">
        <v>18916</v>
      </c>
      <c r="BS3366" s="1" t="s">
        <v>18916</v>
      </c>
      <c r="BT3366" s="1" t="s">
        <v>18916</v>
      </c>
      <c r="BU3366" s="1" t="s">
        <v>18916</v>
      </c>
      <c r="BV3366" s="1" t="s">
        <v>18916</v>
      </c>
      <c r="BW3366" s="1" t="s">
        <v>18916</v>
      </c>
      <c r="BX3366" s="1" t="s">
        <v>18916</v>
      </c>
      <c r="BY3366" s="1" t="s">
        <v>18916</v>
      </c>
      <c r="BZ3366" s="1" t="s">
        <v>18916</v>
      </c>
    </row>
    <row r="3367" spans="1:78" x14ac:dyDescent="0.25">
      <c r="A3367" t="s">
        <v>159041</v>
      </c>
      <c r="B3367" s="1" t="s">
        <v>85381</v>
      </c>
      <c r="C3367">
        <v>2002</v>
      </c>
      <c r="D3367" s="1" t="s">
        <v>23206</v>
      </c>
      <c r="E3367">
        <v>163205206823503</v>
      </c>
      <c r="F3367">
        <v>489695764149909</v>
      </c>
      <c r="G3367" s="1" t="s">
        <v>85605</v>
      </c>
      <c r="H3367">
        <v>525657261127403</v>
      </c>
      <c r="I3367">
        <v>631750741839763</v>
      </c>
      <c r="J3367" s="1" t="s">
        <v>85606</v>
      </c>
      <c r="K3367" s="1" t="s">
        <v>85652</v>
      </c>
      <c r="L3367" s="1" t="s">
        <v>85653</v>
      </c>
      <c r="M3367" s="1" t="s">
        <v>85586</v>
      </c>
      <c r="N3367">
        <v>229263358429121</v>
      </c>
      <c r="O3367">
        <v>678093926115873</v>
      </c>
      <c r="P3367">
        <v>159879515470818</v>
      </c>
      <c r="Q3367">
        <v>511994440101997</v>
      </c>
      <c r="R3367">
        <v>46477927884923</v>
      </c>
      <c r="S3367" s="1" t="s">
        <v>85609</v>
      </c>
      <c r="T3367" s="1" t="s">
        <v>85654</v>
      </c>
      <c r="U3367" s="1" t="s">
        <v>85655</v>
      </c>
      <c r="V3367" s="1" t="s">
        <v>85656</v>
      </c>
      <c r="W3367" s="1" t="s">
        <v>85613</v>
      </c>
      <c r="X3367" s="1" t="s">
        <v>85614</v>
      </c>
      <c r="Y3367" s="1" t="s">
        <v>85657</v>
      </c>
      <c r="Z3367">
        <v>291836164723926</v>
      </c>
      <c r="AA3367" s="1" t="s">
        <v>85658</v>
      </c>
      <c r="AB3367" s="1" t="s">
        <v>85659</v>
      </c>
      <c r="AC3367" s="1" t="s">
        <v>19235</v>
      </c>
      <c r="AD3367">
        <v>153208991335937</v>
      </c>
      <c r="AE3367">
        <v>462116366083242</v>
      </c>
      <c r="AF3367" s="1" t="s">
        <v>85618</v>
      </c>
      <c r="AG3367">
        <v>414458148093377</v>
      </c>
      <c r="AH3367">
        <v>546367236138541</v>
      </c>
      <c r="AI3367" s="1" t="s">
        <v>85619</v>
      </c>
      <c r="AJ3367" s="1" t="s">
        <v>85660</v>
      </c>
      <c r="AK3367" s="1" t="s">
        <v>85661</v>
      </c>
      <c r="AL3367" s="1" t="s">
        <v>85622</v>
      </c>
      <c r="AM3367">
        <v>179264628470929</v>
      </c>
      <c r="AN3367">
        <v>584009232053954</v>
      </c>
      <c r="AO3367">
        <v>1250123095874</v>
      </c>
      <c r="AP3367" s="1" t="s">
        <v>85662</v>
      </c>
      <c r="AQ3367" s="1" t="s">
        <v>85663</v>
      </c>
      <c r="AR3367" s="1" t="s">
        <v>85664</v>
      </c>
      <c r="AS3367" s="1" t="s">
        <v>85665</v>
      </c>
      <c r="AT3367" s="1" t="s">
        <v>85666</v>
      </c>
      <c r="AU3367" s="1" t="s">
        <v>85667</v>
      </c>
      <c r="AV3367" s="1" t="s">
        <v>85629</v>
      </c>
      <c r="AW3367" s="1" t="s">
        <v>85630</v>
      </c>
      <c r="AX3367" s="1" t="s">
        <v>85668</v>
      </c>
      <c r="AY3367">
        <v>235661714101544</v>
      </c>
      <c r="AZ3367" s="1" t="s">
        <v>85669</v>
      </c>
      <c r="BA3367" s="1" t="s">
        <v>85670</v>
      </c>
      <c r="BB3367" s="1" t="s">
        <v>19248</v>
      </c>
      <c r="BC3367" s="1" t="s">
        <v>18916</v>
      </c>
      <c r="BD3367" s="1" t="s">
        <v>18916</v>
      </c>
      <c r="BE3367" s="1" t="s">
        <v>18916</v>
      </c>
      <c r="BF3367" s="1" t="s">
        <v>18916</v>
      </c>
      <c r="BG3367" s="1" t="s">
        <v>18916</v>
      </c>
      <c r="BH3367" s="1" t="s">
        <v>18916</v>
      </c>
      <c r="BI3367" s="1" t="s">
        <v>18916</v>
      </c>
      <c r="BJ3367" s="1" t="s">
        <v>18916</v>
      </c>
      <c r="BK3367" s="1" t="s">
        <v>18916</v>
      </c>
      <c r="BL3367" s="1" t="s">
        <v>18916</v>
      </c>
      <c r="BM3367" s="1" t="s">
        <v>18916</v>
      </c>
      <c r="BN3367" s="1" t="s">
        <v>18916</v>
      </c>
      <c r="BO3367" s="1" t="s">
        <v>18916</v>
      </c>
      <c r="BP3367" s="1" t="s">
        <v>18916</v>
      </c>
      <c r="BQ3367" s="1" t="s">
        <v>18916</v>
      </c>
      <c r="BR3367" s="1" t="s">
        <v>18916</v>
      </c>
      <c r="BS3367" s="1" t="s">
        <v>18916</v>
      </c>
      <c r="BT3367" s="1" t="s">
        <v>18916</v>
      </c>
      <c r="BU3367" s="1" t="s">
        <v>18916</v>
      </c>
      <c r="BV3367" s="1" t="s">
        <v>18916</v>
      </c>
      <c r="BW3367" s="1" t="s">
        <v>18916</v>
      </c>
      <c r="BX3367" s="1" t="s">
        <v>18916</v>
      </c>
      <c r="BY3367" s="1" t="s">
        <v>18916</v>
      </c>
      <c r="BZ3367" s="1" t="s">
        <v>18916</v>
      </c>
    </row>
    <row r="3368" spans="1:78" x14ac:dyDescent="0.25">
      <c r="A3368" t="s">
        <v>159041</v>
      </c>
      <c r="B3368" s="1" t="s">
        <v>85381</v>
      </c>
      <c r="C3368">
        <v>2003</v>
      </c>
      <c r="D3368" s="1" t="s">
        <v>23206</v>
      </c>
      <c r="E3368">
        <v>163205206823503</v>
      </c>
      <c r="F3368">
        <v>489695764149909</v>
      </c>
      <c r="G3368" s="1" t="s">
        <v>85605</v>
      </c>
      <c r="H3368">
        <v>525657261127403</v>
      </c>
      <c r="I3368">
        <v>631750741839763</v>
      </c>
      <c r="J3368" s="1" t="s">
        <v>85671</v>
      </c>
      <c r="K3368" s="1" t="s">
        <v>85672</v>
      </c>
      <c r="L3368" s="1" t="s">
        <v>85653</v>
      </c>
      <c r="M3368" s="1" t="s">
        <v>85586</v>
      </c>
      <c r="N3368">
        <v>229263358429121</v>
      </c>
      <c r="O3368">
        <v>678093926115873</v>
      </c>
      <c r="P3368">
        <v>159879515470818</v>
      </c>
      <c r="Q3368">
        <v>468605247493161</v>
      </c>
      <c r="R3368">
        <v>45176102129634</v>
      </c>
      <c r="S3368" s="1" t="s">
        <v>85609</v>
      </c>
      <c r="T3368" s="1" t="s">
        <v>85673</v>
      </c>
      <c r="U3368" s="1" t="s">
        <v>85674</v>
      </c>
      <c r="V3368" s="1" t="s">
        <v>85675</v>
      </c>
      <c r="W3368" s="1" t="s">
        <v>85613</v>
      </c>
      <c r="X3368" s="1" t="s">
        <v>85676</v>
      </c>
      <c r="Y3368" s="1" t="s">
        <v>85677</v>
      </c>
      <c r="Z3368">
        <v>291836164723926</v>
      </c>
      <c r="AA3368" s="1" t="s">
        <v>85678</v>
      </c>
      <c r="AB3368" s="1" t="s">
        <v>85679</v>
      </c>
      <c r="AC3368" s="1" t="s">
        <v>19235</v>
      </c>
      <c r="AD3368">
        <v>153208991335937</v>
      </c>
      <c r="AE3368">
        <v>462116366083242</v>
      </c>
      <c r="AF3368" s="1" t="s">
        <v>85618</v>
      </c>
      <c r="AG3368">
        <v>414458148093377</v>
      </c>
      <c r="AH3368">
        <v>546367236138541</v>
      </c>
      <c r="AI3368" s="1" t="s">
        <v>85680</v>
      </c>
      <c r="AJ3368" s="1" t="s">
        <v>85681</v>
      </c>
      <c r="AK3368" s="1" t="s">
        <v>85661</v>
      </c>
      <c r="AL3368" s="1" t="s">
        <v>85622</v>
      </c>
      <c r="AM3368">
        <v>179264628470929</v>
      </c>
      <c r="AN3368">
        <v>584009232053954</v>
      </c>
      <c r="AO3368">
        <v>1250123095874</v>
      </c>
      <c r="AP3368" s="1" t="s">
        <v>85682</v>
      </c>
      <c r="AQ3368" s="1" t="s">
        <v>85683</v>
      </c>
      <c r="AR3368" s="1" t="s">
        <v>85664</v>
      </c>
      <c r="AS3368" s="1" t="s">
        <v>85684</v>
      </c>
      <c r="AT3368" s="1" t="s">
        <v>85685</v>
      </c>
      <c r="AU3368" s="1" t="s">
        <v>85686</v>
      </c>
      <c r="AV3368" s="1" t="s">
        <v>85629</v>
      </c>
      <c r="AW3368" s="1" t="s">
        <v>85687</v>
      </c>
      <c r="AX3368" s="1" t="s">
        <v>85688</v>
      </c>
      <c r="AY3368">
        <v>235661714101544</v>
      </c>
      <c r="AZ3368" s="1" t="s">
        <v>85689</v>
      </c>
      <c r="BA3368" s="1" t="s">
        <v>85690</v>
      </c>
      <c r="BB3368" s="1" t="s">
        <v>19248</v>
      </c>
      <c r="BC3368" s="1" t="s">
        <v>18916</v>
      </c>
      <c r="BD3368" s="1" t="s">
        <v>18916</v>
      </c>
      <c r="BE3368" s="1" t="s">
        <v>18916</v>
      </c>
      <c r="BF3368" s="1" t="s">
        <v>18916</v>
      </c>
      <c r="BG3368" s="1" t="s">
        <v>18916</v>
      </c>
      <c r="BH3368" s="1" t="s">
        <v>18916</v>
      </c>
      <c r="BI3368" s="1" t="s">
        <v>18916</v>
      </c>
      <c r="BJ3368" s="1" t="s">
        <v>18916</v>
      </c>
      <c r="BK3368" s="1" t="s">
        <v>18916</v>
      </c>
      <c r="BL3368" s="1" t="s">
        <v>18916</v>
      </c>
      <c r="BM3368" s="1" t="s">
        <v>18916</v>
      </c>
      <c r="BN3368" s="1" t="s">
        <v>18916</v>
      </c>
      <c r="BO3368" s="1" t="s">
        <v>18916</v>
      </c>
      <c r="BP3368" s="1" t="s">
        <v>18916</v>
      </c>
      <c r="BQ3368" s="1" t="s">
        <v>18916</v>
      </c>
      <c r="BR3368" s="1" t="s">
        <v>18916</v>
      </c>
      <c r="BS3368" s="1" t="s">
        <v>18916</v>
      </c>
      <c r="BT3368" s="1" t="s">
        <v>18916</v>
      </c>
      <c r="BU3368" s="1" t="s">
        <v>18916</v>
      </c>
      <c r="BV3368" s="1" t="s">
        <v>18916</v>
      </c>
      <c r="BW3368" s="1" t="s">
        <v>18916</v>
      </c>
      <c r="BX3368" s="1" t="s">
        <v>18916</v>
      </c>
      <c r="BY3368" s="1" t="s">
        <v>18916</v>
      </c>
      <c r="BZ3368" s="1" t="s">
        <v>18916</v>
      </c>
    </row>
    <row r="3369" spans="1:78" x14ac:dyDescent="0.25">
      <c r="A3369" t="s">
        <v>159041</v>
      </c>
      <c r="B3369" s="1" t="s">
        <v>85381</v>
      </c>
      <c r="C3369">
        <v>2004</v>
      </c>
      <c r="D3369" s="1" t="s">
        <v>23206</v>
      </c>
      <c r="E3369">
        <v>163205206823503</v>
      </c>
      <c r="F3369">
        <v>489695764149909</v>
      </c>
      <c r="G3369" s="1" t="s">
        <v>85605</v>
      </c>
      <c r="H3369">
        <v>525657261127403</v>
      </c>
      <c r="I3369">
        <v>631750741839763</v>
      </c>
      <c r="J3369" s="1" t="s">
        <v>85671</v>
      </c>
      <c r="K3369" s="1" t="s">
        <v>85672</v>
      </c>
      <c r="L3369" s="1" t="s">
        <v>85653</v>
      </c>
      <c r="M3369" s="1" t="s">
        <v>85586</v>
      </c>
      <c r="N3369">
        <v>229263358429121</v>
      </c>
      <c r="O3369">
        <v>678093926115873</v>
      </c>
      <c r="P3369">
        <v>159879515470818</v>
      </c>
      <c r="Q3369">
        <v>468605247493161</v>
      </c>
      <c r="R3369">
        <v>45176102129634</v>
      </c>
      <c r="S3369" s="1" t="s">
        <v>85609</v>
      </c>
      <c r="T3369" s="1" t="s">
        <v>85673</v>
      </c>
      <c r="U3369" s="1" t="s">
        <v>85674</v>
      </c>
      <c r="V3369" s="1" t="s">
        <v>85675</v>
      </c>
      <c r="W3369" s="1" t="s">
        <v>85613</v>
      </c>
      <c r="X3369" s="1" t="s">
        <v>85676</v>
      </c>
      <c r="Y3369" s="1" t="s">
        <v>85677</v>
      </c>
      <c r="Z3369">
        <v>291836164723926</v>
      </c>
      <c r="AA3369" s="1" t="s">
        <v>85678</v>
      </c>
      <c r="AB3369" s="1" t="s">
        <v>85679</v>
      </c>
      <c r="AC3369" s="1" t="s">
        <v>19235</v>
      </c>
      <c r="AD3369">
        <v>153208991335937</v>
      </c>
      <c r="AE3369">
        <v>462116366083242</v>
      </c>
      <c r="AF3369" s="1" t="s">
        <v>85618</v>
      </c>
      <c r="AG3369">
        <v>414458148093377</v>
      </c>
      <c r="AH3369">
        <v>546367236138541</v>
      </c>
      <c r="AI3369" s="1" t="s">
        <v>85680</v>
      </c>
      <c r="AJ3369" s="1" t="s">
        <v>85681</v>
      </c>
      <c r="AK3369" s="1" t="s">
        <v>85661</v>
      </c>
      <c r="AL3369" s="1" t="s">
        <v>85622</v>
      </c>
      <c r="AM3369">
        <v>179264628470929</v>
      </c>
      <c r="AN3369">
        <v>584009232053954</v>
      </c>
      <c r="AO3369">
        <v>1250123095874</v>
      </c>
      <c r="AP3369" s="1" t="s">
        <v>85682</v>
      </c>
      <c r="AQ3369" s="1" t="s">
        <v>85683</v>
      </c>
      <c r="AR3369" s="1" t="s">
        <v>85664</v>
      </c>
      <c r="AS3369" s="1" t="s">
        <v>85684</v>
      </c>
      <c r="AT3369" s="1" t="s">
        <v>85685</v>
      </c>
      <c r="AU3369" s="1" t="s">
        <v>85686</v>
      </c>
      <c r="AV3369" s="1" t="s">
        <v>85629</v>
      </c>
      <c r="AW3369" s="1" t="s">
        <v>85687</v>
      </c>
      <c r="AX3369" s="1" t="s">
        <v>85688</v>
      </c>
      <c r="AY3369">
        <v>235661714101544</v>
      </c>
      <c r="AZ3369" s="1" t="s">
        <v>85689</v>
      </c>
      <c r="BA3369" s="1" t="s">
        <v>85690</v>
      </c>
      <c r="BB3369" s="1" t="s">
        <v>19248</v>
      </c>
      <c r="BC3369" s="1" t="s">
        <v>18916</v>
      </c>
      <c r="BD3369" s="1" t="s">
        <v>18916</v>
      </c>
      <c r="BE3369" s="1" t="s">
        <v>18916</v>
      </c>
      <c r="BF3369" s="1" t="s">
        <v>18916</v>
      </c>
      <c r="BG3369" s="1" t="s">
        <v>18916</v>
      </c>
      <c r="BH3369" s="1" t="s">
        <v>18916</v>
      </c>
      <c r="BI3369" s="1" t="s">
        <v>18916</v>
      </c>
      <c r="BJ3369" s="1" t="s">
        <v>18916</v>
      </c>
      <c r="BK3369" s="1" t="s">
        <v>18916</v>
      </c>
      <c r="BL3369" s="1" t="s">
        <v>18916</v>
      </c>
      <c r="BM3369" s="1" t="s">
        <v>18916</v>
      </c>
      <c r="BN3369" s="1" t="s">
        <v>18916</v>
      </c>
      <c r="BO3369" s="1" t="s">
        <v>18916</v>
      </c>
      <c r="BP3369" s="1" t="s">
        <v>18916</v>
      </c>
      <c r="BQ3369" s="1" t="s">
        <v>18916</v>
      </c>
      <c r="BR3369" s="1" t="s">
        <v>18916</v>
      </c>
      <c r="BS3369" s="1" t="s">
        <v>18916</v>
      </c>
      <c r="BT3369" s="1" t="s">
        <v>18916</v>
      </c>
      <c r="BU3369" s="1" t="s">
        <v>18916</v>
      </c>
      <c r="BV3369" s="1" t="s">
        <v>18916</v>
      </c>
      <c r="BW3369" s="1" t="s">
        <v>18916</v>
      </c>
      <c r="BX3369" s="1" t="s">
        <v>18916</v>
      </c>
      <c r="BY3369" s="1" t="s">
        <v>18916</v>
      </c>
      <c r="BZ3369" s="1" t="s">
        <v>18916</v>
      </c>
    </row>
    <row r="3370" spans="1:78" x14ac:dyDescent="0.25">
      <c r="A3370" t="s">
        <v>159041</v>
      </c>
      <c r="B3370" s="1" t="s">
        <v>85381</v>
      </c>
      <c r="C3370">
        <v>2005</v>
      </c>
      <c r="D3370" s="1" t="s">
        <v>23206</v>
      </c>
      <c r="E3370">
        <v>198540807224886</v>
      </c>
      <c r="F3370">
        <v>506526253433885</v>
      </c>
      <c r="G3370" s="1" t="s">
        <v>85691</v>
      </c>
      <c r="H3370">
        <v>678254337108835</v>
      </c>
      <c r="I3370">
        <v>575425870974832</v>
      </c>
      <c r="J3370" s="1" t="s">
        <v>85692</v>
      </c>
      <c r="K3370" s="1" t="s">
        <v>85693</v>
      </c>
      <c r="L3370" s="1" t="s">
        <v>85694</v>
      </c>
      <c r="M3370" s="1" t="s">
        <v>85695</v>
      </c>
      <c r="N3370">
        <v>215351416149018</v>
      </c>
      <c r="O3370">
        <v>66222732230574</v>
      </c>
      <c r="P3370">
        <v>214712931574288</v>
      </c>
      <c r="Q3370">
        <v>468605247493161</v>
      </c>
      <c r="R3370">
        <v>497173294417682</v>
      </c>
      <c r="S3370" s="1" t="s">
        <v>85696</v>
      </c>
      <c r="T3370" s="1" t="s">
        <v>85697</v>
      </c>
      <c r="U3370" s="1" t="s">
        <v>85698</v>
      </c>
      <c r="V3370" s="1" t="s">
        <v>85699</v>
      </c>
      <c r="W3370" s="1" t="s">
        <v>85700</v>
      </c>
      <c r="X3370" s="1" t="s">
        <v>85701</v>
      </c>
      <c r="Y3370" s="1" t="s">
        <v>85702</v>
      </c>
      <c r="Z3370">
        <v>31285109271531</v>
      </c>
      <c r="AA3370" s="1" t="s">
        <v>85703</v>
      </c>
      <c r="AB3370" s="1" t="s">
        <v>85704</v>
      </c>
      <c r="AC3370" s="1" t="s">
        <v>19235</v>
      </c>
      <c r="AD3370">
        <v>167494912900733</v>
      </c>
      <c r="AE3370">
        <v>453135157796385</v>
      </c>
      <c r="AF3370" s="1" t="s">
        <v>85705</v>
      </c>
      <c r="AG3370">
        <v>541684756903625</v>
      </c>
      <c r="AH3370">
        <v>500859922342381</v>
      </c>
      <c r="AI3370" s="1" t="s">
        <v>85706</v>
      </c>
      <c r="AJ3370" s="1" t="s">
        <v>85707</v>
      </c>
      <c r="AK3370" s="1" t="s">
        <v>85708</v>
      </c>
      <c r="AL3370" s="1" t="s">
        <v>85709</v>
      </c>
      <c r="AM3370">
        <v>168386661833609</v>
      </c>
      <c r="AN3370">
        <v>57034409990989</v>
      </c>
      <c r="AO3370">
        <v>167887420695132</v>
      </c>
      <c r="AP3370" s="1" t="s">
        <v>85710</v>
      </c>
      <c r="AQ3370" s="1" t="s">
        <v>85711</v>
      </c>
      <c r="AR3370" s="1" t="s">
        <v>85712</v>
      </c>
      <c r="AS3370" s="1" t="s">
        <v>85713</v>
      </c>
      <c r="AT3370" s="1" t="s">
        <v>85714</v>
      </c>
      <c r="AU3370" s="1" t="s">
        <v>85715</v>
      </c>
      <c r="AV3370" s="1" t="s">
        <v>85716</v>
      </c>
      <c r="AW3370" s="1" t="s">
        <v>85717</v>
      </c>
      <c r="AX3370" s="1" t="s">
        <v>85718</v>
      </c>
      <c r="AY3370">
        <v>252631557290291</v>
      </c>
      <c r="AZ3370" s="1" t="s">
        <v>85719</v>
      </c>
      <c r="BA3370" s="1" t="s">
        <v>85720</v>
      </c>
      <c r="BB3370" s="1" t="s">
        <v>19248</v>
      </c>
      <c r="BC3370" s="1" t="s">
        <v>18916</v>
      </c>
      <c r="BD3370" s="1" t="s">
        <v>18916</v>
      </c>
      <c r="BE3370" s="1" t="s">
        <v>18916</v>
      </c>
      <c r="BF3370" s="1" t="s">
        <v>18916</v>
      </c>
      <c r="BG3370" s="1" t="s">
        <v>18916</v>
      </c>
      <c r="BH3370" s="1" t="s">
        <v>18916</v>
      </c>
      <c r="BI3370" s="1" t="s">
        <v>18916</v>
      </c>
      <c r="BJ3370" s="1" t="s">
        <v>18916</v>
      </c>
      <c r="BK3370" s="1" t="s">
        <v>18916</v>
      </c>
      <c r="BL3370" s="1" t="s">
        <v>18916</v>
      </c>
      <c r="BM3370" s="1" t="s">
        <v>18916</v>
      </c>
      <c r="BN3370" s="1" t="s">
        <v>18916</v>
      </c>
      <c r="BO3370" s="1" t="s">
        <v>18916</v>
      </c>
      <c r="BP3370" s="1" t="s">
        <v>18916</v>
      </c>
      <c r="BQ3370" s="1" t="s">
        <v>18916</v>
      </c>
      <c r="BR3370" s="1" t="s">
        <v>18916</v>
      </c>
      <c r="BS3370" s="1" t="s">
        <v>18916</v>
      </c>
      <c r="BT3370" s="1" t="s">
        <v>18916</v>
      </c>
      <c r="BU3370" s="1" t="s">
        <v>18916</v>
      </c>
      <c r="BV3370" s="1" t="s">
        <v>18916</v>
      </c>
      <c r="BW3370" s="1" t="s">
        <v>18916</v>
      </c>
      <c r="BX3370" s="1" t="s">
        <v>18916</v>
      </c>
      <c r="BY3370" s="1" t="s">
        <v>18916</v>
      </c>
      <c r="BZ3370" s="1" t="s">
        <v>18916</v>
      </c>
    </row>
    <row r="3371" spans="1:78" x14ac:dyDescent="0.25">
      <c r="A3371" t="s">
        <v>159041</v>
      </c>
      <c r="B3371" s="1" t="s">
        <v>85381</v>
      </c>
      <c r="C3371">
        <v>2006</v>
      </c>
      <c r="D3371" s="1" t="s">
        <v>23206</v>
      </c>
      <c r="E3371">
        <v>198540807224886</v>
      </c>
      <c r="F3371">
        <v>506526253433885</v>
      </c>
      <c r="G3371" s="1" t="s">
        <v>85721</v>
      </c>
      <c r="H3371">
        <v>668647062575407</v>
      </c>
      <c r="I3371">
        <v>582437630508847</v>
      </c>
      <c r="J3371" s="1" t="s">
        <v>85722</v>
      </c>
      <c r="K3371" s="1" t="s">
        <v>85723</v>
      </c>
      <c r="L3371" s="1" t="s">
        <v>85724</v>
      </c>
      <c r="M3371" s="1" t="s">
        <v>85725</v>
      </c>
      <c r="N3371">
        <v>215351416149018</v>
      </c>
      <c r="O3371">
        <v>66222732230574</v>
      </c>
      <c r="P3371">
        <v>214712931574288</v>
      </c>
      <c r="Q3371">
        <v>411487983763287</v>
      </c>
      <c r="R3371">
        <v>511242461578171</v>
      </c>
      <c r="S3371" s="1" t="s">
        <v>85726</v>
      </c>
      <c r="T3371" s="1" t="s">
        <v>85727</v>
      </c>
      <c r="U3371" s="1" t="s">
        <v>85728</v>
      </c>
      <c r="V3371" s="1" t="s">
        <v>85729</v>
      </c>
      <c r="W3371" s="1" t="s">
        <v>85730</v>
      </c>
      <c r="X3371" s="1" t="s">
        <v>85731</v>
      </c>
      <c r="Y3371" s="1" t="s">
        <v>85732</v>
      </c>
      <c r="Z3371">
        <v>31285109271531</v>
      </c>
      <c r="AA3371" s="1" t="s">
        <v>85733</v>
      </c>
      <c r="AB3371" s="1" t="s">
        <v>85734</v>
      </c>
      <c r="AC3371" s="1" t="s">
        <v>19235</v>
      </c>
      <c r="AD3371">
        <v>167494912900733</v>
      </c>
      <c r="AE3371">
        <v>451452300024549</v>
      </c>
      <c r="AF3371" s="1" t="s">
        <v>85735</v>
      </c>
      <c r="AG3371">
        <v>539163974863018</v>
      </c>
      <c r="AH3371">
        <v>507510906911822</v>
      </c>
      <c r="AI3371" s="1" t="s">
        <v>85736</v>
      </c>
      <c r="AJ3371" s="1" t="s">
        <v>85737</v>
      </c>
      <c r="AK3371" s="1" t="s">
        <v>85738</v>
      </c>
      <c r="AL3371" s="1" t="s">
        <v>85739</v>
      </c>
      <c r="AM3371">
        <v>168386661833609</v>
      </c>
      <c r="AN3371">
        <v>568225950424819</v>
      </c>
      <c r="AO3371">
        <v>167887420695132</v>
      </c>
      <c r="AP3371" s="1" t="s">
        <v>85740</v>
      </c>
      <c r="AQ3371" s="1" t="s">
        <v>85741</v>
      </c>
      <c r="AR3371" s="1" t="s">
        <v>85742</v>
      </c>
      <c r="AS3371" s="1" t="s">
        <v>85743</v>
      </c>
      <c r="AT3371" s="1" t="s">
        <v>85744</v>
      </c>
      <c r="AU3371" s="1" t="s">
        <v>85745</v>
      </c>
      <c r="AV3371" s="1" t="s">
        <v>85746</v>
      </c>
      <c r="AW3371" s="1" t="s">
        <v>85747</v>
      </c>
      <c r="AX3371" s="1" t="s">
        <v>85748</v>
      </c>
      <c r="AY3371">
        <v>252318427487188</v>
      </c>
      <c r="AZ3371" s="1" t="s">
        <v>85749</v>
      </c>
      <c r="BA3371" s="1" t="s">
        <v>85750</v>
      </c>
      <c r="BB3371" s="1" t="s">
        <v>19235</v>
      </c>
      <c r="BC3371" s="1" t="s">
        <v>18916</v>
      </c>
      <c r="BD3371" s="1" t="s">
        <v>18916</v>
      </c>
      <c r="BE3371" s="1" t="s">
        <v>18916</v>
      </c>
      <c r="BF3371" s="1" t="s">
        <v>18916</v>
      </c>
      <c r="BG3371" s="1" t="s">
        <v>18916</v>
      </c>
      <c r="BH3371" s="1" t="s">
        <v>18916</v>
      </c>
      <c r="BI3371" s="1" t="s">
        <v>18916</v>
      </c>
      <c r="BJ3371" s="1" t="s">
        <v>18916</v>
      </c>
      <c r="BK3371" s="1" t="s">
        <v>18916</v>
      </c>
      <c r="BL3371" s="1" t="s">
        <v>18916</v>
      </c>
      <c r="BM3371" s="1" t="s">
        <v>18916</v>
      </c>
      <c r="BN3371" s="1" t="s">
        <v>18916</v>
      </c>
      <c r="BO3371" s="1" t="s">
        <v>18916</v>
      </c>
      <c r="BP3371" s="1" t="s">
        <v>18916</v>
      </c>
      <c r="BQ3371" s="1" t="s">
        <v>18916</v>
      </c>
      <c r="BR3371" s="1" t="s">
        <v>18916</v>
      </c>
      <c r="BS3371" s="1" t="s">
        <v>18916</v>
      </c>
      <c r="BT3371" s="1" t="s">
        <v>18916</v>
      </c>
      <c r="BU3371" s="1" t="s">
        <v>18916</v>
      </c>
      <c r="BV3371" s="1" t="s">
        <v>18916</v>
      </c>
      <c r="BW3371" s="1" t="s">
        <v>18916</v>
      </c>
      <c r="BX3371" s="1" t="s">
        <v>18916</v>
      </c>
      <c r="BY3371" s="1" t="s">
        <v>18916</v>
      </c>
      <c r="BZ3371" s="1" t="s">
        <v>18916</v>
      </c>
    </row>
    <row r="3372" spans="1:78" x14ac:dyDescent="0.25">
      <c r="A3372" t="s">
        <v>159041</v>
      </c>
      <c r="B3372" s="1" t="s">
        <v>85381</v>
      </c>
      <c r="C3372">
        <v>2007</v>
      </c>
      <c r="D3372" s="1" t="s">
        <v>23206</v>
      </c>
      <c r="E3372">
        <v>155244453116289</v>
      </c>
      <c r="F3372">
        <v>502714684351872</v>
      </c>
      <c r="G3372" s="1" t="s">
        <v>85721</v>
      </c>
      <c r="H3372">
        <v>647866725355245</v>
      </c>
      <c r="I3372">
        <v>582437630508847</v>
      </c>
      <c r="J3372" s="1" t="s">
        <v>85751</v>
      </c>
      <c r="K3372" s="1" t="s">
        <v>85752</v>
      </c>
      <c r="L3372" s="1" t="s">
        <v>23682</v>
      </c>
      <c r="M3372" s="1" t="s">
        <v>85753</v>
      </c>
      <c r="N3372">
        <v>214128444478659</v>
      </c>
      <c r="O3372">
        <v>659264871308064</v>
      </c>
      <c r="P3372">
        <v>203895234599357</v>
      </c>
      <c r="Q3372">
        <v>384284743390425</v>
      </c>
      <c r="R3372">
        <v>477242798458612</v>
      </c>
      <c r="S3372" s="1" t="s">
        <v>85754</v>
      </c>
      <c r="T3372" s="1" t="s">
        <v>85755</v>
      </c>
      <c r="U3372" s="1" t="s">
        <v>85756</v>
      </c>
      <c r="V3372" s="1" t="s">
        <v>85757</v>
      </c>
      <c r="W3372" s="1" t="s">
        <v>85758</v>
      </c>
      <c r="X3372" s="1" t="s">
        <v>85759</v>
      </c>
      <c r="Y3372" s="1" t="s">
        <v>85760</v>
      </c>
      <c r="Z3372">
        <v>306464699937747</v>
      </c>
      <c r="AA3372" s="1" t="s">
        <v>85761</v>
      </c>
      <c r="AB3372" s="1" t="s">
        <v>85762</v>
      </c>
      <c r="AC3372" s="1" t="s">
        <v>19235</v>
      </c>
      <c r="AD3372">
        <v>141634627431295</v>
      </c>
      <c r="AE3372">
        <v>465942406715122</v>
      </c>
      <c r="AF3372" s="1" t="s">
        <v>85763</v>
      </c>
      <c r="AG3372">
        <v>522407737018403</v>
      </c>
      <c r="AH3372">
        <v>507510906911822</v>
      </c>
      <c r="AI3372" s="1" t="s">
        <v>85764</v>
      </c>
      <c r="AJ3372" s="1" t="s">
        <v>85765</v>
      </c>
      <c r="AK3372" s="1" t="s">
        <v>85766</v>
      </c>
      <c r="AL3372" s="1" t="s">
        <v>85767</v>
      </c>
      <c r="AM3372">
        <v>167972541909209</v>
      </c>
      <c r="AN3372">
        <v>566599115630587</v>
      </c>
      <c r="AO3372">
        <v>159945125096361</v>
      </c>
      <c r="AP3372" s="1" t="s">
        <v>85768</v>
      </c>
      <c r="AQ3372" s="1" t="s">
        <v>85769</v>
      </c>
      <c r="AR3372" s="1" t="s">
        <v>85770</v>
      </c>
      <c r="AS3372" s="1" t="s">
        <v>85771</v>
      </c>
      <c r="AT3372" s="1" t="s">
        <v>85772</v>
      </c>
      <c r="AU3372" s="1" t="s">
        <v>85773</v>
      </c>
      <c r="AV3372" s="1" t="s">
        <v>85774</v>
      </c>
      <c r="AW3372" s="1" t="s">
        <v>85775</v>
      </c>
      <c r="AX3372" s="1" t="s">
        <v>85776</v>
      </c>
      <c r="AY3372">
        <v>247834482303815</v>
      </c>
      <c r="AZ3372" s="1" t="s">
        <v>85777</v>
      </c>
      <c r="BA3372" s="1" t="s">
        <v>85778</v>
      </c>
      <c r="BB3372" s="1" t="s">
        <v>19248</v>
      </c>
      <c r="BC3372" s="1" t="s">
        <v>18916</v>
      </c>
      <c r="BD3372" s="1" t="s">
        <v>18916</v>
      </c>
      <c r="BE3372" s="1" t="s">
        <v>18916</v>
      </c>
      <c r="BF3372" s="1" t="s">
        <v>18916</v>
      </c>
      <c r="BG3372" s="1" t="s">
        <v>18916</v>
      </c>
      <c r="BH3372" s="1" t="s">
        <v>18916</v>
      </c>
      <c r="BI3372" s="1" t="s">
        <v>18916</v>
      </c>
      <c r="BJ3372" s="1" t="s">
        <v>18916</v>
      </c>
      <c r="BK3372" s="1" t="s">
        <v>18916</v>
      </c>
      <c r="BL3372" s="1" t="s">
        <v>18916</v>
      </c>
      <c r="BM3372" s="1" t="s">
        <v>18916</v>
      </c>
      <c r="BN3372" s="1" t="s">
        <v>18916</v>
      </c>
      <c r="BO3372" s="1" t="s">
        <v>18916</v>
      </c>
      <c r="BP3372" s="1" t="s">
        <v>18916</v>
      </c>
      <c r="BQ3372" s="1" t="s">
        <v>18916</v>
      </c>
      <c r="BR3372" s="1" t="s">
        <v>18916</v>
      </c>
      <c r="BS3372" s="1" t="s">
        <v>18916</v>
      </c>
      <c r="BT3372" s="1" t="s">
        <v>18916</v>
      </c>
      <c r="BU3372" s="1" t="s">
        <v>18916</v>
      </c>
      <c r="BV3372" s="1" t="s">
        <v>18916</v>
      </c>
      <c r="BW3372" s="1" t="s">
        <v>18916</v>
      </c>
      <c r="BX3372" s="1" t="s">
        <v>18916</v>
      </c>
      <c r="BY3372" s="1" t="s">
        <v>18916</v>
      </c>
      <c r="BZ3372" s="1" t="s">
        <v>18916</v>
      </c>
    </row>
    <row r="3373" spans="1:78" x14ac:dyDescent="0.25">
      <c r="A3373" t="s">
        <v>159041</v>
      </c>
      <c r="B3373" s="1" t="s">
        <v>85381</v>
      </c>
      <c r="C3373">
        <v>2008</v>
      </c>
      <c r="D3373" s="1" t="s">
        <v>23206</v>
      </c>
      <c r="E3373">
        <v>155244453116289</v>
      </c>
      <c r="F3373">
        <v>502714684351872</v>
      </c>
      <c r="G3373" s="1" t="s">
        <v>85779</v>
      </c>
      <c r="H3373">
        <v>64282612950358</v>
      </c>
      <c r="I3373">
        <v>56661171557314</v>
      </c>
      <c r="J3373" s="1" t="s">
        <v>85780</v>
      </c>
      <c r="K3373" s="1" t="s">
        <v>85781</v>
      </c>
      <c r="L3373" s="1" t="s">
        <v>85782</v>
      </c>
      <c r="M3373" s="1" t="s">
        <v>85783</v>
      </c>
      <c r="N3373">
        <v>214128444478659</v>
      </c>
      <c r="O3373">
        <v>659264871308064</v>
      </c>
      <c r="P3373">
        <v>201692829227215</v>
      </c>
      <c r="Q3373">
        <v>363278229692756</v>
      </c>
      <c r="R3373">
        <v>464988647216843</v>
      </c>
      <c r="S3373" s="1" t="s">
        <v>85784</v>
      </c>
      <c r="T3373" s="1" t="s">
        <v>85785</v>
      </c>
      <c r="U3373" s="1" t="s">
        <v>85786</v>
      </c>
      <c r="V3373" s="1" t="s">
        <v>85787</v>
      </c>
      <c r="W3373" s="1" t="s">
        <v>85788</v>
      </c>
      <c r="X3373" s="1" t="s">
        <v>85789</v>
      </c>
      <c r="Y3373" s="1" t="s">
        <v>85790</v>
      </c>
      <c r="Z3373">
        <v>305357261243924</v>
      </c>
      <c r="AA3373" s="1" t="s">
        <v>85791</v>
      </c>
      <c r="AB3373" s="1" t="s">
        <v>85792</v>
      </c>
      <c r="AC3373" s="1" t="s">
        <v>19235</v>
      </c>
      <c r="AD3373">
        <v>141634627431295</v>
      </c>
      <c r="AE3373">
        <v>465942406715122</v>
      </c>
      <c r="AF3373" s="1" t="s">
        <v>85793</v>
      </c>
      <c r="AG3373">
        <v>518343249417734</v>
      </c>
      <c r="AH3373">
        <v>493720890571853</v>
      </c>
      <c r="AI3373" s="1" t="s">
        <v>85794</v>
      </c>
      <c r="AJ3373" s="1" t="s">
        <v>85795</v>
      </c>
      <c r="AK3373" s="1" t="s">
        <v>85796</v>
      </c>
      <c r="AL3373" s="1" t="s">
        <v>85797</v>
      </c>
      <c r="AM3373">
        <v>167972541909209</v>
      </c>
      <c r="AN3373">
        <v>566599115630587</v>
      </c>
      <c r="AO3373">
        <v>158217453513196</v>
      </c>
      <c r="AP3373" s="1" t="s">
        <v>85798</v>
      </c>
      <c r="AQ3373" s="1" t="s">
        <v>85799</v>
      </c>
      <c r="AR3373" s="1" t="s">
        <v>85800</v>
      </c>
      <c r="AS3373" s="1" t="s">
        <v>85801</v>
      </c>
      <c r="AT3373" s="1" t="s">
        <v>85802</v>
      </c>
      <c r="AU3373" s="1" t="s">
        <v>85803</v>
      </c>
      <c r="AV3373" s="1" t="s">
        <v>85804</v>
      </c>
      <c r="AW3373" s="1" t="s">
        <v>85805</v>
      </c>
      <c r="AX3373" s="1" t="s">
        <v>85806</v>
      </c>
      <c r="AY3373">
        <v>246938909353904</v>
      </c>
      <c r="AZ3373" s="1" t="s">
        <v>85807</v>
      </c>
      <c r="BA3373" s="1" t="s">
        <v>85808</v>
      </c>
      <c r="BB3373" s="1" t="s">
        <v>19248</v>
      </c>
      <c r="BC3373" s="1" t="s">
        <v>18916</v>
      </c>
      <c r="BD3373" s="1" t="s">
        <v>18916</v>
      </c>
      <c r="BE3373" s="1" t="s">
        <v>18916</v>
      </c>
      <c r="BF3373" s="1" t="s">
        <v>18916</v>
      </c>
      <c r="BG3373" s="1" t="s">
        <v>18916</v>
      </c>
      <c r="BH3373" s="1" t="s">
        <v>18916</v>
      </c>
      <c r="BI3373" s="1" t="s">
        <v>18916</v>
      </c>
      <c r="BJ3373" s="1" t="s">
        <v>18916</v>
      </c>
      <c r="BK3373" s="1" t="s">
        <v>18916</v>
      </c>
      <c r="BL3373" s="1" t="s">
        <v>18916</v>
      </c>
      <c r="BM3373" s="1" t="s">
        <v>18916</v>
      </c>
      <c r="BN3373" s="1" t="s">
        <v>18916</v>
      </c>
      <c r="BO3373" s="1" t="s">
        <v>18916</v>
      </c>
      <c r="BP3373" s="1" t="s">
        <v>18916</v>
      </c>
      <c r="BQ3373" s="1" t="s">
        <v>18916</v>
      </c>
      <c r="BR3373" s="1" t="s">
        <v>18916</v>
      </c>
      <c r="BS3373" s="1" t="s">
        <v>18916</v>
      </c>
      <c r="BT3373" s="1" t="s">
        <v>18916</v>
      </c>
      <c r="BU3373" s="1" t="s">
        <v>18916</v>
      </c>
      <c r="BV3373" s="1" t="s">
        <v>18916</v>
      </c>
      <c r="BW3373" s="1" t="s">
        <v>18916</v>
      </c>
      <c r="BX3373" s="1" t="s">
        <v>18916</v>
      </c>
      <c r="BY3373" s="1" t="s">
        <v>18916</v>
      </c>
      <c r="BZ3373" s="1" t="s">
        <v>18916</v>
      </c>
    </row>
    <row r="3374" spans="1:78" x14ac:dyDescent="0.25">
      <c r="A3374" t="s">
        <v>159041</v>
      </c>
      <c r="B3374" s="1" t="s">
        <v>85381</v>
      </c>
      <c r="C3374">
        <v>2009</v>
      </c>
      <c r="D3374" s="1" t="s">
        <v>23206</v>
      </c>
      <c r="E3374">
        <v>155907849258557</v>
      </c>
      <c r="F3374">
        <v>505958774166091</v>
      </c>
      <c r="G3374" s="1" t="s">
        <v>85779</v>
      </c>
      <c r="H3374">
        <v>64282612950358</v>
      </c>
      <c r="I3374">
        <v>56831519947247</v>
      </c>
      <c r="J3374" s="1" t="s">
        <v>85780</v>
      </c>
      <c r="K3374" s="1" t="s">
        <v>85809</v>
      </c>
      <c r="L3374" s="1" t="s">
        <v>85810</v>
      </c>
      <c r="M3374" s="1" t="s">
        <v>85811</v>
      </c>
      <c r="N3374">
        <v>220549198534271</v>
      </c>
      <c r="O3374">
        <v>65198323995726</v>
      </c>
      <c r="P3374">
        <v>201692829227215</v>
      </c>
      <c r="Q3374">
        <v>33386628422456</v>
      </c>
      <c r="R3374">
        <v>482639412639965</v>
      </c>
      <c r="S3374" s="1" t="s">
        <v>85784</v>
      </c>
      <c r="T3374" s="1" t="s">
        <v>85812</v>
      </c>
      <c r="U3374" s="1" t="s">
        <v>85813</v>
      </c>
      <c r="V3374" s="1" t="s">
        <v>85814</v>
      </c>
      <c r="W3374" s="1" t="s">
        <v>85815</v>
      </c>
      <c r="X3374" s="1" t="s">
        <v>85816</v>
      </c>
      <c r="Y3374" s="1" t="s">
        <v>85817</v>
      </c>
      <c r="Z3374">
        <v>307239788810921</v>
      </c>
      <c r="AA3374" s="1" t="s">
        <v>85818</v>
      </c>
      <c r="AB3374" s="1" t="s">
        <v>85819</v>
      </c>
      <c r="AC3374" s="1" t="s">
        <v>19235</v>
      </c>
      <c r="AD3374">
        <v>142331944097156</v>
      </c>
      <c r="AE3374">
        <v>469100961575408</v>
      </c>
      <c r="AF3374" s="1" t="s">
        <v>85820</v>
      </c>
      <c r="AG3374">
        <v>518343249417734</v>
      </c>
      <c r="AH3374">
        <v>495205232608447</v>
      </c>
      <c r="AI3374" s="1" t="s">
        <v>85794</v>
      </c>
      <c r="AJ3374" s="1" t="s">
        <v>85821</v>
      </c>
      <c r="AK3374" s="1" t="s">
        <v>85822</v>
      </c>
      <c r="AL3374" s="1" t="s">
        <v>85823</v>
      </c>
      <c r="AM3374">
        <v>173009286944745</v>
      </c>
      <c r="AN3374">
        <v>560340984698284</v>
      </c>
      <c r="AO3374">
        <v>158217453513196</v>
      </c>
      <c r="AP3374" s="1" t="s">
        <v>85824</v>
      </c>
      <c r="AQ3374" s="1" t="s">
        <v>85825</v>
      </c>
      <c r="AR3374" s="1" t="s">
        <v>85800</v>
      </c>
      <c r="AS3374" s="1" t="s">
        <v>85826</v>
      </c>
      <c r="AT3374" s="1" t="s">
        <v>85827</v>
      </c>
      <c r="AU3374" s="1" t="s">
        <v>85828</v>
      </c>
      <c r="AV3374" s="1" t="s">
        <v>85829</v>
      </c>
      <c r="AW3374" s="1" t="s">
        <v>85830</v>
      </c>
      <c r="AX3374" s="1" t="s">
        <v>85831</v>
      </c>
      <c r="AY3374">
        <v>24846128777166</v>
      </c>
      <c r="AZ3374" s="1" t="s">
        <v>85832</v>
      </c>
      <c r="BA3374" s="1" t="s">
        <v>85833</v>
      </c>
      <c r="BB3374" s="1" t="s">
        <v>19248</v>
      </c>
      <c r="BC3374" s="1" t="s">
        <v>18916</v>
      </c>
      <c r="BD3374" s="1" t="s">
        <v>18916</v>
      </c>
      <c r="BE3374" s="1" t="s">
        <v>18916</v>
      </c>
      <c r="BF3374" s="1" t="s">
        <v>18916</v>
      </c>
      <c r="BG3374" s="1" t="s">
        <v>18916</v>
      </c>
      <c r="BH3374" s="1" t="s">
        <v>18916</v>
      </c>
      <c r="BI3374" s="1" t="s">
        <v>18916</v>
      </c>
      <c r="BJ3374" s="1" t="s">
        <v>18916</v>
      </c>
      <c r="BK3374" s="1" t="s">
        <v>18916</v>
      </c>
      <c r="BL3374" s="1" t="s">
        <v>18916</v>
      </c>
      <c r="BM3374" s="1" t="s">
        <v>18916</v>
      </c>
      <c r="BN3374" s="1" t="s">
        <v>18916</v>
      </c>
      <c r="BO3374" s="1" t="s">
        <v>18916</v>
      </c>
      <c r="BP3374" s="1" t="s">
        <v>18916</v>
      </c>
      <c r="BQ3374" s="1" t="s">
        <v>18916</v>
      </c>
      <c r="BR3374" s="1" t="s">
        <v>18916</v>
      </c>
      <c r="BS3374" s="1" t="s">
        <v>18916</v>
      </c>
      <c r="BT3374" s="1" t="s">
        <v>18916</v>
      </c>
      <c r="BU3374" s="1" t="s">
        <v>18916</v>
      </c>
      <c r="BV3374" s="1" t="s">
        <v>18916</v>
      </c>
      <c r="BW3374" s="1" t="s">
        <v>18916</v>
      </c>
      <c r="BX3374" s="1" t="s">
        <v>18916</v>
      </c>
      <c r="BY3374" s="1" t="s">
        <v>18916</v>
      </c>
      <c r="BZ3374" s="1" t="s">
        <v>18916</v>
      </c>
    </row>
    <row r="3375" spans="1:78" x14ac:dyDescent="0.25">
      <c r="A3375" t="s">
        <v>159041</v>
      </c>
      <c r="B3375" s="1" t="s">
        <v>85381</v>
      </c>
      <c r="C3375">
        <v>2010</v>
      </c>
      <c r="D3375" s="1" t="s">
        <v>23206</v>
      </c>
      <c r="E3375">
        <v>233337049838332</v>
      </c>
      <c r="F3375">
        <v>588253256982403</v>
      </c>
      <c r="G3375" s="1" t="s">
        <v>85834</v>
      </c>
      <c r="H3375">
        <v>796949457537638</v>
      </c>
      <c r="I3375">
        <v>649115287394219</v>
      </c>
      <c r="J3375" s="1" t="s">
        <v>85835</v>
      </c>
      <c r="K3375" s="1" t="s">
        <v>85836</v>
      </c>
      <c r="L3375" s="1" t="s">
        <v>85837</v>
      </c>
      <c r="M3375" s="1" t="s">
        <v>85838</v>
      </c>
      <c r="N3375">
        <v>300997962041274</v>
      </c>
      <c r="O3375">
        <v>685852689452296</v>
      </c>
      <c r="P3375">
        <v>452885798803792</v>
      </c>
      <c r="Q3375">
        <v>360970450207739</v>
      </c>
      <c r="R3375">
        <v>613703141406878</v>
      </c>
      <c r="S3375" s="1" t="s">
        <v>85839</v>
      </c>
      <c r="T3375" s="1" t="s">
        <v>85840</v>
      </c>
      <c r="U3375" s="1" t="s">
        <v>85841</v>
      </c>
      <c r="V3375" s="1" t="s">
        <v>85842</v>
      </c>
      <c r="W3375" s="1" t="s">
        <v>85843</v>
      </c>
      <c r="X3375" s="1" t="s">
        <v>85844</v>
      </c>
      <c r="Y3375" s="1" t="s">
        <v>85845</v>
      </c>
      <c r="Z3375">
        <v>453866053468128</v>
      </c>
      <c r="AA3375" s="1" t="s">
        <v>85846</v>
      </c>
      <c r="AB3375" s="1" t="s">
        <v>85847</v>
      </c>
      <c r="AC3375" s="1" t="s">
        <v>19235</v>
      </c>
      <c r="AD3375">
        <v>212821924926438</v>
      </c>
      <c r="AE3375">
        <v>542615850332034</v>
      </c>
      <c r="AF3375" s="1" t="s">
        <v>85848</v>
      </c>
      <c r="AG3375">
        <v>647849331776636</v>
      </c>
      <c r="AH3375">
        <v>56526911656376</v>
      </c>
      <c r="AI3375" s="1" t="s">
        <v>85849</v>
      </c>
      <c r="AJ3375" s="1" t="s">
        <v>85850</v>
      </c>
      <c r="AK3375" s="1" t="s">
        <v>85851</v>
      </c>
      <c r="AL3375" s="1" t="s">
        <v>85852</v>
      </c>
      <c r="AM3375">
        <v>234238689376879</v>
      </c>
      <c r="AN3375">
        <v>584373059806753</v>
      </c>
      <c r="AO3375">
        <v>352438851179512</v>
      </c>
      <c r="AP3375" s="1" t="s">
        <v>85853</v>
      </c>
      <c r="AQ3375" s="1" t="s">
        <v>85854</v>
      </c>
      <c r="AR3375" s="1" t="s">
        <v>85855</v>
      </c>
      <c r="AS3375" s="1" t="s">
        <v>85856</v>
      </c>
      <c r="AT3375" s="1" t="s">
        <v>85857</v>
      </c>
      <c r="AU3375" s="1" t="s">
        <v>85858</v>
      </c>
      <c r="AV3375" s="1" t="s">
        <v>85859</v>
      </c>
      <c r="AW3375" s="1" t="s">
        <v>85860</v>
      </c>
      <c r="AX3375" s="1" t="s">
        <v>85861</v>
      </c>
      <c r="AY3375">
        <v>364035885850529</v>
      </c>
      <c r="AZ3375" s="1" t="s">
        <v>85862</v>
      </c>
      <c r="BA3375" s="1" t="s">
        <v>85863</v>
      </c>
      <c r="BB3375" s="1" t="s">
        <v>19235</v>
      </c>
      <c r="BC3375" s="1" t="s">
        <v>18916</v>
      </c>
      <c r="BD3375" s="1" t="s">
        <v>18916</v>
      </c>
      <c r="BE3375" s="1" t="s">
        <v>18916</v>
      </c>
      <c r="BF3375" s="1" t="s">
        <v>18916</v>
      </c>
      <c r="BG3375" s="1" t="s">
        <v>18916</v>
      </c>
      <c r="BH3375" s="1" t="s">
        <v>18916</v>
      </c>
      <c r="BI3375" s="1" t="s">
        <v>18916</v>
      </c>
      <c r="BJ3375" s="1" t="s">
        <v>18916</v>
      </c>
      <c r="BK3375" s="1" t="s">
        <v>18916</v>
      </c>
      <c r="BL3375" s="1" t="s">
        <v>18916</v>
      </c>
      <c r="BM3375" s="1" t="s">
        <v>18916</v>
      </c>
      <c r="BN3375" s="1" t="s">
        <v>18916</v>
      </c>
      <c r="BO3375" s="1" t="s">
        <v>18916</v>
      </c>
      <c r="BP3375" s="1" t="s">
        <v>18916</v>
      </c>
      <c r="BQ3375" s="1" t="s">
        <v>18916</v>
      </c>
      <c r="BR3375" s="1" t="s">
        <v>18916</v>
      </c>
      <c r="BS3375" s="1" t="s">
        <v>18916</v>
      </c>
      <c r="BT3375" s="1" t="s">
        <v>18916</v>
      </c>
      <c r="BU3375" s="1" t="s">
        <v>18916</v>
      </c>
      <c r="BV3375" s="1" t="s">
        <v>18916</v>
      </c>
      <c r="BW3375" s="1" t="s">
        <v>18916</v>
      </c>
      <c r="BX3375" s="1" t="s">
        <v>18916</v>
      </c>
      <c r="BY3375" s="1" t="s">
        <v>18916</v>
      </c>
      <c r="BZ3375" s="1" t="s">
        <v>18916</v>
      </c>
    </row>
    <row r="3376" spans="1:78" x14ac:dyDescent="0.25">
      <c r="A3376" t="s">
        <v>159041</v>
      </c>
      <c r="B3376" s="1" t="s">
        <v>85381</v>
      </c>
      <c r="C3376">
        <v>2011</v>
      </c>
      <c r="D3376" s="1" t="s">
        <v>23206</v>
      </c>
      <c r="E3376">
        <v>479953172037016</v>
      </c>
      <c r="F3376">
        <v>631722168895385</v>
      </c>
      <c r="G3376" s="1" t="s">
        <v>85864</v>
      </c>
      <c r="H3376">
        <v>811482739310373</v>
      </c>
      <c r="I3376">
        <v>693219035058798</v>
      </c>
      <c r="J3376" s="1" t="s">
        <v>85865</v>
      </c>
      <c r="K3376" s="1" t="s">
        <v>85866</v>
      </c>
      <c r="L3376" s="1" t="s">
        <v>85867</v>
      </c>
      <c r="M3376" s="1" t="s">
        <v>85868</v>
      </c>
      <c r="N3376">
        <v>413597972189406</v>
      </c>
      <c r="O3376">
        <v>684971058721918</v>
      </c>
      <c r="P3376">
        <v>576641547729579</v>
      </c>
      <c r="Q3376">
        <v>501502669170207</v>
      </c>
      <c r="R3376">
        <v>696793184823938</v>
      </c>
      <c r="S3376" s="1" t="s">
        <v>85869</v>
      </c>
      <c r="T3376" s="1" t="s">
        <v>85870</v>
      </c>
      <c r="U3376" s="1" t="s">
        <v>85871</v>
      </c>
      <c r="V3376" s="1" t="s">
        <v>85872</v>
      </c>
      <c r="W3376" s="1" t="s">
        <v>85873</v>
      </c>
      <c r="X3376" s="1" t="s">
        <v>85874</v>
      </c>
      <c r="Y3376" s="1" t="s">
        <v>85875</v>
      </c>
      <c r="Z3376">
        <v>546661956288941</v>
      </c>
      <c r="AA3376" s="1" t="s">
        <v>85876</v>
      </c>
      <c r="AB3376" s="1" t="s">
        <v>85877</v>
      </c>
      <c r="AC3376" s="1" t="s">
        <v>19828</v>
      </c>
      <c r="AD3376">
        <v>439649023778436</v>
      </c>
      <c r="AE3376">
        <v>583971354724549</v>
      </c>
      <c r="AF3376" s="1" t="s">
        <v>85878</v>
      </c>
      <c r="AG3376">
        <v>659663602802153</v>
      </c>
      <c r="AH3376">
        <v>603675986596951</v>
      </c>
      <c r="AI3376" s="1" t="s">
        <v>85879</v>
      </c>
      <c r="AJ3376" s="1" t="s">
        <v>85880</v>
      </c>
      <c r="AK3376" s="1" t="s">
        <v>85881</v>
      </c>
      <c r="AL3376" s="1" t="s">
        <v>85882</v>
      </c>
      <c r="AM3376">
        <v>323342511520365</v>
      </c>
      <c r="AN3376">
        <v>584960079293238</v>
      </c>
      <c r="AO3376">
        <v>45080667417897</v>
      </c>
      <c r="AP3376" s="1" t="s">
        <v>85883</v>
      </c>
      <c r="AQ3376" s="1" t="s">
        <v>85884</v>
      </c>
      <c r="AR3376" s="1" t="s">
        <v>85885</v>
      </c>
      <c r="AS3376" s="1" t="s">
        <v>85886</v>
      </c>
      <c r="AT3376" s="1" t="s">
        <v>85887</v>
      </c>
      <c r="AU3376" s="1" t="s">
        <v>85888</v>
      </c>
      <c r="AV3376" s="1" t="s">
        <v>85889</v>
      </c>
      <c r="AW3376" s="1" t="s">
        <v>85890</v>
      </c>
      <c r="AX3376" s="1" t="s">
        <v>85891</v>
      </c>
      <c r="AY3376">
        <v>440142315998013</v>
      </c>
      <c r="AZ3376" s="1" t="s">
        <v>85892</v>
      </c>
      <c r="BA3376" s="1" t="s">
        <v>85893</v>
      </c>
      <c r="BB3376" s="1" t="s">
        <v>19235</v>
      </c>
      <c r="BC3376" s="1" t="s">
        <v>18916</v>
      </c>
      <c r="BD3376" s="1" t="s">
        <v>18916</v>
      </c>
      <c r="BE3376" s="1" t="s">
        <v>85894</v>
      </c>
      <c r="BF3376" s="1" t="s">
        <v>85895</v>
      </c>
      <c r="BG3376" s="1" t="s">
        <v>85896</v>
      </c>
      <c r="BH3376" s="1" t="s">
        <v>85865</v>
      </c>
      <c r="BI3376" s="1" t="s">
        <v>85897</v>
      </c>
      <c r="BJ3376" s="1" t="s">
        <v>85898</v>
      </c>
      <c r="BK3376" s="1" t="s">
        <v>85868</v>
      </c>
      <c r="BL3376" s="1" t="s">
        <v>85899</v>
      </c>
      <c r="BM3376" s="1" t="s">
        <v>85900</v>
      </c>
      <c r="BN3376" s="1" t="s">
        <v>85901</v>
      </c>
      <c r="BO3376" s="1" t="s">
        <v>85902</v>
      </c>
      <c r="BP3376" s="1" t="s">
        <v>85903</v>
      </c>
      <c r="BQ3376" s="1" t="s">
        <v>85904</v>
      </c>
      <c r="BR3376" s="1" t="s">
        <v>18916</v>
      </c>
      <c r="BS3376" s="1" t="s">
        <v>18916</v>
      </c>
      <c r="BT3376" s="1" t="s">
        <v>85905</v>
      </c>
      <c r="BU3376" s="1" t="s">
        <v>18916</v>
      </c>
      <c r="BV3376" s="1" t="s">
        <v>85906</v>
      </c>
      <c r="BW3376" s="1" t="s">
        <v>85907</v>
      </c>
      <c r="BX3376" s="1" t="s">
        <v>85908</v>
      </c>
      <c r="BY3376" s="1" t="s">
        <v>85909</v>
      </c>
      <c r="BZ3376" s="1" t="s">
        <v>18916</v>
      </c>
    </row>
    <row r="3377" spans="1:78" x14ac:dyDescent="0.25">
      <c r="A3377" t="s">
        <v>159041</v>
      </c>
      <c r="B3377" s="1" t="s">
        <v>85381</v>
      </c>
      <c r="C3377">
        <v>2012</v>
      </c>
      <c r="D3377" s="1" t="s">
        <v>23206</v>
      </c>
      <c r="E3377">
        <v>479953172037016</v>
      </c>
      <c r="F3377">
        <v>631722168895385</v>
      </c>
      <c r="G3377" s="1" t="s">
        <v>85910</v>
      </c>
      <c r="H3377">
        <v>806819470637415</v>
      </c>
      <c r="I3377">
        <v>68784481811188</v>
      </c>
      <c r="J3377" s="1" t="s">
        <v>85911</v>
      </c>
      <c r="K3377" s="1" t="s">
        <v>85912</v>
      </c>
      <c r="L3377" s="1" t="s">
        <v>85913</v>
      </c>
      <c r="M3377" s="1" t="s">
        <v>85914</v>
      </c>
      <c r="N3377">
        <v>413597972189406</v>
      </c>
      <c r="O3377">
        <v>664073746850656</v>
      </c>
      <c r="P3377">
        <v>576641547729579</v>
      </c>
      <c r="Q3377">
        <v>45546527019912</v>
      </c>
      <c r="R3377">
        <v>665430698724379</v>
      </c>
      <c r="S3377" s="1" t="s">
        <v>85915</v>
      </c>
      <c r="T3377" s="1" t="s">
        <v>85916</v>
      </c>
      <c r="U3377" s="1" t="s">
        <v>85917</v>
      </c>
      <c r="V3377" s="1" t="s">
        <v>85918</v>
      </c>
      <c r="W3377" s="1" t="s">
        <v>85919</v>
      </c>
      <c r="X3377" s="1" t="s">
        <v>85920</v>
      </c>
      <c r="Y3377" s="1" t="s">
        <v>85921</v>
      </c>
      <c r="Z3377">
        <v>541045198954048</v>
      </c>
      <c r="AA3377" s="1" t="s">
        <v>85922</v>
      </c>
      <c r="AB3377" s="1" t="s">
        <v>85923</v>
      </c>
      <c r="AC3377" s="1" t="s">
        <v>19828</v>
      </c>
      <c r="AD3377">
        <v>439649023778436</v>
      </c>
      <c r="AE3377">
        <v>585371758548643</v>
      </c>
      <c r="AF3377" s="1" t="s">
        <v>85924</v>
      </c>
      <c r="AG3377">
        <v>655872778346352</v>
      </c>
      <c r="AH3377">
        <v>600432390694472</v>
      </c>
      <c r="AI3377" s="1" t="s">
        <v>85925</v>
      </c>
      <c r="AJ3377" s="1" t="s">
        <v>85926</v>
      </c>
      <c r="AK3377" s="1" t="s">
        <v>85927</v>
      </c>
      <c r="AL3377" s="1" t="s">
        <v>85928</v>
      </c>
      <c r="AM3377">
        <v>323342511520365</v>
      </c>
      <c r="AN3377">
        <v>568473912305572</v>
      </c>
      <c r="AO3377">
        <v>45080667417897</v>
      </c>
      <c r="AP3377" s="1" t="s">
        <v>85929</v>
      </c>
      <c r="AQ3377" s="1" t="s">
        <v>85930</v>
      </c>
      <c r="AR3377" s="1" t="s">
        <v>85931</v>
      </c>
      <c r="AS3377" s="1" t="s">
        <v>85932</v>
      </c>
      <c r="AT3377" s="1" t="s">
        <v>85933</v>
      </c>
      <c r="AU3377" s="1" t="s">
        <v>85934</v>
      </c>
      <c r="AV3377" s="1" t="s">
        <v>85935</v>
      </c>
      <c r="AW3377" s="1" t="s">
        <v>85936</v>
      </c>
      <c r="AX3377" s="1" t="s">
        <v>85937</v>
      </c>
      <c r="AY3377">
        <v>435967947804344</v>
      </c>
      <c r="AZ3377" s="1" t="s">
        <v>85938</v>
      </c>
      <c r="BA3377" s="1" t="s">
        <v>85939</v>
      </c>
      <c r="BB3377" s="1" t="s">
        <v>19235</v>
      </c>
      <c r="BC3377" s="1" t="s">
        <v>18916</v>
      </c>
      <c r="BD3377" s="1" t="s">
        <v>18916</v>
      </c>
      <c r="BE3377" s="1" t="s">
        <v>85940</v>
      </c>
      <c r="BF3377" s="1" t="s">
        <v>85941</v>
      </c>
      <c r="BG3377" s="1" t="s">
        <v>85942</v>
      </c>
      <c r="BH3377" s="1" t="s">
        <v>85911</v>
      </c>
      <c r="BI3377" s="1" t="s">
        <v>85943</v>
      </c>
      <c r="BJ3377" s="1" t="s">
        <v>85944</v>
      </c>
      <c r="BK3377" s="1" t="s">
        <v>85914</v>
      </c>
      <c r="BL3377" s="1" t="s">
        <v>85899</v>
      </c>
      <c r="BM3377" s="1" t="s">
        <v>85945</v>
      </c>
      <c r="BN3377" s="1" t="s">
        <v>85901</v>
      </c>
      <c r="BO3377" s="1" t="s">
        <v>85946</v>
      </c>
      <c r="BP3377" s="1" t="s">
        <v>85947</v>
      </c>
      <c r="BQ3377" s="1" t="s">
        <v>85948</v>
      </c>
      <c r="BR3377" s="1" t="s">
        <v>18916</v>
      </c>
      <c r="BS3377" s="1" t="s">
        <v>18916</v>
      </c>
      <c r="BT3377" s="1" t="s">
        <v>85949</v>
      </c>
      <c r="BU3377" s="1" t="s">
        <v>18916</v>
      </c>
      <c r="BV3377" s="1" t="s">
        <v>85950</v>
      </c>
      <c r="BW3377" s="1" t="s">
        <v>85951</v>
      </c>
      <c r="BX3377" s="1" t="s">
        <v>85952</v>
      </c>
      <c r="BY3377" s="1" t="s">
        <v>85953</v>
      </c>
      <c r="BZ3377" s="1" t="s">
        <v>18916</v>
      </c>
    </row>
    <row r="3378" spans="1:78" x14ac:dyDescent="0.25">
      <c r="A3378" t="s">
        <v>159041</v>
      </c>
      <c r="B3378" s="1" t="s">
        <v>85381</v>
      </c>
      <c r="C3378">
        <v>2013</v>
      </c>
      <c r="D3378" s="1" t="s">
        <v>23206</v>
      </c>
      <c r="E3378">
        <v>479953172037016</v>
      </c>
      <c r="F3378">
        <v>631722168895385</v>
      </c>
      <c r="G3378" s="1" t="s">
        <v>85954</v>
      </c>
      <c r="H3378">
        <v>771661607276586</v>
      </c>
      <c r="I3378">
        <v>67923947686559</v>
      </c>
      <c r="J3378" s="1" t="s">
        <v>85955</v>
      </c>
      <c r="K3378" s="1" t="s">
        <v>85956</v>
      </c>
      <c r="L3378" s="1" t="s">
        <v>68436</v>
      </c>
      <c r="M3378" s="1" t="s">
        <v>85957</v>
      </c>
      <c r="N3378">
        <v>438683965371</v>
      </c>
      <c r="O3378">
        <v>669094933319629</v>
      </c>
      <c r="P3378">
        <v>587383671971153</v>
      </c>
      <c r="Q3378">
        <v>480915863951809</v>
      </c>
      <c r="R3378">
        <v>698770470287425</v>
      </c>
      <c r="S3378" s="1" t="s">
        <v>85958</v>
      </c>
      <c r="T3378" s="1" t="s">
        <v>85959</v>
      </c>
      <c r="U3378" s="1" t="s">
        <v>85960</v>
      </c>
      <c r="V3378" s="1" t="s">
        <v>85961</v>
      </c>
      <c r="W3378" s="1" t="s">
        <v>85962</v>
      </c>
      <c r="X3378" s="1" t="s">
        <v>85963</v>
      </c>
      <c r="Y3378" s="1" t="s">
        <v>85964</v>
      </c>
      <c r="Z3378">
        <v>556570850607655</v>
      </c>
      <c r="AA3378" s="1" t="s">
        <v>85965</v>
      </c>
      <c r="AB3378" s="1" t="s">
        <v>85966</v>
      </c>
      <c r="AC3378" s="1" t="s">
        <v>19828</v>
      </c>
      <c r="AD3378">
        <v>439649023778436</v>
      </c>
      <c r="AE3378">
        <v>583343179961042</v>
      </c>
      <c r="AF3378" s="1" t="s">
        <v>85967</v>
      </c>
      <c r="AG3378">
        <v>642456385168072</v>
      </c>
      <c r="AH3378">
        <v>597964884361261</v>
      </c>
      <c r="AI3378" s="1" t="s">
        <v>85968</v>
      </c>
      <c r="AJ3378" s="1" t="s">
        <v>85969</v>
      </c>
      <c r="AK3378" s="1" t="s">
        <v>85970</v>
      </c>
      <c r="AL3378" s="1" t="s">
        <v>85971</v>
      </c>
      <c r="AM3378">
        <v>350140387920259</v>
      </c>
      <c r="AN3378">
        <v>576736382184145</v>
      </c>
      <c r="AO3378">
        <v>46882667933411</v>
      </c>
      <c r="AP3378" s="1" t="s">
        <v>85972</v>
      </c>
      <c r="AQ3378" s="1" t="s">
        <v>85973</v>
      </c>
      <c r="AR3378" s="1" t="s">
        <v>85974</v>
      </c>
      <c r="AS3378" s="1" t="s">
        <v>85975</v>
      </c>
      <c r="AT3378" s="1" t="s">
        <v>85976</v>
      </c>
      <c r="AU3378" s="1" t="s">
        <v>85977</v>
      </c>
      <c r="AV3378" s="1" t="s">
        <v>85978</v>
      </c>
      <c r="AW3378" s="1" t="s">
        <v>85979</v>
      </c>
      <c r="AX3378" s="1" t="s">
        <v>85980</v>
      </c>
      <c r="AY3378">
        <v>455768135214147</v>
      </c>
      <c r="AZ3378" s="1" t="s">
        <v>85981</v>
      </c>
      <c r="BA3378" s="1" t="s">
        <v>85982</v>
      </c>
      <c r="BB3378" s="1" t="s">
        <v>19235</v>
      </c>
      <c r="BC3378" s="1" t="s">
        <v>18916</v>
      </c>
      <c r="BD3378" s="1" t="s">
        <v>18916</v>
      </c>
      <c r="BE3378" s="1" t="s">
        <v>85983</v>
      </c>
      <c r="BF3378" s="1" t="s">
        <v>85984</v>
      </c>
      <c r="BG3378" s="1" t="s">
        <v>85985</v>
      </c>
      <c r="BH3378" s="1" t="s">
        <v>85955</v>
      </c>
      <c r="BI3378" s="1" t="s">
        <v>85986</v>
      </c>
      <c r="BJ3378" s="1" t="s">
        <v>85987</v>
      </c>
      <c r="BK3378" s="1" t="s">
        <v>85957</v>
      </c>
      <c r="BL3378" s="1" t="s">
        <v>85988</v>
      </c>
      <c r="BM3378" s="1" t="s">
        <v>85989</v>
      </c>
      <c r="BN3378" s="1" t="s">
        <v>85990</v>
      </c>
      <c r="BO3378" s="1" t="s">
        <v>85991</v>
      </c>
      <c r="BP3378" s="1" t="s">
        <v>85992</v>
      </c>
      <c r="BQ3378" s="1" t="s">
        <v>85993</v>
      </c>
      <c r="BR3378" s="1" t="s">
        <v>18916</v>
      </c>
      <c r="BS3378" s="1" t="s">
        <v>18916</v>
      </c>
      <c r="BT3378" s="1" t="s">
        <v>85994</v>
      </c>
      <c r="BU3378" s="1" t="s">
        <v>18916</v>
      </c>
      <c r="BV3378" s="1" t="s">
        <v>85995</v>
      </c>
      <c r="BW3378" s="1" t="s">
        <v>85996</v>
      </c>
      <c r="BX3378" s="1" t="s">
        <v>85997</v>
      </c>
      <c r="BY3378" s="1" t="s">
        <v>85998</v>
      </c>
      <c r="BZ3378" s="1" t="s">
        <v>18916</v>
      </c>
    </row>
    <row r="3379" spans="1:78" x14ac:dyDescent="0.25">
      <c r="A3379" t="s">
        <v>159041</v>
      </c>
      <c r="B3379" s="1" t="s">
        <v>85381</v>
      </c>
      <c r="C3379">
        <v>2014</v>
      </c>
      <c r="D3379" s="1" t="s">
        <v>23206</v>
      </c>
      <c r="E3379">
        <v>479953172037016</v>
      </c>
      <c r="F3379">
        <v>631722168895385</v>
      </c>
      <c r="G3379" s="1" t="s">
        <v>85999</v>
      </c>
      <c r="H3379">
        <v>760422009655277</v>
      </c>
      <c r="I3379">
        <v>688174524673041</v>
      </c>
      <c r="J3379" s="1" t="s">
        <v>85955</v>
      </c>
      <c r="K3379" s="1" t="s">
        <v>86000</v>
      </c>
      <c r="L3379" s="1" t="s">
        <v>68436</v>
      </c>
      <c r="M3379" s="1" t="s">
        <v>85957</v>
      </c>
      <c r="N3379">
        <v>438683965371</v>
      </c>
      <c r="O3379">
        <v>673044469183287</v>
      </c>
      <c r="P3379">
        <v>587383671971153</v>
      </c>
      <c r="Q3379">
        <v>463549160013984</v>
      </c>
      <c r="R3379">
        <v>698770470287425</v>
      </c>
      <c r="S3379" s="1" t="s">
        <v>85958</v>
      </c>
      <c r="T3379" s="1" t="s">
        <v>86001</v>
      </c>
      <c r="U3379" s="1" t="s">
        <v>86002</v>
      </c>
      <c r="V3379" s="1" t="s">
        <v>86003</v>
      </c>
      <c r="W3379" s="1" t="s">
        <v>86004</v>
      </c>
      <c r="X3379" s="1" t="s">
        <v>86005</v>
      </c>
      <c r="Y3379" s="1" t="s">
        <v>86006</v>
      </c>
      <c r="Z3379">
        <v>557663812348458</v>
      </c>
      <c r="AA3379" s="1" t="s">
        <v>86007</v>
      </c>
      <c r="AB3379" s="1" t="s">
        <v>86008</v>
      </c>
      <c r="AC3379" s="1" t="s">
        <v>19828</v>
      </c>
      <c r="AD3379">
        <v>439649023778436</v>
      </c>
      <c r="AE3379">
        <v>583343179961042</v>
      </c>
      <c r="AF3379" s="1" t="s">
        <v>86009</v>
      </c>
      <c r="AG3379">
        <v>633098719592336</v>
      </c>
      <c r="AH3379">
        <v>605830806485811</v>
      </c>
      <c r="AI3379" s="1" t="s">
        <v>85968</v>
      </c>
      <c r="AJ3379" s="1" t="s">
        <v>86010</v>
      </c>
      <c r="AK3379" s="1" t="s">
        <v>85970</v>
      </c>
      <c r="AL3379" s="1" t="s">
        <v>85971</v>
      </c>
      <c r="AM3379">
        <v>350140387920259</v>
      </c>
      <c r="AN3379">
        <v>580140743675886</v>
      </c>
      <c r="AO3379">
        <v>46882667933411</v>
      </c>
      <c r="AP3379" s="1" t="s">
        <v>86011</v>
      </c>
      <c r="AQ3379" s="1" t="s">
        <v>85973</v>
      </c>
      <c r="AR3379" s="1" t="s">
        <v>85974</v>
      </c>
      <c r="AS3379" s="1" t="s">
        <v>86012</v>
      </c>
      <c r="AT3379" s="1" t="s">
        <v>86013</v>
      </c>
      <c r="AU3379" s="1" t="s">
        <v>86014</v>
      </c>
      <c r="AV3379" s="1" t="s">
        <v>86015</v>
      </c>
      <c r="AW3379" s="1" t="s">
        <v>86016</v>
      </c>
      <c r="AX3379" s="1" t="s">
        <v>86017</v>
      </c>
      <c r="AY3379">
        <v>456663146395423</v>
      </c>
      <c r="AZ3379" s="1" t="s">
        <v>86018</v>
      </c>
      <c r="BA3379" s="1" t="s">
        <v>86019</v>
      </c>
      <c r="BB3379" s="1" t="s">
        <v>19235</v>
      </c>
      <c r="BC3379" s="1" t="s">
        <v>18916</v>
      </c>
      <c r="BD3379" s="1" t="s">
        <v>18916</v>
      </c>
      <c r="BE3379" s="1" t="s">
        <v>86020</v>
      </c>
      <c r="BF3379" s="1" t="s">
        <v>86021</v>
      </c>
      <c r="BG3379" s="1" t="s">
        <v>86022</v>
      </c>
      <c r="BH3379" s="1" t="s">
        <v>85955</v>
      </c>
      <c r="BI3379" s="1" t="s">
        <v>86023</v>
      </c>
      <c r="BJ3379" s="1" t="s">
        <v>85987</v>
      </c>
      <c r="BK3379" s="1" t="s">
        <v>85957</v>
      </c>
      <c r="BL3379" s="1" t="s">
        <v>85988</v>
      </c>
      <c r="BM3379" s="1" t="s">
        <v>86024</v>
      </c>
      <c r="BN3379" s="1" t="s">
        <v>85990</v>
      </c>
      <c r="BO3379" s="1" t="s">
        <v>86025</v>
      </c>
      <c r="BP3379" s="1" t="s">
        <v>85992</v>
      </c>
      <c r="BQ3379" s="1" t="s">
        <v>85993</v>
      </c>
      <c r="BR3379" s="1" t="s">
        <v>18916</v>
      </c>
      <c r="BS3379" s="1" t="s">
        <v>18916</v>
      </c>
      <c r="BT3379" s="1" t="s">
        <v>86026</v>
      </c>
      <c r="BU3379" s="1" t="s">
        <v>18916</v>
      </c>
      <c r="BV3379" s="1" t="s">
        <v>86027</v>
      </c>
      <c r="BW3379" s="1" t="s">
        <v>86028</v>
      </c>
      <c r="BX3379" s="1" t="s">
        <v>86029</v>
      </c>
      <c r="BY3379" s="1" t="s">
        <v>86030</v>
      </c>
      <c r="BZ3379" s="1" t="s">
        <v>18916</v>
      </c>
    </row>
    <row r="3380" spans="1:78" x14ac:dyDescent="0.25">
      <c r="A3380" t="s">
        <v>159041</v>
      </c>
      <c r="B3380" s="1" t="s">
        <v>85381</v>
      </c>
      <c r="C3380">
        <v>2015</v>
      </c>
      <c r="D3380" s="1" t="s">
        <v>23206</v>
      </c>
      <c r="E3380">
        <v>449693388337607</v>
      </c>
      <c r="F3380">
        <v>686302865328209</v>
      </c>
      <c r="G3380" s="1" t="s">
        <v>86031</v>
      </c>
      <c r="H3380">
        <v>759315419202944</v>
      </c>
      <c r="I3380">
        <v>691449609847236</v>
      </c>
      <c r="J3380" s="1" t="s">
        <v>86032</v>
      </c>
      <c r="K3380" s="1" t="s">
        <v>86033</v>
      </c>
      <c r="L3380" s="1" t="s">
        <v>68436</v>
      </c>
      <c r="M3380" s="1" t="s">
        <v>86034</v>
      </c>
      <c r="N3380">
        <v>453599601371285</v>
      </c>
      <c r="O3380">
        <v>681074697401695</v>
      </c>
      <c r="P3380">
        <v>527519271047006</v>
      </c>
      <c r="Q3380">
        <v>425207990312908</v>
      </c>
      <c r="R3380">
        <v>73432274353797</v>
      </c>
      <c r="S3380" s="1" t="s">
        <v>85958</v>
      </c>
      <c r="T3380" s="1" t="s">
        <v>86035</v>
      </c>
      <c r="U3380" s="1" t="s">
        <v>86036</v>
      </c>
      <c r="V3380" s="1" t="s">
        <v>86037</v>
      </c>
      <c r="W3380" s="1" t="s">
        <v>86038</v>
      </c>
      <c r="X3380" s="1" t="s">
        <v>86039</v>
      </c>
      <c r="Y3380" s="1" t="s">
        <v>86040</v>
      </c>
      <c r="Z3380">
        <v>546221235195036</v>
      </c>
      <c r="AA3380" s="1" t="s">
        <v>86041</v>
      </c>
      <c r="AB3380" s="1" t="s">
        <v>86042</v>
      </c>
      <c r="AC3380" s="1" t="s">
        <v>19828</v>
      </c>
      <c r="AD3380">
        <v>426624912579115</v>
      </c>
      <c r="AE3380">
        <v>644948520184443</v>
      </c>
      <c r="AF3380" s="1" t="s">
        <v>86043</v>
      </c>
      <c r="AG3380">
        <v>627571210673518</v>
      </c>
      <c r="AH3380">
        <v>606492334521064</v>
      </c>
      <c r="AI3380" s="1" t="s">
        <v>86044</v>
      </c>
      <c r="AJ3380" s="1" t="s">
        <v>86045</v>
      </c>
      <c r="AK3380" s="1" t="s">
        <v>86046</v>
      </c>
      <c r="AL3380" s="1" t="s">
        <v>86047</v>
      </c>
      <c r="AM3380">
        <v>359460276189353</v>
      </c>
      <c r="AN3380">
        <v>584962801170087</v>
      </c>
      <c r="AO3380">
        <v>418038777575008</v>
      </c>
      <c r="AP3380" s="1" t="s">
        <v>86048</v>
      </c>
      <c r="AQ3380" s="1" t="s">
        <v>86049</v>
      </c>
      <c r="AR3380" s="1" t="s">
        <v>86050</v>
      </c>
      <c r="AS3380" s="1" t="s">
        <v>86051</v>
      </c>
      <c r="AT3380" s="1" t="s">
        <v>86052</v>
      </c>
      <c r="AU3380" s="1" t="s">
        <v>86053</v>
      </c>
      <c r="AV3380" s="1" t="s">
        <v>86054</v>
      </c>
      <c r="AW3380" s="1" t="s">
        <v>86055</v>
      </c>
      <c r="AX3380" s="1" t="s">
        <v>86056</v>
      </c>
      <c r="AY3380">
        <v>444629807588593</v>
      </c>
      <c r="AZ3380" s="1" t="s">
        <v>86057</v>
      </c>
      <c r="BA3380" s="1" t="s">
        <v>86058</v>
      </c>
      <c r="BB3380" s="1" t="s">
        <v>19235</v>
      </c>
      <c r="BC3380" s="1" t="s">
        <v>86059</v>
      </c>
      <c r="BD3380" s="1" t="s">
        <v>86060</v>
      </c>
      <c r="BE3380" s="1" t="s">
        <v>86061</v>
      </c>
      <c r="BF3380" s="1" t="s">
        <v>86062</v>
      </c>
      <c r="BG3380" s="1" t="s">
        <v>86063</v>
      </c>
      <c r="BH3380" s="1" t="s">
        <v>86032</v>
      </c>
      <c r="BI3380" s="1" t="s">
        <v>86064</v>
      </c>
      <c r="BJ3380" s="1" t="s">
        <v>86065</v>
      </c>
      <c r="BK3380" s="1" t="s">
        <v>86034</v>
      </c>
      <c r="BL3380" s="1" t="s">
        <v>86066</v>
      </c>
      <c r="BM3380" s="1" t="s">
        <v>86067</v>
      </c>
      <c r="BN3380" s="1" t="s">
        <v>86068</v>
      </c>
      <c r="BO3380" s="1" t="s">
        <v>86069</v>
      </c>
      <c r="BP3380" s="1" t="s">
        <v>86070</v>
      </c>
      <c r="BQ3380" s="1" t="s">
        <v>85993</v>
      </c>
      <c r="BR3380" s="1" t="s">
        <v>86071</v>
      </c>
      <c r="BS3380" s="1" t="s">
        <v>86072</v>
      </c>
      <c r="BT3380" s="1" t="s">
        <v>86073</v>
      </c>
      <c r="BU3380" s="1" t="s">
        <v>86074</v>
      </c>
      <c r="BV3380" s="1" t="s">
        <v>86075</v>
      </c>
      <c r="BW3380" s="1" t="s">
        <v>86076</v>
      </c>
      <c r="BX3380" s="1" t="s">
        <v>86077</v>
      </c>
      <c r="BY3380" s="1" t="s">
        <v>86078</v>
      </c>
      <c r="BZ3380" s="1" t="s">
        <v>86079</v>
      </c>
    </row>
    <row r="3381" spans="1:78" x14ac:dyDescent="0.25">
      <c r="A3381" t="s">
        <v>159041</v>
      </c>
      <c r="B3381" s="1" t="s">
        <v>85381</v>
      </c>
      <c r="C3381">
        <v>2016</v>
      </c>
      <c r="D3381" s="1" t="s">
        <v>23206</v>
      </c>
      <c r="E3381">
        <v>449693388337607</v>
      </c>
      <c r="F3381">
        <v>686302865328209</v>
      </c>
      <c r="G3381" s="1" t="s">
        <v>86080</v>
      </c>
      <c r="H3381">
        <v>714246877963626</v>
      </c>
      <c r="I3381">
        <v>698527310693483</v>
      </c>
      <c r="J3381" s="1" t="s">
        <v>86032</v>
      </c>
      <c r="K3381" s="1" t="s">
        <v>86081</v>
      </c>
      <c r="L3381" s="1" t="s">
        <v>86082</v>
      </c>
      <c r="M3381" s="1" t="s">
        <v>86083</v>
      </c>
      <c r="N3381">
        <v>479419164548722</v>
      </c>
      <c r="O3381">
        <v>687906454571411</v>
      </c>
      <c r="P3381">
        <v>516388487033878</v>
      </c>
      <c r="Q3381">
        <v>453596837352164</v>
      </c>
      <c r="R3381">
        <v>746911196983229</v>
      </c>
      <c r="S3381" s="1" t="s">
        <v>86084</v>
      </c>
      <c r="T3381" s="1" t="s">
        <v>86085</v>
      </c>
      <c r="U3381" s="1" t="s">
        <v>86086</v>
      </c>
      <c r="V3381" s="1" t="s">
        <v>86087</v>
      </c>
      <c r="W3381" s="1" t="s">
        <v>86088</v>
      </c>
      <c r="X3381" s="1" t="s">
        <v>86089</v>
      </c>
      <c r="Y3381" s="1" t="s">
        <v>86090</v>
      </c>
      <c r="Z3381">
        <v>554294337593965</v>
      </c>
      <c r="AA3381" s="1" t="s">
        <v>86091</v>
      </c>
      <c r="AB3381" s="1" t="s">
        <v>86092</v>
      </c>
      <c r="AC3381" s="1" t="s">
        <v>19828</v>
      </c>
      <c r="AD3381">
        <v>426624912579115</v>
      </c>
      <c r="AE3381">
        <v>644948520184443</v>
      </c>
      <c r="AF3381" s="1" t="s">
        <v>86093</v>
      </c>
      <c r="AG3381">
        <v>590322238410401</v>
      </c>
      <c r="AH3381">
        <v>612700409915351</v>
      </c>
      <c r="AI3381" s="1" t="s">
        <v>86044</v>
      </c>
      <c r="AJ3381" s="1" t="s">
        <v>86094</v>
      </c>
      <c r="AK3381" s="1" t="s">
        <v>86095</v>
      </c>
      <c r="AL3381" s="1" t="s">
        <v>86096</v>
      </c>
      <c r="AM3381">
        <v>379921289124091</v>
      </c>
      <c r="AN3381">
        <v>590830474460781</v>
      </c>
      <c r="AO3381">
        <v>40921805841329</v>
      </c>
      <c r="AP3381" s="1" t="s">
        <v>86097</v>
      </c>
      <c r="AQ3381" s="1" t="s">
        <v>86098</v>
      </c>
      <c r="AR3381" s="1" t="s">
        <v>86099</v>
      </c>
      <c r="AS3381" s="1" t="s">
        <v>86100</v>
      </c>
      <c r="AT3381" s="1" t="s">
        <v>86101</v>
      </c>
      <c r="AU3381" s="1" t="s">
        <v>86102</v>
      </c>
      <c r="AV3381" s="1" t="s">
        <v>86103</v>
      </c>
      <c r="AW3381" s="1" t="s">
        <v>86104</v>
      </c>
      <c r="AX3381" s="1" t="s">
        <v>86105</v>
      </c>
      <c r="AY3381">
        <v>451201397514051</v>
      </c>
      <c r="AZ3381" s="1" t="s">
        <v>86106</v>
      </c>
      <c r="BA3381" s="1" t="s">
        <v>86107</v>
      </c>
      <c r="BB3381" s="1" t="s">
        <v>19235</v>
      </c>
      <c r="BC3381" s="1" t="s">
        <v>86059</v>
      </c>
      <c r="BD3381" s="1" t="s">
        <v>86060</v>
      </c>
      <c r="BE3381" s="1" t="s">
        <v>86108</v>
      </c>
      <c r="BF3381" s="1" t="s">
        <v>86109</v>
      </c>
      <c r="BG3381" s="1" t="s">
        <v>86110</v>
      </c>
      <c r="BH3381" s="1" t="s">
        <v>86032</v>
      </c>
      <c r="BI3381" s="1" t="s">
        <v>86111</v>
      </c>
      <c r="BJ3381" s="1" t="s">
        <v>86112</v>
      </c>
      <c r="BK3381" s="1" t="s">
        <v>86083</v>
      </c>
      <c r="BL3381" s="1" t="s">
        <v>86113</v>
      </c>
      <c r="BM3381" s="1" t="s">
        <v>86114</v>
      </c>
      <c r="BN3381" s="1" t="s">
        <v>86115</v>
      </c>
      <c r="BO3381" s="1" t="s">
        <v>86116</v>
      </c>
      <c r="BP3381" s="1" t="s">
        <v>86117</v>
      </c>
      <c r="BQ3381" s="1" t="s">
        <v>86118</v>
      </c>
      <c r="BR3381" s="1" t="s">
        <v>86119</v>
      </c>
      <c r="BS3381" s="1" t="s">
        <v>86120</v>
      </c>
      <c r="BT3381" s="1" t="s">
        <v>86121</v>
      </c>
      <c r="BU3381" s="1" t="s">
        <v>86122</v>
      </c>
      <c r="BV3381" s="1" t="s">
        <v>86123</v>
      </c>
      <c r="BW3381" s="1" t="s">
        <v>86124</v>
      </c>
      <c r="BX3381" s="1" t="s">
        <v>86125</v>
      </c>
      <c r="BY3381" s="1" t="s">
        <v>86126</v>
      </c>
      <c r="BZ3381" s="1" t="s">
        <v>86127</v>
      </c>
    </row>
    <row r="3382" spans="1:78" x14ac:dyDescent="0.25">
      <c r="A3382" t="s">
        <v>159041</v>
      </c>
      <c r="B3382" s="1" t="s">
        <v>85381</v>
      </c>
      <c r="C3382">
        <v>2017</v>
      </c>
      <c r="D3382" s="1" t="s">
        <v>23206</v>
      </c>
      <c r="E3382">
        <v>371814026089865</v>
      </c>
      <c r="F3382">
        <v>608809662459765</v>
      </c>
      <c r="G3382" s="1" t="s">
        <v>86128</v>
      </c>
      <c r="H3382">
        <v>725188493065026</v>
      </c>
      <c r="I3382">
        <v>698527310693483</v>
      </c>
      <c r="J3382" s="1" t="s">
        <v>86129</v>
      </c>
      <c r="K3382" s="1" t="s">
        <v>86130</v>
      </c>
      <c r="L3382" s="1" t="s">
        <v>86131</v>
      </c>
      <c r="M3382" s="1" t="s">
        <v>86132</v>
      </c>
      <c r="N3382">
        <v>455300099798565</v>
      </c>
      <c r="O3382">
        <v>689912888438471</v>
      </c>
      <c r="P3382">
        <v>521138773130654</v>
      </c>
      <c r="Q3382">
        <v>419449557041419</v>
      </c>
      <c r="R3382">
        <v>728498950923052</v>
      </c>
      <c r="S3382" s="1" t="s">
        <v>86133</v>
      </c>
      <c r="T3382" s="1" t="s">
        <v>86134</v>
      </c>
      <c r="U3382" s="1" t="s">
        <v>86135</v>
      </c>
      <c r="V3382" s="1" t="s">
        <v>86136</v>
      </c>
      <c r="W3382" s="1" t="s">
        <v>86137</v>
      </c>
      <c r="X3382" s="1" t="s">
        <v>86138</v>
      </c>
      <c r="Y3382" s="1" t="s">
        <v>86139</v>
      </c>
      <c r="Z3382">
        <v>547035020190647</v>
      </c>
      <c r="AA3382" s="1" t="s">
        <v>86140</v>
      </c>
      <c r="AB3382" s="1" t="s">
        <v>86141</v>
      </c>
      <c r="AC3382" s="1" t="s">
        <v>19828</v>
      </c>
      <c r="AD3382">
        <v>3509016679997</v>
      </c>
      <c r="AE3382">
        <v>570631513271192</v>
      </c>
      <c r="AF3382" s="1" t="s">
        <v>86142</v>
      </c>
      <c r="AG3382">
        <v>59936544030286</v>
      </c>
      <c r="AH3382">
        <v>612700409915351</v>
      </c>
      <c r="AI3382" s="1" t="s">
        <v>86143</v>
      </c>
      <c r="AJ3382" s="1" t="s">
        <v>86144</v>
      </c>
      <c r="AK3382" s="1" t="s">
        <v>86145</v>
      </c>
      <c r="AL3382" s="1" t="s">
        <v>86146</v>
      </c>
      <c r="AM3382">
        <v>360807855932548</v>
      </c>
      <c r="AN3382">
        <v>59255376440198</v>
      </c>
      <c r="AO3382">
        <v>412982477842151</v>
      </c>
      <c r="AP3382" s="1" t="s">
        <v>86147</v>
      </c>
      <c r="AQ3382" s="1" t="s">
        <v>86148</v>
      </c>
      <c r="AR3382" s="1" t="s">
        <v>86149</v>
      </c>
      <c r="AS3382" s="1" t="s">
        <v>86150</v>
      </c>
      <c r="AT3382" s="1" t="s">
        <v>86151</v>
      </c>
      <c r="AU3382" s="1" t="s">
        <v>86152</v>
      </c>
      <c r="AV3382" s="1" t="s">
        <v>86153</v>
      </c>
      <c r="AW3382" s="1" t="s">
        <v>86154</v>
      </c>
      <c r="AX3382" s="1" t="s">
        <v>86155</v>
      </c>
      <c r="AY3382">
        <v>445292237100123</v>
      </c>
      <c r="AZ3382" s="1" t="s">
        <v>86156</v>
      </c>
      <c r="BA3382" s="1" t="s">
        <v>86157</v>
      </c>
      <c r="BB3382" s="1" t="s">
        <v>19235</v>
      </c>
      <c r="BC3382" s="1" t="s">
        <v>18916</v>
      </c>
      <c r="BD3382" s="1" t="s">
        <v>18916</v>
      </c>
      <c r="BE3382" s="1" t="s">
        <v>86158</v>
      </c>
      <c r="BF3382" s="1" t="s">
        <v>86159</v>
      </c>
      <c r="BG3382" s="1" t="s">
        <v>86160</v>
      </c>
      <c r="BH3382" s="1" t="s">
        <v>86129</v>
      </c>
      <c r="BI3382" s="1" t="s">
        <v>86161</v>
      </c>
      <c r="BJ3382" s="1" t="s">
        <v>86162</v>
      </c>
      <c r="BK3382" s="1" t="s">
        <v>86132</v>
      </c>
      <c r="BL3382" s="1" t="s">
        <v>86163</v>
      </c>
      <c r="BM3382" s="1" t="s">
        <v>86164</v>
      </c>
      <c r="BN3382" s="1" t="s">
        <v>86165</v>
      </c>
      <c r="BO3382" s="1" t="s">
        <v>86166</v>
      </c>
      <c r="BP3382" s="1" t="s">
        <v>86167</v>
      </c>
      <c r="BQ3382" s="1" t="s">
        <v>86168</v>
      </c>
      <c r="BR3382" s="1" t="s">
        <v>18916</v>
      </c>
      <c r="BS3382" s="1" t="s">
        <v>18916</v>
      </c>
      <c r="BT3382" s="1" t="s">
        <v>86169</v>
      </c>
      <c r="BU3382" s="1" t="s">
        <v>18916</v>
      </c>
      <c r="BV3382" s="1" t="s">
        <v>86170</v>
      </c>
      <c r="BW3382" s="1" t="s">
        <v>86171</v>
      </c>
      <c r="BX3382" s="1" t="s">
        <v>86172</v>
      </c>
      <c r="BY3382" s="1" t="s">
        <v>86173</v>
      </c>
      <c r="BZ3382" s="1" t="s">
        <v>18916</v>
      </c>
    </row>
    <row r="3383" spans="1:78" x14ac:dyDescent="0.25">
      <c r="A3383" t="s">
        <v>159041</v>
      </c>
      <c r="B3383" s="1" t="s">
        <v>85381</v>
      </c>
      <c r="C3383">
        <v>2018</v>
      </c>
      <c r="D3383" s="1" t="s">
        <v>23206</v>
      </c>
      <c r="E3383">
        <v>371814026089865</v>
      </c>
      <c r="F3383">
        <v>608809662459765</v>
      </c>
      <c r="G3383" s="1" t="s">
        <v>86174</v>
      </c>
      <c r="H3383">
        <v>761538800718771</v>
      </c>
      <c r="I3383">
        <v>706473238817452</v>
      </c>
      <c r="J3383" s="1" t="s">
        <v>86175</v>
      </c>
      <c r="K3383" s="1" t="s">
        <v>86176</v>
      </c>
      <c r="L3383" s="1" t="s">
        <v>86177</v>
      </c>
      <c r="M3383" s="1" t="s">
        <v>86178</v>
      </c>
      <c r="N3383">
        <v>494795872745147</v>
      </c>
      <c r="O3383">
        <v>68926357285209</v>
      </c>
      <c r="P3383">
        <v>478224256688187</v>
      </c>
      <c r="Q3383">
        <v>572013256545605</v>
      </c>
      <c r="R3383">
        <v>754326777860847</v>
      </c>
      <c r="S3383" s="1" t="s">
        <v>86179</v>
      </c>
      <c r="T3383" s="1" t="s">
        <v>86180</v>
      </c>
      <c r="U3383" s="1" t="s">
        <v>86181</v>
      </c>
      <c r="V3383" s="1" t="s">
        <v>86182</v>
      </c>
      <c r="W3383" s="1" t="s">
        <v>86183</v>
      </c>
      <c r="X3383" s="1" t="s">
        <v>86184</v>
      </c>
      <c r="Y3383" s="1" t="s">
        <v>86185</v>
      </c>
      <c r="Z3383">
        <v>546362644836616</v>
      </c>
      <c r="AA3383" s="1" t="s">
        <v>86186</v>
      </c>
      <c r="AB3383" s="1" t="s">
        <v>86187</v>
      </c>
      <c r="AC3383" s="1" t="s">
        <v>19828</v>
      </c>
      <c r="AD3383">
        <v>3509016679997</v>
      </c>
      <c r="AE3383">
        <v>567483806969127</v>
      </c>
      <c r="AF3383" s="1" t="s">
        <v>86188</v>
      </c>
      <c r="AG3383">
        <v>623290641021052</v>
      </c>
      <c r="AH3383">
        <v>613249362746131</v>
      </c>
      <c r="AI3383" s="1" t="s">
        <v>86189</v>
      </c>
      <c r="AJ3383" s="1" t="s">
        <v>86190</v>
      </c>
      <c r="AK3383" s="1" t="s">
        <v>86191</v>
      </c>
      <c r="AL3383" s="1" t="s">
        <v>86192</v>
      </c>
      <c r="AM3383">
        <v>396444769846799</v>
      </c>
      <c r="AN3383">
        <v>591978241379972</v>
      </c>
      <c r="AO3383">
        <v>383167111572808</v>
      </c>
      <c r="AP3383" s="1" t="s">
        <v>86193</v>
      </c>
      <c r="AQ3383" s="1" t="s">
        <v>86194</v>
      </c>
      <c r="AR3383" s="1" t="s">
        <v>86195</v>
      </c>
      <c r="AS3383" s="1" t="s">
        <v>86196</v>
      </c>
      <c r="AT3383" s="1" t="s">
        <v>86197</v>
      </c>
      <c r="AU3383" s="1" t="s">
        <v>86198</v>
      </c>
      <c r="AV3383" s="1" t="s">
        <v>86199</v>
      </c>
      <c r="AW3383" s="1" t="s">
        <v>86200</v>
      </c>
      <c r="AX3383" s="1" t="s">
        <v>86201</v>
      </c>
      <c r="AY3383">
        <v>448014655270525</v>
      </c>
      <c r="AZ3383" s="1" t="s">
        <v>86202</v>
      </c>
      <c r="BA3383" s="1" t="s">
        <v>86203</v>
      </c>
      <c r="BB3383" s="1" t="s">
        <v>19235</v>
      </c>
      <c r="BC3383" s="1" t="s">
        <v>18916</v>
      </c>
      <c r="BD3383" s="1" t="s">
        <v>18916</v>
      </c>
      <c r="BE3383" s="1" t="s">
        <v>86204</v>
      </c>
      <c r="BF3383" s="1" t="s">
        <v>86205</v>
      </c>
      <c r="BG3383" s="1" t="s">
        <v>86206</v>
      </c>
      <c r="BH3383" s="1" t="s">
        <v>86175</v>
      </c>
      <c r="BI3383" s="1" t="s">
        <v>86207</v>
      </c>
      <c r="BJ3383" s="1" t="s">
        <v>86208</v>
      </c>
      <c r="BK3383" s="1" t="s">
        <v>86178</v>
      </c>
      <c r="BL3383" s="1" t="s">
        <v>86209</v>
      </c>
      <c r="BM3383" s="1" t="s">
        <v>86210</v>
      </c>
      <c r="BN3383" s="1" t="s">
        <v>86211</v>
      </c>
      <c r="BO3383" s="1" t="s">
        <v>86212</v>
      </c>
      <c r="BP3383" s="1" t="s">
        <v>86213</v>
      </c>
      <c r="BQ3383" s="1" t="s">
        <v>86214</v>
      </c>
      <c r="BR3383" s="1" t="s">
        <v>18916</v>
      </c>
      <c r="BS3383" s="1" t="s">
        <v>18916</v>
      </c>
      <c r="BT3383" s="1" t="s">
        <v>86215</v>
      </c>
      <c r="BU3383" s="1" t="s">
        <v>18916</v>
      </c>
      <c r="BV3383" s="1" t="s">
        <v>86216</v>
      </c>
      <c r="BW3383" s="1" t="s">
        <v>86217</v>
      </c>
      <c r="BX3383" s="1" t="s">
        <v>86218</v>
      </c>
      <c r="BY3383" s="1" t="s">
        <v>86219</v>
      </c>
      <c r="BZ3383" s="1" t="s">
        <v>18916</v>
      </c>
    </row>
    <row r="3384" spans="1:78" x14ac:dyDescent="0.25">
      <c r="A3384" t="s">
        <v>159041</v>
      </c>
      <c r="B3384" s="1" t="s">
        <v>85381</v>
      </c>
      <c r="C3384">
        <v>2019</v>
      </c>
      <c r="D3384" s="1" t="s">
        <v>23206</v>
      </c>
      <c r="E3384">
        <v>371814026089865</v>
      </c>
      <c r="F3384">
        <v>608809662459765</v>
      </c>
      <c r="G3384" s="1" t="s">
        <v>86220</v>
      </c>
      <c r="H3384">
        <v>702339078830813</v>
      </c>
      <c r="I3384">
        <v>65897351357292</v>
      </c>
      <c r="J3384" s="1" t="s">
        <v>86221</v>
      </c>
      <c r="K3384" s="1" t="s">
        <v>86222</v>
      </c>
      <c r="L3384" s="1" t="s">
        <v>86223</v>
      </c>
      <c r="M3384" s="1" t="s">
        <v>86224</v>
      </c>
      <c r="N3384">
        <v>493930892891085</v>
      </c>
      <c r="O3384">
        <v>695241398807845</v>
      </c>
      <c r="P3384">
        <v>478224256688187</v>
      </c>
      <c r="Q3384">
        <v>481760229436919</v>
      </c>
      <c r="R3384">
        <v>574035547654742</v>
      </c>
      <c r="S3384" s="1" t="s">
        <v>86225</v>
      </c>
      <c r="T3384" s="1" t="s">
        <v>86226</v>
      </c>
      <c r="U3384" s="1" t="s">
        <v>86227</v>
      </c>
      <c r="V3384" s="1" t="s">
        <v>86228</v>
      </c>
      <c r="W3384" s="1" t="s">
        <v>86229</v>
      </c>
      <c r="X3384" s="1" t="s">
        <v>86230</v>
      </c>
      <c r="Y3384" s="1" t="s">
        <v>86231</v>
      </c>
      <c r="Z3384">
        <v>547618113925781</v>
      </c>
      <c r="AA3384" s="1" t="s">
        <v>86232</v>
      </c>
      <c r="AB3384" s="1" t="s">
        <v>86233</v>
      </c>
      <c r="AC3384" s="1" t="s">
        <v>19828</v>
      </c>
      <c r="AD3384">
        <v>3509016679997</v>
      </c>
      <c r="AE3384">
        <v>568777302697236</v>
      </c>
      <c r="AF3384" s="1" t="s">
        <v>86234</v>
      </c>
      <c r="AG3384">
        <v>574837912717534</v>
      </c>
      <c r="AH3384">
        <v>573321374132338</v>
      </c>
      <c r="AI3384" s="1" t="s">
        <v>86235</v>
      </c>
      <c r="AJ3384" s="1" t="s">
        <v>86236</v>
      </c>
      <c r="AK3384" s="1" t="s">
        <v>86237</v>
      </c>
      <c r="AL3384" s="1" t="s">
        <v>86238</v>
      </c>
      <c r="AM3384">
        <v>408672006639224</v>
      </c>
      <c r="AN3384">
        <v>608164217151704</v>
      </c>
      <c r="AO3384">
        <v>395676539809806</v>
      </c>
      <c r="AP3384" s="1" t="s">
        <v>86239</v>
      </c>
      <c r="AQ3384" s="1" t="s">
        <v>86240</v>
      </c>
      <c r="AR3384" s="1" t="s">
        <v>86241</v>
      </c>
      <c r="AS3384" s="1" t="s">
        <v>86242</v>
      </c>
      <c r="AT3384" s="1" t="s">
        <v>86243</v>
      </c>
      <c r="AU3384" s="1" t="s">
        <v>86244</v>
      </c>
      <c r="AV3384" s="1" t="s">
        <v>86245</v>
      </c>
      <c r="AW3384" s="1" t="s">
        <v>86246</v>
      </c>
      <c r="AX3384" s="1" t="s">
        <v>86247</v>
      </c>
      <c r="AY3384">
        <v>46157826642788</v>
      </c>
      <c r="AZ3384" s="1" t="s">
        <v>86248</v>
      </c>
      <c r="BA3384" s="1" t="s">
        <v>86249</v>
      </c>
      <c r="BB3384" s="1" t="s">
        <v>19235</v>
      </c>
      <c r="BC3384" s="1" t="s">
        <v>18916</v>
      </c>
      <c r="BD3384" s="1" t="s">
        <v>18916</v>
      </c>
      <c r="BE3384" s="1" t="s">
        <v>86250</v>
      </c>
      <c r="BF3384" s="1" t="s">
        <v>86251</v>
      </c>
      <c r="BG3384" s="1" t="s">
        <v>86252</v>
      </c>
      <c r="BH3384" s="1" t="s">
        <v>86221</v>
      </c>
      <c r="BI3384" s="1" t="s">
        <v>86253</v>
      </c>
      <c r="BJ3384" s="1" t="s">
        <v>86254</v>
      </c>
      <c r="BK3384" s="1" t="s">
        <v>86224</v>
      </c>
      <c r="BL3384" s="1" t="s">
        <v>86255</v>
      </c>
      <c r="BM3384" s="1" t="s">
        <v>86256</v>
      </c>
      <c r="BN3384" s="1" t="s">
        <v>86211</v>
      </c>
      <c r="BO3384" s="1" t="s">
        <v>18916</v>
      </c>
      <c r="BP3384" s="1" t="s">
        <v>86257</v>
      </c>
      <c r="BQ3384" s="1" t="s">
        <v>18916</v>
      </c>
      <c r="BR3384" s="1" t="s">
        <v>18916</v>
      </c>
      <c r="BS3384" s="1" t="s">
        <v>18916</v>
      </c>
      <c r="BT3384" s="1" t="s">
        <v>18916</v>
      </c>
      <c r="BU3384" s="1" t="s">
        <v>18916</v>
      </c>
      <c r="BV3384" s="1" t="s">
        <v>86258</v>
      </c>
      <c r="BW3384" s="1" t="s">
        <v>86259</v>
      </c>
      <c r="BX3384" s="1" t="s">
        <v>86260</v>
      </c>
      <c r="BY3384" s="1" t="s">
        <v>18916</v>
      </c>
      <c r="BZ3384" s="1" t="s">
        <v>18916</v>
      </c>
    </row>
    <row r="3385" spans="1:78" x14ac:dyDescent="0.25">
      <c r="A3385" t="s">
        <v>159041</v>
      </c>
      <c r="B3385" s="1" t="s">
        <v>85381</v>
      </c>
      <c r="C3385">
        <v>2020</v>
      </c>
      <c r="D3385" s="1" t="s">
        <v>23206</v>
      </c>
      <c r="E3385">
        <v>14642896643996</v>
      </c>
      <c r="F3385">
        <v>725129256374195</v>
      </c>
      <c r="G3385" s="1" t="s">
        <v>86261</v>
      </c>
      <c r="H3385">
        <v>696067065328584</v>
      </c>
      <c r="I3385">
        <v>640784701615562</v>
      </c>
      <c r="J3385" s="1" t="s">
        <v>86262</v>
      </c>
      <c r="K3385" s="1" t="s">
        <v>86263</v>
      </c>
      <c r="L3385" s="1" t="s">
        <v>86264</v>
      </c>
      <c r="M3385" s="1" t="s">
        <v>86224</v>
      </c>
      <c r="N3385">
        <v>523697615524664</v>
      </c>
      <c r="O3385">
        <v>673635093151583</v>
      </c>
      <c r="P3385">
        <v>468389005246907</v>
      </c>
      <c r="Q3385">
        <v>474296214204697</v>
      </c>
      <c r="R3385">
        <v>488104465134414</v>
      </c>
      <c r="S3385" s="1" t="s">
        <v>86265</v>
      </c>
      <c r="T3385" s="1" t="s">
        <v>86266</v>
      </c>
      <c r="U3385" s="1" t="s">
        <v>86267</v>
      </c>
      <c r="V3385" s="1" t="s">
        <v>86268</v>
      </c>
      <c r="W3385" s="1" t="s">
        <v>86269</v>
      </c>
      <c r="X3385" s="1" t="s">
        <v>86270</v>
      </c>
      <c r="Y3385" s="1" t="s">
        <v>86271</v>
      </c>
      <c r="Z3385">
        <v>548745111190323</v>
      </c>
      <c r="AA3385" s="1" t="s">
        <v>86272</v>
      </c>
      <c r="AB3385" s="1" t="s">
        <v>86273</v>
      </c>
      <c r="AC3385" s="1" t="s">
        <v>19235</v>
      </c>
      <c r="AD3385">
        <v>11656126715932</v>
      </c>
      <c r="AE3385">
        <v>62466709151712</v>
      </c>
      <c r="AF3385" s="1" t="s">
        <v>86274</v>
      </c>
      <c r="AG3385">
        <v>54908995457633</v>
      </c>
      <c r="AH3385">
        <v>549512921541791</v>
      </c>
      <c r="AI3385" s="1" t="s">
        <v>86275</v>
      </c>
      <c r="AJ3385" s="1" t="s">
        <v>86276</v>
      </c>
      <c r="AK3385" s="1" t="s">
        <v>86277</v>
      </c>
      <c r="AL3385" s="1" t="s">
        <v>86278</v>
      </c>
      <c r="AM3385">
        <v>418730517966378</v>
      </c>
      <c r="AN3385">
        <v>581595825425982</v>
      </c>
      <c r="AO3385">
        <v>374507664275506</v>
      </c>
      <c r="AP3385" s="1" t="s">
        <v>86279</v>
      </c>
      <c r="AQ3385" s="1" t="s">
        <v>86280</v>
      </c>
      <c r="AR3385" s="1" t="s">
        <v>86281</v>
      </c>
      <c r="AS3385" s="1" t="s">
        <v>86282</v>
      </c>
      <c r="AT3385" s="1" t="s">
        <v>86283</v>
      </c>
      <c r="AU3385" s="1" t="s">
        <v>86284</v>
      </c>
      <c r="AV3385" s="1" t="s">
        <v>86285</v>
      </c>
      <c r="AW3385" s="1" t="s">
        <v>86286</v>
      </c>
      <c r="AX3385" s="1" t="s">
        <v>86287</v>
      </c>
      <c r="AY3385">
        <v>450130942956528</v>
      </c>
      <c r="AZ3385" s="1" t="s">
        <v>86288</v>
      </c>
      <c r="BA3385" s="1" t="s">
        <v>86289</v>
      </c>
      <c r="BB3385" s="1" t="s">
        <v>19235</v>
      </c>
      <c r="BC3385" s="1" t="s">
        <v>18916</v>
      </c>
      <c r="BD3385" s="1" t="s">
        <v>18916</v>
      </c>
      <c r="BE3385" s="1" t="s">
        <v>18916</v>
      </c>
      <c r="BF3385" s="1" t="s">
        <v>18916</v>
      </c>
      <c r="BG3385" s="1" t="s">
        <v>18916</v>
      </c>
      <c r="BH3385" s="1" t="s">
        <v>18916</v>
      </c>
      <c r="BI3385" s="1" t="s">
        <v>18916</v>
      </c>
      <c r="BJ3385" s="1" t="s">
        <v>18916</v>
      </c>
      <c r="BK3385" s="1" t="s">
        <v>18916</v>
      </c>
      <c r="BL3385" s="1" t="s">
        <v>18916</v>
      </c>
      <c r="BM3385" s="1" t="s">
        <v>18916</v>
      </c>
      <c r="BN3385" s="1" t="s">
        <v>18916</v>
      </c>
      <c r="BO3385" s="1" t="s">
        <v>18916</v>
      </c>
      <c r="BP3385" s="1" t="s">
        <v>18916</v>
      </c>
      <c r="BQ3385" s="1" t="s">
        <v>18916</v>
      </c>
      <c r="BR3385" s="1" t="s">
        <v>18916</v>
      </c>
      <c r="BS3385" s="1" t="s">
        <v>18916</v>
      </c>
      <c r="BT3385" s="1" t="s">
        <v>18916</v>
      </c>
      <c r="BU3385" s="1" t="s">
        <v>18916</v>
      </c>
      <c r="BV3385" s="1" t="s">
        <v>18916</v>
      </c>
      <c r="BW3385" s="1" t="s">
        <v>18916</v>
      </c>
      <c r="BX3385" s="1" t="s">
        <v>18916</v>
      </c>
      <c r="BY3385" s="1" t="s">
        <v>18916</v>
      </c>
      <c r="BZ3385" s="1" t="s">
        <v>18916</v>
      </c>
    </row>
    <row r="3386" spans="1:78" x14ac:dyDescent="0.25">
      <c r="A3386" t="s">
        <v>159042</v>
      </c>
      <c r="B3386" s="1" t="s">
        <v>86290</v>
      </c>
      <c r="C3386">
        <v>1980</v>
      </c>
      <c r="D3386" s="1" t="s">
        <v>37499</v>
      </c>
      <c r="E3386">
        <v>1</v>
      </c>
      <c r="F3386">
        <v>1</v>
      </c>
      <c r="G3386" s="1" t="s">
        <v>18913</v>
      </c>
      <c r="H3386">
        <v>538460895961078</v>
      </c>
      <c r="I3386">
        <v>732311242993736</v>
      </c>
      <c r="J3386" s="1" t="s">
        <v>86292</v>
      </c>
      <c r="K3386" s="1" t="s">
        <v>86293</v>
      </c>
      <c r="L3386" s="1" t="s">
        <v>18913</v>
      </c>
      <c r="M3386" s="1" t="s">
        <v>86294</v>
      </c>
      <c r="N3386">
        <v>383316252446503</v>
      </c>
      <c r="O3386">
        <v>268644882393404</v>
      </c>
      <c r="P3386">
        <v>263370975751949</v>
      </c>
      <c r="Q3386">
        <v>442248112754724</v>
      </c>
      <c r="R3386">
        <v>250495740631291</v>
      </c>
      <c r="S3386" s="1" t="s">
        <v>18913</v>
      </c>
      <c r="T3386" s="1" t="s">
        <v>86295</v>
      </c>
      <c r="U3386" s="1" t="s">
        <v>86296</v>
      </c>
      <c r="V3386" s="1" t="s">
        <v>86297</v>
      </c>
      <c r="W3386" s="1" t="s">
        <v>18913</v>
      </c>
      <c r="X3386" s="1" t="s">
        <v>86298</v>
      </c>
      <c r="Y3386" s="1" t="s">
        <v>86299</v>
      </c>
      <c r="Z3386">
        <v>300447023620858</v>
      </c>
      <c r="AA3386" s="1" t="s">
        <v>86300</v>
      </c>
      <c r="AB3386" s="1" t="s">
        <v>86301</v>
      </c>
      <c r="AC3386" s="1" t="s">
        <v>18914</v>
      </c>
      <c r="AD3386">
        <v>751</v>
      </c>
      <c r="AE3386">
        <v>806340460901099</v>
      </c>
      <c r="AF3386" s="1" t="s">
        <v>18915</v>
      </c>
      <c r="AG3386">
        <v>515397486526672</v>
      </c>
      <c r="AH3386">
        <v>666635211492705</v>
      </c>
      <c r="AI3386" s="1" t="s">
        <v>86302</v>
      </c>
      <c r="AJ3386" s="1" t="s">
        <v>86303</v>
      </c>
      <c r="AK3386" s="1" t="s">
        <v>86304</v>
      </c>
      <c r="AL3386" s="1" t="s">
        <v>86305</v>
      </c>
      <c r="AM3386">
        <v>309045018532462</v>
      </c>
      <c r="AN3386">
        <v>224444678502736</v>
      </c>
      <c r="AO3386">
        <v>212340300111676</v>
      </c>
      <c r="AP3386" s="1" t="s">
        <v>86306</v>
      </c>
      <c r="AQ3386" s="1" t="s">
        <v>86307</v>
      </c>
      <c r="AR3386" s="1" t="s">
        <v>86308</v>
      </c>
      <c r="AS3386" s="1" t="s">
        <v>86309</v>
      </c>
      <c r="AT3386" s="1" t="s">
        <v>86310</v>
      </c>
      <c r="AU3386" s="1" t="s">
        <v>86311</v>
      </c>
      <c r="AV3386" s="1" t="s">
        <v>86312</v>
      </c>
      <c r="AW3386" s="1" t="s">
        <v>86313</v>
      </c>
      <c r="AX3386" s="1" t="s">
        <v>86314</v>
      </c>
      <c r="AY3386">
        <v>24512512555397</v>
      </c>
      <c r="AZ3386" s="1" t="s">
        <v>86315</v>
      </c>
      <c r="BA3386" s="1" t="s">
        <v>86316</v>
      </c>
      <c r="BB3386" s="1" t="s">
        <v>18914</v>
      </c>
      <c r="BC3386" s="1" t="s">
        <v>18916</v>
      </c>
      <c r="BD3386" s="1" t="s">
        <v>18916</v>
      </c>
      <c r="BE3386" s="1" t="s">
        <v>18916</v>
      </c>
      <c r="BF3386" s="1" t="s">
        <v>18916</v>
      </c>
      <c r="BG3386" s="1" t="s">
        <v>18916</v>
      </c>
      <c r="BH3386" s="1" t="s">
        <v>18916</v>
      </c>
      <c r="BI3386" s="1" t="s">
        <v>18916</v>
      </c>
      <c r="BJ3386" s="1" t="s">
        <v>18916</v>
      </c>
      <c r="BK3386" s="1" t="s">
        <v>18916</v>
      </c>
      <c r="BL3386" s="1" t="s">
        <v>18916</v>
      </c>
      <c r="BM3386" s="1" t="s">
        <v>18916</v>
      </c>
      <c r="BN3386" s="1" t="s">
        <v>18916</v>
      </c>
      <c r="BO3386" s="1" t="s">
        <v>18916</v>
      </c>
      <c r="BP3386" s="1" t="s">
        <v>18916</v>
      </c>
      <c r="BQ3386" s="1" t="s">
        <v>18916</v>
      </c>
      <c r="BR3386" s="1" t="s">
        <v>18916</v>
      </c>
      <c r="BS3386" s="1" t="s">
        <v>18916</v>
      </c>
      <c r="BT3386" s="1" t="s">
        <v>18916</v>
      </c>
      <c r="BU3386" s="1" t="s">
        <v>18916</v>
      </c>
      <c r="BV3386" s="1" t="s">
        <v>18916</v>
      </c>
      <c r="BW3386" s="1" t="s">
        <v>18916</v>
      </c>
      <c r="BX3386" s="1" t="s">
        <v>18916</v>
      </c>
      <c r="BY3386" s="1" t="s">
        <v>18916</v>
      </c>
      <c r="BZ3386" s="1" t="s">
        <v>18916</v>
      </c>
    </row>
    <row r="3387" spans="1:78" x14ac:dyDescent="0.25">
      <c r="A3387" t="s">
        <v>159042</v>
      </c>
      <c r="B3387" s="1" t="s">
        <v>86290</v>
      </c>
      <c r="C3387">
        <v>1981</v>
      </c>
      <c r="D3387" s="1" t="s">
        <v>37499</v>
      </c>
      <c r="E3387">
        <v>1</v>
      </c>
      <c r="F3387">
        <v>1</v>
      </c>
      <c r="G3387" s="1" t="s">
        <v>18913</v>
      </c>
      <c r="H3387">
        <v>538460895961078</v>
      </c>
      <c r="I3387">
        <v>715573139905484</v>
      </c>
      <c r="J3387" s="1" t="s">
        <v>86292</v>
      </c>
      <c r="K3387" s="1" t="s">
        <v>86293</v>
      </c>
      <c r="L3387" s="1" t="s">
        <v>18913</v>
      </c>
      <c r="M3387" s="1" t="s">
        <v>86294</v>
      </c>
      <c r="N3387">
        <v>383316252446503</v>
      </c>
      <c r="O3387">
        <v>268644882393404</v>
      </c>
      <c r="P3387">
        <v>263370975751949</v>
      </c>
      <c r="Q3387">
        <v>442248112754724</v>
      </c>
      <c r="R3387">
        <v>250495740631291</v>
      </c>
      <c r="S3387" s="1" t="s">
        <v>18913</v>
      </c>
      <c r="T3387" s="1" t="s">
        <v>86295</v>
      </c>
      <c r="U3387" s="1" t="s">
        <v>86317</v>
      </c>
      <c r="V3387" s="1" t="s">
        <v>86297</v>
      </c>
      <c r="W3387" s="1" t="s">
        <v>18913</v>
      </c>
      <c r="X3387" s="1" t="s">
        <v>86318</v>
      </c>
      <c r="Y3387" s="1" t="s">
        <v>86299</v>
      </c>
      <c r="Z3387">
        <v>300447023620858</v>
      </c>
      <c r="AA3387" s="1" t="s">
        <v>86300</v>
      </c>
      <c r="AB3387" s="1" t="s">
        <v>86319</v>
      </c>
      <c r="AC3387" s="1" t="s">
        <v>18914</v>
      </c>
      <c r="AD3387">
        <v>751</v>
      </c>
      <c r="AE3387">
        <v>806340460901099</v>
      </c>
      <c r="AF3387" s="1" t="s">
        <v>18915</v>
      </c>
      <c r="AG3387">
        <v>515397486526672</v>
      </c>
      <c r="AH3387">
        <v>651398235413234</v>
      </c>
      <c r="AI3387" s="1" t="s">
        <v>86302</v>
      </c>
      <c r="AJ3387" s="1" t="s">
        <v>86303</v>
      </c>
      <c r="AK3387" s="1" t="s">
        <v>86304</v>
      </c>
      <c r="AL3387" s="1" t="s">
        <v>86305</v>
      </c>
      <c r="AM3387">
        <v>309045018532462</v>
      </c>
      <c r="AN3387">
        <v>224444678502736</v>
      </c>
      <c r="AO3387">
        <v>212340300111676</v>
      </c>
      <c r="AP3387" s="1" t="s">
        <v>86306</v>
      </c>
      <c r="AQ3387" s="1" t="s">
        <v>86307</v>
      </c>
      <c r="AR3387" s="1" t="s">
        <v>86308</v>
      </c>
      <c r="AS3387" s="1" t="s">
        <v>86309</v>
      </c>
      <c r="AT3387" s="1" t="s">
        <v>86320</v>
      </c>
      <c r="AU3387" s="1" t="s">
        <v>86311</v>
      </c>
      <c r="AV3387" s="1" t="s">
        <v>86312</v>
      </c>
      <c r="AW3387" s="1" t="s">
        <v>86321</v>
      </c>
      <c r="AX3387" s="1" t="s">
        <v>86314</v>
      </c>
      <c r="AY3387">
        <v>24512512555397</v>
      </c>
      <c r="AZ3387" s="1" t="s">
        <v>86315</v>
      </c>
      <c r="BA3387" s="1" t="s">
        <v>86322</v>
      </c>
      <c r="BB3387" s="1" t="s">
        <v>18914</v>
      </c>
      <c r="BC3387" s="1" t="s">
        <v>18916</v>
      </c>
      <c r="BD3387" s="1" t="s">
        <v>18916</v>
      </c>
      <c r="BE3387" s="1" t="s">
        <v>18916</v>
      </c>
      <c r="BF3387" s="1" t="s">
        <v>18916</v>
      </c>
      <c r="BG3387" s="1" t="s">
        <v>18916</v>
      </c>
      <c r="BH3387" s="1" t="s">
        <v>18916</v>
      </c>
      <c r="BI3387" s="1" t="s">
        <v>18916</v>
      </c>
      <c r="BJ3387" s="1" t="s">
        <v>18916</v>
      </c>
      <c r="BK3387" s="1" t="s">
        <v>18916</v>
      </c>
      <c r="BL3387" s="1" t="s">
        <v>18916</v>
      </c>
      <c r="BM3387" s="1" t="s">
        <v>18916</v>
      </c>
      <c r="BN3387" s="1" t="s">
        <v>18916</v>
      </c>
      <c r="BO3387" s="1" t="s">
        <v>18916</v>
      </c>
      <c r="BP3387" s="1" t="s">
        <v>18916</v>
      </c>
      <c r="BQ3387" s="1" t="s">
        <v>18916</v>
      </c>
      <c r="BR3387" s="1" t="s">
        <v>18916</v>
      </c>
      <c r="BS3387" s="1" t="s">
        <v>18916</v>
      </c>
      <c r="BT3387" s="1" t="s">
        <v>18916</v>
      </c>
      <c r="BU3387" s="1" t="s">
        <v>18916</v>
      </c>
      <c r="BV3387" s="1" t="s">
        <v>18916</v>
      </c>
      <c r="BW3387" s="1" t="s">
        <v>18916</v>
      </c>
      <c r="BX3387" s="1" t="s">
        <v>18916</v>
      </c>
      <c r="BY3387" s="1" t="s">
        <v>18916</v>
      </c>
      <c r="BZ3387" s="1" t="s">
        <v>18916</v>
      </c>
    </row>
    <row r="3388" spans="1:78" x14ac:dyDescent="0.25">
      <c r="A3388" t="s">
        <v>159042</v>
      </c>
      <c r="B3388" s="1" t="s">
        <v>86290</v>
      </c>
      <c r="C3388">
        <v>1982</v>
      </c>
      <c r="D3388" s="1" t="s">
        <v>37499</v>
      </c>
      <c r="E3388">
        <v>1</v>
      </c>
      <c r="F3388">
        <v>1</v>
      </c>
      <c r="G3388" s="1" t="s">
        <v>18913</v>
      </c>
      <c r="H3388">
        <v>538460895961078</v>
      </c>
      <c r="I3388">
        <v>715573139905484</v>
      </c>
      <c r="J3388" s="1" t="s">
        <v>86292</v>
      </c>
      <c r="K3388" s="1" t="s">
        <v>86293</v>
      </c>
      <c r="L3388" s="1" t="s">
        <v>18913</v>
      </c>
      <c r="M3388" s="1" t="s">
        <v>86294</v>
      </c>
      <c r="N3388">
        <v>383316252446503</v>
      </c>
      <c r="O3388">
        <v>268644882393404</v>
      </c>
      <c r="P3388">
        <v>263370975751949</v>
      </c>
      <c r="Q3388">
        <v>442248112754724</v>
      </c>
      <c r="R3388">
        <v>250495740631291</v>
      </c>
      <c r="S3388" s="1" t="s">
        <v>18913</v>
      </c>
      <c r="T3388" s="1" t="s">
        <v>86295</v>
      </c>
      <c r="U3388" s="1" t="s">
        <v>86317</v>
      </c>
      <c r="V3388" s="1" t="s">
        <v>86297</v>
      </c>
      <c r="W3388" s="1" t="s">
        <v>18913</v>
      </c>
      <c r="X3388" s="1" t="s">
        <v>86318</v>
      </c>
      <c r="Y3388" s="1" t="s">
        <v>86299</v>
      </c>
      <c r="Z3388">
        <v>300447023620858</v>
      </c>
      <c r="AA3388" s="1" t="s">
        <v>86300</v>
      </c>
      <c r="AB3388" s="1" t="s">
        <v>86319</v>
      </c>
      <c r="AC3388" s="1" t="s">
        <v>18914</v>
      </c>
      <c r="AD3388">
        <v>751</v>
      </c>
      <c r="AE3388">
        <v>806340460901099</v>
      </c>
      <c r="AF3388" s="1" t="s">
        <v>18915</v>
      </c>
      <c r="AG3388">
        <v>515397486526672</v>
      </c>
      <c r="AH3388">
        <v>651398235413234</v>
      </c>
      <c r="AI3388" s="1" t="s">
        <v>86302</v>
      </c>
      <c r="AJ3388" s="1" t="s">
        <v>86303</v>
      </c>
      <c r="AK3388" s="1" t="s">
        <v>86304</v>
      </c>
      <c r="AL3388" s="1" t="s">
        <v>86305</v>
      </c>
      <c r="AM3388">
        <v>309045018532462</v>
      </c>
      <c r="AN3388">
        <v>224444678502736</v>
      </c>
      <c r="AO3388">
        <v>212340300111676</v>
      </c>
      <c r="AP3388" s="1" t="s">
        <v>86306</v>
      </c>
      <c r="AQ3388" s="1" t="s">
        <v>86307</v>
      </c>
      <c r="AR3388" s="1" t="s">
        <v>86308</v>
      </c>
      <c r="AS3388" s="1" t="s">
        <v>86309</v>
      </c>
      <c r="AT3388" s="1" t="s">
        <v>86320</v>
      </c>
      <c r="AU3388" s="1" t="s">
        <v>86311</v>
      </c>
      <c r="AV3388" s="1" t="s">
        <v>86312</v>
      </c>
      <c r="AW3388" s="1" t="s">
        <v>86321</v>
      </c>
      <c r="AX3388" s="1" t="s">
        <v>86314</v>
      </c>
      <c r="AY3388">
        <v>24512512555397</v>
      </c>
      <c r="AZ3388" s="1" t="s">
        <v>86315</v>
      </c>
      <c r="BA3388" s="1" t="s">
        <v>86322</v>
      </c>
      <c r="BB3388" s="1" t="s">
        <v>18914</v>
      </c>
      <c r="BC3388" s="1" t="s">
        <v>18916</v>
      </c>
      <c r="BD3388" s="1" t="s">
        <v>18916</v>
      </c>
      <c r="BE3388" s="1" t="s">
        <v>18916</v>
      </c>
      <c r="BF3388" s="1" t="s">
        <v>18916</v>
      </c>
      <c r="BG3388" s="1" t="s">
        <v>18916</v>
      </c>
      <c r="BH3388" s="1" t="s">
        <v>18916</v>
      </c>
      <c r="BI3388" s="1" t="s">
        <v>18916</v>
      </c>
      <c r="BJ3388" s="1" t="s">
        <v>18916</v>
      </c>
      <c r="BK3388" s="1" t="s">
        <v>18916</v>
      </c>
      <c r="BL3388" s="1" t="s">
        <v>18916</v>
      </c>
      <c r="BM3388" s="1" t="s">
        <v>18916</v>
      </c>
      <c r="BN3388" s="1" t="s">
        <v>18916</v>
      </c>
      <c r="BO3388" s="1" t="s">
        <v>18916</v>
      </c>
      <c r="BP3388" s="1" t="s">
        <v>18916</v>
      </c>
      <c r="BQ3388" s="1" t="s">
        <v>18916</v>
      </c>
      <c r="BR3388" s="1" t="s">
        <v>18916</v>
      </c>
      <c r="BS3388" s="1" t="s">
        <v>18916</v>
      </c>
      <c r="BT3388" s="1" t="s">
        <v>18916</v>
      </c>
      <c r="BU3388" s="1" t="s">
        <v>18916</v>
      </c>
      <c r="BV3388" s="1" t="s">
        <v>18916</v>
      </c>
      <c r="BW3388" s="1" t="s">
        <v>18916</v>
      </c>
      <c r="BX3388" s="1" t="s">
        <v>18916</v>
      </c>
      <c r="BY3388" s="1" t="s">
        <v>18916</v>
      </c>
      <c r="BZ3388" s="1" t="s">
        <v>18916</v>
      </c>
    </row>
    <row r="3389" spans="1:78" x14ac:dyDescent="0.25">
      <c r="A3389" t="s">
        <v>159042</v>
      </c>
      <c r="B3389" s="1" t="s">
        <v>86290</v>
      </c>
      <c r="C3389">
        <v>1983</v>
      </c>
      <c r="D3389" s="1" t="s">
        <v>37499</v>
      </c>
      <c r="E3389">
        <v>1</v>
      </c>
      <c r="F3389">
        <v>1</v>
      </c>
      <c r="G3389" s="1" t="s">
        <v>18913</v>
      </c>
      <c r="H3389">
        <v>538460895961078</v>
      </c>
      <c r="I3389">
        <v>715573139905484</v>
      </c>
      <c r="J3389" s="1" t="s">
        <v>86292</v>
      </c>
      <c r="K3389" s="1" t="s">
        <v>86293</v>
      </c>
      <c r="L3389" s="1" t="s">
        <v>18913</v>
      </c>
      <c r="M3389" s="1" t="s">
        <v>86294</v>
      </c>
      <c r="N3389">
        <v>383316252446503</v>
      </c>
      <c r="O3389">
        <v>268644882393404</v>
      </c>
      <c r="P3389">
        <v>263370975751949</v>
      </c>
      <c r="Q3389">
        <v>442248112754724</v>
      </c>
      <c r="R3389">
        <v>250495740631291</v>
      </c>
      <c r="S3389" s="1" t="s">
        <v>18913</v>
      </c>
      <c r="T3389" s="1" t="s">
        <v>86295</v>
      </c>
      <c r="U3389" s="1" t="s">
        <v>86317</v>
      </c>
      <c r="V3389" s="1" t="s">
        <v>86297</v>
      </c>
      <c r="W3389" s="1" t="s">
        <v>18913</v>
      </c>
      <c r="X3389" s="1" t="s">
        <v>86318</v>
      </c>
      <c r="Y3389" s="1" t="s">
        <v>86299</v>
      </c>
      <c r="Z3389">
        <v>300447023620858</v>
      </c>
      <c r="AA3389" s="1" t="s">
        <v>86300</v>
      </c>
      <c r="AB3389" s="1" t="s">
        <v>86319</v>
      </c>
      <c r="AC3389" s="1" t="s">
        <v>18914</v>
      </c>
      <c r="AD3389">
        <v>751</v>
      </c>
      <c r="AE3389">
        <v>806340460901099</v>
      </c>
      <c r="AF3389" s="1" t="s">
        <v>18915</v>
      </c>
      <c r="AG3389">
        <v>515397486526672</v>
      </c>
      <c r="AH3389">
        <v>651398235413234</v>
      </c>
      <c r="AI3389" s="1" t="s">
        <v>86302</v>
      </c>
      <c r="AJ3389" s="1" t="s">
        <v>86303</v>
      </c>
      <c r="AK3389" s="1" t="s">
        <v>86304</v>
      </c>
      <c r="AL3389" s="1" t="s">
        <v>86305</v>
      </c>
      <c r="AM3389">
        <v>309045018532462</v>
      </c>
      <c r="AN3389">
        <v>224444678502736</v>
      </c>
      <c r="AO3389">
        <v>212340300111676</v>
      </c>
      <c r="AP3389" s="1" t="s">
        <v>86306</v>
      </c>
      <c r="AQ3389" s="1" t="s">
        <v>86307</v>
      </c>
      <c r="AR3389" s="1" t="s">
        <v>86308</v>
      </c>
      <c r="AS3389" s="1" t="s">
        <v>86309</v>
      </c>
      <c r="AT3389" s="1" t="s">
        <v>86320</v>
      </c>
      <c r="AU3389" s="1" t="s">
        <v>86311</v>
      </c>
      <c r="AV3389" s="1" t="s">
        <v>86312</v>
      </c>
      <c r="AW3389" s="1" t="s">
        <v>86321</v>
      </c>
      <c r="AX3389" s="1" t="s">
        <v>86314</v>
      </c>
      <c r="AY3389">
        <v>24512512555397</v>
      </c>
      <c r="AZ3389" s="1" t="s">
        <v>86315</v>
      </c>
      <c r="BA3389" s="1" t="s">
        <v>86322</v>
      </c>
      <c r="BB3389" s="1" t="s">
        <v>18914</v>
      </c>
      <c r="BC3389" s="1" t="s">
        <v>18916</v>
      </c>
      <c r="BD3389" s="1" t="s">
        <v>18916</v>
      </c>
      <c r="BE3389" s="1" t="s">
        <v>18916</v>
      </c>
      <c r="BF3389" s="1" t="s">
        <v>18916</v>
      </c>
      <c r="BG3389" s="1" t="s">
        <v>18916</v>
      </c>
      <c r="BH3389" s="1" t="s">
        <v>18916</v>
      </c>
      <c r="BI3389" s="1" t="s">
        <v>18916</v>
      </c>
      <c r="BJ3389" s="1" t="s">
        <v>18916</v>
      </c>
      <c r="BK3389" s="1" t="s">
        <v>18916</v>
      </c>
      <c r="BL3389" s="1" t="s">
        <v>18916</v>
      </c>
      <c r="BM3389" s="1" t="s">
        <v>18916</v>
      </c>
      <c r="BN3389" s="1" t="s">
        <v>18916</v>
      </c>
      <c r="BO3389" s="1" t="s">
        <v>18916</v>
      </c>
      <c r="BP3389" s="1" t="s">
        <v>18916</v>
      </c>
      <c r="BQ3389" s="1" t="s">
        <v>18916</v>
      </c>
      <c r="BR3389" s="1" t="s">
        <v>18916</v>
      </c>
      <c r="BS3389" s="1" t="s">
        <v>18916</v>
      </c>
      <c r="BT3389" s="1" t="s">
        <v>18916</v>
      </c>
      <c r="BU3389" s="1" t="s">
        <v>18916</v>
      </c>
      <c r="BV3389" s="1" t="s">
        <v>18916</v>
      </c>
      <c r="BW3389" s="1" t="s">
        <v>18916</v>
      </c>
      <c r="BX3389" s="1" t="s">
        <v>18916</v>
      </c>
      <c r="BY3389" s="1" t="s">
        <v>18916</v>
      </c>
      <c r="BZ3389" s="1" t="s">
        <v>18916</v>
      </c>
    </row>
    <row r="3390" spans="1:78" x14ac:dyDescent="0.25">
      <c r="A3390" t="s">
        <v>159042</v>
      </c>
      <c r="B3390" s="1" t="s">
        <v>86290</v>
      </c>
      <c r="C3390">
        <v>1984</v>
      </c>
      <c r="D3390" s="1" t="s">
        <v>37499</v>
      </c>
      <c r="E3390">
        <v>1</v>
      </c>
      <c r="F3390">
        <v>1</v>
      </c>
      <c r="G3390" s="1" t="s">
        <v>18913</v>
      </c>
      <c r="H3390">
        <v>538460895961078</v>
      </c>
      <c r="I3390">
        <v>715573139905484</v>
      </c>
      <c r="J3390" s="1" t="s">
        <v>86292</v>
      </c>
      <c r="K3390" s="1" t="s">
        <v>86293</v>
      </c>
      <c r="L3390" s="1" t="s">
        <v>18913</v>
      </c>
      <c r="M3390" s="1" t="s">
        <v>86294</v>
      </c>
      <c r="N3390">
        <v>383316252446503</v>
      </c>
      <c r="O3390">
        <v>268644882393404</v>
      </c>
      <c r="P3390">
        <v>263370975751949</v>
      </c>
      <c r="Q3390">
        <v>442248112754724</v>
      </c>
      <c r="R3390">
        <v>250495740631291</v>
      </c>
      <c r="S3390" s="1" t="s">
        <v>18913</v>
      </c>
      <c r="T3390" s="1" t="s">
        <v>86295</v>
      </c>
      <c r="U3390" s="1" t="s">
        <v>86317</v>
      </c>
      <c r="V3390" s="1" t="s">
        <v>86297</v>
      </c>
      <c r="W3390" s="1" t="s">
        <v>18913</v>
      </c>
      <c r="X3390" s="1" t="s">
        <v>86318</v>
      </c>
      <c r="Y3390" s="1" t="s">
        <v>86299</v>
      </c>
      <c r="Z3390">
        <v>300447023620858</v>
      </c>
      <c r="AA3390" s="1" t="s">
        <v>86300</v>
      </c>
      <c r="AB3390" s="1" t="s">
        <v>86319</v>
      </c>
      <c r="AC3390" s="1" t="s">
        <v>18914</v>
      </c>
      <c r="AD3390">
        <v>751</v>
      </c>
      <c r="AE3390">
        <v>806340460901099</v>
      </c>
      <c r="AF3390" s="1" t="s">
        <v>18915</v>
      </c>
      <c r="AG3390">
        <v>515397486526672</v>
      </c>
      <c r="AH3390">
        <v>651398235413234</v>
      </c>
      <c r="AI3390" s="1" t="s">
        <v>86302</v>
      </c>
      <c r="AJ3390" s="1" t="s">
        <v>86303</v>
      </c>
      <c r="AK3390" s="1" t="s">
        <v>86304</v>
      </c>
      <c r="AL3390" s="1" t="s">
        <v>86305</v>
      </c>
      <c r="AM3390">
        <v>309045018532462</v>
      </c>
      <c r="AN3390">
        <v>224444678502736</v>
      </c>
      <c r="AO3390">
        <v>212340300111676</v>
      </c>
      <c r="AP3390" s="1" t="s">
        <v>86306</v>
      </c>
      <c r="AQ3390" s="1" t="s">
        <v>86307</v>
      </c>
      <c r="AR3390" s="1" t="s">
        <v>86308</v>
      </c>
      <c r="AS3390" s="1" t="s">
        <v>86309</v>
      </c>
      <c r="AT3390" s="1" t="s">
        <v>86320</v>
      </c>
      <c r="AU3390" s="1" t="s">
        <v>86311</v>
      </c>
      <c r="AV3390" s="1" t="s">
        <v>86312</v>
      </c>
      <c r="AW3390" s="1" t="s">
        <v>86321</v>
      </c>
      <c r="AX3390" s="1" t="s">
        <v>86314</v>
      </c>
      <c r="AY3390">
        <v>24512512555397</v>
      </c>
      <c r="AZ3390" s="1" t="s">
        <v>86315</v>
      </c>
      <c r="BA3390" s="1" t="s">
        <v>86322</v>
      </c>
      <c r="BB3390" s="1" t="s">
        <v>18914</v>
      </c>
      <c r="BC3390" s="1" t="s">
        <v>18916</v>
      </c>
      <c r="BD3390" s="1" t="s">
        <v>18916</v>
      </c>
      <c r="BE3390" s="1" t="s">
        <v>18916</v>
      </c>
      <c r="BF3390" s="1" t="s">
        <v>18916</v>
      </c>
      <c r="BG3390" s="1" t="s">
        <v>18916</v>
      </c>
      <c r="BH3390" s="1" t="s">
        <v>18916</v>
      </c>
      <c r="BI3390" s="1" t="s">
        <v>18916</v>
      </c>
      <c r="BJ3390" s="1" t="s">
        <v>18916</v>
      </c>
      <c r="BK3390" s="1" t="s">
        <v>18916</v>
      </c>
      <c r="BL3390" s="1" t="s">
        <v>18916</v>
      </c>
      <c r="BM3390" s="1" t="s">
        <v>18916</v>
      </c>
      <c r="BN3390" s="1" t="s">
        <v>18916</v>
      </c>
      <c r="BO3390" s="1" t="s">
        <v>18916</v>
      </c>
      <c r="BP3390" s="1" t="s">
        <v>18916</v>
      </c>
      <c r="BQ3390" s="1" t="s">
        <v>18916</v>
      </c>
      <c r="BR3390" s="1" t="s">
        <v>18916</v>
      </c>
      <c r="BS3390" s="1" t="s">
        <v>18916</v>
      </c>
      <c r="BT3390" s="1" t="s">
        <v>18916</v>
      </c>
      <c r="BU3390" s="1" t="s">
        <v>18916</v>
      </c>
      <c r="BV3390" s="1" t="s">
        <v>18916</v>
      </c>
      <c r="BW3390" s="1" t="s">
        <v>18916</v>
      </c>
      <c r="BX3390" s="1" t="s">
        <v>18916</v>
      </c>
      <c r="BY3390" s="1" t="s">
        <v>18916</v>
      </c>
      <c r="BZ3390" s="1" t="s">
        <v>18916</v>
      </c>
    </row>
    <row r="3391" spans="1:78" x14ac:dyDescent="0.25">
      <c r="A3391" t="s">
        <v>159042</v>
      </c>
      <c r="B3391" s="1" t="s">
        <v>86290</v>
      </c>
      <c r="C3391">
        <v>1985</v>
      </c>
      <c r="D3391" s="1" t="s">
        <v>37499</v>
      </c>
      <c r="E3391">
        <v>1</v>
      </c>
      <c r="F3391">
        <v>1</v>
      </c>
      <c r="G3391" s="1" t="s">
        <v>18913</v>
      </c>
      <c r="H3391">
        <v>538460895961078</v>
      </c>
      <c r="I3391">
        <v>683338828442686</v>
      </c>
      <c r="J3391" s="1" t="s">
        <v>86292</v>
      </c>
      <c r="K3391" s="1" t="s">
        <v>86293</v>
      </c>
      <c r="L3391" s="1" t="s">
        <v>18913</v>
      </c>
      <c r="M3391" s="1" t="s">
        <v>86294</v>
      </c>
      <c r="N3391">
        <v>383316252446503</v>
      </c>
      <c r="O3391">
        <v>268644882393404</v>
      </c>
      <c r="P3391">
        <v>263370975751949</v>
      </c>
      <c r="Q3391">
        <v>442248112754724</v>
      </c>
      <c r="R3391">
        <v>250495740631291</v>
      </c>
      <c r="S3391" s="1" t="s">
        <v>18913</v>
      </c>
      <c r="T3391" s="1" t="s">
        <v>86295</v>
      </c>
      <c r="U3391" s="1" t="s">
        <v>86323</v>
      </c>
      <c r="V3391" s="1" t="s">
        <v>86297</v>
      </c>
      <c r="W3391" s="1" t="s">
        <v>18913</v>
      </c>
      <c r="X3391" s="1" t="s">
        <v>86324</v>
      </c>
      <c r="Y3391" s="1" t="s">
        <v>86299</v>
      </c>
      <c r="Z3391">
        <v>300447023620858</v>
      </c>
      <c r="AA3391" s="1" t="s">
        <v>86300</v>
      </c>
      <c r="AB3391" s="1" t="s">
        <v>86325</v>
      </c>
      <c r="AC3391" s="1" t="s">
        <v>18914</v>
      </c>
      <c r="AD3391">
        <v>751</v>
      </c>
      <c r="AE3391">
        <v>806340460901099</v>
      </c>
      <c r="AF3391" s="1" t="s">
        <v>18915</v>
      </c>
      <c r="AG3391">
        <v>515397486526672</v>
      </c>
      <c r="AH3391">
        <v>622054800849158</v>
      </c>
      <c r="AI3391" s="1" t="s">
        <v>86302</v>
      </c>
      <c r="AJ3391" s="1" t="s">
        <v>86303</v>
      </c>
      <c r="AK3391" s="1" t="s">
        <v>86304</v>
      </c>
      <c r="AL3391" s="1" t="s">
        <v>86305</v>
      </c>
      <c r="AM3391">
        <v>309045018532462</v>
      </c>
      <c r="AN3391">
        <v>224444678502736</v>
      </c>
      <c r="AO3391">
        <v>212340300111676</v>
      </c>
      <c r="AP3391" s="1" t="s">
        <v>86306</v>
      </c>
      <c r="AQ3391" s="1" t="s">
        <v>86307</v>
      </c>
      <c r="AR3391" s="1" t="s">
        <v>86308</v>
      </c>
      <c r="AS3391" s="1" t="s">
        <v>86309</v>
      </c>
      <c r="AT3391" s="1" t="s">
        <v>86326</v>
      </c>
      <c r="AU3391" s="1" t="s">
        <v>86311</v>
      </c>
      <c r="AV3391" s="1" t="s">
        <v>86312</v>
      </c>
      <c r="AW3391" s="1" t="s">
        <v>86327</v>
      </c>
      <c r="AX3391" s="1" t="s">
        <v>86314</v>
      </c>
      <c r="AY3391">
        <v>24512512555397</v>
      </c>
      <c r="AZ3391" s="1" t="s">
        <v>86315</v>
      </c>
      <c r="BA3391" s="1" t="s">
        <v>86328</v>
      </c>
      <c r="BB3391" s="1" t="s">
        <v>18914</v>
      </c>
      <c r="BC3391" s="1" t="s">
        <v>18916</v>
      </c>
      <c r="BD3391" s="1" t="s">
        <v>18916</v>
      </c>
      <c r="BE3391" s="1" t="s">
        <v>18916</v>
      </c>
      <c r="BF3391" s="1" t="s">
        <v>18916</v>
      </c>
      <c r="BG3391" s="1" t="s">
        <v>18916</v>
      </c>
      <c r="BH3391" s="1" t="s">
        <v>18916</v>
      </c>
      <c r="BI3391" s="1" t="s">
        <v>18916</v>
      </c>
      <c r="BJ3391" s="1" t="s">
        <v>18916</v>
      </c>
      <c r="BK3391" s="1" t="s">
        <v>18916</v>
      </c>
      <c r="BL3391" s="1" t="s">
        <v>18916</v>
      </c>
      <c r="BM3391" s="1" t="s">
        <v>18916</v>
      </c>
      <c r="BN3391" s="1" t="s">
        <v>18916</v>
      </c>
      <c r="BO3391" s="1" t="s">
        <v>18916</v>
      </c>
      <c r="BP3391" s="1" t="s">
        <v>18916</v>
      </c>
      <c r="BQ3391" s="1" t="s">
        <v>18916</v>
      </c>
      <c r="BR3391" s="1" t="s">
        <v>18916</v>
      </c>
      <c r="BS3391" s="1" t="s">
        <v>18916</v>
      </c>
      <c r="BT3391" s="1" t="s">
        <v>18916</v>
      </c>
      <c r="BU3391" s="1" t="s">
        <v>18916</v>
      </c>
      <c r="BV3391" s="1" t="s">
        <v>18916</v>
      </c>
      <c r="BW3391" s="1" t="s">
        <v>18916</v>
      </c>
      <c r="BX3391" s="1" t="s">
        <v>18916</v>
      </c>
      <c r="BY3391" s="1" t="s">
        <v>18916</v>
      </c>
      <c r="BZ3391" s="1" t="s">
        <v>18916</v>
      </c>
    </row>
    <row r="3392" spans="1:78" x14ac:dyDescent="0.25">
      <c r="A3392" t="s">
        <v>159042</v>
      </c>
      <c r="B3392" s="1" t="s">
        <v>86290</v>
      </c>
      <c r="C3392">
        <v>1986</v>
      </c>
      <c r="D3392" s="1" t="s">
        <v>37499</v>
      </c>
      <c r="E3392">
        <v>1</v>
      </c>
      <c r="F3392">
        <v>1</v>
      </c>
      <c r="G3392" s="1" t="s">
        <v>18913</v>
      </c>
      <c r="H3392">
        <v>688212963167064</v>
      </c>
      <c r="I3392">
        <v>660622046378723</v>
      </c>
      <c r="J3392" s="1" t="s">
        <v>86292</v>
      </c>
      <c r="K3392" s="1" t="s">
        <v>86329</v>
      </c>
      <c r="L3392" s="1" t="s">
        <v>18913</v>
      </c>
      <c r="M3392" s="1" t="s">
        <v>86330</v>
      </c>
      <c r="N3392">
        <v>407932268242482</v>
      </c>
      <c r="O3392">
        <v>268644882393404</v>
      </c>
      <c r="P3392">
        <v>263370975751949</v>
      </c>
      <c r="Q3392">
        <v>442248112754724</v>
      </c>
      <c r="R3392">
        <v>267607277545932</v>
      </c>
      <c r="S3392" s="1" t="s">
        <v>18913</v>
      </c>
      <c r="T3392" s="1" t="s">
        <v>86331</v>
      </c>
      <c r="U3392" s="1" t="s">
        <v>86332</v>
      </c>
      <c r="V3392" s="1" t="s">
        <v>86333</v>
      </c>
      <c r="W3392" s="1" t="s">
        <v>18913</v>
      </c>
      <c r="X3392" s="1" t="s">
        <v>86334</v>
      </c>
      <c r="Y3392" s="1" t="s">
        <v>86335</v>
      </c>
      <c r="Z3392">
        <v>306745486795834</v>
      </c>
      <c r="AA3392" s="1" t="s">
        <v>86336</v>
      </c>
      <c r="AB3392" s="1" t="s">
        <v>86337</v>
      </c>
      <c r="AC3392" s="1" t="s">
        <v>18914</v>
      </c>
      <c r="AD3392">
        <v>751</v>
      </c>
      <c r="AE3392">
        <v>810115494971412</v>
      </c>
      <c r="AF3392" s="1" t="s">
        <v>18915</v>
      </c>
      <c r="AG3392">
        <v>658735358634134</v>
      </c>
      <c r="AH3392">
        <v>60419078437507</v>
      </c>
      <c r="AI3392" s="1" t="s">
        <v>86302</v>
      </c>
      <c r="AJ3392" s="1" t="s">
        <v>86338</v>
      </c>
      <c r="AK3392" s="1" t="s">
        <v>86339</v>
      </c>
      <c r="AL3392" s="1" t="s">
        <v>86340</v>
      </c>
      <c r="AM3392">
        <v>321784383934529</v>
      </c>
      <c r="AN3392">
        <v>223045771447348</v>
      </c>
      <c r="AO3392">
        <v>207751810229929</v>
      </c>
      <c r="AP3392" s="1" t="s">
        <v>86306</v>
      </c>
      <c r="AQ3392" s="1" t="s">
        <v>86341</v>
      </c>
      <c r="AR3392" s="1" t="s">
        <v>86308</v>
      </c>
      <c r="AS3392" s="1" t="s">
        <v>86342</v>
      </c>
      <c r="AT3392" s="1" t="s">
        <v>86343</v>
      </c>
      <c r="AU3392" s="1" t="s">
        <v>86344</v>
      </c>
      <c r="AV3392" s="1" t="s">
        <v>86345</v>
      </c>
      <c r="AW3392" s="1" t="s">
        <v>86346</v>
      </c>
      <c r="AX3392" s="1" t="s">
        <v>86347</v>
      </c>
      <c r="AY3392">
        <v>24613191177838</v>
      </c>
      <c r="AZ3392" s="1" t="s">
        <v>86348</v>
      </c>
      <c r="BA3392" s="1" t="s">
        <v>86349</v>
      </c>
      <c r="BB3392" s="1" t="s">
        <v>18914</v>
      </c>
      <c r="BC3392" s="1" t="s">
        <v>18916</v>
      </c>
      <c r="BD3392" s="1" t="s">
        <v>18916</v>
      </c>
      <c r="BE3392" s="1" t="s">
        <v>18916</v>
      </c>
      <c r="BF3392" s="1" t="s">
        <v>18916</v>
      </c>
      <c r="BG3392" s="1" t="s">
        <v>18916</v>
      </c>
      <c r="BH3392" s="1" t="s">
        <v>18916</v>
      </c>
      <c r="BI3392" s="1" t="s">
        <v>18916</v>
      </c>
      <c r="BJ3392" s="1" t="s">
        <v>18916</v>
      </c>
      <c r="BK3392" s="1" t="s">
        <v>18916</v>
      </c>
      <c r="BL3392" s="1" t="s">
        <v>18916</v>
      </c>
      <c r="BM3392" s="1" t="s">
        <v>18916</v>
      </c>
      <c r="BN3392" s="1" t="s">
        <v>18916</v>
      </c>
      <c r="BO3392" s="1" t="s">
        <v>18916</v>
      </c>
      <c r="BP3392" s="1" t="s">
        <v>18916</v>
      </c>
      <c r="BQ3392" s="1" t="s">
        <v>18916</v>
      </c>
      <c r="BR3392" s="1" t="s">
        <v>18916</v>
      </c>
      <c r="BS3392" s="1" t="s">
        <v>18916</v>
      </c>
      <c r="BT3392" s="1" t="s">
        <v>18916</v>
      </c>
      <c r="BU3392" s="1" t="s">
        <v>18916</v>
      </c>
      <c r="BV3392" s="1" t="s">
        <v>18916</v>
      </c>
      <c r="BW3392" s="1" t="s">
        <v>18916</v>
      </c>
      <c r="BX3392" s="1" t="s">
        <v>18916</v>
      </c>
      <c r="BY3392" s="1" t="s">
        <v>18916</v>
      </c>
      <c r="BZ3392" s="1" t="s">
        <v>18916</v>
      </c>
    </row>
    <row r="3393" spans="1:78" x14ac:dyDescent="0.25">
      <c r="A3393" t="s">
        <v>159042</v>
      </c>
      <c r="B3393" s="1" t="s">
        <v>86290</v>
      </c>
      <c r="C3393">
        <v>1987</v>
      </c>
      <c r="D3393" s="1" t="s">
        <v>37499</v>
      </c>
      <c r="E3393">
        <v>1</v>
      </c>
      <c r="F3393">
        <v>1</v>
      </c>
      <c r="G3393" s="1" t="s">
        <v>18913</v>
      </c>
      <c r="H3393">
        <v>715425275324505</v>
      </c>
      <c r="I3393">
        <v>660622046378723</v>
      </c>
      <c r="J3393" s="1" t="s">
        <v>86292</v>
      </c>
      <c r="K3393" s="1" t="s">
        <v>86350</v>
      </c>
      <c r="L3393" s="1" t="s">
        <v>18913</v>
      </c>
      <c r="M3393" s="1" t="s">
        <v>86330</v>
      </c>
      <c r="N3393">
        <v>407932268242482</v>
      </c>
      <c r="O3393">
        <v>268644882393404</v>
      </c>
      <c r="P3393">
        <v>263370975751949</v>
      </c>
      <c r="Q3393">
        <v>442248112754724</v>
      </c>
      <c r="R3393">
        <v>237972783718117</v>
      </c>
      <c r="S3393" s="1" t="s">
        <v>18913</v>
      </c>
      <c r="T3393" s="1" t="s">
        <v>86351</v>
      </c>
      <c r="U3393" s="1" t="s">
        <v>86352</v>
      </c>
      <c r="V3393" s="1" t="s">
        <v>86333</v>
      </c>
      <c r="W3393" s="1" t="s">
        <v>18913</v>
      </c>
      <c r="X3393" s="1" t="s">
        <v>86353</v>
      </c>
      <c r="Y3393" s="1" t="s">
        <v>86354</v>
      </c>
      <c r="Z3393">
        <v>306745486795834</v>
      </c>
      <c r="AA3393" s="1" t="s">
        <v>86355</v>
      </c>
      <c r="AB3393" s="1" t="s">
        <v>86356</v>
      </c>
      <c r="AC3393" s="1" t="s">
        <v>18914</v>
      </c>
      <c r="AD3393">
        <v>751</v>
      </c>
      <c r="AE3393">
        <v>810115494971412</v>
      </c>
      <c r="AF3393" s="1" t="s">
        <v>18915</v>
      </c>
      <c r="AG3393">
        <v>6847821103922</v>
      </c>
      <c r="AH3393">
        <v>60419078437507</v>
      </c>
      <c r="AI3393" s="1" t="s">
        <v>86302</v>
      </c>
      <c r="AJ3393" s="1" t="s">
        <v>86357</v>
      </c>
      <c r="AK3393" s="1" t="s">
        <v>86339</v>
      </c>
      <c r="AL3393" s="1" t="s">
        <v>86340</v>
      </c>
      <c r="AM3393">
        <v>321784383934529</v>
      </c>
      <c r="AN3393">
        <v>223045771447348</v>
      </c>
      <c r="AO3393">
        <v>207751810229929</v>
      </c>
      <c r="AP3393" s="1" t="s">
        <v>86306</v>
      </c>
      <c r="AQ3393" s="1" t="s">
        <v>86358</v>
      </c>
      <c r="AR3393" s="1" t="s">
        <v>86308</v>
      </c>
      <c r="AS3393" s="1" t="s">
        <v>86359</v>
      </c>
      <c r="AT3393" s="1" t="s">
        <v>86360</v>
      </c>
      <c r="AU3393" s="1" t="s">
        <v>86344</v>
      </c>
      <c r="AV3393" s="1" t="s">
        <v>86345</v>
      </c>
      <c r="AW3393" s="1" t="s">
        <v>86361</v>
      </c>
      <c r="AX3393" s="1" t="s">
        <v>86362</v>
      </c>
      <c r="AY3393">
        <v>24613191177838</v>
      </c>
      <c r="AZ3393" s="1" t="s">
        <v>86363</v>
      </c>
      <c r="BA3393" s="1" t="s">
        <v>86364</v>
      </c>
      <c r="BB3393" s="1" t="s">
        <v>18914</v>
      </c>
      <c r="BC3393" s="1" t="s">
        <v>18916</v>
      </c>
      <c r="BD3393" s="1" t="s">
        <v>18916</v>
      </c>
      <c r="BE3393" s="1" t="s">
        <v>18916</v>
      </c>
      <c r="BF3393" s="1" t="s">
        <v>18916</v>
      </c>
      <c r="BG3393" s="1" t="s">
        <v>18916</v>
      </c>
      <c r="BH3393" s="1" t="s">
        <v>18916</v>
      </c>
      <c r="BI3393" s="1" t="s">
        <v>18916</v>
      </c>
      <c r="BJ3393" s="1" t="s">
        <v>18916</v>
      </c>
      <c r="BK3393" s="1" t="s">
        <v>18916</v>
      </c>
      <c r="BL3393" s="1" t="s">
        <v>18916</v>
      </c>
      <c r="BM3393" s="1" t="s">
        <v>18916</v>
      </c>
      <c r="BN3393" s="1" t="s">
        <v>18916</v>
      </c>
      <c r="BO3393" s="1" t="s">
        <v>18916</v>
      </c>
      <c r="BP3393" s="1" t="s">
        <v>18916</v>
      </c>
      <c r="BQ3393" s="1" t="s">
        <v>18916</v>
      </c>
      <c r="BR3393" s="1" t="s">
        <v>18916</v>
      </c>
      <c r="BS3393" s="1" t="s">
        <v>18916</v>
      </c>
      <c r="BT3393" s="1" t="s">
        <v>18916</v>
      </c>
      <c r="BU3393" s="1" t="s">
        <v>18916</v>
      </c>
      <c r="BV3393" s="1" t="s">
        <v>18916</v>
      </c>
      <c r="BW3393" s="1" t="s">
        <v>18916</v>
      </c>
      <c r="BX3393" s="1" t="s">
        <v>18916</v>
      </c>
      <c r="BY3393" s="1" t="s">
        <v>18916</v>
      </c>
      <c r="BZ3393" s="1" t="s">
        <v>18916</v>
      </c>
    </row>
    <row r="3394" spans="1:78" x14ac:dyDescent="0.25">
      <c r="A3394" t="s">
        <v>159042</v>
      </c>
      <c r="B3394" s="1" t="s">
        <v>86290</v>
      </c>
      <c r="C3394">
        <v>1988</v>
      </c>
      <c r="D3394" s="1" t="s">
        <v>37499</v>
      </c>
      <c r="E3394">
        <v>1</v>
      </c>
      <c r="F3394">
        <v>1</v>
      </c>
      <c r="G3394" s="1" t="s">
        <v>18913</v>
      </c>
      <c r="H3394">
        <v>715425275324505</v>
      </c>
      <c r="I3394">
        <v>660622046378723</v>
      </c>
      <c r="J3394" s="1" t="s">
        <v>86292</v>
      </c>
      <c r="K3394" s="1" t="s">
        <v>86350</v>
      </c>
      <c r="L3394" s="1" t="s">
        <v>18913</v>
      </c>
      <c r="M3394" s="1" t="s">
        <v>86330</v>
      </c>
      <c r="N3394">
        <v>407932268242482</v>
      </c>
      <c r="O3394">
        <v>241135787528688</v>
      </c>
      <c r="P3394">
        <v>263370975751949</v>
      </c>
      <c r="Q3394">
        <v>442248112754724</v>
      </c>
      <c r="R3394">
        <v>237972783718117</v>
      </c>
      <c r="S3394" s="1" t="s">
        <v>18913</v>
      </c>
      <c r="T3394" s="1" t="s">
        <v>86351</v>
      </c>
      <c r="U3394" s="1" t="s">
        <v>86365</v>
      </c>
      <c r="V3394" s="1" t="s">
        <v>86333</v>
      </c>
      <c r="W3394" s="1" t="s">
        <v>18913</v>
      </c>
      <c r="X3394" s="1" t="s">
        <v>86353</v>
      </c>
      <c r="Y3394" s="1" t="s">
        <v>86354</v>
      </c>
      <c r="Z3394">
        <v>295896081739459</v>
      </c>
      <c r="AA3394" s="1" t="s">
        <v>86355</v>
      </c>
      <c r="AB3394" s="1" t="s">
        <v>86366</v>
      </c>
      <c r="AC3394" s="1" t="s">
        <v>18914</v>
      </c>
      <c r="AD3394">
        <v>751</v>
      </c>
      <c r="AE3394">
        <v>810115494971412</v>
      </c>
      <c r="AF3394" s="1" t="s">
        <v>18915</v>
      </c>
      <c r="AG3394">
        <v>6847821103922</v>
      </c>
      <c r="AH3394">
        <v>60419078437507</v>
      </c>
      <c r="AI3394" s="1" t="s">
        <v>86302</v>
      </c>
      <c r="AJ3394" s="1" t="s">
        <v>86357</v>
      </c>
      <c r="AK3394" s="1" t="s">
        <v>86339</v>
      </c>
      <c r="AL3394" s="1" t="s">
        <v>86340</v>
      </c>
      <c r="AM3394">
        <v>321784383934529</v>
      </c>
      <c r="AN3394">
        <v>200206001594843</v>
      </c>
      <c r="AO3394">
        <v>207751810229929</v>
      </c>
      <c r="AP3394" s="1" t="s">
        <v>86306</v>
      </c>
      <c r="AQ3394" s="1" t="s">
        <v>86358</v>
      </c>
      <c r="AR3394" s="1" t="s">
        <v>86308</v>
      </c>
      <c r="AS3394" s="1" t="s">
        <v>86359</v>
      </c>
      <c r="AT3394" s="1" t="s">
        <v>86367</v>
      </c>
      <c r="AU3394" s="1" t="s">
        <v>86344</v>
      </c>
      <c r="AV3394" s="1" t="s">
        <v>86345</v>
      </c>
      <c r="AW3394" s="1" t="s">
        <v>86361</v>
      </c>
      <c r="AX3394" s="1" t="s">
        <v>86362</v>
      </c>
      <c r="AY3394">
        <v>237426372746404</v>
      </c>
      <c r="AZ3394" s="1" t="s">
        <v>86363</v>
      </c>
      <c r="BA3394" s="1" t="s">
        <v>86368</v>
      </c>
      <c r="BB3394" s="1" t="s">
        <v>18914</v>
      </c>
      <c r="BC3394" s="1" t="s">
        <v>18916</v>
      </c>
      <c r="BD3394" s="1" t="s">
        <v>18916</v>
      </c>
      <c r="BE3394" s="1" t="s">
        <v>18916</v>
      </c>
      <c r="BF3394" s="1" t="s">
        <v>18916</v>
      </c>
      <c r="BG3394" s="1" t="s">
        <v>18916</v>
      </c>
      <c r="BH3394" s="1" t="s">
        <v>18916</v>
      </c>
      <c r="BI3394" s="1" t="s">
        <v>18916</v>
      </c>
      <c r="BJ3394" s="1" t="s">
        <v>18916</v>
      </c>
      <c r="BK3394" s="1" t="s">
        <v>18916</v>
      </c>
      <c r="BL3394" s="1" t="s">
        <v>18916</v>
      </c>
      <c r="BM3394" s="1" t="s">
        <v>18916</v>
      </c>
      <c r="BN3394" s="1" t="s">
        <v>18916</v>
      </c>
      <c r="BO3394" s="1" t="s">
        <v>18916</v>
      </c>
      <c r="BP3394" s="1" t="s">
        <v>18916</v>
      </c>
      <c r="BQ3394" s="1" t="s">
        <v>18916</v>
      </c>
      <c r="BR3394" s="1" t="s">
        <v>18916</v>
      </c>
      <c r="BS3394" s="1" t="s">
        <v>18916</v>
      </c>
      <c r="BT3394" s="1" t="s">
        <v>18916</v>
      </c>
      <c r="BU3394" s="1" t="s">
        <v>18916</v>
      </c>
      <c r="BV3394" s="1" t="s">
        <v>18916</v>
      </c>
      <c r="BW3394" s="1" t="s">
        <v>18916</v>
      </c>
      <c r="BX3394" s="1" t="s">
        <v>18916</v>
      </c>
      <c r="BY3394" s="1" t="s">
        <v>18916</v>
      </c>
      <c r="BZ3394" s="1" t="s">
        <v>18916</v>
      </c>
    </row>
    <row r="3395" spans="1:78" x14ac:dyDescent="0.25">
      <c r="A3395" t="s">
        <v>159042</v>
      </c>
      <c r="B3395" s="1" t="s">
        <v>86290</v>
      </c>
      <c r="C3395">
        <v>1989</v>
      </c>
      <c r="D3395" s="1" t="s">
        <v>37499</v>
      </c>
      <c r="E3395">
        <v>41554242390456</v>
      </c>
      <c r="F3395">
        <v>280074760907743</v>
      </c>
      <c r="G3395" s="1" t="s">
        <v>86369</v>
      </c>
      <c r="H3395">
        <v>715425275324505</v>
      </c>
      <c r="I3395">
        <v>641367183206946</v>
      </c>
      <c r="J3395" s="1" t="s">
        <v>86370</v>
      </c>
      <c r="K3395" s="1" t="s">
        <v>86350</v>
      </c>
      <c r="L3395" s="1" t="s">
        <v>18913</v>
      </c>
      <c r="M3395" s="1" t="s">
        <v>86330</v>
      </c>
      <c r="N3395">
        <v>407932268242482</v>
      </c>
      <c r="O3395">
        <v>241135787528688</v>
      </c>
      <c r="P3395">
        <v>263370975751949</v>
      </c>
      <c r="Q3395">
        <v>442248112754724</v>
      </c>
      <c r="R3395">
        <v>237972783718117</v>
      </c>
      <c r="S3395" s="1" t="s">
        <v>86371</v>
      </c>
      <c r="T3395" s="1" t="s">
        <v>86372</v>
      </c>
      <c r="U3395" s="1" t="s">
        <v>86373</v>
      </c>
      <c r="V3395" s="1" t="s">
        <v>86374</v>
      </c>
      <c r="W3395" s="1" t="s">
        <v>86375</v>
      </c>
      <c r="X3395" s="1" t="s">
        <v>86376</v>
      </c>
      <c r="Y3395" s="1" t="s">
        <v>86354</v>
      </c>
      <c r="Z3395">
        <v>295896081739459</v>
      </c>
      <c r="AA3395" s="1" t="s">
        <v>86377</v>
      </c>
      <c r="AB3395" s="1" t="s">
        <v>86378</v>
      </c>
      <c r="AC3395" s="1" t="s">
        <v>18914</v>
      </c>
      <c r="AD3395">
        <v>382002018665616</v>
      </c>
      <c r="AE3395">
        <v>251030267533014</v>
      </c>
      <c r="AF3395" s="1" t="s">
        <v>86379</v>
      </c>
      <c r="AG3395">
        <v>6847821103922</v>
      </c>
      <c r="AH3395">
        <v>58658069862852</v>
      </c>
      <c r="AI3395" s="1" t="s">
        <v>86380</v>
      </c>
      <c r="AJ3395" s="1" t="s">
        <v>86357</v>
      </c>
      <c r="AK3395" s="1" t="s">
        <v>86339</v>
      </c>
      <c r="AL3395" s="1" t="s">
        <v>86340</v>
      </c>
      <c r="AM3395">
        <v>321784383934529</v>
      </c>
      <c r="AN3395">
        <v>200206001594843</v>
      </c>
      <c r="AO3395">
        <v>207751810229929</v>
      </c>
      <c r="AP3395" s="1" t="s">
        <v>86381</v>
      </c>
      <c r="AQ3395" s="1" t="s">
        <v>86382</v>
      </c>
      <c r="AR3395" s="1" t="s">
        <v>86383</v>
      </c>
      <c r="AS3395" s="1" t="s">
        <v>86384</v>
      </c>
      <c r="AT3395" s="1" t="s">
        <v>86385</v>
      </c>
      <c r="AU3395" s="1" t="s">
        <v>86386</v>
      </c>
      <c r="AV3395" s="1" t="s">
        <v>86387</v>
      </c>
      <c r="AW3395" s="1" t="s">
        <v>86388</v>
      </c>
      <c r="AX3395" s="1" t="s">
        <v>86362</v>
      </c>
      <c r="AY3395">
        <v>237426372746404</v>
      </c>
      <c r="AZ3395" s="1" t="s">
        <v>86389</v>
      </c>
      <c r="BA3395" s="1" t="s">
        <v>86390</v>
      </c>
      <c r="BB3395" s="1" t="s">
        <v>18914</v>
      </c>
      <c r="BC3395" s="1" t="s">
        <v>18916</v>
      </c>
      <c r="BD3395" s="1" t="s">
        <v>18916</v>
      </c>
      <c r="BE3395" s="1" t="s">
        <v>18916</v>
      </c>
      <c r="BF3395" s="1" t="s">
        <v>18916</v>
      </c>
      <c r="BG3395" s="1" t="s">
        <v>18916</v>
      </c>
      <c r="BH3395" s="1" t="s">
        <v>18916</v>
      </c>
      <c r="BI3395" s="1" t="s">
        <v>18916</v>
      </c>
      <c r="BJ3395" s="1" t="s">
        <v>18916</v>
      </c>
      <c r="BK3395" s="1" t="s">
        <v>18916</v>
      </c>
      <c r="BL3395" s="1" t="s">
        <v>18916</v>
      </c>
      <c r="BM3395" s="1" t="s">
        <v>18916</v>
      </c>
      <c r="BN3395" s="1" t="s">
        <v>18916</v>
      </c>
      <c r="BO3395" s="1" t="s">
        <v>18916</v>
      </c>
      <c r="BP3395" s="1" t="s">
        <v>18916</v>
      </c>
      <c r="BQ3395" s="1" t="s">
        <v>18916</v>
      </c>
      <c r="BR3395" s="1" t="s">
        <v>18916</v>
      </c>
      <c r="BS3395" s="1" t="s">
        <v>18916</v>
      </c>
      <c r="BT3395" s="1" t="s">
        <v>18916</v>
      </c>
      <c r="BU3395" s="1" t="s">
        <v>18916</v>
      </c>
      <c r="BV3395" s="1" t="s">
        <v>18916</v>
      </c>
      <c r="BW3395" s="1" t="s">
        <v>18916</v>
      </c>
      <c r="BX3395" s="1" t="s">
        <v>18916</v>
      </c>
      <c r="BY3395" s="1" t="s">
        <v>18916</v>
      </c>
      <c r="BZ3395" s="1" t="s">
        <v>18916</v>
      </c>
    </row>
    <row r="3396" spans="1:78" x14ac:dyDescent="0.25">
      <c r="A3396" t="s">
        <v>159042</v>
      </c>
      <c r="B3396" s="1" t="s">
        <v>86290</v>
      </c>
      <c r="C3396">
        <v>1990</v>
      </c>
      <c r="D3396" s="1" t="s">
        <v>37499</v>
      </c>
      <c r="E3396">
        <v>41554242390456</v>
      </c>
      <c r="F3396">
        <v>280074760907743</v>
      </c>
      <c r="G3396" s="1" t="s">
        <v>86369</v>
      </c>
      <c r="H3396">
        <v>715425275324505</v>
      </c>
      <c r="I3396">
        <v>641367183206946</v>
      </c>
      <c r="J3396" s="1" t="s">
        <v>86370</v>
      </c>
      <c r="K3396" s="1" t="s">
        <v>86350</v>
      </c>
      <c r="L3396" s="1" t="s">
        <v>18913</v>
      </c>
      <c r="M3396" s="1" t="s">
        <v>86330</v>
      </c>
      <c r="N3396">
        <v>407932268242482</v>
      </c>
      <c r="O3396">
        <v>241135787528688</v>
      </c>
      <c r="P3396">
        <v>260801502817783</v>
      </c>
      <c r="Q3396">
        <v>442248112754724</v>
      </c>
      <c r="R3396">
        <v>237972783718117</v>
      </c>
      <c r="S3396" s="1" t="s">
        <v>86371</v>
      </c>
      <c r="T3396" s="1" t="s">
        <v>86372</v>
      </c>
      <c r="U3396" s="1" t="s">
        <v>86373</v>
      </c>
      <c r="V3396" s="1" t="s">
        <v>86391</v>
      </c>
      <c r="W3396" s="1" t="s">
        <v>86375</v>
      </c>
      <c r="X3396" s="1" t="s">
        <v>86376</v>
      </c>
      <c r="Y3396" s="1" t="s">
        <v>86354</v>
      </c>
      <c r="Z3396">
        <v>294930671674068</v>
      </c>
      <c r="AA3396" s="1" t="s">
        <v>86377</v>
      </c>
      <c r="AB3396" s="1" t="s">
        <v>86392</v>
      </c>
      <c r="AC3396" s="1" t="s">
        <v>18914</v>
      </c>
      <c r="AD3396">
        <v>382002018665616</v>
      </c>
      <c r="AE3396">
        <v>2540734820559</v>
      </c>
      <c r="AF3396" s="1" t="s">
        <v>86379</v>
      </c>
      <c r="AG3396">
        <v>6847821103922</v>
      </c>
      <c r="AH3396">
        <v>593691757061647</v>
      </c>
      <c r="AI3396" s="1" t="s">
        <v>86380</v>
      </c>
      <c r="AJ3396" s="1" t="s">
        <v>86357</v>
      </c>
      <c r="AK3396" s="1" t="s">
        <v>86393</v>
      </c>
      <c r="AL3396" s="1" t="s">
        <v>86340</v>
      </c>
      <c r="AM3396">
        <v>321784383934529</v>
      </c>
      <c r="AN3396">
        <v>202633078686421</v>
      </c>
      <c r="AO3396">
        <v>205724963300856</v>
      </c>
      <c r="AP3396" s="1" t="s">
        <v>86381</v>
      </c>
      <c r="AQ3396" s="1" t="s">
        <v>86394</v>
      </c>
      <c r="AR3396" s="1" t="s">
        <v>86383</v>
      </c>
      <c r="AS3396" s="1" t="s">
        <v>86384</v>
      </c>
      <c r="AT3396" s="1" t="s">
        <v>86395</v>
      </c>
      <c r="AU3396" s="1" t="s">
        <v>86396</v>
      </c>
      <c r="AV3396" s="1" t="s">
        <v>86397</v>
      </c>
      <c r="AW3396" s="1" t="s">
        <v>86398</v>
      </c>
      <c r="AX3396" s="1" t="s">
        <v>86399</v>
      </c>
      <c r="AY3396">
        <v>237604192898974</v>
      </c>
      <c r="AZ3396" s="1" t="s">
        <v>86400</v>
      </c>
      <c r="BA3396" s="1" t="s">
        <v>86401</v>
      </c>
      <c r="BB3396" s="1" t="s">
        <v>18914</v>
      </c>
      <c r="BC3396" s="1" t="s">
        <v>18916</v>
      </c>
      <c r="BD3396" s="1" t="s">
        <v>18916</v>
      </c>
      <c r="BE3396" s="1" t="s">
        <v>18916</v>
      </c>
      <c r="BF3396" s="1" t="s">
        <v>18916</v>
      </c>
      <c r="BG3396" s="1" t="s">
        <v>18916</v>
      </c>
      <c r="BH3396" s="1" t="s">
        <v>18916</v>
      </c>
      <c r="BI3396" s="1" t="s">
        <v>18916</v>
      </c>
      <c r="BJ3396" s="1" t="s">
        <v>18916</v>
      </c>
      <c r="BK3396" s="1" t="s">
        <v>18916</v>
      </c>
      <c r="BL3396" s="1" t="s">
        <v>18916</v>
      </c>
      <c r="BM3396" s="1" t="s">
        <v>18916</v>
      </c>
      <c r="BN3396" s="1" t="s">
        <v>18916</v>
      </c>
      <c r="BO3396" s="1" t="s">
        <v>18916</v>
      </c>
      <c r="BP3396" s="1" t="s">
        <v>18916</v>
      </c>
      <c r="BQ3396" s="1" t="s">
        <v>18916</v>
      </c>
      <c r="BR3396" s="1" t="s">
        <v>18916</v>
      </c>
      <c r="BS3396" s="1" t="s">
        <v>18916</v>
      </c>
      <c r="BT3396" s="1" t="s">
        <v>18916</v>
      </c>
      <c r="BU3396" s="1" t="s">
        <v>18916</v>
      </c>
      <c r="BV3396" s="1" t="s">
        <v>18916</v>
      </c>
      <c r="BW3396" s="1" t="s">
        <v>18916</v>
      </c>
      <c r="BX3396" s="1" t="s">
        <v>18916</v>
      </c>
      <c r="BY3396" s="1" t="s">
        <v>18916</v>
      </c>
      <c r="BZ3396" s="1" t="s">
        <v>18916</v>
      </c>
    </row>
    <row r="3397" spans="1:78" x14ac:dyDescent="0.25">
      <c r="A3397" t="s">
        <v>159042</v>
      </c>
      <c r="B3397" s="1" t="s">
        <v>86290</v>
      </c>
      <c r="C3397">
        <v>1991</v>
      </c>
      <c r="D3397" s="1" t="s">
        <v>37499</v>
      </c>
      <c r="E3397">
        <v>41554242390456</v>
      </c>
      <c r="F3397">
        <v>280074760907743</v>
      </c>
      <c r="G3397" s="1" t="s">
        <v>86402</v>
      </c>
      <c r="H3397">
        <v>715425275324505</v>
      </c>
      <c r="I3397">
        <v>641367183206946</v>
      </c>
      <c r="J3397" s="1" t="s">
        <v>86370</v>
      </c>
      <c r="K3397" s="1" t="s">
        <v>86403</v>
      </c>
      <c r="L3397" s="1" t="s">
        <v>18913</v>
      </c>
      <c r="M3397" s="1" t="s">
        <v>86330</v>
      </c>
      <c r="N3397">
        <v>464536232854766</v>
      </c>
      <c r="O3397">
        <v>268422762952626</v>
      </c>
      <c r="P3397">
        <v>246950100403774</v>
      </c>
      <c r="Q3397">
        <v>39828511585286</v>
      </c>
      <c r="R3397">
        <v>237972783718117</v>
      </c>
      <c r="S3397" s="1" t="s">
        <v>86371</v>
      </c>
      <c r="T3397" s="1" t="s">
        <v>86404</v>
      </c>
      <c r="U3397" s="1" t="s">
        <v>86405</v>
      </c>
      <c r="V3397" s="1" t="s">
        <v>86406</v>
      </c>
      <c r="W3397" s="1" t="s">
        <v>86407</v>
      </c>
      <c r="X3397" s="1" t="s">
        <v>86376</v>
      </c>
      <c r="Y3397" s="1" t="s">
        <v>86408</v>
      </c>
      <c r="Z3397">
        <v>313436364272545</v>
      </c>
      <c r="AA3397" s="1" t="s">
        <v>86409</v>
      </c>
      <c r="AB3397" s="1" t="s">
        <v>86410</v>
      </c>
      <c r="AC3397" s="1" t="s">
        <v>18914</v>
      </c>
      <c r="AD3397">
        <v>382002018665616</v>
      </c>
      <c r="AE3397">
        <v>2540734820559</v>
      </c>
      <c r="AF3397" s="1" t="s">
        <v>86411</v>
      </c>
      <c r="AG3397">
        <v>6847821103922</v>
      </c>
      <c r="AH3397">
        <v>593691757061647</v>
      </c>
      <c r="AI3397" s="1" t="s">
        <v>86380</v>
      </c>
      <c r="AJ3397" s="1" t="s">
        <v>86412</v>
      </c>
      <c r="AK3397" s="1" t="s">
        <v>86393</v>
      </c>
      <c r="AL3397" s="1" t="s">
        <v>86340</v>
      </c>
      <c r="AM3397">
        <v>36643461952263</v>
      </c>
      <c r="AN3397">
        <v>225563079640907</v>
      </c>
      <c r="AO3397">
        <v>194798725443713</v>
      </c>
      <c r="AP3397" s="1" t="s">
        <v>86413</v>
      </c>
      <c r="AQ3397" s="1" t="s">
        <v>86394</v>
      </c>
      <c r="AR3397" s="1" t="s">
        <v>86383</v>
      </c>
      <c r="AS3397" s="1" t="s">
        <v>86414</v>
      </c>
      <c r="AT3397" s="1" t="s">
        <v>86415</v>
      </c>
      <c r="AU3397" s="1" t="s">
        <v>86416</v>
      </c>
      <c r="AV3397" s="1" t="s">
        <v>86417</v>
      </c>
      <c r="AW3397" s="1" t="s">
        <v>86398</v>
      </c>
      <c r="AX3397" s="1" t="s">
        <v>86418</v>
      </c>
      <c r="AY3397">
        <v>252512883571732</v>
      </c>
      <c r="AZ3397" s="1" t="s">
        <v>86419</v>
      </c>
      <c r="BA3397" s="1" t="s">
        <v>86420</v>
      </c>
      <c r="BB3397" s="1" t="s">
        <v>18914</v>
      </c>
      <c r="BC3397" s="1" t="s">
        <v>18916</v>
      </c>
      <c r="BD3397" s="1" t="s">
        <v>18916</v>
      </c>
      <c r="BE3397" s="1" t="s">
        <v>18916</v>
      </c>
      <c r="BF3397" s="1" t="s">
        <v>18916</v>
      </c>
      <c r="BG3397" s="1" t="s">
        <v>18916</v>
      </c>
      <c r="BH3397" s="1" t="s">
        <v>18916</v>
      </c>
      <c r="BI3397" s="1" t="s">
        <v>18916</v>
      </c>
      <c r="BJ3397" s="1" t="s">
        <v>18916</v>
      </c>
      <c r="BK3397" s="1" t="s">
        <v>18916</v>
      </c>
      <c r="BL3397" s="1" t="s">
        <v>18916</v>
      </c>
      <c r="BM3397" s="1" t="s">
        <v>18916</v>
      </c>
      <c r="BN3397" s="1" t="s">
        <v>18916</v>
      </c>
      <c r="BO3397" s="1" t="s">
        <v>18916</v>
      </c>
      <c r="BP3397" s="1" t="s">
        <v>18916</v>
      </c>
      <c r="BQ3397" s="1" t="s">
        <v>18916</v>
      </c>
      <c r="BR3397" s="1" t="s">
        <v>18916</v>
      </c>
      <c r="BS3397" s="1" t="s">
        <v>18916</v>
      </c>
      <c r="BT3397" s="1" t="s">
        <v>18916</v>
      </c>
      <c r="BU3397" s="1" t="s">
        <v>18916</v>
      </c>
      <c r="BV3397" s="1" t="s">
        <v>18916</v>
      </c>
      <c r="BW3397" s="1" t="s">
        <v>18916</v>
      </c>
      <c r="BX3397" s="1" t="s">
        <v>18916</v>
      </c>
      <c r="BY3397" s="1" t="s">
        <v>18916</v>
      </c>
      <c r="BZ3397" s="1" t="s">
        <v>18916</v>
      </c>
    </row>
    <row r="3398" spans="1:78" x14ac:dyDescent="0.25">
      <c r="A3398" t="s">
        <v>159042</v>
      </c>
      <c r="B3398" s="1" t="s">
        <v>86290</v>
      </c>
      <c r="C3398">
        <v>1992</v>
      </c>
      <c r="D3398" s="1" t="s">
        <v>37499</v>
      </c>
      <c r="E3398">
        <v>463987066562605</v>
      </c>
      <c r="F3398">
        <v>28042605759733</v>
      </c>
      <c r="G3398" s="1" t="s">
        <v>86421</v>
      </c>
      <c r="H3398">
        <v>715425275324505</v>
      </c>
      <c r="I3398">
        <v>641367183206946</v>
      </c>
      <c r="J3398" s="1" t="s">
        <v>86370</v>
      </c>
      <c r="K3398" s="1" t="s">
        <v>86403</v>
      </c>
      <c r="L3398" s="1" t="s">
        <v>18913</v>
      </c>
      <c r="M3398" s="1" t="s">
        <v>86330</v>
      </c>
      <c r="N3398">
        <v>464536232854766</v>
      </c>
      <c r="O3398">
        <v>256331707951726</v>
      </c>
      <c r="P3398">
        <v>246950100403774</v>
      </c>
      <c r="Q3398">
        <v>39828511585286</v>
      </c>
      <c r="R3398">
        <v>237972783718117</v>
      </c>
      <c r="S3398" s="1" t="s">
        <v>86422</v>
      </c>
      <c r="T3398" s="1" t="s">
        <v>86423</v>
      </c>
      <c r="U3398" s="1" t="s">
        <v>86424</v>
      </c>
      <c r="V3398" s="1" t="s">
        <v>86425</v>
      </c>
      <c r="W3398" s="1" t="s">
        <v>86426</v>
      </c>
      <c r="X3398" s="1" t="s">
        <v>86376</v>
      </c>
      <c r="Y3398" s="1" t="s">
        <v>86408</v>
      </c>
      <c r="Z3398">
        <v>308657649076963</v>
      </c>
      <c r="AA3398" s="1" t="s">
        <v>86427</v>
      </c>
      <c r="AB3398" s="1" t="s">
        <v>86428</v>
      </c>
      <c r="AC3398" s="1" t="s">
        <v>18914</v>
      </c>
      <c r="AD3398">
        <v>454772691736097</v>
      </c>
      <c r="AE3398">
        <v>262677478764032</v>
      </c>
      <c r="AF3398" s="1" t="s">
        <v>86429</v>
      </c>
      <c r="AG3398">
        <v>6847821103922</v>
      </c>
      <c r="AH3398">
        <v>593691757061647</v>
      </c>
      <c r="AI3398" s="1" t="s">
        <v>86380</v>
      </c>
      <c r="AJ3398" s="1" t="s">
        <v>86412</v>
      </c>
      <c r="AK3398" s="1" t="s">
        <v>86393</v>
      </c>
      <c r="AL3398" s="1" t="s">
        <v>86340</v>
      </c>
      <c r="AM3398">
        <v>36643461952263</v>
      </c>
      <c r="AN3398">
        <v>21540263135362</v>
      </c>
      <c r="AO3398">
        <v>194798725443713</v>
      </c>
      <c r="AP3398" s="1" t="s">
        <v>86430</v>
      </c>
      <c r="AQ3398" s="1" t="s">
        <v>86431</v>
      </c>
      <c r="AR3398" s="1" t="s">
        <v>86432</v>
      </c>
      <c r="AS3398" s="1" t="s">
        <v>86433</v>
      </c>
      <c r="AT3398" s="1" t="s">
        <v>86434</v>
      </c>
      <c r="AU3398" s="1" t="s">
        <v>86435</v>
      </c>
      <c r="AV3398" s="1" t="s">
        <v>86436</v>
      </c>
      <c r="AW3398" s="1" t="s">
        <v>86398</v>
      </c>
      <c r="AX3398" s="1" t="s">
        <v>86418</v>
      </c>
      <c r="AY3398">
        <v>248663020277775</v>
      </c>
      <c r="AZ3398" s="1" t="s">
        <v>86437</v>
      </c>
      <c r="BA3398" s="1" t="s">
        <v>86438</v>
      </c>
      <c r="BB3398" s="1" t="s">
        <v>18914</v>
      </c>
      <c r="BC3398" s="1" t="s">
        <v>18916</v>
      </c>
      <c r="BD3398" s="1" t="s">
        <v>18916</v>
      </c>
      <c r="BE3398" s="1" t="s">
        <v>18916</v>
      </c>
      <c r="BF3398" s="1" t="s">
        <v>18916</v>
      </c>
      <c r="BG3398" s="1" t="s">
        <v>18916</v>
      </c>
      <c r="BH3398" s="1" t="s">
        <v>18916</v>
      </c>
      <c r="BI3398" s="1" t="s">
        <v>18916</v>
      </c>
      <c r="BJ3398" s="1" t="s">
        <v>18916</v>
      </c>
      <c r="BK3398" s="1" t="s">
        <v>18916</v>
      </c>
      <c r="BL3398" s="1" t="s">
        <v>18916</v>
      </c>
      <c r="BM3398" s="1" t="s">
        <v>18916</v>
      </c>
      <c r="BN3398" s="1" t="s">
        <v>18916</v>
      </c>
      <c r="BO3398" s="1" t="s">
        <v>18916</v>
      </c>
      <c r="BP3398" s="1" t="s">
        <v>18916</v>
      </c>
      <c r="BQ3398" s="1" t="s">
        <v>18916</v>
      </c>
      <c r="BR3398" s="1" t="s">
        <v>18916</v>
      </c>
      <c r="BS3398" s="1" t="s">
        <v>18916</v>
      </c>
      <c r="BT3398" s="1" t="s">
        <v>18916</v>
      </c>
      <c r="BU3398" s="1" t="s">
        <v>18916</v>
      </c>
      <c r="BV3398" s="1" t="s">
        <v>18916</v>
      </c>
      <c r="BW3398" s="1" t="s">
        <v>18916</v>
      </c>
      <c r="BX3398" s="1" t="s">
        <v>18916</v>
      </c>
      <c r="BY3398" s="1" t="s">
        <v>18916</v>
      </c>
      <c r="BZ3398" s="1" t="s">
        <v>18916</v>
      </c>
    </row>
    <row r="3399" spans="1:78" x14ac:dyDescent="0.25">
      <c r="A3399" t="s">
        <v>159042</v>
      </c>
      <c r="B3399" s="1" t="s">
        <v>86290</v>
      </c>
      <c r="C3399">
        <v>1993</v>
      </c>
      <c r="D3399" s="1" t="s">
        <v>37499</v>
      </c>
      <c r="E3399">
        <v>463987066562605</v>
      </c>
      <c r="F3399">
        <v>28042605759733</v>
      </c>
      <c r="G3399" s="1" t="s">
        <v>86421</v>
      </c>
      <c r="H3399">
        <v>715425275324505</v>
      </c>
      <c r="I3399">
        <v>641367183206946</v>
      </c>
      <c r="J3399" s="1" t="s">
        <v>86370</v>
      </c>
      <c r="K3399" s="1" t="s">
        <v>86403</v>
      </c>
      <c r="L3399" s="1" t="s">
        <v>18913</v>
      </c>
      <c r="M3399" s="1" t="s">
        <v>86330</v>
      </c>
      <c r="N3399">
        <v>464536232854766</v>
      </c>
      <c r="O3399">
        <v>251573994212536</v>
      </c>
      <c r="P3399">
        <v>246950100403774</v>
      </c>
      <c r="Q3399">
        <v>39828511585286</v>
      </c>
      <c r="R3399">
        <v>237972783718117</v>
      </c>
      <c r="S3399" s="1" t="s">
        <v>86439</v>
      </c>
      <c r="T3399" s="1" t="s">
        <v>86423</v>
      </c>
      <c r="U3399" s="1" t="s">
        <v>86440</v>
      </c>
      <c r="V3399" s="1" t="s">
        <v>86441</v>
      </c>
      <c r="W3399" s="1" t="s">
        <v>86426</v>
      </c>
      <c r="X3399" s="1" t="s">
        <v>86376</v>
      </c>
      <c r="Y3399" s="1" t="s">
        <v>86408</v>
      </c>
      <c r="Z3399">
        <v>306736069760187</v>
      </c>
      <c r="AA3399" s="1" t="s">
        <v>86442</v>
      </c>
      <c r="AB3399" s="1" t="s">
        <v>86443</v>
      </c>
      <c r="AC3399" s="1" t="s">
        <v>18914</v>
      </c>
      <c r="AD3399">
        <v>454772691736097</v>
      </c>
      <c r="AE3399">
        <v>262677478764032</v>
      </c>
      <c r="AF3399" s="1" t="s">
        <v>86429</v>
      </c>
      <c r="AG3399">
        <v>6847821103922</v>
      </c>
      <c r="AH3399">
        <v>593691757061647</v>
      </c>
      <c r="AI3399" s="1" t="s">
        <v>86380</v>
      </c>
      <c r="AJ3399" s="1" t="s">
        <v>86412</v>
      </c>
      <c r="AK3399" s="1" t="s">
        <v>86393</v>
      </c>
      <c r="AL3399" s="1" t="s">
        <v>86340</v>
      </c>
      <c r="AM3399">
        <v>36643461952263</v>
      </c>
      <c r="AN3399">
        <v>211404592769795</v>
      </c>
      <c r="AO3399">
        <v>194798725443713</v>
      </c>
      <c r="AP3399" s="1" t="s">
        <v>86430</v>
      </c>
      <c r="AQ3399" s="1" t="s">
        <v>86431</v>
      </c>
      <c r="AR3399" s="1" t="s">
        <v>86444</v>
      </c>
      <c r="AS3399" s="1" t="s">
        <v>86433</v>
      </c>
      <c r="AT3399" s="1" t="s">
        <v>86445</v>
      </c>
      <c r="AU3399" s="1" t="s">
        <v>86446</v>
      </c>
      <c r="AV3399" s="1" t="s">
        <v>86436</v>
      </c>
      <c r="AW3399" s="1" t="s">
        <v>86398</v>
      </c>
      <c r="AX3399" s="1" t="s">
        <v>86418</v>
      </c>
      <c r="AY3399">
        <v>247114943571943</v>
      </c>
      <c r="AZ3399" s="1" t="s">
        <v>86447</v>
      </c>
      <c r="BA3399" s="1" t="s">
        <v>86448</v>
      </c>
      <c r="BB3399" s="1" t="s">
        <v>18914</v>
      </c>
      <c r="BC3399" s="1" t="s">
        <v>18916</v>
      </c>
      <c r="BD3399" s="1" t="s">
        <v>18916</v>
      </c>
      <c r="BE3399" s="1" t="s">
        <v>18916</v>
      </c>
      <c r="BF3399" s="1" t="s">
        <v>18916</v>
      </c>
      <c r="BG3399" s="1" t="s">
        <v>18916</v>
      </c>
      <c r="BH3399" s="1" t="s">
        <v>18916</v>
      </c>
      <c r="BI3399" s="1" t="s">
        <v>18916</v>
      </c>
      <c r="BJ3399" s="1" t="s">
        <v>18916</v>
      </c>
      <c r="BK3399" s="1" t="s">
        <v>18916</v>
      </c>
      <c r="BL3399" s="1" t="s">
        <v>18916</v>
      </c>
      <c r="BM3399" s="1" t="s">
        <v>18916</v>
      </c>
      <c r="BN3399" s="1" t="s">
        <v>18916</v>
      </c>
      <c r="BO3399" s="1" t="s">
        <v>18916</v>
      </c>
      <c r="BP3399" s="1" t="s">
        <v>18916</v>
      </c>
      <c r="BQ3399" s="1" t="s">
        <v>18916</v>
      </c>
      <c r="BR3399" s="1" t="s">
        <v>18916</v>
      </c>
      <c r="BS3399" s="1" t="s">
        <v>18916</v>
      </c>
      <c r="BT3399" s="1" t="s">
        <v>18916</v>
      </c>
      <c r="BU3399" s="1" t="s">
        <v>18916</v>
      </c>
      <c r="BV3399" s="1" t="s">
        <v>18916</v>
      </c>
      <c r="BW3399" s="1" t="s">
        <v>18916</v>
      </c>
      <c r="BX3399" s="1" t="s">
        <v>18916</v>
      </c>
      <c r="BY3399" s="1" t="s">
        <v>18916</v>
      </c>
      <c r="BZ3399" s="1" t="s">
        <v>18916</v>
      </c>
    </row>
    <row r="3400" spans="1:78" x14ac:dyDescent="0.25">
      <c r="A3400" t="s">
        <v>159042</v>
      </c>
      <c r="B3400" s="1" t="s">
        <v>86290</v>
      </c>
      <c r="C3400">
        <v>1994</v>
      </c>
      <c r="D3400" s="1" t="s">
        <v>37499</v>
      </c>
      <c r="E3400">
        <v>463987066562605</v>
      </c>
      <c r="F3400">
        <v>28042605759733</v>
      </c>
      <c r="G3400" s="1" t="s">
        <v>86421</v>
      </c>
      <c r="H3400">
        <v>715425275324505</v>
      </c>
      <c r="I3400">
        <v>641367183206946</v>
      </c>
      <c r="J3400" s="1" t="s">
        <v>86370</v>
      </c>
      <c r="K3400" s="1" t="s">
        <v>86403</v>
      </c>
      <c r="L3400" s="1" t="s">
        <v>18913</v>
      </c>
      <c r="M3400" s="1" t="s">
        <v>86330</v>
      </c>
      <c r="N3400">
        <v>464536232854766</v>
      </c>
      <c r="O3400">
        <v>239445494054254</v>
      </c>
      <c r="P3400">
        <v>246950100403774</v>
      </c>
      <c r="Q3400">
        <v>39828511585286</v>
      </c>
      <c r="R3400">
        <v>237972783718117</v>
      </c>
      <c r="S3400" s="1" t="s">
        <v>86449</v>
      </c>
      <c r="T3400" s="1" t="s">
        <v>86423</v>
      </c>
      <c r="U3400" s="1" t="s">
        <v>86450</v>
      </c>
      <c r="V3400" s="1" t="s">
        <v>86451</v>
      </c>
      <c r="W3400" s="1" t="s">
        <v>86426</v>
      </c>
      <c r="X3400" s="1" t="s">
        <v>86376</v>
      </c>
      <c r="Y3400" s="1" t="s">
        <v>86408</v>
      </c>
      <c r="Z3400">
        <v>301725366291157</v>
      </c>
      <c r="AA3400" s="1" t="s">
        <v>86452</v>
      </c>
      <c r="AB3400" s="1" t="s">
        <v>86453</v>
      </c>
      <c r="AC3400" s="1" t="s">
        <v>18914</v>
      </c>
      <c r="AD3400">
        <v>454772691736097</v>
      </c>
      <c r="AE3400">
        <v>262677478764032</v>
      </c>
      <c r="AF3400" s="1" t="s">
        <v>86429</v>
      </c>
      <c r="AG3400">
        <v>6847821103922</v>
      </c>
      <c r="AH3400">
        <v>593691757061647</v>
      </c>
      <c r="AI3400" s="1" t="s">
        <v>86380</v>
      </c>
      <c r="AJ3400" s="1" t="s">
        <v>86412</v>
      </c>
      <c r="AK3400" s="1" t="s">
        <v>86393</v>
      </c>
      <c r="AL3400" s="1" t="s">
        <v>86340</v>
      </c>
      <c r="AM3400">
        <v>36643461952263</v>
      </c>
      <c r="AN3400">
        <v>201212678280002</v>
      </c>
      <c r="AO3400">
        <v>194798725443713</v>
      </c>
      <c r="AP3400" s="1" t="s">
        <v>86430</v>
      </c>
      <c r="AQ3400" s="1" t="s">
        <v>86431</v>
      </c>
      <c r="AR3400" s="1" t="s">
        <v>86454</v>
      </c>
      <c r="AS3400" s="1" t="s">
        <v>86433</v>
      </c>
      <c r="AT3400" s="1" t="s">
        <v>86455</v>
      </c>
      <c r="AU3400" s="1" t="s">
        <v>86456</v>
      </c>
      <c r="AV3400" s="1" t="s">
        <v>86436</v>
      </c>
      <c r="AW3400" s="1" t="s">
        <v>86398</v>
      </c>
      <c r="AX3400" s="1" t="s">
        <v>86418</v>
      </c>
      <c r="AY3400">
        <v>243078184197758</v>
      </c>
      <c r="AZ3400" s="1" t="s">
        <v>86457</v>
      </c>
      <c r="BA3400" s="1" t="s">
        <v>86458</v>
      </c>
      <c r="BB3400" s="1" t="s">
        <v>18914</v>
      </c>
      <c r="BC3400" s="1" t="s">
        <v>18916</v>
      </c>
      <c r="BD3400" s="1" t="s">
        <v>18916</v>
      </c>
      <c r="BE3400" s="1" t="s">
        <v>18916</v>
      </c>
      <c r="BF3400" s="1" t="s">
        <v>18916</v>
      </c>
      <c r="BG3400" s="1" t="s">
        <v>18916</v>
      </c>
      <c r="BH3400" s="1" t="s">
        <v>18916</v>
      </c>
      <c r="BI3400" s="1" t="s">
        <v>18916</v>
      </c>
      <c r="BJ3400" s="1" t="s">
        <v>18916</v>
      </c>
      <c r="BK3400" s="1" t="s">
        <v>18916</v>
      </c>
      <c r="BL3400" s="1" t="s">
        <v>18916</v>
      </c>
      <c r="BM3400" s="1" t="s">
        <v>18916</v>
      </c>
      <c r="BN3400" s="1" t="s">
        <v>18916</v>
      </c>
      <c r="BO3400" s="1" t="s">
        <v>18916</v>
      </c>
      <c r="BP3400" s="1" t="s">
        <v>18916</v>
      </c>
      <c r="BQ3400" s="1" t="s">
        <v>18916</v>
      </c>
      <c r="BR3400" s="1" t="s">
        <v>18916</v>
      </c>
      <c r="BS3400" s="1" t="s">
        <v>18916</v>
      </c>
      <c r="BT3400" s="1" t="s">
        <v>18916</v>
      </c>
      <c r="BU3400" s="1" t="s">
        <v>18916</v>
      </c>
      <c r="BV3400" s="1" t="s">
        <v>18916</v>
      </c>
      <c r="BW3400" s="1" t="s">
        <v>18916</v>
      </c>
      <c r="BX3400" s="1" t="s">
        <v>18916</v>
      </c>
      <c r="BY3400" s="1" t="s">
        <v>18916</v>
      </c>
      <c r="BZ3400" s="1" t="s">
        <v>18916</v>
      </c>
    </row>
    <row r="3401" spans="1:78" x14ac:dyDescent="0.25">
      <c r="A3401" t="s">
        <v>159042</v>
      </c>
      <c r="B3401" s="1" t="s">
        <v>86290</v>
      </c>
      <c r="C3401">
        <v>1995</v>
      </c>
      <c r="D3401" s="1" t="s">
        <v>37499</v>
      </c>
      <c r="E3401">
        <v>463987066562605</v>
      </c>
      <c r="F3401">
        <v>28042605759733</v>
      </c>
      <c r="G3401" s="1" t="s">
        <v>86421</v>
      </c>
      <c r="H3401">
        <v>715425275324505</v>
      </c>
      <c r="I3401">
        <v>641367183206946</v>
      </c>
      <c r="J3401" s="1" t="s">
        <v>86459</v>
      </c>
      <c r="K3401" s="1" t="s">
        <v>86403</v>
      </c>
      <c r="L3401" s="1" t="s">
        <v>18913</v>
      </c>
      <c r="M3401" s="1" t="s">
        <v>86330</v>
      </c>
      <c r="N3401">
        <v>464536232854766</v>
      </c>
      <c r="O3401">
        <v>239445494054254</v>
      </c>
      <c r="P3401">
        <v>246950100403774</v>
      </c>
      <c r="Q3401">
        <v>39828511585286</v>
      </c>
      <c r="R3401">
        <v>237972783718117</v>
      </c>
      <c r="S3401" s="1" t="s">
        <v>86449</v>
      </c>
      <c r="T3401" s="1" t="s">
        <v>86423</v>
      </c>
      <c r="U3401" s="1" t="s">
        <v>86450</v>
      </c>
      <c r="V3401" s="1" t="s">
        <v>86460</v>
      </c>
      <c r="W3401" s="1" t="s">
        <v>86426</v>
      </c>
      <c r="X3401" s="1" t="s">
        <v>86461</v>
      </c>
      <c r="Y3401" s="1" t="s">
        <v>86408</v>
      </c>
      <c r="Z3401">
        <v>301725366291157</v>
      </c>
      <c r="AA3401" s="1" t="s">
        <v>86452</v>
      </c>
      <c r="AB3401" s="1" t="s">
        <v>86462</v>
      </c>
      <c r="AC3401" s="1" t="s">
        <v>18914</v>
      </c>
      <c r="AD3401">
        <v>454772691736097</v>
      </c>
      <c r="AE3401">
        <v>262677478764032</v>
      </c>
      <c r="AF3401" s="1" t="s">
        <v>86429</v>
      </c>
      <c r="AG3401">
        <v>6847821103922</v>
      </c>
      <c r="AH3401">
        <v>593691757061647</v>
      </c>
      <c r="AI3401" s="1" t="s">
        <v>86463</v>
      </c>
      <c r="AJ3401" s="1" t="s">
        <v>86412</v>
      </c>
      <c r="AK3401" s="1" t="s">
        <v>86393</v>
      </c>
      <c r="AL3401" s="1" t="s">
        <v>86340</v>
      </c>
      <c r="AM3401">
        <v>36643461952263</v>
      </c>
      <c r="AN3401">
        <v>201212678280002</v>
      </c>
      <c r="AO3401">
        <v>194798725443713</v>
      </c>
      <c r="AP3401" s="1" t="s">
        <v>86430</v>
      </c>
      <c r="AQ3401" s="1" t="s">
        <v>86431</v>
      </c>
      <c r="AR3401" s="1" t="s">
        <v>86454</v>
      </c>
      <c r="AS3401" s="1" t="s">
        <v>86433</v>
      </c>
      <c r="AT3401" s="1" t="s">
        <v>86455</v>
      </c>
      <c r="AU3401" s="1" t="s">
        <v>86464</v>
      </c>
      <c r="AV3401" s="1" t="s">
        <v>86436</v>
      </c>
      <c r="AW3401" s="1" t="s">
        <v>86465</v>
      </c>
      <c r="AX3401" s="1" t="s">
        <v>86418</v>
      </c>
      <c r="AY3401">
        <v>243078184197758</v>
      </c>
      <c r="AZ3401" s="1" t="s">
        <v>86457</v>
      </c>
      <c r="BA3401" s="1" t="s">
        <v>86466</v>
      </c>
      <c r="BB3401" s="1" t="s">
        <v>18914</v>
      </c>
      <c r="BC3401" s="1" t="s">
        <v>18916</v>
      </c>
      <c r="BD3401" s="1" t="s">
        <v>18916</v>
      </c>
      <c r="BE3401" s="1" t="s">
        <v>18916</v>
      </c>
      <c r="BF3401" s="1" t="s">
        <v>18916</v>
      </c>
      <c r="BG3401" s="1" t="s">
        <v>18916</v>
      </c>
      <c r="BH3401" s="1" t="s">
        <v>18916</v>
      </c>
      <c r="BI3401" s="1" t="s">
        <v>18916</v>
      </c>
      <c r="BJ3401" s="1" t="s">
        <v>18916</v>
      </c>
      <c r="BK3401" s="1" t="s">
        <v>18916</v>
      </c>
      <c r="BL3401" s="1" t="s">
        <v>18916</v>
      </c>
      <c r="BM3401" s="1" t="s">
        <v>18916</v>
      </c>
      <c r="BN3401" s="1" t="s">
        <v>18916</v>
      </c>
      <c r="BO3401" s="1" t="s">
        <v>18916</v>
      </c>
      <c r="BP3401" s="1" t="s">
        <v>18916</v>
      </c>
      <c r="BQ3401" s="1" t="s">
        <v>18916</v>
      </c>
      <c r="BR3401" s="1" t="s">
        <v>18916</v>
      </c>
      <c r="BS3401" s="1" t="s">
        <v>18916</v>
      </c>
      <c r="BT3401" s="1" t="s">
        <v>18916</v>
      </c>
      <c r="BU3401" s="1" t="s">
        <v>18916</v>
      </c>
      <c r="BV3401" s="1" t="s">
        <v>18916</v>
      </c>
      <c r="BW3401" s="1" t="s">
        <v>18916</v>
      </c>
      <c r="BX3401" s="1" t="s">
        <v>18916</v>
      </c>
      <c r="BY3401" s="1" t="s">
        <v>18916</v>
      </c>
      <c r="BZ3401" s="1" t="s">
        <v>18916</v>
      </c>
    </row>
    <row r="3402" spans="1:78" x14ac:dyDescent="0.25">
      <c r="A3402" t="s">
        <v>159042</v>
      </c>
      <c r="B3402" s="1" t="s">
        <v>86290</v>
      </c>
      <c r="C3402">
        <v>1996</v>
      </c>
      <c r="D3402" s="1" t="s">
        <v>37499</v>
      </c>
      <c r="E3402">
        <v>463987066562605</v>
      </c>
      <c r="F3402">
        <v>28042605759733</v>
      </c>
      <c r="G3402" s="1" t="s">
        <v>86421</v>
      </c>
      <c r="H3402">
        <v>715425275324505</v>
      </c>
      <c r="I3402">
        <v>641367183206946</v>
      </c>
      <c r="J3402" s="1" t="s">
        <v>86459</v>
      </c>
      <c r="K3402" s="1" t="s">
        <v>86403</v>
      </c>
      <c r="L3402" s="1" t="s">
        <v>18913</v>
      </c>
      <c r="M3402" s="1" t="s">
        <v>86330</v>
      </c>
      <c r="N3402">
        <v>464536232854766</v>
      </c>
      <c r="O3402">
        <v>239445494054254</v>
      </c>
      <c r="P3402">
        <v>246950100403774</v>
      </c>
      <c r="Q3402">
        <v>557337347820395</v>
      </c>
      <c r="R3402">
        <v>237972783718117</v>
      </c>
      <c r="S3402" s="1" t="s">
        <v>86449</v>
      </c>
      <c r="T3402" s="1" t="s">
        <v>86467</v>
      </c>
      <c r="U3402" s="1" t="s">
        <v>86450</v>
      </c>
      <c r="V3402" s="1" t="s">
        <v>86460</v>
      </c>
      <c r="W3402" s="1" t="s">
        <v>86426</v>
      </c>
      <c r="X3402" s="1" t="s">
        <v>86461</v>
      </c>
      <c r="Y3402" s="1" t="s">
        <v>86408</v>
      </c>
      <c r="Z3402">
        <v>301725366291157</v>
      </c>
      <c r="AA3402" s="1" t="s">
        <v>86468</v>
      </c>
      <c r="AB3402" s="1" t="s">
        <v>86469</v>
      </c>
      <c r="AC3402" s="1" t="s">
        <v>18914</v>
      </c>
      <c r="AD3402">
        <v>454772691736097</v>
      </c>
      <c r="AE3402">
        <v>26263710612445</v>
      </c>
      <c r="AF3402" s="1" t="s">
        <v>86429</v>
      </c>
      <c r="AG3402">
        <v>6847821103922</v>
      </c>
      <c r="AH3402">
        <v>593600508647647</v>
      </c>
      <c r="AI3402" s="1" t="s">
        <v>86463</v>
      </c>
      <c r="AJ3402" s="1" t="s">
        <v>86412</v>
      </c>
      <c r="AK3402" s="1" t="s">
        <v>86470</v>
      </c>
      <c r="AL3402" s="1" t="s">
        <v>86340</v>
      </c>
      <c r="AM3402">
        <v>36643461952263</v>
      </c>
      <c r="AN3402">
        <v>201181752572256</v>
      </c>
      <c r="AO3402">
        <v>194798725443713</v>
      </c>
      <c r="AP3402" s="1" t="s">
        <v>86471</v>
      </c>
      <c r="AQ3402" s="1" t="s">
        <v>86472</v>
      </c>
      <c r="AR3402" s="1" t="s">
        <v>86454</v>
      </c>
      <c r="AS3402" s="1" t="s">
        <v>86473</v>
      </c>
      <c r="AT3402" s="1" t="s">
        <v>86474</v>
      </c>
      <c r="AU3402" s="1" t="s">
        <v>86464</v>
      </c>
      <c r="AV3402" s="1" t="s">
        <v>86475</v>
      </c>
      <c r="AW3402" s="1" t="s">
        <v>86476</v>
      </c>
      <c r="AX3402" s="1" t="s">
        <v>86477</v>
      </c>
      <c r="AY3402">
        <v>243065730128243</v>
      </c>
      <c r="AZ3402" s="1" t="s">
        <v>86478</v>
      </c>
      <c r="BA3402" s="1" t="s">
        <v>86479</v>
      </c>
      <c r="BB3402" s="1" t="s">
        <v>18914</v>
      </c>
      <c r="BC3402" s="1" t="s">
        <v>18916</v>
      </c>
      <c r="BD3402" s="1" t="s">
        <v>18916</v>
      </c>
      <c r="BE3402" s="1" t="s">
        <v>18916</v>
      </c>
      <c r="BF3402" s="1" t="s">
        <v>18916</v>
      </c>
      <c r="BG3402" s="1" t="s">
        <v>18916</v>
      </c>
      <c r="BH3402" s="1" t="s">
        <v>18916</v>
      </c>
      <c r="BI3402" s="1" t="s">
        <v>18916</v>
      </c>
      <c r="BJ3402" s="1" t="s">
        <v>18916</v>
      </c>
      <c r="BK3402" s="1" t="s">
        <v>18916</v>
      </c>
      <c r="BL3402" s="1" t="s">
        <v>18916</v>
      </c>
      <c r="BM3402" s="1" t="s">
        <v>18916</v>
      </c>
      <c r="BN3402" s="1" t="s">
        <v>18916</v>
      </c>
      <c r="BO3402" s="1" t="s">
        <v>18916</v>
      </c>
      <c r="BP3402" s="1" t="s">
        <v>18916</v>
      </c>
      <c r="BQ3402" s="1" t="s">
        <v>18916</v>
      </c>
      <c r="BR3402" s="1" t="s">
        <v>18916</v>
      </c>
      <c r="BS3402" s="1" t="s">
        <v>18916</v>
      </c>
      <c r="BT3402" s="1" t="s">
        <v>18916</v>
      </c>
      <c r="BU3402" s="1" t="s">
        <v>18916</v>
      </c>
      <c r="BV3402" s="1" t="s">
        <v>18916</v>
      </c>
      <c r="BW3402" s="1" t="s">
        <v>18916</v>
      </c>
      <c r="BX3402" s="1" t="s">
        <v>18916</v>
      </c>
      <c r="BY3402" s="1" t="s">
        <v>18916</v>
      </c>
      <c r="BZ3402" s="1" t="s">
        <v>18916</v>
      </c>
    </row>
    <row r="3403" spans="1:78" x14ac:dyDescent="0.25">
      <c r="A3403" t="s">
        <v>159042</v>
      </c>
      <c r="B3403" s="1" t="s">
        <v>86290</v>
      </c>
      <c r="C3403">
        <v>1997</v>
      </c>
      <c r="D3403" s="1" t="s">
        <v>37499</v>
      </c>
      <c r="E3403">
        <v>473296911584346</v>
      </c>
      <c r="F3403">
        <v>303587318569987</v>
      </c>
      <c r="G3403" s="1" t="s">
        <v>86421</v>
      </c>
      <c r="H3403">
        <v>715425275324505</v>
      </c>
      <c r="I3403">
        <v>641367183206946</v>
      </c>
      <c r="J3403" s="1" t="s">
        <v>86459</v>
      </c>
      <c r="K3403" s="1" t="s">
        <v>86480</v>
      </c>
      <c r="L3403" s="1" t="s">
        <v>18913</v>
      </c>
      <c r="M3403" s="1" t="s">
        <v>86330</v>
      </c>
      <c r="N3403">
        <v>464536232854766</v>
      </c>
      <c r="O3403">
        <v>239445494054254</v>
      </c>
      <c r="P3403">
        <v>246950100403774</v>
      </c>
      <c r="Q3403">
        <v>557337347820395</v>
      </c>
      <c r="R3403">
        <v>237972783718117</v>
      </c>
      <c r="S3403" s="1" t="s">
        <v>86449</v>
      </c>
      <c r="T3403" s="1" t="s">
        <v>86481</v>
      </c>
      <c r="U3403" s="1" t="s">
        <v>86482</v>
      </c>
      <c r="V3403" s="1" t="s">
        <v>86460</v>
      </c>
      <c r="W3403" s="1" t="s">
        <v>86483</v>
      </c>
      <c r="X3403" s="1" t="s">
        <v>86461</v>
      </c>
      <c r="Y3403" s="1" t="s">
        <v>86484</v>
      </c>
      <c r="Z3403">
        <v>301725366291157</v>
      </c>
      <c r="AA3403" s="1" t="s">
        <v>86468</v>
      </c>
      <c r="AB3403" s="1" t="s">
        <v>86485</v>
      </c>
      <c r="AC3403" s="1" t="s">
        <v>18914</v>
      </c>
      <c r="AD3403">
        <v>463482828024019</v>
      </c>
      <c r="AE3403">
        <v>284201968364218</v>
      </c>
      <c r="AF3403" s="1" t="s">
        <v>86486</v>
      </c>
      <c r="AG3403">
        <v>6847821103922</v>
      </c>
      <c r="AH3403">
        <v>593600508647647</v>
      </c>
      <c r="AI3403" s="1" t="s">
        <v>86463</v>
      </c>
      <c r="AJ3403" s="1" t="s">
        <v>86487</v>
      </c>
      <c r="AK3403" s="1" t="s">
        <v>86470</v>
      </c>
      <c r="AL3403" s="1" t="s">
        <v>86340</v>
      </c>
      <c r="AM3403">
        <v>36643461952263</v>
      </c>
      <c r="AN3403">
        <v>201181752572256</v>
      </c>
      <c r="AO3403">
        <v>194798725443713</v>
      </c>
      <c r="AP3403" s="1" t="s">
        <v>86471</v>
      </c>
      <c r="AQ3403" s="1" t="s">
        <v>86472</v>
      </c>
      <c r="AR3403" s="1" t="s">
        <v>86454</v>
      </c>
      <c r="AS3403" s="1" t="s">
        <v>86488</v>
      </c>
      <c r="AT3403" s="1" t="s">
        <v>86489</v>
      </c>
      <c r="AU3403" s="1" t="s">
        <v>86490</v>
      </c>
      <c r="AV3403" s="1" t="s">
        <v>86491</v>
      </c>
      <c r="AW3403" s="1" t="s">
        <v>86476</v>
      </c>
      <c r="AX3403" s="1" t="s">
        <v>86492</v>
      </c>
      <c r="AY3403">
        <v>243065730128243</v>
      </c>
      <c r="AZ3403" s="1" t="s">
        <v>86478</v>
      </c>
      <c r="BA3403" s="1" t="s">
        <v>86493</v>
      </c>
      <c r="BB3403" s="1" t="s">
        <v>18914</v>
      </c>
      <c r="BC3403" s="1" t="s">
        <v>18916</v>
      </c>
      <c r="BD3403" s="1" t="s">
        <v>18916</v>
      </c>
      <c r="BE3403" s="1" t="s">
        <v>18916</v>
      </c>
      <c r="BF3403" s="1" t="s">
        <v>18916</v>
      </c>
      <c r="BG3403" s="1" t="s">
        <v>18916</v>
      </c>
      <c r="BH3403" s="1" t="s">
        <v>18916</v>
      </c>
      <c r="BI3403" s="1" t="s">
        <v>18916</v>
      </c>
      <c r="BJ3403" s="1" t="s">
        <v>18916</v>
      </c>
      <c r="BK3403" s="1" t="s">
        <v>18916</v>
      </c>
      <c r="BL3403" s="1" t="s">
        <v>18916</v>
      </c>
      <c r="BM3403" s="1" t="s">
        <v>18916</v>
      </c>
      <c r="BN3403" s="1" t="s">
        <v>18916</v>
      </c>
      <c r="BO3403" s="1" t="s">
        <v>18916</v>
      </c>
      <c r="BP3403" s="1" t="s">
        <v>18916</v>
      </c>
      <c r="BQ3403" s="1" t="s">
        <v>18916</v>
      </c>
      <c r="BR3403" s="1" t="s">
        <v>18916</v>
      </c>
      <c r="BS3403" s="1" t="s">
        <v>18916</v>
      </c>
      <c r="BT3403" s="1" t="s">
        <v>18916</v>
      </c>
      <c r="BU3403" s="1" t="s">
        <v>18916</v>
      </c>
      <c r="BV3403" s="1" t="s">
        <v>18916</v>
      </c>
      <c r="BW3403" s="1" t="s">
        <v>18916</v>
      </c>
      <c r="BX3403" s="1" t="s">
        <v>18916</v>
      </c>
      <c r="BY3403" s="1" t="s">
        <v>18916</v>
      </c>
      <c r="BZ3403" s="1" t="s">
        <v>18916</v>
      </c>
    </row>
    <row r="3404" spans="1:78" x14ac:dyDescent="0.25">
      <c r="A3404" t="s">
        <v>159042</v>
      </c>
      <c r="B3404" s="1" t="s">
        <v>86290</v>
      </c>
      <c r="C3404">
        <v>1998</v>
      </c>
      <c r="D3404" s="1" t="s">
        <v>37499</v>
      </c>
      <c r="E3404">
        <v>473296911584346</v>
      </c>
      <c r="F3404">
        <v>303587318569987</v>
      </c>
      <c r="G3404" s="1" t="s">
        <v>86421</v>
      </c>
      <c r="H3404">
        <v>715425275324505</v>
      </c>
      <c r="I3404">
        <v>592328827343664</v>
      </c>
      <c r="J3404" s="1" t="s">
        <v>86494</v>
      </c>
      <c r="K3404" s="1" t="s">
        <v>86480</v>
      </c>
      <c r="L3404" s="1" t="s">
        <v>18913</v>
      </c>
      <c r="M3404" s="1" t="s">
        <v>86330</v>
      </c>
      <c r="N3404">
        <v>464536232854766</v>
      </c>
      <c r="O3404">
        <v>239445494054254</v>
      </c>
      <c r="P3404">
        <v>246950100403774</v>
      </c>
      <c r="Q3404">
        <v>557337347820395</v>
      </c>
      <c r="R3404">
        <v>237972783718117</v>
      </c>
      <c r="S3404" s="1" t="s">
        <v>86449</v>
      </c>
      <c r="T3404" s="1" t="s">
        <v>86481</v>
      </c>
      <c r="U3404" s="1" t="s">
        <v>86495</v>
      </c>
      <c r="V3404" s="1" t="s">
        <v>86496</v>
      </c>
      <c r="W3404" s="1" t="s">
        <v>86483</v>
      </c>
      <c r="X3404" s="1" t="s">
        <v>86497</v>
      </c>
      <c r="Y3404" s="1" t="s">
        <v>86484</v>
      </c>
      <c r="Z3404">
        <v>301725366291157</v>
      </c>
      <c r="AA3404" s="1" t="s">
        <v>86468</v>
      </c>
      <c r="AB3404" s="1" t="s">
        <v>86498</v>
      </c>
      <c r="AC3404" s="1" t="s">
        <v>18914</v>
      </c>
      <c r="AD3404">
        <v>463482828024019</v>
      </c>
      <c r="AE3404">
        <v>284201968364218</v>
      </c>
      <c r="AF3404" s="1" t="s">
        <v>86486</v>
      </c>
      <c r="AG3404">
        <v>6847821103922</v>
      </c>
      <c r="AH3404">
        <v>548214349602001</v>
      </c>
      <c r="AI3404" s="1" t="s">
        <v>86499</v>
      </c>
      <c r="AJ3404" s="1" t="s">
        <v>86487</v>
      </c>
      <c r="AK3404" s="1" t="s">
        <v>86470</v>
      </c>
      <c r="AL3404" s="1" t="s">
        <v>86340</v>
      </c>
      <c r="AM3404">
        <v>36643461952263</v>
      </c>
      <c r="AN3404">
        <v>201181752572256</v>
      </c>
      <c r="AO3404">
        <v>194798725443713</v>
      </c>
      <c r="AP3404" s="1" t="s">
        <v>86471</v>
      </c>
      <c r="AQ3404" s="1" t="s">
        <v>86472</v>
      </c>
      <c r="AR3404" s="1" t="s">
        <v>86454</v>
      </c>
      <c r="AS3404" s="1" t="s">
        <v>86488</v>
      </c>
      <c r="AT3404" s="1" t="s">
        <v>86500</v>
      </c>
      <c r="AU3404" s="1" t="s">
        <v>86501</v>
      </c>
      <c r="AV3404" s="1" t="s">
        <v>86491</v>
      </c>
      <c r="AW3404" s="1" t="s">
        <v>86502</v>
      </c>
      <c r="AX3404" s="1" t="s">
        <v>86492</v>
      </c>
      <c r="AY3404">
        <v>243065730128243</v>
      </c>
      <c r="AZ3404" s="1" t="s">
        <v>86478</v>
      </c>
      <c r="BA3404" s="1" t="s">
        <v>86503</v>
      </c>
      <c r="BB3404" s="1" t="s">
        <v>18914</v>
      </c>
      <c r="BC3404" s="1" t="s">
        <v>18916</v>
      </c>
      <c r="BD3404" s="1" t="s">
        <v>18916</v>
      </c>
      <c r="BE3404" s="1" t="s">
        <v>18916</v>
      </c>
      <c r="BF3404" s="1" t="s">
        <v>18916</v>
      </c>
      <c r="BG3404" s="1" t="s">
        <v>18916</v>
      </c>
      <c r="BH3404" s="1" t="s">
        <v>18916</v>
      </c>
      <c r="BI3404" s="1" t="s">
        <v>18916</v>
      </c>
      <c r="BJ3404" s="1" t="s">
        <v>18916</v>
      </c>
      <c r="BK3404" s="1" t="s">
        <v>18916</v>
      </c>
      <c r="BL3404" s="1" t="s">
        <v>18916</v>
      </c>
      <c r="BM3404" s="1" t="s">
        <v>18916</v>
      </c>
      <c r="BN3404" s="1" t="s">
        <v>18916</v>
      </c>
      <c r="BO3404" s="1" t="s">
        <v>18916</v>
      </c>
      <c r="BP3404" s="1" t="s">
        <v>18916</v>
      </c>
      <c r="BQ3404" s="1" t="s">
        <v>18916</v>
      </c>
      <c r="BR3404" s="1" t="s">
        <v>18916</v>
      </c>
      <c r="BS3404" s="1" t="s">
        <v>18916</v>
      </c>
      <c r="BT3404" s="1" t="s">
        <v>18916</v>
      </c>
      <c r="BU3404" s="1" t="s">
        <v>18916</v>
      </c>
      <c r="BV3404" s="1" t="s">
        <v>18916</v>
      </c>
      <c r="BW3404" s="1" t="s">
        <v>18916</v>
      </c>
      <c r="BX3404" s="1" t="s">
        <v>18916</v>
      </c>
      <c r="BY3404" s="1" t="s">
        <v>18916</v>
      </c>
      <c r="BZ3404" s="1" t="s">
        <v>18916</v>
      </c>
    </row>
    <row r="3405" spans="1:78" x14ac:dyDescent="0.25">
      <c r="A3405" t="s">
        <v>159042</v>
      </c>
      <c r="B3405" s="1" t="s">
        <v>86290</v>
      </c>
      <c r="C3405">
        <v>1999</v>
      </c>
      <c r="D3405" s="1" t="s">
        <v>37499</v>
      </c>
      <c r="E3405">
        <v>473296911584346</v>
      </c>
      <c r="F3405">
        <v>303587318569987</v>
      </c>
      <c r="G3405" s="1" t="s">
        <v>86421</v>
      </c>
      <c r="H3405">
        <v>715425275324505</v>
      </c>
      <c r="I3405">
        <v>592328827343664</v>
      </c>
      <c r="J3405" s="1" t="s">
        <v>86494</v>
      </c>
      <c r="K3405" s="1" t="s">
        <v>86480</v>
      </c>
      <c r="L3405" s="1" t="s">
        <v>18913</v>
      </c>
      <c r="M3405" s="1" t="s">
        <v>86330</v>
      </c>
      <c r="N3405">
        <v>464536232854766</v>
      </c>
      <c r="O3405">
        <v>239445494054254</v>
      </c>
      <c r="P3405">
        <v>246950100403774</v>
      </c>
      <c r="Q3405">
        <v>557337347820395</v>
      </c>
      <c r="R3405">
        <v>237972783718117</v>
      </c>
      <c r="S3405" s="1" t="s">
        <v>86449</v>
      </c>
      <c r="T3405" s="1" t="s">
        <v>86481</v>
      </c>
      <c r="U3405" s="1" t="s">
        <v>86495</v>
      </c>
      <c r="V3405" s="1" t="s">
        <v>86496</v>
      </c>
      <c r="W3405" s="1" t="s">
        <v>86483</v>
      </c>
      <c r="X3405" s="1" t="s">
        <v>86497</v>
      </c>
      <c r="Y3405" s="1" t="s">
        <v>86484</v>
      </c>
      <c r="Z3405">
        <v>301725366291157</v>
      </c>
      <c r="AA3405" s="1" t="s">
        <v>86468</v>
      </c>
      <c r="AB3405" s="1" t="s">
        <v>86498</v>
      </c>
      <c r="AC3405" s="1" t="s">
        <v>18914</v>
      </c>
      <c r="AD3405">
        <v>463482828024019</v>
      </c>
      <c r="AE3405">
        <v>284201968364218</v>
      </c>
      <c r="AF3405" s="1" t="s">
        <v>86486</v>
      </c>
      <c r="AG3405">
        <v>6847821103922</v>
      </c>
      <c r="AH3405">
        <v>548214349602001</v>
      </c>
      <c r="AI3405" s="1" t="s">
        <v>86499</v>
      </c>
      <c r="AJ3405" s="1" t="s">
        <v>86487</v>
      </c>
      <c r="AK3405" s="1" t="s">
        <v>86470</v>
      </c>
      <c r="AL3405" s="1" t="s">
        <v>86340</v>
      </c>
      <c r="AM3405">
        <v>36643461952263</v>
      </c>
      <c r="AN3405">
        <v>201181752572256</v>
      </c>
      <c r="AO3405">
        <v>194798725443713</v>
      </c>
      <c r="AP3405" s="1" t="s">
        <v>86471</v>
      </c>
      <c r="AQ3405" s="1" t="s">
        <v>86472</v>
      </c>
      <c r="AR3405" s="1" t="s">
        <v>86454</v>
      </c>
      <c r="AS3405" s="1" t="s">
        <v>86488</v>
      </c>
      <c r="AT3405" s="1" t="s">
        <v>86500</v>
      </c>
      <c r="AU3405" s="1" t="s">
        <v>86501</v>
      </c>
      <c r="AV3405" s="1" t="s">
        <v>86491</v>
      </c>
      <c r="AW3405" s="1" t="s">
        <v>86502</v>
      </c>
      <c r="AX3405" s="1" t="s">
        <v>86492</v>
      </c>
      <c r="AY3405">
        <v>243065730128243</v>
      </c>
      <c r="AZ3405" s="1" t="s">
        <v>86478</v>
      </c>
      <c r="BA3405" s="1" t="s">
        <v>86503</v>
      </c>
      <c r="BB3405" s="1" t="s">
        <v>18914</v>
      </c>
      <c r="BC3405" s="1" t="s">
        <v>18916</v>
      </c>
      <c r="BD3405" s="1" t="s">
        <v>18916</v>
      </c>
      <c r="BE3405" s="1" t="s">
        <v>18916</v>
      </c>
      <c r="BF3405" s="1" t="s">
        <v>18916</v>
      </c>
      <c r="BG3405" s="1" t="s">
        <v>18916</v>
      </c>
      <c r="BH3405" s="1" t="s">
        <v>18916</v>
      </c>
      <c r="BI3405" s="1" t="s">
        <v>18916</v>
      </c>
      <c r="BJ3405" s="1" t="s">
        <v>18916</v>
      </c>
      <c r="BK3405" s="1" t="s">
        <v>18916</v>
      </c>
      <c r="BL3405" s="1" t="s">
        <v>18916</v>
      </c>
      <c r="BM3405" s="1" t="s">
        <v>18916</v>
      </c>
      <c r="BN3405" s="1" t="s">
        <v>18916</v>
      </c>
      <c r="BO3405" s="1" t="s">
        <v>18916</v>
      </c>
      <c r="BP3405" s="1" t="s">
        <v>18916</v>
      </c>
      <c r="BQ3405" s="1" t="s">
        <v>18916</v>
      </c>
      <c r="BR3405" s="1" t="s">
        <v>18916</v>
      </c>
      <c r="BS3405" s="1" t="s">
        <v>18916</v>
      </c>
      <c r="BT3405" s="1" t="s">
        <v>18916</v>
      </c>
      <c r="BU3405" s="1" t="s">
        <v>18916</v>
      </c>
      <c r="BV3405" s="1" t="s">
        <v>18916</v>
      </c>
      <c r="BW3405" s="1" t="s">
        <v>18916</v>
      </c>
      <c r="BX3405" s="1" t="s">
        <v>18916</v>
      </c>
      <c r="BY3405" s="1" t="s">
        <v>18916</v>
      </c>
      <c r="BZ3405" s="1" t="s">
        <v>18916</v>
      </c>
    </row>
    <row r="3406" spans="1:78" x14ac:dyDescent="0.25">
      <c r="A3406" t="s">
        <v>159042</v>
      </c>
      <c r="B3406" s="1" t="s">
        <v>86290</v>
      </c>
      <c r="C3406">
        <v>2000</v>
      </c>
      <c r="D3406" s="1" t="s">
        <v>37499</v>
      </c>
      <c r="E3406">
        <v>473296911584346</v>
      </c>
      <c r="F3406">
        <v>303587318569987</v>
      </c>
      <c r="G3406" s="1" t="s">
        <v>86421</v>
      </c>
      <c r="H3406">
        <v>705432528565371</v>
      </c>
      <c r="I3406">
        <v>592328827343664</v>
      </c>
      <c r="J3406" s="1" t="s">
        <v>86494</v>
      </c>
      <c r="K3406" s="1" t="s">
        <v>86504</v>
      </c>
      <c r="L3406" s="1" t="s">
        <v>18913</v>
      </c>
      <c r="M3406" s="1" t="s">
        <v>86330</v>
      </c>
      <c r="N3406">
        <v>464536232854766</v>
      </c>
      <c r="O3406">
        <v>239445494054254</v>
      </c>
      <c r="P3406">
        <v>246950100403774</v>
      </c>
      <c r="Q3406">
        <v>557337347820395</v>
      </c>
      <c r="R3406">
        <v>237972783718117</v>
      </c>
      <c r="S3406" s="1" t="s">
        <v>86449</v>
      </c>
      <c r="T3406" s="1" t="s">
        <v>86505</v>
      </c>
      <c r="U3406" s="1" t="s">
        <v>86495</v>
      </c>
      <c r="V3406" s="1" t="s">
        <v>86496</v>
      </c>
      <c r="W3406" s="1" t="s">
        <v>86483</v>
      </c>
      <c r="X3406" s="1" t="s">
        <v>86506</v>
      </c>
      <c r="Y3406" s="1" t="s">
        <v>86507</v>
      </c>
      <c r="Z3406">
        <v>301725366291157</v>
      </c>
      <c r="AA3406" s="1" t="s">
        <v>86468</v>
      </c>
      <c r="AB3406" s="1" t="s">
        <v>86508</v>
      </c>
      <c r="AC3406" s="1" t="s">
        <v>18914</v>
      </c>
      <c r="AD3406">
        <v>463482828024019</v>
      </c>
      <c r="AE3406">
        <v>284201968364218</v>
      </c>
      <c r="AF3406" s="1" t="s">
        <v>86486</v>
      </c>
      <c r="AG3406">
        <v>675217373933552</v>
      </c>
      <c r="AH3406">
        <v>548214349602001</v>
      </c>
      <c r="AI3406" s="1" t="s">
        <v>86499</v>
      </c>
      <c r="AJ3406" s="1" t="s">
        <v>86509</v>
      </c>
      <c r="AK3406" s="1" t="s">
        <v>86470</v>
      </c>
      <c r="AL3406" s="1" t="s">
        <v>86340</v>
      </c>
      <c r="AM3406">
        <v>36643461952263</v>
      </c>
      <c r="AN3406">
        <v>201181752572256</v>
      </c>
      <c r="AO3406">
        <v>194798725443713</v>
      </c>
      <c r="AP3406" s="1" t="s">
        <v>86471</v>
      </c>
      <c r="AQ3406" s="1" t="s">
        <v>86472</v>
      </c>
      <c r="AR3406" s="1" t="s">
        <v>86454</v>
      </c>
      <c r="AS3406" s="1" t="s">
        <v>86510</v>
      </c>
      <c r="AT3406" s="1" t="s">
        <v>86500</v>
      </c>
      <c r="AU3406" s="1" t="s">
        <v>86501</v>
      </c>
      <c r="AV3406" s="1" t="s">
        <v>86491</v>
      </c>
      <c r="AW3406" s="1" t="s">
        <v>86511</v>
      </c>
      <c r="AX3406" s="1" t="s">
        <v>86512</v>
      </c>
      <c r="AY3406">
        <v>243065730128243</v>
      </c>
      <c r="AZ3406" s="1" t="s">
        <v>86478</v>
      </c>
      <c r="BA3406" s="1" t="s">
        <v>86513</v>
      </c>
      <c r="BB3406" s="1" t="s">
        <v>18914</v>
      </c>
      <c r="BC3406" s="1" t="s">
        <v>18916</v>
      </c>
      <c r="BD3406" s="1" t="s">
        <v>18916</v>
      </c>
      <c r="BE3406" s="1" t="s">
        <v>18916</v>
      </c>
      <c r="BF3406" s="1" t="s">
        <v>18916</v>
      </c>
      <c r="BG3406" s="1" t="s">
        <v>18916</v>
      </c>
      <c r="BH3406" s="1" t="s">
        <v>18916</v>
      </c>
      <c r="BI3406" s="1" t="s">
        <v>18916</v>
      </c>
      <c r="BJ3406" s="1" t="s">
        <v>18916</v>
      </c>
      <c r="BK3406" s="1" t="s">
        <v>18916</v>
      </c>
      <c r="BL3406" s="1" t="s">
        <v>18916</v>
      </c>
      <c r="BM3406" s="1" t="s">
        <v>18916</v>
      </c>
      <c r="BN3406" s="1" t="s">
        <v>18916</v>
      </c>
      <c r="BO3406" s="1" t="s">
        <v>18916</v>
      </c>
      <c r="BP3406" s="1" t="s">
        <v>18916</v>
      </c>
      <c r="BQ3406" s="1" t="s">
        <v>18916</v>
      </c>
      <c r="BR3406" s="1" t="s">
        <v>18916</v>
      </c>
      <c r="BS3406" s="1" t="s">
        <v>18916</v>
      </c>
      <c r="BT3406" s="1" t="s">
        <v>18916</v>
      </c>
      <c r="BU3406" s="1" t="s">
        <v>18916</v>
      </c>
      <c r="BV3406" s="1" t="s">
        <v>18916</v>
      </c>
      <c r="BW3406" s="1" t="s">
        <v>18916</v>
      </c>
      <c r="BX3406" s="1" t="s">
        <v>18916</v>
      </c>
      <c r="BY3406" s="1" t="s">
        <v>18916</v>
      </c>
      <c r="BZ3406" s="1" t="s">
        <v>18916</v>
      </c>
    </row>
    <row r="3407" spans="1:78" x14ac:dyDescent="0.25">
      <c r="A3407" t="s">
        <v>159042</v>
      </c>
      <c r="B3407" s="1" t="s">
        <v>86290</v>
      </c>
      <c r="C3407">
        <v>2001</v>
      </c>
      <c r="D3407" s="1" t="s">
        <v>37499</v>
      </c>
      <c r="E3407">
        <v>473296911584346</v>
      </c>
      <c r="F3407">
        <v>303587318569987</v>
      </c>
      <c r="G3407" s="1" t="s">
        <v>86421</v>
      </c>
      <c r="H3407">
        <v>705432528565371</v>
      </c>
      <c r="I3407">
        <v>592328827343664</v>
      </c>
      <c r="J3407" s="1" t="s">
        <v>86494</v>
      </c>
      <c r="K3407" s="1" t="s">
        <v>86504</v>
      </c>
      <c r="L3407" s="1" t="s">
        <v>18913</v>
      </c>
      <c r="M3407" s="1" t="s">
        <v>86330</v>
      </c>
      <c r="N3407">
        <v>464536232854766</v>
      </c>
      <c r="O3407">
        <v>239445494054254</v>
      </c>
      <c r="P3407">
        <v>246950100403774</v>
      </c>
      <c r="Q3407">
        <v>557337347820395</v>
      </c>
      <c r="R3407">
        <v>237972783718117</v>
      </c>
      <c r="S3407" s="1" t="s">
        <v>86449</v>
      </c>
      <c r="T3407" s="1" t="s">
        <v>86505</v>
      </c>
      <c r="U3407" s="1" t="s">
        <v>86495</v>
      </c>
      <c r="V3407" s="1" t="s">
        <v>86496</v>
      </c>
      <c r="W3407" s="1" t="s">
        <v>86483</v>
      </c>
      <c r="X3407" s="1" t="s">
        <v>86506</v>
      </c>
      <c r="Y3407" s="1" t="s">
        <v>86507</v>
      </c>
      <c r="Z3407">
        <v>301725366291157</v>
      </c>
      <c r="AA3407" s="1" t="s">
        <v>86468</v>
      </c>
      <c r="AB3407" s="1" t="s">
        <v>86508</v>
      </c>
      <c r="AC3407" s="1" t="s">
        <v>18914</v>
      </c>
      <c r="AD3407">
        <v>463482828024019</v>
      </c>
      <c r="AE3407">
        <v>284201968364218</v>
      </c>
      <c r="AF3407" s="1" t="s">
        <v>86486</v>
      </c>
      <c r="AG3407">
        <v>675217373933552</v>
      </c>
      <c r="AH3407">
        <v>548214349602001</v>
      </c>
      <c r="AI3407" s="1" t="s">
        <v>86499</v>
      </c>
      <c r="AJ3407" s="1" t="s">
        <v>86509</v>
      </c>
      <c r="AK3407" s="1" t="s">
        <v>86470</v>
      </c>
      <c r="AL3407" s="1" t="s">
        <v>86340</v>
      </c>
      <c r="AM3407">
        <v>36643461952263</v>
      </c>
      <c r="AN3407">
        <v>201181752572256</v>
      </c>
      <c r="AO3407">
        <v>194798725443713</v>
      </c>
      <c r="AP3407" s="1" t="s">
        <v>86471</v>
      </c>
      <c r="AQ3407" s="1" t="s">
        <v>86472</v>
      </c>
      <c r="AR3407" s="1" t="s">
        <v>86454</v>
      </c>
      <c r="AS3407" s="1" t="s">
        <v>86510</v>
      </c>
      <c r="AT3407" s="1" t="s">
        <v>86500</v>
      </c>
      <c r="AU3407" s="1" t="s">
        <v>86501</v>
      </c>
      <c r="AV3407" s="1" t="s">
        <v>86491</v>
      </c>
      <c r="AW3407" s="1" t="s">
        <v>86511</v>
      </c>
      <c r="AX3407" s="1" t="s">
        <v>86512</v>
      </c>
      <c r="AY3407">
        <v>243065730128243</v>
      </c>
      <c r="AZ3407" s="1" t="s">
        <v>86478</v>
      </c>
      <c r="BA3407" s="1" t="s">
        <v>86513</v>
      </c>
      <c r="BB3407" s="1" t="s">
        <v>18914</v>
      </c>
      <c r="BC3407" s="1" t="s">
        <v>18916</v>
      </c>
      <c r="BD3407" s="1" t="s">
        <v>18916</v>
      </c>
      <c r="BE3407" s="1" t="s">
        <v>18916</v>
      </c>
      <c r="BF3407" s="1" t="s">
        <v>18916</v>
      </c>
      <c r="BG3407" s="1" t="s">
        <v>18916</v>
      </c>
      <c r="BH3407" s="1" t="s">
        <v>18916</v>
      </c>
      <c r="BI3407" s="1" t="s">
        <v>18916</v>
      </c>
      <c r="BJ3407" s="1" t="s">
        <v>18916</v>
      </c>
      <c r="BK3407" s="1" t="s">
        <v>18916</v>
      </c>
      <c r="BL3407" s="1" t="s">
        <v>18916</v>
      </c>
      <c r="BM3407" s="1" t="s">
        <v>18916</v>
      </c>
      <c r="BN3407" s="1" t="s">
        <v>18916</v>
      </c>
      <c r="BO3407" s="1" t="s">
        <v>18916</v>
      </c>
      <c r="BP3407" s="1" t="s">
        <v>18916</v>
      </c>
      <c r="BQ3407" s="1" t="s">
        <v>18916</v>
      </c>
      <c r="BR3407" s="1" t="s">
        <v>18916</v>
      </c>
      <c r="BS3407" s="1" t="s">
        <v>18916</v>
      </c>
      <c r="BT3407" s="1" t="s">
        <v>18916</v>
      </c>
      <c r="BU3407" s="1" t="s">
        <v>18916</v>
      </c>
      <c r="BV3407" s="1" t="s">
        <v>18916</v>
      </c>
      <c r="BW3407" s="1" t="s">
        <v>18916</v>
      </c>
      <c r="BX3407" s="1" t="s">
        <v>18916</v>
      </c>
      <c r="BY3407" s="1" t="s">
        <v>18916</v>
      </c>
      <c r="BZ3407" s="1" t="s">
        <v>18916</v>
      </c>
    </row>
    <row r="3408" spans="1:78" x14ac:dyDescent="0.25">
      <c r="A3408" t="s">
        <v>159042</v>
      </c>
      <c r="B3408" s="1" t="s">
        <v>86290</v>
      </c>
      <c r="C3408">
        <v>2002</v>
      </c>
      <c r="D3408" s="1" t="s">
        <v>37499</v>
      </c>
      <c r="E3408">
        <v>462035901438288</v>
      </c>
      <c r="F3408">
        <v>356262906032362</v>
      </c>
      <c r="G3408" s="1" t="s">
        <v>86421</v>
      </c>
      <c r="H3408">
        <v>705432528565371</v>
      </c>
      <c r="I3408">
        <v>592328827343664</v>
      </c>
      <c r="J3408" s="1" t="s">
        <v>86494</v>
      </c>
      <c r="K3408" s="1" t="s">
        <v>86504</v>
      </c>
      <c r="L3408" s="1" t="s">
        <v>18913</v>
      </c>
      <c r="M3408" s="1" t="s">
        <v>86330</v>
      </c>
      <c r="N3408">
        <v>451938942754049</v>
      </c>
      <c r="O3408">
        <v>239445494054254</v>
      </c>
      <c r="P3408">
        <v>246950100403774</v>
      </c>
      <c r="Q3408">
        <v>530065017236113</v>
      </c>
      <c r="R3408">
        <v>237972783718117</v>
      </c>
      <c r="S3408" s="1" t="s">
        <v>86449</v>
      </c>
      <c r="T3408" s="1" t="s">
        <v>86514</v>
      </c>
      <c r="U3408" s="1" t="s">
        <v>86515</v>
      </c>
      <c r="V3408" s="1" t="s">
        <v>86496</v>
      </c>
      <c r="W3408" s="1" t="s">
        <v>86516</v>
      </c>
      <c r="X3408" s="1" t="s">
        <v>86506</v>
      </c>
      <c r="Y3408" s="1" t="s">
        <v>86507</v>
      </c>
      <c r="Z3408">
        <v>298972938775367</v>
      </c>
      <c r="AA3408" s="1" t="s">
        <v>86517</v>
      </c>
      <c r="AB3408" s="1" t="s">
        <v>86518</v>
      </c>
      <c r="AC3408" s="1" t="s">
        <v>18914</v>
      </c>
      <c r="AD3408">
        <v>453649000117453</v>
      </c>
      <c r="AE3408">
        <v>333953646630933</v>
      </c>
      <c r="AF3408" s="1" t="s">
        <v>86519</v>
      </c>
      <c r="AG3408">
        <v>675217373933552</v>
      </c>
      <c r="AH3408">
        <v>548214349602001</v>
      </c>
      <c r="AI3408" s="1" t="s">
        <v>86499</v>
      </c>
      <c r="AJ3408" s="1" t="s">
        <v>86509</v>
      </c>
      <c r="AK3408" s="1" t="s">
        <v>86470</v>
      </c>
      <c r="AL3408" s="1" t="s">
        <v>86340</v>
      </c>
      <c r="AM3408">
        <v>356497648241177</v>
      </c>
      <c r="AN3408">
        <v>201181752572256</v>
      </c>
      <c r="AO3408">
        <v>194798725443713</v>
      </c>
      <c r="AP3408" s="1" t="s">
        <v>86520</v>
      </c>
      <c r="AQ3408" s="1" t="s">
        <v>86472</v>
      </c>
      <c r="AR3408" s="1" t="s">
        <v>86454</v>
      </c>
      <c r="AS3408" s="1" t="s">
        <v>86521</v>
      </c>
      <c r="AT3408" s="1" t="s">
        <v>86522</v>
      </c>
      <c r="AU3408" s="1" t="s">
        <v>86523</v>
      </c>
      <c r="AV3408" s="1" t="s">
        <v>86524</v>
      </c>
      <c r="AW3408" s="1" t="s">
        <v>86511</v>
      </c>
      <c r="AX3408" s="1" t="s">
        <v>86512</v>
      </c>
      <c r="AY3408">
        <v>240848413062813</v>
      </c>
      <c r="AZ3408" s="1" t="s">
        <v>86525</v>
      </c>
      <c r="BA3408" s="1" t="s">
        <v>86526</v>
      </c>
      <c r="BB3408" s="1" t="s">
        <v>18914</v>
      </c>
      <c r="BC3408" s="1" t="s">
        <v>18916</v>
      </c>
      <c r="BD3408" s="1" t="s">
        <v>18916</v>
      </c>
      <c r="BE3408" s="1" t="s">
        <v>18916</v>
      </c>
      <c r="BF3408" s="1" t="s">
        <v>18916</v>
      </c>
      <c r="BG3408" s="1" t="s">
        <v>18916</v>
      </c>
      <c r="BH3408" s="1" t="s">
        <v>18916</v>
      </c>
      <c r="BI3408" s="1" t="s">
        <v>18916</v>
      </c>
      <c r="BJ3408" s="1" t="s">
        <v>18916</v>
      </c>
      <c r="BK3408" s="1" t="s">
        <v>18916</v>
      </c>
      <c r="BL3408" s="1" t="s">
        <v>18916</v>
      </c>
      <c r="BM3408" s="1" t="s">
        <v>18916</v>
      </c>
      <c r="BN3408" s="1" t="s">
        <v>18916</v>
      </c>
      <c r="BO3408" s="1" t="s">
        <v>18916</v>
      </c>
      <c r="BP3408" s="1" t="s">
        <v>18916</v>
      </c>
      <c r="BQ3408" s="1" t="s">
        <v>18916</v>
      </c>
      <c r="BR3408" s="1" t="s">
        <v>18916</v>
      </c>
      <c r="BS3408" s="1" t="s">
        <v>18916</v>
      </c>
      <c r="BT3408" s="1" t="s">
        <v>18916</v>
      </c>
      <c r="BU3408" s="1" t="s">
        <v>18916</v>
      </c>
      <c r="BV3408" s="1" t="s">
        <v>18916</v>
      </c>
      <c r="BW3408" s="1" t="s">
        <v>18916</v>
      </c>
      <c r="BX3408" s="1" t="s">
        <v>18916</v>
      </c>
      <c r="BY3408" s="1" t="s">
        <v>18916</v>
      </c>
      <c r="BZ3408" s="1" t="s">
        <v>18916</v>
      </c>
    </row>
    <row r="3409" spans="1:78" x14ac:dyDescent="0.25">
      <c r="A3409" t="s">
        <v>159042</v>
      </c>
      <c r="B3409" s="1" t="s">
        <v>86290</v>
      </c>
      <c r="C3409">
        <v>2003</v>
      </c>
      <c r="D3409" s="1" t="s">
        <v>37499</v>
      </c>
      <c r="E3409">
        <v>462035901438288</v>
      </c>
      <c r="F3409">
        <v>356262906032362</v>
      </c>
      <c r="G3409" s="1" t="s">
        <v>86421</v>
      </c>
      <c r="H3409">
        <v>705432528565371</v>
      </c>
      <c r="I3409">
        <v>592328827343664</v>
      </c>
      <c r="J3409" s="1" t="s">
        <v>86494</v>
      </c>
      <c r="K3409" s="1" t="s">
        <v>86527</v>
      </c>
      <c r="L3409" s="1" t="s">
        <v>18913</v>
      </c>
      <c r="M3409" s="1" t="s">
        <v>86330</v>
      </c>
      <c r="N3409">
        <v>451938942754049</v>
      </c>
      <c r="O3409">
        <v>239445494054254</v>
      </c>
      <c r="P3409">
        <v>246950100403774</v>
      </c>
      <c r="Q3409">
        <v>530065017236113</v>
      </c>
      <c r="R3409">
        <v>237972783718117</v>
      </c>
      <c r="S3409" s="1" t="s">
        <v>86449</v>
      </c>
      <c r="T3409" s="1" t="s">
        <v>86528</v>
      </c>
      <c r="U3409" s="1" t="s">
        <v>86515</v>
      </c>
      <c r="V3409" s="1" t="s">
        <v>86496</v>
      </c>
      <c r="W3409" s="1" t="s">
        <v>86516</v>
      </c>
      <c r="X3409" s="1" t="s">
        <v>86506</v>
      </c>
      <c r="Y3409" s="1" t="s">
        <v>86529</v>
      </c>
      <c r="Z3409">
        <v>298972938775367</v>
      </c>
      <c r="AA3409" s="1" t="s">
        <v>86517</v>
      </c>
      <c r="AB3409" s="1" t="s">
        <v>86530</v>
      </c>
      <c r="AC3409" s="1" t="s">
        <v>18914</v>
      </c>
      <c r="AD3409">
        <v>453649000117453</v>
      </c>
      <c r="AE3409">
        <v>333953646630933</v>
      </c>
      <c r="AF3409" s="1" t="s">
        <v>86519</v>
      </c>
      <c r="AG3409">
        <v>675217373933552</v>
      </c>
      <c r="AH3409">
        <v>548214349602001</v>
      </c>
      <c r="AI3409" s="1" t="s">
        <v>86499</v>
      </c>
      <c r="AJ3409" s="1" t="s">
        <v>86531</v>
      </c>
      <c r="AK3409" s="1" t="s">
        <v>86470</v>
      </c>
      <c r="AL3409" s="1" t="s">
        <v>86340</v>
      </c>
      <c r="AM3409">
        <v>356497648241177</v>
      </c>
      <c r="AN3409">
        <v>201181752572256</v>
      </c>
      <c r="AO3409">
        <v>194798725443713</v>
      </c>
      <c r="AP3409" s="1" t="s">
        <v>86520</v>
      </c>
      <c r="AQ3409" s="1" t="s">
        <v>86472</v>
      </c>
      <c r="AR3409" s="1" t="s">
        <v>86454</v>
      </c>
      <c r="AS3409" s="1" t="s">
        <v>86532</v>
      </c>
      <c r="AT3409" s="1" t="s">
        <v>86522</v>
      </c>
      <c r="AU3409" s="1" t="s">
        <v>86523</v>
      </c>
      <c r="AV3409" s="1" t="s">
        <v>86524</v>
      </c>
      <c r="AW3409" s="1" t="s">
        <v>86511</v>
      </c>
      <c r="AX3409" s="1" t="s">
        <v>86533</v>
      </c>
      <c r="AY3409">
        <v>240848413062813</v>
      </c>
      <c r="AZ3409" s="1" t="s">
        <v>86525</v>
      </c>
      <c r="BA3409" s="1" t="s">
        <v>86534</v>
      </c>
      <c r="BB3409" s="1" t="s">
        <v>18914</v>
      </c>
      <c r="BC3409" s="1" t="s">
        <v>18916</v>
      </c>
      <c r="BD3409" s="1" t="s">
        <v>18916</v>
      </c>
      <c r="BE3409" s="1" t="s">
        <v>18916</v>
      </c>
      <c r="BF3409" s="1" t="s">
        <v>18916</v>
      </c>
      <c r="BG3409" s="1" t="s">
        <v>18916</v>
      </c>
      <c r="BH3409" s="1" t="s">
        <v>18916</v>
      </c>
      <c r="BI3409" s="1" t="s">
        <v>18916</v>
      </c>
      <c r="BJ3409" s="1" t="s">
        <v>18916</v>
      </c>
      <c r="BK3409" s="1" t="s">
        <v>18916</v>
      </c>
      <c r="BL3409" s="1" t="s">
        <v>18916</v>
      </c>
      <c r="BM3409" s="1" t="s">
        <v>18916</v>
      </c>
      <c r="BN3409" s="1" t="s">
        <v>18916</v>
      </c>
      <c r="BO3409" s="1" t="s">
        <v>18916</v>
      </c>
      <c r="BP3409" s="1" t="s">
        <v>18916</v>
      </c>
      <c r="BQ3409" s="1" t="s">
        <v>18916</v>
      </c>
      <c r="BR3409" s="1" t="s">
        <v>18916</v>
      </c>
      <c r="BS3409" s="1" t="s">
        <v>18916</v>
      </c>
      <c r="BT3409" s="1" t="s">
        <v>18916</v>
      </c>
      <c r="BU3409" s="1" t="s">
        <v>18916</v>
      </c>
      <c r="BV3409" s="1" t="s">
        <v>18916</v>
      </c>
      <c r="BW3409" s="1" t="s">
        <v>18916</v>
      </c>
      <c r="BX3409" s="1" t="s">
        <v>18916</v>
      </c>
      <c r="BY3409" s="1" t="s">
        <v>18916</v>
      </c>
      <c r="BZ3409" s="1" t="s">
        <v>18916</v>
      </c>
    </row>
    <row r="3410" spans="1:78" x14ac:dyDescent="0.25">
      <c r="A3410" t="s">
        <v>159042</v>
      </c>
      <c r="B3410" s="1" t="s">
        <v>86290</v>
      </c>
      <c r="C3410">
        <v>2004</v>
      </c>
      <c r="D3410" s="1" t="s">
        <v>37499</v>
      </c>
      <c r="E3410">
        <v>462035901438288</v>
      </c>
      <c r="F3410">
        <v>356262906032362</v>
      </c>
      <c r="G3410" s="1" t="s">
        <v>86421</v>
      </c>
      <c r="H3410">
        <v>705432528565371</v>
      </c>
      <c r="I3410">
        <v>592328827343664</v>
      </c>
      <c r="J3410" s="1" t="s">
        <v>86494</v>
      </c>
      <c r="K3410" s="1" t="s">
        <v>86527</v>
      </c>
      <c r="L3410" s="1" t="s">
        <v>18913</v>
      </c>
      <c r="M3410" s="1" t="s">
        <v>86330</v>
      </c>
      <c r="N3410">
        <v>451938942754049</v>
      </c>
      <c r="O3410">
        <v>239445494054254</v>
      </c>
      <c r="P3410">
        <v>246950100403774</v>
      </c>
      <c r="Q3410">
        <v>530065017236113</v>
      </c>
      <c r="R3410">
        <v>237972783718117</v>
      </c>
      <c r="S3410" s="1" t="s">
        <v>86449</v>
      </c>
      <c r="T3410" s="1" t="s">
        <v>86528</v>
      </c>
      <c r="U3410" s="1" t="s">
        <v>86515</v>
      </c>
      <c r="V3410" s="1" t="s">
        <v>86496</v>
      </c>
      <c r="W3410" s="1" t="s">
        <v>86516</v>
      </c>
      <c r="X3410" s="1" t="s">
        <v>86506</v>
      </c>
      <c r="Y3410" s="1" t="s">
        <v>86529</v>
      </c>
      <c r="Z3410">
        <v>298972938775367</v>
      </c>
      <c r="AA3410" s="1" t="s">
        <v>86517</v>
      </c>
      <c r="AB3410" s="1" t="s">
        <v>86530</v>
      </c>
      <c r="AC3410" s="1" t="s">
        <v>18914</v>
      </c>
      <c r="AD3410">
        <v>453649000117453</v>
      </c>
      <c r="AE3410">
        <v>333953646630933</v>
      </c>
      <c r="AF3410" s="1" t="s">
        <v>86519</v>
      </c>
      <c r="AG3410">
        <v>675217373933552</v>
      </c>
      <c r="AH3410">
        <v>548214349602001</v>
      </c>
      <c r="AI3410" s="1" t="s">
        <v>86499</v>
      </c>
      <c r="AJ3410" s="1" t="s">
        <v>86531</v>
      </c>
      <c r="AK3410" s="1" t="s">
        <v>86470</v>
      </c>
      <c r="AL3410" s="1" t="s">
        <v>86340</v>
      </c>
      <c r="AM3410">
        <v>356497648241177</v>
      </c>
      <c r="AN3410">
        <v>201181752572256</v>
      </c>
      <c r="AO3410">
        <v>194798725443713</v>
      </c>
      <c r="AP3410" s="1" t="s">
        <v>86520</v>
      </c>
      <c r="AQ3410" s="1" t="s">
        <v>86472</v>
      </c>
      <c r="AR3410" s="1" t="s">
        <v>86454</v>
      </c>
      <c r="AS3410" s="1" t="s">
        <v>86532</v>
      </c>
      <c r="AT3410" s="1" t="s">
        <v>86522</v>
      </c>
      <c r="AU3410" s="1" t="s">
        <v>86523</v>
      </c>
      <c r="AV3410" s="1" t="s">
        <v>86524</v>
      </c>
      <c r="AW3410" s="1" t="s">
        <v>86511</v>
      </c>
      <c r="AX3410" s="1" t="s">
        <v>86533</v>
      </c>
      <c r="AY3410">
        <v>240848413062813</v>
      </c>
      <c r="AZ3410" s="1" t="s">
        <v>86525</v>
      </c>
      <c r="BA3410" s="1" t="s">
        <v>86534</v>
      </c>
      <c r="BB3410" s="1" t="s">
        <v>18914</v>
      </c>
      <c r="BC3410" s="1" t="s">
        <v>18916</v>
      </c>
      <c r="BD3410" s="1" t="s">
        <v>18916</v>
      </c>
      <c r="BE3410" s="1" t="s">
        <v>18916</v>
      </c>
      <c r="BF3410" s="1" t="s">
        <v>18916</v>
      </c>
      <c r="BG3410" s="1" t="s">
        <v>18916</v>
      </c>
      <c r="BH3410" s="1" t="s">
        <v>18916</v>
      </c>
      <c r="BI3410" s="1" t="s">
        <v>18916</v>
      </c>
      <c r="BJ3410" s="1" t="s">
        <v>18916</v>
      </c>
      <c r="BK3410" s="1" t="s">
        <v>18916</v>
      </c>
      <c r="BL3410" s="1" t="s">
        <v>18916</v>
      </c>
      <c r="BM3410" s="1" t="s">
        <v>18916</v>
      </c>
      <c r="BN3410" s="1" t="s">
        <v>18916</v>
      </c>
      <c r="BO3410" s="1" t="s">
        <v>18916</v>
      </c>
      <c r="BP3410" s="1" t="s">
        <v>18916</v>
      </c>
      <c r="BQ3410" s="1" t="s">
        <v>18916</v>
      </c>
      <c r="BR3410" s="1" t="s">
        <v>18916</v>
      </c>
      <c r="BS3410" s="1" t="s">
        <v>18916</v>
      </c>
      <c r="BT3410" s="1" t="s">
        <v>18916</v>
      </c>
      <c r="BU3410" s="1" t="s">
        <v>18916</v>
      </c>
      <c r="BV3410" s="1" t="s">
        <v>18916</v>
      </c>
      <c r="BW3410" s="1" t="s">
        <v>18916</v>
      </c>
      <c r="BX3410" s="1" t="s">
        <v>18916</v>
      </c>
      <c r="BY3410" s="1" t="s">
        <v>18916</v>
      </c>
      <c r="BZ3410" s="1" t="s">
        <v>18916</v>
      </c>
    </row>
    <row r="3411" spans="1:78" x14ac:dyDescent="0.25">
      <c r="A3411" t="s">
        <v>159042</v>
      </c>
      <c r="B3411" s="1" t="s">
        <v>86290</v>
      </c>
      <c r="C3411">
        <v>2005</v>
      </c>
      <c r="D3411" s="1" t="s">
        <v>37499</v>
      </c>
      <c r="E3411">
        <v>462035901438288</v>
      </c>
      <c r="F3411">
        <v>356262906032362</v>
      </c>
      <c r="G3411" s="1" t="s">
        <v>86421</v>
      </c>
      <c r="H3411">
        <v>705432528565371</v>
      </c>
      <c r="I3411">
        <v>539432904714804</v>
      </c>
      <c r="J3411" s="1" t="s">
        <v>86494</v>
      </c>
      <c r="K3411" s="1" t="s">
        <v>86527</v>
      </c>
      <c r="L3411" s="1" t="s">
        <v>18913</v>
      </c>
      <c r="M3411" s="1" t="s">
        <v>86330</v>
      </c>
      <c r="N3411">
        <v>451938942754049</v>
      </c>
      <c r="O3411">
        <v>239445494054254</v>
      </c>
      <c r="P3411">
        <v>246950100403774</v>
      </c>
      <c r="Q3411">
        <v>530065017236113</v>
      </c>
      <c r="R3411">
        <v>237972783718117</v>
      </c>
      <c r="S3411" s="1" t="s">
        <v>86449</v>
      </c>
      <c r="T3411" s="1" t="s">
        <v>86528</v>
      </c>
      <c r="U3411" s="1" t="s">
        <v>86535</v>
      </c>
      <c r="V3411" s="1" t="s">
        <v>86496</v>
      </c>
      <c r="W3411" s="1" t="s">
        <v>86516</v>
      </c>
      <c r="X3411" s="1" t="s">
        <v>86536</v>
      </c>
      <c r="Y3411" s="1" t="s">
        <v>86529</v>
      </c>
      <c r="Z3411">
        <v>298972938775367</v>
      </c>
      <c r="AA3411" s="1" t="s">
        <v>86517</v>
      </c>
      <c r="AB3411" s="1" t="s">
        <v>86537</v>
      </c>
      <c r="AC3411" s="1" t="s">
        <v>18914</v>
      </c>
      <c r="AD3411">
        <v>453649000117453</v>
      </c>
      <c r="AE3411">
        <v>333953646630933</v>
      </c>
      <c r="AF3411" s="1" t="s">
        <v>86519</v>
      </c>
      <c r="AG3411">
        <v>675217373933552</v>
      </c>
      <c r="AH3411">
        <v>499257921209645</v>
      </c>
      <c r="AI3411" s="1" t="s">
        <v>86499</v>
      </c>
      <c r="AJ3411" s="1" t="s">
        <v>86531</v>
      </c>
      <c r="AK3411" s="1" t="s">
        <v>86470</v>
      </c>
      <c r="AL3411" s="1" t="s">
        <v>86340</v>
      </c>
      <c r="AM3411">
        <v>356497648241177</v>
      </c>
      <c r="AN3411">
        <v>201181752572256</v>
      </c>
      <c r="AO3411">
        <v>194798725443713</v>
      </c>
      <c r="AP3411" s="1" t="s">
        <v>86520</v>
      </c>
      <c r="AQ3411" s="1" t="s">
        <v>86472</v>
      </c>
      <c r="AR3411" s="1" t="s">
        <v>86454</v>
      </c>
      <c r="AS3411" s="1" t="s">
        <v>86532</v>
      </c>
      <c r="AT3411" s="1" t="s">
        <v>86538</v>
      </c>
      <c r="AU3411" s="1" t="s">
        <v>86523</v>
      </c>
      <c r="AV3411" s="1" t="s">
        <v>86524</v>
      </c>
      <c r="AW3411" s="1" t="s">
        <v>86539</v>
      </c>
      <c r="AX3411" s="1" t="s">
        <v>86533</v>
      </c>
      <c r="AY3411">
        <v>240848413062813</v>
      </c>
      <c r="AZ3411" s="1" t="s">
        <v>86525</v>
      </c>
      <c r="BA3411" s="1" t="s">
        <v>86540</v>
      </c>
      <c r="BB3411" s="1" t="s">
        <v>18914</v>
      </c>
      <c r="BC3411" s="1" t="s">
        <v>18916</v>
      </c>
      <c r="BD3411" s="1" t="s">
        <v>18916</v>
      </c>
      <c r="BE3411" s="1" t="s">
        <v>18916</v>
      </c>
      <c r="BF3411" s="1" t="s">
        <v>18916</v>
      </c>
      <c r="BG3411" s="1" t="s">
        <v>18916</v>
      </c>
      <c r="BH3411" s="1" t="s">
        <v>18916</v>
      </c>
      <c r="BI3411" s="1" t="s">
        <v>18916</v>
      </c>
      <c r="BJ3411" s="1" t="s">
        <v>18916</v>
      </c>
      <c r="BK3411" s="1" t="s">
        <v>18916</v>
      </c>
      <c r="BL3411" s="1" t="s">
        <v>18916</v>
      </c>
      <c r="BM3411" s="1" t="s">
        <v>18916</v>
      </c>
      <c r="BN3411" s="1" t="s">
        <v>18916</v>
      </c>
      <c r="BO3411" s="1" t="s">
        <v>18916</v>
      </c>
      <c r="BP3411" s="1" t="s">
        <v>18916</v>
      </c>
      <c r="BQ3411" s="1" t="s">
        <v>18916</v>
      </c>
      <c r="BR3411" s="1" t="s">
        <v>18916</v>
      </c>
      <c r="BS3411" s="1" t="s">
        <v>18916</v>
      </c>
      <c r="BT3411" s="1" t="s">
        <v>18916</v>
      </c>
      <c r="BU3411" s="1" t="s">
        <v>18916</v>
      </c>
      <c r="BV3411" s="1" t="s">
        <v>18916</v>
      </c>
      <c r="BW3411" s="1" t="s">
        <v>18916</v>
      </c>
      <c r="BX3411" s="1" t="s">
        <v>18916</v>
      </c>
      <c r="BY3411" s="1" t="s">
        <v>18916</v>
      </c>
      <c r="BZ3411" s="1" t="s">
        <v>18916</v>
      </c>
    </row>
    <row r="3412" spans="1:78" x14ac:dyDescent="0.25">
      <c r="A3412" t="s">
        <v>159042</v>
      </c>
      <c r="B3412" s="1" t="s">
        <v>86290</v>
      </c>
      <c r="C3412">
        <v>2006</v>
      </c>
      <c r="D3412" s="1" t="s">
        <v>37499</v>
      </c>
      <c r="E3412">
        <v>346248188203813</v>
      </c>
      <c r="F3412">
        <v>364934529700692</v>
      </c>
      <c r="G3412" s="1" t="s">
        <v>86421</v>
      </c>
      <c r="H3412">
        <v>705432528565371</v>
      </c>
      <c r="I3412">
        <v>552742059566985</v>
      </c>
      <c r="J3412" s="1" t="s">
        <v>86494</v>
      </c>
      <c r="K3412" s="1" t="s">
        <v>86527</v>
      </c>
      <c r="L3412" s="1" t="s">
        <v>18913</v>
      </c>
      <c r="M3412" s="1" t="s">
        <v>86330</v>
      </c>
      <c r="N3412">
        <v>451938942754049</v>
      </c>
      <c r="O3412">
        <v>239445494054254</v>
      </c>
      <c r="P3412">
        <v>246950100403774</v>
      </c>
      <c r="Q3412">
        <v>543210280577737</v>
      </c>
      <c r="R3412">
        <v>237972783718117</v>
      </c>
      <c r="S3412" s="1" t="s">
        <v>86449</v>
      </c>
      <c r="T3412" s="1" t="s">
        <v>86541</v>
      </c>
      <c r="U3412" s="1" t="s">
        <v>86542</v>
      </c>
      <c r="V3412" s="1" t="s">
        <v>86496</v>
      </c>
      <c r="W3412" s="1" t="s">
        <v>86543</v>
      </c>
      <c r="X3412" s="1" t="s">
        <v>86544</v>
      </c>
      <c r="Y3412" s="1" t="s">
        <v>86529</v>
      </c>
      <c r="Z3412">
        <v>298972938775367</v>
      </c>
      <c r="AA3412" s="1" t="s">
        <v>86545</v>
      </c>
      <c r="AB3412" s="1" t="s">
        <v>86546</v>
      </c>
      <c r="AC3412" s="1" t="s">
        <v>18914</v>
      </c>
      <c r="AD3412">
        <v>337980706411539</v>
      </c>
      <c r="AE3412">
        <v>341923985234566</v>
      </c>
      <c r="AF3412" s="1" t="s">
        <v>86547</v>
      </c>
      <c r="AG3412">
        <v>675217373933552</v>
      </c>
      <c r="AH3412">
        <v>512836567647616</v>
      </c>
      <c r="AI3412" s="1" t="s">
        <v>86499</v>
      </c>
      <c r="AJ3412" s="1" t="s">
        <v>86531</v>
      </c>
      <c r="AK3412" s="1" t="s">
        <v>86548</v>
      </c>
      <c r="AL3412" s="1" t="s">
        <v>86340</v>
      </c>
      <c r="AM3412">
        <v>356497648241177</v>
      </c>
      <c r="AN3412">
        <v>201677537434745</v>
      </c>
      <c r="AO3412">
        <v>194798725443713</v>
      </c>
      <c r="AP3412" s="1" t="s">
        <v>86549</v>
      </c>
      <c r="AQ3412" s="1" t="s">
        <v>86550</v>
      </c>
      <c r="AR3412" s="1" t="s">
        <v>86454</v>
      </c>
      <c r="AS3412" s="1" t="s">
        <v>86551</v>
      </c>
      <c r="AT3412" s="1" t="s">
        <v>86552</v>
      </c>
      <c r="AU3412" s="1" t="s">
        <v>86553</v>
      </c>
      <c r="AV3412" s="1" t="s">
        <v>86554</v>
      </c>
      <c r="AW3412" s="1" t="s">
        <v>86555</v>
      </c>
      <c r="AX3412" s="1" t="s">
        <v>86556</v>
      </c>
      <c r="AY3412">
        <v>241046096734188</v>
      </c>
      <c r="AZ3412" s="1" t="s">
        <v>86557</v>
      </c>
      <c r="BA3412" s="1" t="s">
        <v>86558</v>
      </c>
      <c r="BB3412" s="1" t="s">
        <v>18914</v>
      </c>
      <c r="BC3412" s="1" t="s">
        <v>18916</v>
      </c>
      <c r="BD3412" s="1" t="s">
        <v>18916</v>
      </c>
      <c r="BE3412" s="1" t="s">
        <v>18916</v>
      </c>
      <c r="BF3412" s="1" t="s">
        <v>18916</v>
      </c>
      <c r="BG3412" s="1" t="s">
        <v>18916</v>
      </c>
      <c r="BH3412" s="1" t="s">
        <v>18916</v>
      </c>
      <c r="BI3412" s="1" t="s">
        <v>18916</v>
      </c>
      <c r="BJ3412" s="1" t="s">
        <v>18916</v>
      </c>
      <c r="BK3412" s="1" t="s">
        <v>18916</v>
      </c>
      <c r="BL3412" s="1" t="s">
        <v>18916</v>
      </c>
      <c r="BM3412" s="1" t="s">
        <v>18916</v>
      </c>
      <c r="BN3412" s="1" t="s">
        <v>18916</v>
      </c>
      <c r="BO3412" s="1" t="s">
        <v>18916</v>
      </c>
      <c r="BP3412" s="1" t="s">
        <v>18916</v>
      </c>
      <c r="BQ3412" s="1" t="s">
        <v>18916</v>
      </c>
      <c r="BR3412" s="1" t="s">
        <v>18916</v>
      </c>
      <c r="BS3412" s="1" t="s">
        <v>18916</v>
      </c>
      <c r="BT3412" s="1" t="s">
        <v>18916</v>
      </c>
      <c r="BU3412" s="1" t="s">
        <v>18916</v>
      </c>
      <c r="BV3412" s="1" t="s">
        <v>18916</v>
      </c>
      <c r="BW3412" s="1" t="s">
        <v>18916</v>
      </c>
      <c r="BX3412" s="1" t="s">
        <v>18916</v>
      </c>
      <c r="BY3412" s="1" t="s">
        <v>18916</v>
      </c>
      <c r="BZ3412" s="1" t="s">
        <v>18916</v>
      </c>
    </row>
    <row r="3413" spans="1:78" x14ac:dyDescent="0.25">
      <c r="A3413" t="s">
        <v>159042</v>
      </c>
      <c r="B3413" s="1" t="s">
        <v>86290</v>
      </c>
      <c r="C3413">
        <v>2007</v>
      </c>
      <c r="D3413" s="1" t="s">
        <v>37499</v>
      </c>
      <c r="E3413">
        <v>346248188203813</v>
      </c>
      <c r="F3413">
        <v>364934529700692</v>
      </c>
      <c r="G3413" s="1" t="s">
        <v>86421</v>
      </c>
      <c r="H3413">
        <v>705432528565371</v>
      </c>
      <c r="I3413">
        <v>552742059566985</v>
      </c>
      <c r="J3413" s="1" t="s">
        <v>86494</v>
      </c>
      <c r="K3413" s="1" t="s">
        <v>86527</v>
      </c>
      <c r="L3413" s="1" t="s">
        <v>18913</v>
      </c>
      <c r="M3413" s="1" t="s">
        <v>86330</v>
      </c>
      <c r="N3413">
        <v>451938942754049</v>
      </c>
      <c r="O3413">
        <v>239445494054254</v>
      </c>
      <c r="P3413">
        <v>246950100403774</v>
      </c>
      <c r="Q3413">
        <v>543210280577737</v>
      </c>
      <c r="R3413">
        <v>237972783718117</v>
      </c>
      <c r="S3413" s="1" t="s">
        <v>86449</v>
      </c>
      <c r="T3413" s="1" t="s">
        <v>86541</v>
      </c>
      <c r="U3413" s="1" t="s">
        <v>86542</v>
      </c>
      <c r="V3413" s="1" t="s">
        <v>86496</v>
      </c>
      <c r="W3413" s="1" t="s">
        <v>86543</v>
      </c>
      <c r="X3413" s="1" t="s">
        <v>86544</v>
      </c>
      <c r="Y3413" s="1" t="s">
        <v>86529</v>
      </c>
      <c r="Z3413">
        <v>298972938775367</v>
      </c>
      <c r="AA3413" s="1" t="s">
        <v>86545</v>
      </c>
      <c r="AB3413" s="1" t="s">
        <v>86546</v>
      </c>
      <c r="AC3413" s="1" t="s">
        <v>18914</v>
      </c>
      <c r="AD3413">
        <v>337980706411539</v>
      </c>
      <c r="AE3413">
        <v>341923985234566</v>
      </c>
      <c r="AF3413" s="1" t="s">
        <v>86547</v>
      </c>
      <c r="AG3413">
        <v>675217373933552</v>
      </c>
      <c r="AH3413">
        <v>512836567647616</v>
      </c>
      <c r="AI3413" s="1" t="s">
        <v>86499</v>
      </c>
      <c r="AJ3413" s="1" t="s">
        <v>86531</v>
      </c>
      <c r="AK3413" s="1" t="s">
        <v>86548</v>
      </c>
      <c r="AL3413" s="1" t="s">
        <v>86340</v>
      </c>
      <c r="AM3413">
        <v>356497648241177</v>
      </c>
      <c r="AN3413">
        <v>201677537434745</v>
      </c>
      <c r="AO3413">
        <v>194798725443713</v>
      </c>
      <c r="AP3413" s="1" t="s">
        <v>86549</v>
      </c>
      <c r="AQ3413" s="1" t="s">
        <v>86550</v>
      </c>
      <c r="AR3413" s="1" t="s">
        <v>86454</v>
      </c>
      <c r="AS3413" s="1" t="s">
        <v>86551</v>
      </c>
      <c r="AT3413" s="1" t="s">
        <v>86552</v>
      </c>
      <c r="AU3413" s="1" t="s">
        <v>86553</v>
      </c>
      <c r="AV3413" s="1" t="s">
        <v>86554</v>
      </c>
      <c r="AW3413" s="1" t="s">
        <v>86555</v>
      </c>
      <c r="AX3413" s="1" t="s">
        <v>86556</v>
      </c>
      <c r="AY3413">
        <v>241046096734188</v>
      </c>
      <c r="AZ3413" s="1" t="s">
        <v>86557</v>
      </c>
      <c r="BA3413" s="1" t="s">
        <v>86558</v>
      </c>
      <c r="BB3413" s="1" t="s">
        <v>18914</v>
      </c>
      <c r="BC3413" s="1" t="s">
        <v>18916</v>
      </c>
      <c r="BD3413" s="1" t="s">
        <v>18916</v>
      </c>
      <c r="BE3413" s="1" t="s">
        <v>18916</v>
      </c>
      <c r="BF3413" s="1" t="s">
        <v>18916</v>
      </c>
      <c r="BG3413" s="1" t="s">
        <v>18916</v>
      </c>
      <c r="BH3413" s="1" t="s">
        <v>18916</v>
      </c>
      <c r="BI3413" s="1" t="s">
        <v>18916</v>
      </c>
      <c r="BJ3413" s="1" t="s">
        <v>18916</v>
      </c>
      <c r="BK3413" s="1" t="s">
        <v>18916</v>
      </c>
      <c r="BL3413" s="1" t="s">
        <v>18916</v>
      </c>
      <c r="BM3413" s="1" t="s">
        <v>18916</v>
      </c>
      <c r="BN3413" s="1" t="s">
        <v>18916</v>
      </c>
      <c r="BO3413" s="1" t="s">
        <v>18916</v>
      </c>
      <c r="BP3413" s="1" t="s">
        <v>18916</v>
      </c>
      <c r="BQ3413" s="1" t="s">
        <v>18916</v>
      </c>
      <c r="BR3413" s="1" t="s">
        <v>18916</v>
      </c>
      <c r="BS3413" s="1" t="s">
        <v>18916</v>
      </c>
      <c r="BT3413" s="1" t="s">
        <v>18916</v>
      </c>
      <c r="BU3413" s="1" t="s">
        <v>18916</v>
      </c>
      <c r="BV3413" s="1" t="s">
        <v>18916</v>
      </c>
      <c r="BW3413" s="1" t="s">
        <v>18916</v>
      </c>
      <c r="BX3413" s="1" t="s">
        <v>18916</v>
      </c>
      <c r="BY3413" s="1" t="s">
        <v>18916</v>
      </c>
      <c r="BZ3413" s="1" t="s">
        <v>18916</v>
      </c>
    </row>
    <row r="3414" spans="1:78" x14ac:dyDescent="0.25">
      <c r="A3414" t="s">
        <v>159042</v>
      </c>
      <c r="B3414" s="1" t="s">
        <v>86290</v>
      </c>
      <c r="C3414">
        <v>2008</v>
      </c>
      <c r="D3414" s="1" t="s">
        <v>37499</v>
      </c>
      <c r="E3414">
        <v>346248188203813</v>
      </c>
      <c r="F3414">
        <v>364934529700692</v>
      </c>
      <c r="G3414" s="1" t="s">
        <v>86421</v>
      </c>
      <c r="H3414">
        <v>705432528565371</v>
      </c>
      <c r="I3414">
        <v>552742059566985</v>
      </c>
      <c r="J3414" s="1" t="s">
        <v>86494</v>
      </c>
      <c r="K3414" s="1" t="s">
        <v>86559</v>
      </c>
      <c r="L3414" s="1" t="s">
        <v>18913</v>
      </c>
      <c r="M3414" s="1" t="s">
        <v>86560</v>
      </c>
      <c r="N3414">
        <v>451938942754049</v>
      </c>
      <c r="O3414">
        <v>239445494054254</v>
      </c>
      <c r="P3414">
        <v>246950100403774</v>
      </c>
      <c r="Q3414">
        <v>543210280577737</v>
      </c>
      <c r="R3414">
        <v>237972783718117</v>
      </c>
      <c r="S3414" s="1" t="s">
        <v>86449</v>
      </c>
      <c r="T3414" s="1" t="s">
        <v>86561</v>
      </c>
      <c r="U3414" s="1" t="s">
        <v>86542</v>
      </c>
      <c r="V3414" s="1" t="s">
        <v>86562</v>
      </c>
      <c r="W3414" s="1" t="s">
        <v>86543</v>
      </c>
      <c r="X3414" s="1" t="s">
        <v>86544</v>
      </c>
      <c r="Y3414" s="1" t="s">
        <v>86563</v>
      </c>
      <c r="Z3414">
        <v>298972938775367</v>
      </c>
      <c r="AA3414" s="1" t="s">
        <v>86545</v>
      </c>
      <c r="AB3414" s="1" t="s">
        <v>86564</v>
      </c>
      <c r="AC3414" s="1" t="s">
        <v>18914</v>
      </c>
      <c r="AD3414">
        <v>337980706411539</v>
      </c>
      <c r="AE3414">
        <v>341923985234566</v>
      </c>
      <c r="AF3414" s="1" t="s">
        <v>86547</v>
      </c>
      <c r="AG3414">
        <v>675217373933552</v>
      </c>
      <c r="AH3414">
        <v>512836567647616</v>
      </c>
      <c r="AI3414" s="1" t="s">
        <v>86499</v>
      </c>
      <c r="AJ3414" s="1" t="s">
        <v>86565</v>
      </c>
      <c r="AK3414" s="1" t="s">
        <v>86548</v>
      </c>
      <c r="AL3414" s="1" t="s">
        <v>86566</v>
      </c>
      <c r="AM3414">
        <v>356497648241177</v>
      </c>
      <c r="AN3414">
        <v>201677537434745</v>
      </c>
      <c r="AO3414">
        <v>194798725443713</v>
      </c>
      <c r="AP3414" s="1" t="s">
        <v>86549</v>
      </c>
      <c r="AQ3414" s="1" t="s">
        <v>86550</v>
      </c>
      <c r="AR3414" s="1" t="s">
        <v>86454</v>
      </c>
      <c r="AS3414" s="1" t="s">
        <v>86567</v>
      </c>
      <c r="AT3414" s="1" t="s">
        <v>86552</v>
      </c>
      <c r="AU3414" s="1" t="s">
        <v>86568</v>
      </c>
      <c r="AV3414" s="1" t="s">
        <v>86554</v>
      </c>
      <c r="AW3414" s="1" t="s">
        <v>86555</v>
      </c>
      <c r="AX3414" s="1" t="s">
        <v>86569</v>
      </c>
      <c r="AY3414">
        <v>241046096734188</v>
      </c>
      <c r="AZ3414" s="1" t="s">
        <v>86557</v>
      </c>
      <c r="BA3414" s="1" t="s">
        <v>86570</v>
      </c>
      <c r="BB3414" s="1" t="s">
        <v>18914</v>
      </c>
      <c r="BC3414" s="1" t="s">
        <v>18916</v>
      </c>
      <c r="BD3414" s="1" t="s">
        <v>18916</v>
      </c>
      <c r="BE3414" s="1" t="s">
        <v>18916</v>
      </c>
      <c r="BF3414" s="1" t="s">
        <v>18916</v>
      </c>
      <c r="BG3414" s="1" t="s">
        <v>18916</v>
      </c>
      <c r="BH3414" s="1" t="s">
        <v>18916</v>
      </c>
      <c r="BI3414" s="1" t="s">
        <v>18916</v>
      </c>
      <c r="BJ3414" s="1" t="s">
        <v>18916</v>
      </c>
      <c r="BK3414" s="1" t="s">
        <v>18916</v>
      </c>
      <c r="BL3414" s="1" t="s">
        <v>18916</v>
      </c>
      <c r="BM3414" s="1" t="s">
        <v>18916</v>
      </c>
      <c r="BN3414" s="1" t="s">
        <v>18916</v>
      </c>
      <c r="BO3414" s="1" t="s">
        <v>18916</v>
      </c>
      <c r="BP3414" s="1" t="s">
        <v>18916</v>
      </c>
      <c r="BQ3414" s="1" t="s">
        <v>18916</v>
      </c>
      <c r="BR3414" s="1" t="s">
        <v>18916</v>
      </c>
      <c r="BS3414" s="1" t="s">
        <v>18916</v>
      </c>
      <c r="BT3414" s="1" t="s">
        <v>18916</v>
      </c>
      <c r="BU3414" s="1" t="s">
        <v>18916</v>
      </c>
      <c r="BV3414" s="1" t="s">
        <v>18916</v>
      </c>
      <c r="BW3414" s="1" t="s">
        <v>18916</v>
      </c>
      <c r="BX3414" s="1" t="s">
        <v>18916</v>
      </c>
      <c r="BY3414" s="1" t="s">
        <v>18916</v>
      </c>
      <c r="BZ3414" s="1" t="s">
        <v>18916</v>
      </c>
    </row>
    <row r="3415" spans="1:78" x14ac:dyDescent="0.25">
      <c r="A3415" t="s">
        <v>159042</v>
      </c>
      <c r="B3415" s="1" t="s">
        <v>86290</v>
      </c>
      <c r="C3415">
        <v>2009</v>
      </c>
      <c r="D3415" s="1" t="s">
        <v>37499</v>
      </c>
      <c r="E3415">
        <v>346248188203813</v>
      </c>
      <c r="F3415">
        <v>364934529700692</v>
      </c>
      <c r="G3415" s="1" t="s">
        <v>86421</v>
      </c>
      <c r="H3415">
        <v>74928726474017</v>
      </c>
      <c r="I3415">
        <v>552742059566985</v>
      </c>
      <c r="J3415" s="1" t="s">
        <v>86494</v>
      </c>
      <c r="K3415" s="1" t="s">
        <v>86559</v>
      </c>
      <c r="L3415" s="1" t="s">
        <v>18913</v>
      </c>
      <c r="M3415" s="1" t="s">
        <v>86571</v>
      </c>
      <c r="N3415">
        <v>451938942754049</v>
      </c>
      <c r="O3415">
        <v>239445494054254</v>
      </c>
      <c r="P3415">
        <v>246950100403774</v>
      </c>
      <c r="Q3415">
        <v>543210280577737</v>
      </c>
      <c r="R3415">
        <v>237972783718117</v>
      </c>
      <c r="S3415" s="1" t="s">
        <v>86449</v>
      </c>
      <c r="T3415" s="1" t="s">
        <v>86572</v>
      </c>
      <c r="U3415" s="1" t="s">
        <v>86542</v>
      </c>
      <c r="V3415" s="1" t="s">
        <v>86573</v>
      </c>
      <c r="W3415" s="1" t="s">
        <v>86543</v>
      </c>
      <c r="X3415" s="1" t="s">
        <v>86574</v>
      </c>
      <c r="Y3415" s="1" t="s">
        <v>86575</v>
      </c>
      <c r="Z3415">
        <v>298972938775367</v>
      </c>
      <c r="AA3415" s="1" t="s">
        <v>86545</v>
      </c>
      <c r="AB3415" s="1" t="s">
        <v>86576</v>
      </c>
      <c r="AC3415" s="1" t="s">
        <v>18914</v>
      </c>
      <c r="AD3415">
        <v>337980706411539</v>
      </c>
      <c r="AE3415">
        <v>341923985234566</v>
      </c>
      <c r="AF3415" s="1" t="s">
        <v>86547</v>
      </c>
      <c r="AG3415">
        <v>717193719785815</v>
      </c>
      <c r="AH3415">
        <v>512836567647616</v>
      </c>
      <c r="AI3415" s="1" t="s">
        <v>86499</v>
      </c>
      <c r="AJ3415" s="1" t="s">
        <v>86577</v>
      </c>
      <c r="AK3415" s="1" t="s">
        <v>86578</v>
      </c>
      <c r="AL3415" s="1" t="s">
        <v>86579</v>
      </c>
      <c r="AM3415">
        <v>356497648241177</v>
      </c>
      <c r="AN3415">
        <v>201677537434745</v>
      </c>
      <c r="AO3415">
        <v>194798725443713</v>
      </c>
      <c r="AP3415" s="1" t="s">
        <v>86549</v>
      </c>
      <c r="AQ3415" s="1" t="s">
        <v>86550</v>
      </c>
      <c r="AR3415" s="1" t="s">
        <v>86454</v>
      </c>
      <c r="AS3415" s="1" t="s">
        <v>86580</v>
      </c>
      <c r="AT3415" s="1" t="s">
        <v>86581</v>
      </c>
      <c r="AU3415" s="1" t="s">
        <v>86582</v>
      </c>
      <c r="AV3415" s="1" t="s">
        <v>86554</v>
      </c>
      <c r="AW3415" s="1" t="s">
        <v>86583</v>
      </c>
      <c r="AX3415" s="1" t="s">
        <v>86584</v>
      </c>
      <c r="AY3415">
        <v>241046096734188</v>
      </c>
      <c r="AZ3415" s="1" t="s">
        <v>86557</v>
      </c>
      <c r="BA3415" s="1" t="s">
        <v>86585</v>
      </c>
      <c r="BB3415" s="1" t="s">
        <v>18914</v>
      </c>
      <c r="BC3415" s="1" t="s">
        <v>18916</v>
      </c>
      <c r="BD3415" s="1" t="s">
        <v>18916</v>
      </c>
      <c r="BE3415" s="1" t="s">
        <v>18916</v>
      </c>
      <c r="BF3415" s="1" t="s">
        <v>18916</v>
      </c>
      <c r="BG3415" s="1" t="s">
        <v>18916</v>
      </c>
      <c r="BH3415" s="1" t="s">
        <v>18916</v>
      </c>
      <c r="BI3415" s="1" t="s">
        <v>18916</v>
      </c>
      <c r="BJ3415" s="1" t="s">
        <v>18916</v>
      </c>
      <c r="BK3415" s="1" t="s">
        <v>18916</v>
      </c>
      <c r="BL3415" s="1" t="s">
        <v>18916</v>
      </c>
      <c r="BM3415" s="1" t="s">
        <v>18916</v>
      </c>
      <c r="BN3415" s="1" t="s">
        <v>18916</v>
      </c>
      <c r="BO3415" s="1" t="s">
        <v>18916</v>
      </c>
      <c r="BP3415" s="1" t="s">
        <v>18916</v>
      </c>
      <c r="BQ3415" s="1" t="s">
        <v>18916</v>
      </c>
      <c r="BR3415" s="1" t="s">
        <v>18916</v>
      </c>
      <c r="BS3415" s="1" t="s">
        <v>18916</v>
      </c>
      <c r="BT3415" s="1" t="s">
        <v>18916</v>
      </c>
      <c r="BU3415" s="1" t="s">
        <v>18916</v>
      </c>
      <c r="BV3415" s="1" t="s">
        <v>18916</v>
      </c>
      <c r="BW3415" s="1" t="s">
        <v>18916</v>
      </c>
      <c r="BX3415" s="1" t="s">
        <v>18916</v>
      </c>
      <c r="BY3415" s="1" t="s">
        <v>18916</v>
      </c>
      <c r="BZ3415" s="1" t="s">
        <v>18916</v>
      </c>
    </row>
    <row r="3416" spans="1:78" x14ac:dyDescent="0.25">
      <c r="A3416" t="s">
        <v>159042</v>
      </c>
      <c r="B3416" s="1" t="s">
        <v>86290</v>
      </c>
      <c r="C3416">
        <v>2010</v>
      </c>
      <c r="D3416" s="1" t="s">
        <v>37499</v>
      </c>
      <c r="E3416">
        <v>346248188203813</v>
      </c>
      <c r="F3416">
        <v>364934529700692</v>
      </c>
      <c r="G3416" s="1" t="s">
        <v>86586</v>
      </c>
      <c r="H3416">
        <v>946884894068437</v>
      </c>
      <c r="I3416">
        <v>552742059566985</v>
      </c>
      <c r="J3416" s="1" t="s">
        <v>86494</v>
      </c>
      <c r="K3416" s="1" t="s">
        <v>86559</v>
      </c>
      <c r="L3416" s="1" t="s">
        <v>18913</v>
      </c>
      <c r="M3416" s="1" t="s">
        <v>86571</v>
      </c>
      <c r="N3416">
        <v>451938942754049</v>
      </c>
      <c r="O3416">
        <v>239445494054254</v>
      </c>
      <c r="P3416">
        <v>246950100403774</v>
      </c>
      <c r="Q3416">
        <v>543210280577737</v>
      </c>
      <c r="R3416">
        <v>22636387066978</v>
      </c>
      <c r="S3416" s="1" t="s">
        <v>86449</v>
      </c>
      <c r="T3416" s="1" t="s">
        <v>86587</v>
      </c>
      <c r="U3416" s="1" t="s">
        <v>86588</v>
      </c>
      <c r="V3416" s="1" t="s">
        <v>86589</v>
      </c>
      <c r="W3416" s="1" t="s">
        <v>86590</v>
      </c>
      <c r="X3416" s="1" t="s">
        <v>86591</v>
      </c>
      <c r="Y3416" s="1" t="s">
        <v>86575</v>
      </c>
      <c r="Z3416">
        <v>298972938775367</v>
      </c>
      <c r="AA3416" s="1" t="s">
        <v>86592</v>
      </c>
      <c r="AB3416" s="1" t="s">
        <v>86593</v>
      </c>
      <c r="AC3416" s="1" t="s">
        <v>18914</v>
      </c>
      <c r="AD3416">
        <v>337980706411539</v>
      </c>
      <c r="AE3416">
        <v>341923985234566</v>
      </c>
      <c r="AF3416" s="1" t="s">
        <v>86594</v>
      </c>
      <c r="AG3416">
        <v>90632782824813</v>
      </c>
      <c r="AH3416">
        <v>512836567647616</v>
      </c>
      <c r="AI3416" s="1" t="s">
        <v>86499</v>
      </c>
      <c r="AJ3416" s="1" t="s">
        <v>86577</v>
      </c>
      <c r="AK3416" s="1" t="s">
        <v>86578</v>
      </c>
      <c r="AL3416" s="1" t="s">
        <v>86579</v>
      </c>
      <c r="AM3416">
        <v>356497648241177</v>
      </c>
      <c r="AN3416">
        <v>201677537434745</v>
      </c>
      <c r="AO3416">
        <v>194798725443713</v>
      </c>
      <c r="AP3416" s="1" t="s">
        <v>86595</v>
      </c>
      <c r="AQ3416" s="1" t="s">
        <v>86596</v>
      </c>
      <c r="AR3416" s="1" t="s">
        <v>86597</v>
      </c>
      <c r="AS3416" s="1" t="s">
        <v>86598</v>
      </c>
      <c r="AT3416" s="1" t="s">
        <v>86599</v>
      </c>
      <c r="AU3416" s="1" t="s">
        <v>86600</v>
      </c>
      <c r="AV3416" s="1" t="s">
        <v>86601</v>
      </c>
      <c r="AW3416" s="1" t="s">
        <v>86602</v>
      </c>
      <c r="AX3416" s="1" t="s">
        <v>86584</v>
      </c>
      <c r="AY3416">
        <v>241046096734188</v>
      </c>
      <c r="AZ3416" s="1" t="s">
        <v>86603</v>
      </c>
      <c r="BA3416" s="1" t="s">
        <v>86604</v>
      </c>
      <c r="BB3416" s="1" t="s">
        <v>18914</v>
      </c>
      <c r="BC3416" s="1" t="s">
        <v>18916</v>
      </c>
      <c r="BD3416" s="1" t="s">
        <v>18916</v>
      </c>
      <c r="BE3416" s="1" t="s">
        <v>18916</v>
      </c>
      <c r="BF3416" s="1" t="s">
        <v>18916</v>
      </c>
      <c r="BG3416" s="1" t="s">
        <v>18916</v>
      </c>
      <c r="BH3416" s="1" t="s">
        <v>18916</v>
      </c>
      <c r="BI3416" s="1" t="s">
        <v>18916</v>
      </c>
      <c r="BJ3416" s="1" t="s">
        <v>18916</v>
      </c>
      <c r="BK3416" s="1" t="s">
        <v>18916</v>
      </c>
      <c r="BL3416" s="1" t="s">
        <v>18916</v>
      </c>
      <c r="BM3416" s="1" t="s">
        <v>18916</v>
      </c>
      <c r="BN3416" s="1" t="s">
        <v>18916</v>
      </c>
      <c r="BO3416" s="1" t="s">
        <v>18916</v>
      </c>
      <c r="BP3416" s="1" t="s">
        <v>18916</v>
      </c>
      <c r="BQ3416" s="1" t="s">
        <v>18916</v>
      </c>
      <c r="BR3416" s="1" t="s">
        <v>18916</v>
      </c>
      <c r="BS3416" s="1" t="s">
        <v>18916</v>
      </c>
      <c r="BT3416" s="1" t="s">
        <v>18916</v>
      </c>
      <c r="BU3416" s="1" t="s">
        <v>18916</v>
      </c>
      <c r="BV3416" s="1" t="s">
        <v>18916</v>
      </c>
      <c r="BW3416" s="1" t="s">
        <v>18916</v>
      </c>
      <c r="BX3416" s="1" t="s">
        <v>18916</v>
      </c>
      <c r="BY3416" s="1" t="s">
        <v>18916</v>
      </c>
      <c r="BZ3416" s="1" t="s">
        <v>18916</v>
      </c>
    </row>
    <row r="3417" spans="1:78" x14ac:dyDescent="0.25">
      <c r="A3417" t="s">
        <v>159042</v>
      </c>
      <c r="B3417" s="1" t="s">
        <v>86290</v>
      </c>
      <c r="C3417">
        <v>2011</v>
      </c>
      <c r="D3417" s="1" t="s">
        <v>37499</v>
      </c>
      <c r="E3417">
        <v>226335154420783</v>
      </c>
      <c r="F3417">
        <v>358422029532205</v>
      </c>
      <c r="G3417" s="1" t="s">
        <v>86586</v>
      </c>
      <c r="H3417">
        <v>946884894068437</v>
      </c>
      <c r="I3417">
        <v>552742059566985</v>
      </c>
      <c r="J3417" s="1" t="s">
        <v>86494</v>
      </c>
      <c r="K3417" s="1" t="s">
        <v>86559</v>
      </c>
      <c r="L3417" s="1" t="s">
        <v>18913</v>
      </c>
      <c r="M3417" s="1" t="s">
        <v>86571</v>
      </c>
      <c r="N3417">
        <v>451938942754049</v>
      </c>
      <c r="O3417">
        <v>239445494054254</v>
      </c>
      <c r="P3417">
        <v>246950100403774</v>
      </c>
      <c r="Q3417">
        <v>543210280577737</v>
      </c>
      <c r="R3417">
        <v>22636387066978</v>
      </c>
      <c r="S3417" s="1" t="s">
        <v>86449</v>
      </c>
      <c r="T3417" s="1" t="s">
        <v>86605</v>
      </c>
      <c r="U3417" s="1" t="s">
        <v>86606</v>
      </c>
      <c r="V3417" s="1" t="s">
        <v>86589</v>
      </c>
      <c r="W3417" s="1" t="s">
        <v>86607</v>
      </c>
      <c r="X3417" s="1" t="s">
        <v>86591</v>
      </c>
      <c r="Y3417" s="1" t="s">
        <v>86575</v>
      </c>
      <c r="Z3417">
        <v>298972938775367</v>
      </c>
      <c r="AA3417" s="1" t="s">
        <v>86592</v>
      </c>
      <c r="AB3417" s="1" t="s">
        <v>86608</v>
      </c>
      <c r="AC3417" s="1" t="s">
        <v>18914</v>
      </c>
      <c r="AD3417">
        <v>220880214248786</v>
      </c>
      <c r="AE3417">
        <v>335783617964921</v>
      </c>
      <c r="AF3417" s="1" t="s">
        <v>86609</v>
      </c>
      <c r="AG3417">
        <v>90632782824813</v>
      </c>
      <c r="AH3417">
        <v>512836567647616</v>
      </c>
      <c r="AI3417" s="1" t="s">
        <v>86499</v>
      </c>
      <c r="AJ3417" s="1" t="s">
        <v>86577</v>
      </c>
      <c r="AK3417" s="1" t="s">
        <v>86578</v>
      </c>
      <c r="AL3417" s="1" t="s">
        <v>86579</v>
      </c>
      <c r="AM3417">
        <v>356497648241177</v>
      </c>
      <c r="AN3417">
        <v>201677537434745</v>
      </c>
      <c r="AO3417">
        <v>194798725443713</v>
      </c>
      <c r="AP3417" s="1" t="s">
        <v>86595</v>
      </c>
      <c r="AQ3417" s="1" t="s">
        <v>86596</v>
      </c>
      <c r="AR3417" s="1" t="s">
        <v>86597</v>
      </c>
      <c r="AS3417" s="1" t="s">
        <v>86610</v>
      </c>
      <c r="AT3417" s="1" t="s">
        <v>86611</v>
      </c>
      <c r="AU3417" s="1" t="s">
        <v>86612</v>
      </c>
      <c r="AV3417" s="1" t="s">
        <v>86613</v>
      </c>
      <c r="AW3417" s="1" t="s">
        <v>86602</v>
      </c>
      <c r="AX3417" s="1" t="s">
        <v>86584</v>
      </c>
      <c r="AY3417">
        <v>241046096734188</v>
      </c>
      <c r="AZ3417" s="1" t="s">
        <v>86603</v>
      </c>
      <c r="BA3417" s="1" t="s">
        <v>86614</v>
      </c>
      <c r="BB3417" s="1" t="s">
        <v>18914</v>
      </c>
      <c r="BC3417" s="1" t="s">
        <v>18916</v>
      </c>
      <c r="BD3417" s="1" t="s">
        <v>18916</v>
      </c>
      <c r="BE3417" s="1" t="s">
        <v>18916</v>
      </c>
      <c r="BF3417" s="1" t="s">
        <v>18916</v>
      </c>
      <c r="BG3417" s="1" t="s">
        <v>18916</v>
      </c>
      <c r="BH3417" s="1" t="s">
        <v>18916</v>
      </c>
      <c r="BI3417" s="1" t="s">
        <v>18916</v>
      </c>
      <c r="BJ3417" s="1" t="s">
        <v>18916</v>
      </c>
      <c r="BK3417" s="1" t="s">
        <v>18916</v>
      </c>
      <c r="BL3417" s="1" t="s">
        <v>18916</v>
      </c>
      <c r="BM3417" s="1" t="s">
        <v>18916</v>
      </c>
      <c r="BN3417" s="1" t="s">
        <v>18916</v>
      </c>
      <c r="BO3417" s="1" t="s">
        <v>18916</v>
      </c>
      <c r="BP3417" s="1" t="s">
        <v>18916</v>
      </c>
      <c r="BQ3417" s="1" t="s">
        <v>18916</v>
      </c>
      <c r="BR3417" s="1" t="s">
        <v>18916</v>
      </c>
      <c r="BS3417" s="1" t="s">
        <v>18916</v>
      </c>
      <c r="BT3417" s="1" t="s">
        <v>18916</v>
      </c>
      <c r="BU3417" s="1" t="s">
        <v>18916</v>
      </c>
      <c r="BV3417" s="1" t="s">
        <v>18916</v>
      </c>
      <c r="BW3417" s="1" t="s">
        <v>18916</v>
      </c>
      <c r="BX3417" s="1" t="s">
        <v>18916</v>
      </c>
      <c r="BY3417" s="1" t="s">
        <v>18916</v>
      </c>
      <c r="BZ3417" s="1" t="s">
        <v>18916</v>
      </c>
    </row>
    <row r="3418" spans="1:78" x14ac:dyDescent="0.25">
      <c r="A3418" t="s">
        <v>159042</v>
      </c>
      <c r="B3418" s="1" t="s">
        <v>86290</v>
      </c>
      <c r="C3418">
        <v>2012</v>
      </c>
      <c r="D3418" s="1" t="s">
        <v>37499</v>
      </c>
      <c r="E3418">
        <v>226335154420783</v>
      </c>
      <c r="F3418">
        <v>358422029532205</v>
      </c>
      <c r="G3418" s="1" t="s">
        <v>86615</v>
      </c>
      <c r="H3418">
        <v>938758842716842</v>
      </c>
      <c r="I3418">
        <v>552742059566985</v>
      </c>
      <c r="J3418" s="1" t="s">
        <v>86494</v>
      </c>
      <c r="K3418" s="1" t="s">
        <v>86559</v>
      </c>
      <c r="L3418" s="1" t="s">
        <v>18913</v>
      </c>
      <c r="M3418" s="1" t="s">
        <v>86571</v>
      </c>
      <c r="N3418">
        <v>451938942754049</v>
      </c>
      <c r="O3418">
        <v>239445494054254</v>
      </c>
      <c r="P3418">
        <v>246950100403774</v>
      </c>
      <c r="Q3418">
        <v>543210280577737</v>
      </c>
      <c r="R3418">
        <v>22636387066978</v>
      </c>
      <c r="S3418" s="1" t="s">
        <v>86449</v>
      </c>
      <c r="T3418" s="1" t="s">
        <v>86616</v>
      </c>
      <c r="U3418" s="1" t="s">
        <v>86606</v>
      </c>
      <c r="V3418" s="1" t="s">
        <v>86617</v>
      </c>
      <c r="W3418" s="1" t="s">
        <v>86618</v>
      </c>
      <c r="X3418" s="1" t="s">
        <v>86619</v>
      </c>
      <c r="Y3418" s="1" t="s">
        <v>86575</v>
      </c>
      <c r="Z3418">
        <v>298972938775367</v>
      </c>
      <c r="AA3418" s="1" t="s">
        <v>86592</v>
      </c>
      <c r="AB3418" s="1" t="s">
        <v>86620</v>
      </c>
      <c r="AC3418" s="1" t="s">
        <v>18914</v>
      </c>
      <c r="AD3418">
        <v>220880214248786</v>
      </c>
      <c r="AE3418">
        <v>335783617964921</v>
      </c>
      <c r="AF3418" s="1" t="s">
        <v>86621</v>
      </c>
      <c r="AG3418">
        <v>898549832717881</v>
      </c>
      <c r="AH3418">
        <v>512836567647616</v>
      </c>
      <c r="AI3418" s="1" t="s">
        <v>86499</v>
      </c>
      <c r="AJ3418" s="1" t="s">
        <v>86577</v>
      </c>
      <c r="AK3418" s="1" t="s">
        <v>86578</v>
      </c>
      <c r="AL3418" s="1" t="s">
        <v>86579</v>
      </c>
      <c r="AM3418">
        <v>356497648241177</v>
      </c>
      <c r="AN3418">
        <v>201677537434745</v>
      </c>
      <c r="AO3418">
        <v>194798725443713</v>
      </c>
      <c r="AP3418" s="1" t="s">
        <v>86595</v>
      </c>
      <c r="AQ3418" s="1" t="s">
        <v>86596</v>
      </c>
      <c r="AR3418" s="1" t="s">
        <v>86597</v>
      </c>
      <c r="AS3418" s="1" t="s">
        <v>86622</v>
      </c>
      <c r="AT3418" s="1" t="s">
        <v>86611</v>
      </c>
      <c r="AU3418" s="1" t="s">
        <v>86623</v>
      </c>
      <c r="AV3418" s="1" t="s">
        <v>86624</v>
      </c>
      <c r="AW3418" s="1" t="s">
        <v>86625</v>
      </c>
      <c r="AX3418" s="1" t="s">
        <v>86584</v>
      </c>
      <c r="AY3418">
        <v>241046096734188</v>
      </c>
      <c r="AZ3418" s="1" t="s">
        <v>86603</v>
      </c>
      <c r="BA3418" s="1" t="s">
        <v>86626</v>
      </c>
      <c r="BB3418" s="1" t="s">
        <v>18914</v>
      </c>
      <c r="BC3418" s="1" t="s">
        <v>18916</v>
      </c>
      <c r="BD3418" s="1" t="s">
        <v>18916</v>
      </c>
      <c r="BE3418" s="1" t="s">
        <v>18916</v>
      </c>
      <c r="BF3418" s="1" t="s">
        <v>18916</v>
      </c>
      <c r="BG3418" s="1" t="s">
        <v>18916</v>
      </c>
      <c r="BH3418" s="1" t="s">
        <v>18916</v>
      </c>
      <c r="BI3418" s="1" t="s">
        <v>18916</v>
      </c>
      <c r="BJ3418" s="1" t="s">
        <v>18916</v>
      </c>
      <c r="BK3418" s="1" t="s">
        <v>18916</v>
      </c>
      <c r="BL3418" s="1" t="s">
        <v>18916</v>
      </c>
      <c r="BM3418" s="1" t="s">
        <v>18916</v>
      </c>
      <c r="BN3418" s="1" t="s">
        <v>18916</v>
      </c>
      <c r="BO3418" s="1" t="s">
        <v>18916</v>
      </c>
      <c r="BP3418" s="1" t="s">
        <v>18916</v>
      </c>
      <c r="BQ3418" s="1" t="s">
        <v>18916</v>
      </c>
      <c r="BR3418" s="1" t="s">
        <v>18916</v>
      </c>
      <c r="BS3418" s="1" t="s">
        <v>18916</v>
      </c>
      <c r="BT3418" s="1" t="s">
        <v>18916</v>
      </c>
      <c r="BU3418" s="1" t="s">
        <v>18916</v>
      </c>
      <c r="BV3418" s="1" t="s">
        <v>18916</v>
      </c>
      <c r="BW3418" s="1" t="s">
        <v>18916</v>
      </c>
      <c r="BX3418" s="1" t="s">
        <v>18916</v>
      </c>
      <c r="BY3418" s="1" t="s">
        <v>18916</v>
      </c>
      <c r="BZ3418" s="1" t="s">
        <v>18916</v>
      </c>
    </row>
    <row r="3419" spans="1:78" x14ac:dyDescent="0.25">
      <c r="A3419" t="s">
        <v>159042</v>
      </c>
      <c r="B3419" s="1" t="s">
        <v>86290</v>
      </c>
      <c r="C3419">
        <v>2013</v>
      </c>
      <c r="D3419" s="1" t="s">
        <v>37499</v>
      </c>
      <c r="E3419">
        <v>226335154420783</v>
      </c>
      <c r="F3419">
        <v>358422029532205</v>
      </c>
      <c r="G3419" s="1" t="s">
        <v>86615</v>
      </c>
      <c r="H3419">
        <v>764259540110239</v>
      </c>
      <c r="I3419">
        <v>552742059566985</v>
      </c>
      <c r="J3419" s="1" t="s">
        <v>86627</v>
      </c>
      <c r="K3419" s="1" t="s">
        <v>86628</v>
      </c>
      <c r="L3419" s="1" t="s">
        <v>18913</v>
      </c>
      <c r="M3419" s="1" t="s">
        <v>86571</v>
      </c>
      <c r="N3419">
        <v>451938942754049</v>
      </c>
      <c r="O3419">
        <v>246603338110947</v>
      </c>
      <c r="P3419">
        <v>246950100403774</v>
      </c>
      <c r="Q3419">
        <v>672917484836584</v>
      </c>
      <c r="R3419">
        <v>22636387066978</v>
      </c>
      <c r="S3419" s="1" t="s">
        <v>86449</v>
      </c>
      <c r="T3419" s="1" t="s">
        <v>86629</v>
      </c>
      <c r="U3419" s="1" t="s">
        <v>86630</v>
      </c>
      <c r="V3419" s="1" t="s">
        <v>86631</v>
      </c>
      <c r="W3419" s="1" t="s">
        <v>86618</v>
      </c>
      <c r="X3419" s="1" t="s">
        <v>86632</v>
      </c>
      <c r="Y3419" s="1" t="s">
        <v>86633</v>
      </c>
      <c r="Z3419">
        <v>301922844521054</v>
      </c>
      <c r="AA3419" s="1" t="s">
        <v>86634</v>
      </c>
      <c r="AB3419" s="1" t="s">
        <v>86635</v>
      </c>
      <c r="AC3419" s="1" t="s">
        <v>18914</v>
      </c>
      <c r="AD3419">
        <v>220880214248786</v>
      </c>
      <c r="AE3419">
        <v>335783617964921</v>
      </c>
      <c r="AF3419" s="1" t="s">
        <v>86621</v>
      </c>
      <c r="AG3419">
        <v>731524701201922</v>
      </c>
      <c r="AH3419">
        <v>512836567647616</v>
      </c>
      <c r="AI3419" s="1" t="s">
        <v>86636</v>
      </c>
      <c r="AJ3419" s="1" t="s">
        <v>86637</v>
      </c>
      <c r="AK3419" s="1" t="s">
        <v>86578</v>
      </c>
      <c r="AL3419" s="1" t="s">
        <v>86579</v>
      </c>
      <c r="AM3419">
        <v>356497648241177</v>
      </c>
      <c r="AN3419">
        <v>20770636820643</v>
      </c>
      <c r="AO3419">
        <v>194798725443713</v>
      </c>
      <c r="AP3419" s="1" t="s">
        <v>86638</v>
      </c>
      <c r="AQ3419" s="1" t="s">
        <v>86596</v>
      </c>
      <c r="AR3419" s="1" t="s">
        <v>86597</v>
      </c>
      <c r="AS3419" s="1" t="s">
        <v>86639</v>
      </c>
      <c r="AT3419" s="1" t="s">
        <v>86640</v>
      </c>
      <c r="AU3419" s="1" t="s">
        <v>86641</v>
      </c>
      <c r="AV3419" s="1" t="s">
        <v>86624</v>
      </c>
      <c r="AW3419" s="1" t="s">
        <v>86642</v>
      </c>
      <c r="AX3419" s="1" t="s">
        <v>86643</v>
      </c>
      <c r="AY3419">
        <v>243424450001356</v>
      </c>
      <c r="AZ3419" s="1" t="s">
        <v>86644</v>
      </c>
      <c r="BA3419" s="1" t="s">
        <v>86645</v>
      </c>
      <c r="BB3419" s="1" t="s">
        <v>18914</v>
      </c>
      <c r="BC3419" s="1" t="s">
        <v>18916</v>
      </c>
      <c r="BD3419" s="1" t="s">
        <v>18916</v>
      </c>
      <c r="BE3419" s="1" t="s">
        <v>18916</v>
      </c>
      <c r="BF3419" s="1" t="s">
        <v>18916</v>
      </c>
      <c r="BG3419" s="1" t="s">
        <v>18916</v>
      </c>
      <c r="BH3419" s="1" t="s">
        <v>18916</v>
      </c>
      <c r="BI3419" s="1" t="s">
        <v>18916</v>
      </c>
      <c r="BJ3419" s="1" t="s">
        <v>18916</v>
      </c>
      <c r="BK3419" s="1" t="s">
        <v>18916</v>
      </c>
      <c r="BL3419" s="1" t="s">
        <v>18916</v>
      </c>
      <c r="BM3419" s="1" t="s">
        <v>18916</v>
      </c>
      <c r="BN3419" s="1" t="s">
        <v>18916</v>
      </c>
      <c r="BO3419" s="1" t="s">
        <v>18916</v>
      </c>
      <c r="BP3419" s="1" t="s">
        <v>18916</v>
      </c>
      <c r="BQ3419" s="1" t="s">
        <v>18916</v>
      </c>
      <c r="BR3419" s="1" t="s">
        <v>18916</v>
      </c>
      <c r="BS3419" s="1" t="s">
        <v>18916</v>
      </c>
      <c r="BT3419" s="1" t="s">
        <v>18916</v>
      </c>
      <c r="BU3419" s="1" t="s">
        <v>18916</v>
      </c>
      <c r="BV3419" s="1" t="s">
        <v>18916</v>
      </c>
      <c r="BW3419" s="1" t="s">
        <v>18916</v>
      </c>
      <c r="BX3419" s="1" t="s">
        <v>18916</v>
      </c>
      <c r="BY3419" s="1" t="s">
        <v>18916</v>
      </c>
      <c r="BZ3419" s="1" t="s">
        <v>18916</v>
      </c>
    </row>
    <row r="3420" spans="1:78" x14ac:dyDescent="0.25">
      <c r="A3420" t="s">
        <v>159042</v>
      </c>
      <c r="B3420" s="1" t="s">
        <v>86290</v>
      </c>
      <c r="C3420">
        <v>2014</v>
      </c>
      <c r="D3420" s="1" t="s">
        <v>37499</v>
      </c>
      <c r="E3420">
        <v>226335154420783</v>
      </c>
      <c r="F3420">
        <v>358422029532205</v>
      </c>
      <c r="G3420" s="1" t="s">
        <v>86615</v>
      </c>
      <c r="H3420">
        <v>764259540110239</v>
      </c>
      <c r="I3420">
        <v>552742059566985</v>
      </c>
      <c r="J3420" s="1" t="s">
        <v>86627</v>
      </c>
      <c r="K3420" s="1" t="s">
        <v>86646</v>
      </c>
      <c r="L3420" s="1" t="s">
        <v>18913</v>
      </c>
      <c r="M3420" s="1" t="s">
        <v>86571</v>
      </c>
      <c r="N3420">
        <v>451938942754049</v>
      </c>
      <c r="O3420">
        <v>246603338110947</v>
      </c>
      <c r="P3420">
        <v>246950100403774</v>
      </c>
      <c r="Q3420">
        <v>672917484836584</v>
      </c>
      <c r="R3420">
        <v>22636387066978</v>
      </c>
      <c r="S3420" s="1" t="s">
        <v>86449</v>
      </c>
      <c r="T3420" s="1" t="s">
        <v>86647</v>
      </c>
      <c r="U3420" s="1" t="s">
        <v>86630</v>
      </c>
      <c r="V3420" s="1" t="s">
        <v>86631</v>
      </c>
      <c r="W3420" s="1" t="s">
        <v>86618</v>
      </c>
      <c r="X3420" s="1" t="s">
        <v>86632</v>
      </c>
      <c r="Y3420" s="1" t="s">
        <v>86648</v>
      </c>
      <c r="Z3420">
        <v>301922844521054</v>
      </c>
      <c r="AA3420" s="1" t="s">
        <v>86634</v>
      </c>
      <c r="AB3420" s="1" t="s">
        <v>86649</v>
      </c>
      <c r="AC3420" s="1" t="s">
        <v>18914</v>
      </c>
      <c r="AD3420">
        <v>220880214248786</v>
      </c>
      <c r="AE3420">
        <v>335783617964921</v>
      </c>
      <c r="AF3420" s="1" t="s">
        <v>86621</v>
      </c>
      <c r="AG3420">
        <v>731524701201922</v>
      </c>
      <c r="AH3420">
        <v>512836567647616</v>
      </c>
      <c r="AI3420" s="1" t="s">
        <v>86636</v>
      </c>
      <c r="AJ3420" s="1" t="s">
        <v>86650</v>
      </c>
      <c r="AK3420" s="1" t="s">
        <v>86578</v>
      </c>
      <c r="AL3420" s="1" t="s">
        <v>86579</v>
      </c>
      <c r="AM3420">
        <v>356497648241177</v>
      </c>
      <c r="AN3420">
        <v>20770636820643</v>
      </c>
      <c r="AO3420">
        <v>194798725443713</v>
      </c>
      <c r="AP3420" s="1" t="s">
        <v>86638</v>
      </c>
      <c r="AQ3420" s="1" t="s">
        <v>86596</v>
      </c>
      <c r="AR3420" s="1" t="s">
        <v>86597</v>
      </c>
      <c r="AS3420" s="1" t="s">
        <v>86651</v>
      </c>
      <c r="AT3420" s="1" t="s">
        <v>86640</v>
      </c>
      <c r="AU3420" s="1" t="s">
        <v>86641</v>
      </c>
      <c r="AV3420" s="1" t="s">
        <v>86624</v>
      </c>
      <c r="AW3420" s="1" t="s">
        <v>86642</v>
      </c>
      <c r="AX3420" s="1" t="s">
        <v>86652</v>
      </c>
      <c r="AY3420">
        <v>243424450001356</v>
      </c>
      <c r="AZ3420" s="1" t="s">
        <v>86644</v>
      </c>
      <c r="BA3420" s="1" t="s">
        <v>86653</v>
      </c>
      <c r="BB3420" s="1" t="s">
        <v>18914</v>
      </c>
      <c r="BC3420" s="1" t="s">
        <v>18916</v>
      </c>
      <c r="BD3420" s="1" t="s">
        <v>18916</v>
      </c>
      <c r="BE3420" s="1" t="s">
        <v>18916</v>
      </c>
      <c r="BF3420" s="1" t="s">
        <v>18916</v>
      </c>
      <c r="BG3420" s="1" t="s">
        <v>18916</v>
      </c>
      <c r="BH3420" s="1" t="s">
        <v>18916</v>
      </c>
      <c r="BI3420" s="1" t="s">
        <v>18916</v>
      </c>
      <c r="BJ3420" s="1" t="s">
        <v>18916</v>
      </c>
      <c r="BK3420" s="1" t="s">
        <v>18916</v>
      </c>
      <c r="BL3420" s="1" t="s">
        <v>18916</v>
      </c>
      <c r="BM3420" s="1" t="s">
        <v>18916</v>
      </c>
      <c r="BN3420" s="1" t="s">
        <v>18916</v>
      </c>
      <c r="BO3420" s="1" t="s">
        <v>18916</v>
      </c>
      <c r="BP3420" s="1" t="s">
        <v>18916</v>
      </c>
      <c r="BQ3420" s="1" t="s">
        <v>18916</v>
      </c>
      <c r="BR3420" s="1" t="s">
        <v>18916</v>
      </c>
      <c r="BS3420" s="1" t="s">
        <v>18916</v>
      </c>
      <c r="BT3420" s="1" t="s">
        <v>18916</v>
      </c>
      <c r="BU3420" s="1" t="s">
        <v>18916</v>
      </c>
      <c r="BV3420" s="1" t="s">
        <v>18916</v>
      </c>
      <c r="BW3420" s="1" t="s">
        <v>18916</v>
      </c>
      <c r="BX3420" s="1" t="s">
        <v>18916</v>
      </c>
      <c r="BY3420" s="1" t="s">
        <v>18916</v>
      </c>
      <c r="BZ3420" s="1" t="s">
        <v>18916</v>
      </c>
    </row>
    <row r="3421" spans="1:78" x14ac:dyDescent="0.25">
      <c r="A3421" t="s">
        <v>159042</v>
      </c>
      <c r="B3421" s="1" t="s">
        <v>86290</v>
      </c>
      <c r="C3421">
        <v>2015</v>
      </c>
      <c r="D3421" s="1" t="s">
        <v>37499</v>
      </c>
      <c r="E3421">
        <v>226335154420783</v>
      </c>
      <c r="F3421">
        <v>358422029532205</v>
      </c>
      <c r="G3421" s="1" t="s">
        <v>86615</v>
      </c>
      <c r="H3421">
        <v>764259540110239</v>
      </c>
      <c r="I3421">
        <v>552742059566985</v>
      </c>
      <c r="J3421" s="1" t="s">
        <v>86627</v>
      </c>
      <c r="K3421" s="1" t="s">
        <v>86654</v>
      </c>
      <c r="L3421" s="1" t="s">
        <v>18913</v>
      </c>
      <c r="M3421" s="1" t="s">
        <v>86655</v>
      </c>
      <c r="N3421">
        <v>451938942754049</v>
      </c>
      <c r="O3421">
        <v>246603338110947</v>
      </c>
      <c r="P3421">
        <v>246950100403774</v>
      </c>
      <c r="Q3421">
        <v>672917484836584</v>
      </c>
      <c r="R3421">
        <v>22636387066978</v>
      </c>
      <c r="S3421" s="1" t="s">
        <v>86449</v>
      </c>
      <c r="T3421" s="1" t="s">
        <v>86656</v>
      </c>
      <c r="U3421" s="1" t="s">
        <v>86630</v>
      </c>
      <c r="V3421" s="1" t="s">
        <v>86657</v>
      </c>
      <c r="W3421" s="1" t="s">
        <v>86618</v>
      </c>
      <c r="X3421" s="1" t="s">
        <v>86632</v>
      </c>
      <c r="Y3421" s="1" t="s">
        <v>86658</v>
      </c>
      <c r="Z3421">
        <v>301922844521054</v>
      </c>
      <c r="AA3421" s="1" t="s">
        <v>86634</v>
      </c>
      <c r="AB3421" s="1" t="s">
        <v>86659</v>
      </c>
      <c r="AC3421" s="1" t="s">
        <v>18914</v>
      </c>
      <c r="AD3421">
        <v>220880214248786</v>
      </c>
      <c r="AE3421">
        <v>335783617964921</v>
      </c>
      <c r="AF3421" s="1" t="s">
        <v>86621</v>
      </c>
      <c r="AG3421">
        <v>731524701201922</v>
      </c>
      <c r="AH3421">
        <v>512836567647616</v>
      </c>
      <c r="AI3421" s="1" t="s">
        <v>86636</v>
      </c>
      <c r="AJ3421" s="1" t="s">
        <v>86660</v>
      </c>
      <c r="AK3421" s="1" t="s">
        <v>86578</v>
      </c>
      <c r="AL3421" s="1" t="s">
        <v>86661</v>
      </c>
      <c r="AM3421">
        <v>356497648241177</v>
      </c>
      <c r="AN3421">
        <v>20770636820643</v>
      </c>
      <c r="AO3421">
        <v>194798725443713</v>
      </c>
      <c r="AP3421" s="1" t="s">
        <v>86638</v>
      </c>
      <c r="AQ3421" s="1" t="s">
        <v>86596</v>
      </c>
      <c r="AR3421" s="1" t="s">
        <v>86597</v>
      </c>
      <c r="AS3421" s="1" t="s">
        <v>86662</v>
      </c>
      <c r="AT3421" s="1" t="s">
        <v>86640</v>
      </c>
      <c r="AU3421" s="1" t="s">
        <v>86663</v>
      </c>
      <c r="AV3421" s="1" t="s">
        <v>86624</v>
      </c>
      <c r="AW3421" s="1" t="s">
        <v>86642</v>
      </c>
      <c r="AX3421" s="1" t="s">
        <v>86664</v>
      </c>
      <c r="AY3421">
        <v>243424450001356</v>
      </c>
      <c r="AZ3421" s="1" t="s">
        <v>86644</v>
      </c>
      <c r="BA3421" s="1" t="s">
        <v>86665</v>
      </c>
      <c r="BB3421" s="1" t="s">
        <v>18914</v>
      </c>
      <c r="BC3421" s="1" t="s">
        <v>18916</v>
      </c>
      <c r="BD3421" s="1" t="s">
        <v>18916</v>
      </c>
      <c r="BE3421" s="1" t="s">
        <v>18916</v>
      </c>
      <c r="BF3421" s="1" t="s">
        <v>18916</v>
      </c>
      <c r="BG3421" s="1" t="s">
        <v>18916</v>
      </c>
      <c r="BH3421" s="1" t="s">
        <v>18916</v>
      </c>
      <c r="BI3421" s="1" t="s">
        <v>18916</v>
      </c>
      <c r="BJ3421" s="1" t="s">
        <v>18916</v>
      </c>
      <c r="BK3421" s="1" t="s">
        <v>18916</v>
      </c>
      <c r="BL3421" s="1" t="s">
        <v>18916</v>
      </c>
      <c r="BM3421" s="1" t="s">
        <v>18916</v>
      </c>
      <c r="BN3421" s="1" t="s">
        <v>18916</v>
      </c>
      <c r="BO3421" s="1" t="s">
        <v>18916</v>
      </c>
      <c r="BP3421" s="1" t="s">
        <v>18916</v>
      </c>
      <c r="BQ3421" s="1" t="s">
        <v>18916</v>
      </c>
      <c r="BR3421" s="1" t="s">
        <v>18916</v>
      </c>
      <c r="BS3421" s="1" t="s">
        <v>18916</v>
      </c>
      <c r="BT3421" s="1" t="s">
        <v>18916</v>
      </c>
      <c r="BU3421" s="1" t="s">
        <v>18916</v>
      </c>
      <c r="BV3421" s="1" t="s">
        <v>18916</v>
      </c>
      <c r="BW3421" s="1" t="s">
        <v>18916</v>
      </c>
      <c r="BX3421" s="1" t="s">
        <v>18916</v>
      </c>
      <c r="BY3421" s="1" t="s">
        <v>18916</v>
      </c>
      <c r="BZ3421" s="1" t="s">
        <v>18916</v>
      </c>
    </row>
    <row r="3422" spans="1:78" x14ac:dyDescent="0.25">
      <c r="A3422" t="s">
        <v>159042</v>
      </c>
      <c r="B3422" s="1" t="s">
        <v>86290</v>
      </c>
      <c r="C3422">
        <v>2016</v>
      </c>
      <c r="D3422" s="1" t="s">
        <v>37499</v>
      </c>
      <c r="E3422">
        <v>300813914594715</v>
      </c>
      <c r="F3422">
        <v>388084981544439</v>
      </c>
      <c r="G3422" s="1" t="s">
        <v>86615</v>
      </c>
      <c r="H3422">
        <v>764259540110239</v>
      </c>
      <c r="I3422">
        <v>552742059566985</v>
      </c>
      <c r="J3422" s="1" t="s">
        <v>86666</v>
      </c>
      <c r="K3422" s="1" t="s">
        <v>86654</v>
      </c>
      <c r="L3422" s="1" t="s">
        <v>18913</v>
      </c>
      <c r="M3422" s="1" t="s">
        <v>86655</v>
      </c>
      <c r="N3422">
        <v>451938942754049</v>
      </c>
      <c r="O3422">
        <v>246603338110947</v>
      </c>
      <c r="P3422">
        <v>246950100403774</v>
      </c>
      <c r="Q3422">
        <v>672917484836584</v>
      </c>
      <c r="R3422">
        <v>22636387066978</v>
      </c>
      <c r="S3422" s="1" t="s">
        <v>86449</v>
      </c>
      <c r="T3422" s="1" t="s">
        <v>86667</v>
      </c>
      <c r="U3422" s="1" t="s">
        <v>86668</v>
      </c>
      <c r="V3422" s="1" t="s">
        <v>86669</v>
      </c>
      <c r="W3422" s="1" t="s">
        <v>86670</v>
      </c>
      <c r="X3422" s="1" t="s">
        <v>86671</v>
      </c>
      <c r="Y3422" s="1" t="s">
        <v>86658</v>
      </c>
      <c r="Z3422">
        <v>301922844521054</v>
      </c>
      <c r="AA3422" s="1" t="s">
        <v>86634</v>
      </c>
      <c r="AB3422" s="1" t="s">
        <v>86672</v>
      </c>
      <c r="AC3422" s="1" t="s">
        <v>18914</v>
      </c>
      <c r="AD3422">
        <v>290594035798818</v>
      </c>
      <c r="AE3422">
        <v>36172925422109</v>
      </c>
      <c r="AF3422" s="1" t="s">
        <v>86673</v>
      </c>
      <c r="AG3422">
        <v>731524701201922</v>
      </c>
      <c r="AH3422">
        <v>512836567647616</v>
      </c>
      <c r="AI3422" s="1" t="s">
        <v>86674</v>
      </c>
      <c r="AJ3422" s="1" t="s">
        <v>86660</v>
      </c>
      <c r="AK3422" s="1" t="s">
        <v>86578</v>
      </c>
      <c r="AL3422" s="1" t="s">
        <v>86661</v>
      </c>
      <c r="AM3422">
        <v>356497648241177</v>
      </c>
      <c r="AN3422">
        <v>20770636820643</v>
      </c>
      <c r="AO3422">
        <v>194798725443713</v>
      </c>
      <c r="AP3422" s="1" t="s">
        <v>86638</v>
      </c>
      <c r="AQ3422" s="1" t="s">
        <v>86596</v>
      </c>
      <c r="AR3422" s="1" t="s">
        <v>86597</v>
      </c>
      <c r="AS3422" s="1" t="s">
        <v>86675</v>
      </c>
      <c r="AT3422" s="1" t="s">
        <v>86676</v>
      </c>
      <c r="AU3422" s="1" t="s">
        <v>86677</v>
      </c>
      <c r="AV3422" s="1" t="s">
        <v>86678</v>
      </c>
      <c r="AW3422" s="1" t="s">
        <v>86679</v>
      </c>
      <c r="AX3422" s="1" t="s">
        <v>86664</v>
      </c>
      <c r="AY3422">
        <v>243424450001356</v>
      </c>
      <c r="AZ3422" s="1" t="s">
        <v>86644</v>
      </c>
      <c r="BA3422" s="1" t="s">
        <v>86680</v>
      </c>
      <c r="BB3422" s="1" t="s">
        <v>18914</v>
      </c>
      <c r="BC3422" s="1" t="s">
        <v>18916</v>
      </c>
      <c r="BD3422" s="1" t="s">
        <v>18916</v>
      </c>
      <c r="BE3422" s="1" t="s">
        <v>18916</v>
      </c>
      <c r="BF3422" s="1" t="s">
        <v>18916</v>
      </c>
      <c r="BG3422" s="1" t="s">
        <v>18916</v>
      </c>
      <c r="BH3422" s="1" t="s">
        <v>18916</v>
      </c>
      <c r="BI3422" s="1" t="s">
        <v>18916</v>
      </c>
      <c r="BJ3422" s="1" t="s">
        <v>18916</v>
      </c>
      <c r="BK3422" s="1" t="s">
        <v>18916</v>
      </c>
      <c r="BL3422" s="1" t="s">
        <v>18916</v>
      </c>
      <c r="BM3422" s="1" t="s">
        <v>18916</v>
      </c>
      <c r="BN3422" s="1" t="s">
        <v>18916</v>
      </c>
      <c r="BO3422" s="1" t="s">
        <v>18916</v>
      </c>
      <c r="BP3422" s="1" t="s">
        <v>18916</v>
      </c>
      <c r="BQ3422" s="1" t="s">
        <v>18916</v>
      </c>
      <c r="BR3422" s="1" t="s">
        <v>18916</v>
      </c>
      <c r="BS3422" s="1" t="s">
        <v>18916</v>
      </c>
      <c r="BT3422" s="1" t="s">
        <v>18916</v>
      </c>
      <c r="BU3422" s="1" t="s">
        <v>18916</v>
      </c>
      <c r="BV3422" s="1" t="s">
        <v>18916</v>
      </c>
      <c r="BW3422" s="1" t="s">
        <v>18916</v>
      </c>
      <c r="BX3422" s="1" t="s">
        <v>18916</v>
      </c>
      <c r="BY3422" s="1" t="s">
        <v>18916</v>
      </c>
      <c r="BZ3422" s="1" t="s">
        <v>18916</v>
      </c>
    </row>
    <row r="3423" spans="1:78" x14ac:dyDescent="0.25">
      <c r="A3423" t="s">
        <v>159042</v>
      </c>
      <c r="B3423" s="1" t="s">
        <v>86290</v>
      </c>
      <c r="C3423">
        <v>2017</v>
      </c>
      <c r="D3423" s="1" t="s">
        <v>37499</v>
      </c>
      <c r="E3423">
        <v>300813914594715</v>
      </c>
      <c r="F3423">
        <v>388084981544439</v>
      </c>
      <c r="G3423" s="1" t="s">
        <v>86681</v>
      </c>
      <c r="H3423">
        <v>794990614702536</v>
      </c>
      <c r="I3423">
        <v>599582371689197</v>
      </c>
      <c r="J3423" s="1" t="s">
        <v>86682</v>
      </c>
      <c r="K3423" s="1" t="s">
        <v>86683</v>
      </c>
      <c r="L3423" s="1" t="s">
        <v>86684</v>
      </c>
      <c r="M3423" s="1" t="s">
        <v>86685</v>
      </c>
      <c r="N3423">
        <v>456360013831221</v>
      </c>
      <c r="O3423">
        <v>246603338110947</v>
      </c>
      <c r="P3423">
        <v>246950100403774</v>
      </c>
      <c r="Q3423">
        <v>708153335951477</v>
      </c>
      <c r="R3423">
        <v>279599450995128</v>
      </c>
      <c r="S3423" s="1" t="s">
        <v>86686</v>
      </c>
      <c r="T3423" s="1" t="s">
        <v>86687</v>
      </c>
      <c r="U3423" s="1" t="s">
        <v>86688</v>
      </c>
      <c r="V3423" s="1" t="s">
        <v>86689</v>
      </c>
      <c r="W3423" s="1" t="s">
        <v>86690</v>
      </c>
      <c r="X3423" s="1" t="s">
        <v>86691</v>
      </c>
      <c r="Y3423" s="1" t="s">
        <v>86692</v>
      </c>
      <c r="Z3423">
        <v>302904166789467</v>
      </c>
      <c r="AA3423" s="1" t="s">
        <v>86693</v>
      </c>
      <c r="AB3423" s="1" t="s">
        <v>86694</v>
      </c>
      <c r="AC3423" s="1" t="s">
        <v>18914</v>
      </c>
      <c r="AD3423">
        <v>290594035798818</v>
      </c>
      <c r="AE3423">
        <v>35364220461375</v>
      </c>
      <c r="AF3423" s="1" t="s">
        <v>86695</v>
      </c>
      <c r="AG3423">
        <v>747657431298478</v>
      </c>
      <c r="AH3423">
        <v>53909095772983</v>
      </c>
      <c r="AI3423" s="1" t="s">
        <v>86696</v>
      </c>
      <c r="AJ3423" s="1" t="s">
        <v>86697</v>
      </c>
      <c r="AK3423" s="1" t="s">
        <v>86698</v>
      </c>
      <c r="AL3423" s="1" t="s">
        <v>86699</v>
      </c>
      <c r="AM3423">
        <v>359985069422707</v>
      </c>
      <c r="AN3423">
        <v>203062752342231</v>
      </c>
      <c r="AO3423">
        <v>194798725443713</v>
      </c>
      <c r="AP3423" s="1" t="s">
        <v>86700</v>
      </c>
      <c r="AQ3423" s="1" t="s">
        <v>86701</v>
      </c>
      <c r="AR3423" s="1" t="s">
        <v>86702</v>
      </c>
      <c r="AS3423" s="1" t="s">
        <v>86703</v>
      </c>
      <c r="AT3423" s="1" t="s">
        <v>86704</v>
      </c>
      <c r="AU3423" s="1" t="s">
        <v>86705</v>
      </c>
      <c r="AV3423" s="1" t="s">
        <v>86706</v>
      </c>
      <c r="AW3423" s="1" t="s">
        <v>86707</v>
      </c>
      <c r="AX3423" s="1" t="s">
        <v>86708</v>
      </c>
      <c r="AY3423">
        <v>24238195791676</v>
      </c>
      <c r="AZ3423" s="1" t="s">
        <v>86709</v>
      </c>
      <c r="BA3423" s="1" t="s">
        <v>86710</v>
      </c>
      <c r="BB3423" s="1" t="s">
        <v>18914</v>
      </c>
      <c r="BC3423" s="1" t="s">
        <v>18916</v>
      </c>
      <c r="BD3423" s="1" t="s">
        <v>18916</v>
      </c>
      <c r="BE3423" s="1" t="s">
        <v>18916</v>
      </c>
      <c r="BF3423" s="1" t="s">
        <v>18916</v>
      </c>
      <c r="BG3423" s="1" t="s">
        <v>18916</v>
      </c>
      <c r="BH3423" s="1" t="s">
        <v>18916</v>
      </c>
      <c r="BI3423" s="1" t="s">
        <v>18916</v>
      </c>
      <c r="BJ3423" s="1" t="s">
        <v>18916</v>
      </c>
      <c r="BK3423" s="1" t="s">
        <v>18916</v>
      </c>
      <c r="BL3423" s="1" t="s">
        <v>18916</v>
      </c>
      <c r="BM3423" s="1" t="s">
        <v>18916</v>
      </c>
      <c r="BN3423" s="1" t="s">
        <v>18916</v>
      </c>
      <c r="BO3423" s="1" t="s">
        <v>18916</v>
      </c>
      <c r="BP3423" s="1" t="s">
        <v>18916</v>
      </c>
      <c r="BQ3423" s="1" t="s">
        <v>18916</v>
      </c>
      <c r="BR3423" s="1" t="s">
        <v>18916</v>
      </c>
      <c r="BS3423" s="1" t="s">
        <v>18916</v>
      </c>
      <c r="BT3423" s="1" t="s">
        <v>18916</v>
      </c>
      <c r="BU3423" s="1" t="s">
        <v>18916</v>
      </c>
      <c r="BV3423" s="1" t="s">
        <v>18916</v>
      </c>
      <c r="BW3423" s="1" t="s">
        <v>18916</v>
      </c>
      <c r="BX3423" s="1" t="s">
        <v>18916</v>
      </c>
      <c r="BY3423" s="1" t="s">
        <v>18916</v>
      </c>
      <c r="BZ3423" s="1" t="s">
        <v>18916</v>
      </c>
    </row>
    <row r="3424" spans="1:78" x14ac:dyDescent="0.25">
      <c r="A3424" t="s">
        <v>159042</v>
      </c>
      <c r="B3424" s="1" t="s">
        <v>86290</v>
      </c>
      <c r="C3424">
        <v>2018</v>
      </c>
      <c r="D3424" s="1" t="s">
        <v>37499</v>
      </c>
      <c r="E3424">
        <v>300813914594715</v>
      </c>
      <c r="F3424">
        <v>388084981544439</v>
      </c>
      <c r="G3424" s="1" t="s">
        <v>86681</v>
      </c>
      <c r="H3424">
        <v>124749822053376</v>
      </c>
      <c r="I3424">
        <v>578942740960545</v>
      </c>
      <c r="J3424" s="1" t="s">
        <v>86682</v>
      </c>
      <c r="K3424" s="1" t="s">
        <v>86711</v>
      </c>
      <c r="L3424" s="1" t="s">
        <v>86684</v>
      </c>
      <c r="M3424" s="1" t="s">
        <v>86685</v>
      </c>
      <c r="N3424">
        <v>468775999444522</v>
      </c>
      <c r="O3424">
        <v>246603338110947</v>
      </c>
      <c r="P3424">
        <v>246950100403774</v>
      </c>
      <c r="Q3424">
        <v>739516516123402</v>
      </c>
      <c r="R3424">
        <v>325292158294034</v>
      </c>
      <c r="S3424" s="1" t="s">
        <v>86686</v>
      </c>
      <c r="T3424" s="1" t="s">
        <v>86712</v>
      </c>
      <c r="U3424" s="1" t="s">
        <v>86713</v>
      </c>
      <c r="V3424" s="1" t="s">
        <v>86689</v>
      </c>
      <c r="W3424" s="1" t="s">
        <v>86690</v>
      </c>
      <c r="X3424" s="1" t="s">
        <v>86714</v>
      </c>
      <c r="Y3424" s="1" t="s">
        <v>86715</v>
      </c>
      <c r="Z3424">
        <v>30562661790988</v>
      </c>
      <c r="AA3424" s="1" t="s">
        <v>86716</v>
      </c>
      <c r="AB3424" s="1" t="s">
        <v>86717</v>
      </c>
      <c r="AC3424" s="1" t="s">
        <v>18914</v>
      </c>
      <c r="AD3424">
        <v>290594035798818</v>
      </c>
      <c r="AE3424">
        <v>35364220461375</v>
      </c>
      <c r="AF3424" s="1" t="s">
        <v>86695</v>
      </c>
      <c r="AG3424">
        <v>117322305177488</v>
      </c>
      <c r="AH3424">
        <v>520533643802551</v>
      </c>
      <c r="AI3424" s="1" t="s">
        <v>86696</v>
      </c>
      <c r="AJ3424" s="1" t="s">
        <v>86718</v>
      </c>
      <c r="AK3424" s="1" t="s">
        <v>86698</v>
      </c>
      <c r="AL3424" s="1" t="s">
        <v>86699</v>
      </c>
      <c r="AM3424">
        <v>3697790244308</v>
      </c>
      <c r="AN3424">
        <v>203062752342231</v>
      </c>
      <c r="AO3424">
        <v>194798725443713</v>
      </c>
      <c r="AP3424" s="1" t="s">
        <v>86719</v>
      </c>
      <c r="AQ3424" s="1" t="s">
        <v>86720</v>
      </c>
      <c r="AR3424" s="1" t="s">
        <v>86721</v>
      </c>
      <c r="AS3424" s="1" t="s">
        <v>86722</v>
      </c>
      <c r="AT3424" s="1" t="s">
        <v>86723</v>
      </c>
      <c r="AU3424" s="1" t="s">
        <v>86724</v>
      </c>
      <c r="AV3424" s="1" t="s">
        <v>86706</v>
      </c>
      <c r="AW3424" s="1" t="s">
        <v>86725</v>
      </c>
      <c r="AX3424" s="1" t="s">
        <v>86726</v>
      </c>
      <c r="AY3424">
        <v>244560445719989</v>
      </c>
      <c r="AZ3424" s="1" t="s">
        <v>86727</v>
      </c>
      <c r="BA3424" s="1" t="s">
        <v>86728</v>
      </c>
      <c r="BB3424" s="1" t="s">
        <v>18914</v>
      </c>
      <c r="BC3424" s="1" t="s">
        <v>18916</v>
      </c>
      <c r="BD3424" s="1" t="s">
        <v>18916</v>
      </c>
      <c r="BE3424" s="1" t="s">
        <v>18916</v>
      </c>
      <c r="BF3424" s="1" t="s">
        <v>18916</v>
      </c>
      <c r="BG3424" s="1" t="s">
        <v>18916</v>
      </c>
      <c r="BH3424" s="1" t="s">
        <v>18916</v>
      </c>
      <c r="BI3424" s="1" t="s">
        <v>18916</v>
      </c>
      <c r="BJ3424" s="1" t="s">
        <v>18916</v>
      </c>
      <c r="BK3424" s="1" t="s">
        <v>18916</v>
      </c>
      <c r="BL3424" s="1" t="s">
        <v>18916</v>
      </c>
      <c r="BM3424" s="1" t="s">
        <v>18916</v>
      </c>
      <c r="BN3424" s="1" t="s">
        <v>18916</v>
      </c>
      <c r="BO3424" s="1" t="s">
        <v>18916</v>
      </c>
      <c r="BP3424" s="1" t="s">
        <v>18916</v>
      </c>
      <c r="BQ3424" s="1" t="s">
        <v>18916</v>
      </c>
      <c r="BR3424" s="1" t="s">
        <v>18916</v>
      </c>
      <c r="BS3424" s="1" t="s">
        <v>18916</v>
      </c>
      <c r="BT3424" s="1" t="s">
        <v>18916</v>
      </c>
      <c r="BU3424" s="1" t="s">
        <v>18916</v>
      </c>
      <c r="BV3424" s="1" t="s">
        <v>18916</v>
      </c>
      <c r="BW3424" s="1" t="s">
        <v>18916</v>
      </c>
      <c r="BX3424" s="1" t="s">
        <v>18916</v>
      </c>
      <c r="BY3424" s="1" t="s">
        <v>18916</v>
      </c>
      <c r="BZ3424" s="1" t="s">
        <v>18916</v>
      </c>
    </row>
    <row r="3425" spans="1:78" x14ac:dyDescent="0.25">
      <c r="A3425" t="s">
        <v>159042</v>
      </c>
      <c r="B3425" s="1" t="s">
        <v>86290</v>
      </c>
      <c r="C3425">
        <v>2019</v>
      </c>
      <c r="D3425" s="1" t="s">
        <v>37499</v>
      </c>
      <c r="E3425">
        <v>300813914594715</v>
      </c>
      <c r="F3425">
        <v>388084981544439</v>
      </c>
      <c r="G3425" s="1" t="s">
        <v>86681</v>
      </c>
      <c r="H3425">
        <v>134634972917209</v>
      </c>
      <c r="I3425">
        <v>546686449060336</v>
      </c>
      <c r="J3425" s="1" t="s">
        <v>86729</v>
      </c>
      <c r="K3425" s="1" t="s">
        <v>86730</v>
      </c>
      <c r="L3425" s="1" t="s">
        <v>86731</v>
      </c>
      <c r="M3425" s="1" t="s">
        <v>86732</v>
      </c>
      <c r="N3425">
        <v>445870154758573</v>
      </c>
      <c r="O3425">
        <v>265270718117065</v>
      </c>
      <c r="P3425">
        <v>246950100403774</v>
      </c>
      <c r="Q3425">
        <v>668335733298425</v>
      </c>
      <c r="R3425">
        <v>355167098371231</v>
      </c>
      <c r="S3425" s="1" t="s">
        <v>86733</v>
      </c>
      <c r="T3425" s="1" t="s">
        <v>86734</v>
      </c>
      <c r="U3425" s="1" t="s">
        <v>86735</v>
      </c>
      <c r="V3425" s="1" t="s">
        <v>86736</v>
      </c>
      <c r="W3425" s="1" t="s">
        <v>86690</v>
      </c>
      <c r="X3425" s="1" t="s">
        <v>86737</v>
      </c>
      <c r="Y3425" s="1" t="s">
        <v>86738</v>
      </c>
      <c r="Z3425">
        <v>307965670567693</v>
      </c>
      <c r="AA3425" s="1" t="s">
        <v>86739</v>
      </c>
      <c r="AB3425" s="1" t="s">
        <v>86740</v>
      </c>
      <c r="AC3425" s="1" t="s">
        <v>18914</v>
      </c>
      <c r="AD3425">
        <v>290594035798818</v>
      </c>
      <c r="AE3425">
        <v>354490778541861</v>
      </c>
      <c r="AF3425" s="1" t="s">
        <v>86695</v>
      </c>
      <c r="AG3425">
        <v>125489787103155</v>
      </c>
      <c r="AH3425">
        <v>490509332662679</v>
      </c>
      <c r="AI3425" s="1" t="s">
        <v>86741</v>
      </c>
      <c r="AJ3425" s="1" t="s">
        <v>86742</v>
      </c>
      <c r="AK3425" s="1" t="s">
        <v>86743</v>
      </c>
      <c r="AL3425" s="1" t="s">
        <v>86744</v>
      </c>
      <c r="AM3425">
        <v>351710478021064</v>
      </c>
      <c r="AN3425">
        <v>218958335693107</v>
      </c>
      <c r="AO3425">
        <v>194798725443713</v>
      </c>
      <c r="AP3425" s="1" t="s">
        <v>86745</v>
      </c>
      <c r="AQ3425" s="1" t="s">
        <v>86746</v>
      </c>
      <c r="AR3425" s="1" t="s">
        <v>86747</v>
      </c>
      <c r="AS3425" s="1" t="s">
        <v>86748</v>
      </c>
      <c r="AT3425" s="1" t="s">
        <v>86749</v>
      </c>
      <c r="AU3425" s="1" t="s">
        <v>86750</v>
      </c>
      <c r="AV3425" s="1" t="s">
        <v>86751</v>
      </c>
      <c r="AW3425" s="1" t="s">
        <v>86752</v>
      </c>
      <c r="AX3425" s="1" t="s">
        <v>86753</v>
      </c>
      <c r="AY3425">
        <v>246629089942486</v>
      </c>
      <c r="AZ3425" s="1" t="s">
        <v>86754</v>
      </c>
      <c r="BA3425" s="1" t="s">
        <v>86755</v>
      </c>
      <c r="BB3425" s="1" t="s">
        <v>18914</v>
      </c>
      <c r="BC3425" s="1" t="s">
        <v>18916</v>
      </c>
      <c r="BD3425" s="1" t="s">
        <v>18916</v>
      </c>
      <c r="BE3425" s="1" t="s">
        <v>18916</v>
      </c>
      <c r="BF3425" s="1" t="s">
        <v>18916</v>
      </c>
      <c r="BG3425" s="1" t="s">
        <v>18916</v>
      </c>
      <c r="BH3425" s="1" t="s">
        <v>18916</v>
      </c>
      <c r="BI3425" s="1" t="s">
        <v>18916</v>
      </c>
      <c r="BJ3425" s="1" t="s">
        <v>18916</v>
      </c>
      <c r="BK3425" s="1" t="s">
        <v>18916</v>
      </c>
      <c r="BL3425" s="1" t="s">
        <v>18916</v>
      </c>
      <c r="BM3425" s="1" t="s">
        <v>18916</v>
      </c>
      <c r="BN3425" s="1" t="s">
        <v>18916</v>
      </c>
      <c r="BO3425" s="1" t="s">
        <v>18916</v>
      </c>
      <c r="BP3425" s="1" t="s">
        <v>18916</v>
      </c>
      <c r="BQ3425" s="1" t="s">
        <v>18916</v>
      </c>
      <c r="BR3425" s="1" t="s">
        <v>18916</v>
      </c>
      <c r="BS3425" s="1" t="s">
        <v>18916</v>
      </c>
      <c r="BT3425" s="1" t="s">
        <v>18916</v>
      </c>
      <c r="BU3425" s="1" t="s">
        <v>18916</v>
      </c>
      <c r="BV3425" s="1" t="s">
        <v>18916</v>
      </c>
      <c r="BW3425" s="1" t="s">
        <v>18916</v>
      </c>
      <c r="BX3425" s="1" t="s">
        <v>18916</v>
      </c>
      <c r="BY3425" s="1" t="s">
        <v>18916</v>
      </c>
      <c r="BZ3425" s="1" t="s">
        <v>18916</v>
      </c>
    </row>
    <row r="3426" spans="1:78" x14ac:dyDescent="0.25">
      <c r="A3426" t="s">
        <v>159042</v>
      </c>
      <c r="B3426" s="1" t="s">
        <v>86290</v>
      </c>
      <c r="C3426">
        <v>2020</v>
      </c>
      <c r="D3426" s="1" t="s">
        <v>37499</v>
      </c>
      <c r="E3426">
        <v>301415542423905</v>
      </c>
      <c r="F3426">
        <v>388861151507528</v>
      </c>
      <c r="G3426" s="1" t="s">
        <v>86756</v>
      </c>
      <c r="H3426">
        <v>988998962908879</v>
      </c>
      <c r="I3426">
        <v>594296076491922</v>
      </c>
      <c r="J3426" s="1" t="s">
        <v>86757</v>
      </c>
      <c r="K3426" s="1" t="s">
        <v>86758</v>
      </c>
      <c r="L3426" s="1" t="s">
        <v>86759</v>
      </c>
      <c r="M3426" s="1" t="s">
        <v>86732</v>
      </c>
      <c r="N3426">
        <v>544984622059017</v>
      </c>
      <c r="O3426">
        <v>309865556218551</v>
      </c>
      <c r="P3426">
        <v>249767883747544</v>
      </c>
      <c r="Q3426">
        <v>115141052493782</v>
      </c>
      <c r="R3426">
        <v>412846924072682</v>
      </c>
      <c r="S3426" s="1" t="s">
        <v>86760</v>
      </c>
      <c r="T3426" s="1" t="s">
        <v>86761</v>
      </c>
      <c r="U3426" s="1" t="s">
        <v>86762</v>
      </c>
      <c r="V3426" s="1" t="s">
        <v>86763</v>
      </c>
      <c r="W3426" s="1" t="s">
        <v>86764</v>
      </c>
      <c r="X3426" s="1" t="s">
        <v>86765</v>
      </c>
      <c r="Y3426" s="1" t="s">
        <v>86766</v>
      </c>
      <c r="Z3426">
        <v>348095211193436</v>
      </c>
      <c r="AA3426" s="1" t="s">
        <v>86767</v>
      </c>
      <c r="AB3426" s="1" t="s">
        <v>86768</v>
      </c>
      <c r="AC3426" s="1" t="s">
        <v>18914</v>
      </c>
      <c r="AD3426">
        <v>291175223870416</v>
      </c>
      <c r="AE3426">
        <v>355199760098945</v>
      </c>
      <c r="AF3426" s="1" t="s">
        <v>86769</v>
      </c>
      <c r="AG3426">
        <v>921820434999418</v>
      </c>
      <c r="AH3426">
        <v>533226628143344</v>
      </c>
      <c r="AI3426" s="1" t="s">
        <v>86770</v>
      </c>
      <c r="AJ3426" s="1" t="s">
        <v>86771</v>
      </c>
      <c r="AK3426" s="1" t="s">
        <v>86772</v>
      </c>
      <c r="AL3426" s="1" t="s">
        <v>86744</v>
      </c>
      <c r="AM3426">
        <v>431056923383557</v>
      </c>
      <c r="AN3426">
        <v>256113346435899</v>
      </c>
      <c r="AO3426">
        <v>197554520201818</v>
      </c>
      <c r="AP3426" s="1" t="s">
        <v>86773</v>
      </c>
      <c r="AQ3426" s="1" t="s">
        <v>86774</v>
      </c>
      <c r="AR3426" s="1" t="s">
        <v>86775</v>
      </c>
      <c r="AS3426" s="1" t="s">
        <v>86776</v>
      </c>
      <c r="AT3426" s="1" t="s">
        <v>86777</v>
      </c>
      <c r="AU3426" s="1" t="s">
        <v>86778</v>
      </c>
      <c r="AV3426" s="1" t="s">
        <v>86779</v>
      </c>
      <c r="AW3426" s="1" t="s">
        <v>86780</v>
      </c>
      <c r="AX3426" s="1" t="s">
        <v>86781</v>
      </c>
      <c r="AY3426">
        <v>279394553395627</v>
      </c>
      <c r="AZ3426" s="1" t="s">
        <v>86782</v>
      </c>
      <c r="BA3426" s="1" t="s">
        <v>86783</v>
      </c>
      <c r="BB3426" s="1" t="s">
        <v>18914</v>
      </c>
      <c r="BC3426" s="1" t="s">
        <v>18916</v>
      </c>
      <c r="BD3426" s="1" t="s">
        <v>18916</v>
      </c>
      <c r="BE3426" s="1" t="s">
        <v>18916</v>
      </c>
      <c r="BF3426" s="1" t="s">
        <v>18916</v>
      </c>
      <c r="BG3426" s="1" t="s">
        <v>18916</v>
      </c>
      <c r="BH3426" s="1" t="s">
        <v>18916</v>
      </c>
      <c r="BI3426" s="1" t="s">
        <v>18916</v>
      </c>
      <c r="BJ3426" s="1" t="s">
        <v>18916</v>
      </c>
      <c r="BK3426" s="1" t="s">
        <v>18916</v>
      </c>
      <c r="BL3426" s="1" t="s">
        <v>18916</v>
      </c>
      <c r="BM3426" s="1" t="s">
        <v>18916</v>
      </c>
      <c r="BN3426" s="1" t="s">
        <v>18916</v>
      </c>
      <c r="BO3426" s="1" t="s">
        <v>18916</v>
      </c>
      <c r="BP3426" s="1" t="s">
        <v>18916</v>
      </c>
      <c r="BQ3426" s="1" t="s">
        <v>18916</v>
      </c>
      <c r="BR3426" s="1" t="s">
        <v>18916</v>
      </c>
      <c r="BS3426" s="1" t="s">
        <v>18916</v>
      </c>
      <c r="BT3426" s="1" t="s">
        <v>18916</v>
      </c>
      <c r="BU3426" s="1" t="s">
        <v>18916</v>
      </c>
      <c r="BV3426" s="1" t="s">
        <v>18916</v>
      </c>
      <c r="BW3426" s="1" t="s">
        <v>18916</v>
      </c>
      <c r="BX3426" s="1" t="s">
        <v>18916</v>
      </c>
      <c r="BY3426" s="1" t="s">
        <v>18916</v>
      </c>
      <c r="BZ3426" s="1" t="s">
        <v>18916</v>
      </c>
    </row>
    <row r="3427" spans="1:78" x14ac:dyDescent="0.25">
      <c r="A3427" t="s">
        <v>159043</v>
      </c>
      <c r="B3427" s="1" t="s">
        <v>86784</v>
      </c>
      <c r="C3427">
        <v>1990</v>
      </c>
      <c r="D3427" s="1" t="s">
        <v>19660</v>
      </c>
      <c r="E3427">
        <v>721663507637418</v>
      </c>
      <c r="F3427">
        <v>545157260016828</v>
      </c>
      <c r="G3427" s="1" t="s">
        <v>86785</v>
      </c>
      <c r="H3427">
        <v>647864837217467</v>
      </c>
      <c r="I3427">
        <v>824519177931641</v>
      </c>
      <c r="J3427" s="1" t="s">
        <v>86786</v>
      </c>
      <c r="K3427" s="1" t="s">
        <v>86787</v>
      </c>
      <c r="L3427" s="1" t="s">
        <v>86788</v>
      </c>
      <c r="M3427" s="1" t="s">
        <v>86789</v>
      </c>
      <c r="N3427">
        <v>728322415587824</v>
      </c>
      <c r="O3427">
        <v>770813793073676</v>
      </c>
      <c r="P3427">
        <v>818074838598234</v>
      </c>
      <c r="Q3427">
        <v>621952983782995</v>
      </c>
      <c r="R3427">
        <v>695800653733973</v>
      </c>
      <c r="S3427" s="1" t="s">
        <v>86790</v>
      </c>
      <c r="T3427" s="1" t="s">
        <v>86791</v>
      </c>
      <c r="U3427" s="1" t="s">
        <v>86792</v>
      </c>
      <c r="V3427" s="1" t="s">
        <v>86793</v>
      </c>
      <c r="W3427" s="1" t="s">
        <v>86794</v>
      </c>
      <c r="X3427" s="1" t="s">
        <v>86795</v>
      </c>
      <c r="Y3427" s="1" t="s">
        <v>86796</v>
      </c>
      <c r="Z3427">
        <v>771534581029723</v>
      </c>
      <c r="AA3427" s="1" t="s">
        <v>86797</v>
      </c>
      <c r="AB3427" s="1" t="s">
        <v>86798</v>
      </c>
      <c r="AC3427" s="1" t="s">
        <v>19828</v>
      </c>
      <c r="AD3427">
        <v>705934554775251</v>
      </c>
      <c r="AE3427">
        <v>534337105932117</v>
      </c>
      <c r="AF3427" s="1" t="s">
        <v>86799</v>
      </c>
      <c r="AG3427">
        <v>630387242556335</v>
      </c>
      <c r="AH3427">
        <v>806010966160921</v>
      </c>
      <c r="AI3427" s="1" t="s">
        <v>86800</v>
      </c>
      <c r="AJ3427" s="1" t="s">
        <v>86801</v>
      </c>
      <c r="AK3427" s="1" t="s">
        <v>86802</v>
      </c>
      <c r="AL3427" s="1" t="s">
        <v>86803</v>
      </c>
      <c r="AM3427">
        <v>663045114061952</v>
      </c>
      <c r="AN3427">
        <v>728849507487371</v>
      </c>
      <c r="AO3427">
        <v>744753303015938</v>
      </c>
      <c r="AP3427" s="1" t="s">
        <v>86804</v>
      </c>
      <c r="AQ3427" s="1" t="s">
        <v>86805</v>
      </c>
      <c r="AR3427" s="1" t="s">
        <v>86806</v>
      </c>
      <c r="AS3427" s="1" t="s">
        <v>86807</v>
      </c>
      <c r="AT3427" s="1" t="s">
        <v>86808</v>
      </c>
      <c r="AU3427" s="1" t="s">
        <v>86809</v>
      </c>
      <c r="AV3427" s="1" t="s">
        <v>86810</v>
      </c>
      <c r="AW3427" s="1" t="s">
        <v>86811</v>
      </c>
      <c r="AX3427" s="1" t="s">
        <v>86812</v>
      </c>
      <c r="AY3427">
        <v>711319084061692</v>
      </c>
      <c r="AZ3427" s="1" t="s">
        <v>86813</v>
      </c>
      <c r="BA3427" s="1" t="s">
        <v>86814</v>
      </c>
      <c r="BB3427" s="1" t="s">
        <v>19828</v>
      </c>
      <c r="BC3427" s="1" t="s">
        <v>86815</v>
      </c>
      <c r="BD3427" s="1" t="s">
        <v>86816</v>
      </c>
      <c r="BE3427" s="1" t="s">
        <v>86817</v>
      </c>
      <c r="BF3427" s="1" t="s">
        <v>86818</v>
      </c>
      <c r="BG3427" s="1" t="s">
        <v>86819</v>
      </c>
      <c r="BH3427" s="1" t="s">
        <v>86786</v>
      </c>
      <c r="BI3427" s="1" t="s">
        <v>86820</v>
      </c>
      <c r="BJ3427" s="1" t="s">
        <v>86821</v>
      </c>
      <c r="BK3427" s="1" t="s">
        <v>86789</v>
      </c>
      <c r="BL3427" s="1" t="s">
        <v>86822</v>
      </c>
      <c r="BM3427" s="1" t="s">
        <v>86823</v>
      </c>
      <c r="BN3427" s="1" t="s">
        <v>86824</v>
      </c>
      <c r="BO3427" s="1" t="s">
        <v>86825</v>
      </c>
      <c r="BP3427" s="1" t="s">
        <v>86826</v>
      </c>
      <c r="BQ3427" s="1" t="s">
        <v>86827</v>
      </c>
      <c r="BR3427" s="1" t="s">
        <v>86828</v>
      </c>
      <c r="BS3427" s="1" t="s">
        <v>86829</v>
      </c>
      <c r="BT3427" s="1" t="s">
        <v>86830</v>
      </c>
      <c r="BU3427" s="1" t="s">
        <v>86831</v>
      </c>
      <c r="BV3427" s="1" t="s">
        <v>86832</v>
      </c>
      <c r="BW3427" s="1" t="s">
        <v>86833</v>
      </c>
      <c r="BX3427" s="1" t="s">
        <v>86834</v>
      </c>
      <c r="BY3427" s="1" t="s">
        <v>86835</v>
      </c>
      <c r="BZ3427" s="1" t="s">
        <v>86836</v>
      </c>
    </row>
    <row r="3428" spans="1:78" x14ac:dyDescent="0.25">
      <c r="A3428" t="s">
        <v>159043</v>
      </c>
      <c r="B3428" s="1" t="s">
        <v>86784</v>
      </c>
      <c r="C3428">
        <v>1991</v>
      </c>
      <c r="D3428" s="1" t="s">
        <v>19660</v>
      </c>
      <c r="E3428">
        <v>721663507637418</v>
      </c>
      <c r="F3428">
        <v>545157260016828</v>
      </c>
      <c r="G3428" s="1" t="s">
        <v>86837</v>
      </c>
      <c r="H3428">
        <v>67581024201759</v>
      </c>
      <c r="I3428">
        <v>843356412792615</v>
      </c>
      <c r="J3428" s="1" t="s">
        <v>86838</v>
      </c>
      <c r="K3428" s="1" t="s">
        <v>86839</v>
      </c>
      <c r="L3428" s="1" t="s">
        <v>86788</v>
      </c>
      <c r="M3428" s="1" t="s">
        <v>86789</v>
      </c>
      <c r="N3428">
        <v>810905121292052</v>
      </c>
      <c r="O3428">
        <v>836449605067936</v>
      </c>
      <c r="P3428">
        <v>818074838598234</v>
      </c>
      <c r="Q3428">
        <v>637736561538706</v>
      </c>
      <c r="R3428">
        <v>783774815394829</v>
      </c>
      <c r="S3428" s="1" t="s">
        <v>86790</v>
      </c>
      <c r="T3428" s="1" t="s">
        <v>86840</v>
      </c>
      <c r="U3428" s="1" t="s">
        <v>86841</v>
      </c>
      <c r="V3428" s="1" t="s">
        <v>86842</v>
      </c>
      <c r="W3428" s="1" t="s">
        <v>86843</v>
      </c>
      <c r="X3428" s="1" t="s">
        <v>86844</v>
      </c>
      <c r="Y3428" s="1" t="s">
        <v>86845</v>
      </c>
      <c r="Z3428">
        <v>821739732471649</v>
      </c>
      <c r="AA3428" s="1" t="s">
        <v>86846</v>
      </c>
      <c r="AB3428" s="1" t="s">
        <v>86847</v>
      </c>
      <c r="AC3428" s="1" t="s">
        <v>19828</v>
      </c>
      <c r="AD3428">
        <v>705934554775251</v>
      </c>
      <c r="AE3428">
        <v>534337105932117</v>
      </c>
      <c r="AF3428" s="1" t="s">
        <v>86848</v>
      </c>
      <c r="AG3428">
        <v>657578757918909</v>
      </c>
      <c r="AH3428">
        <v>824425356361257</v>
      </c>
      <c r="AI3428" s="1" t="s">
        <v>86849</v>
      </c>
      <c r="AJ3428" s="1" t="s">
        <v>86850</v>
      </c>
      <c r="AK3428" s="1" t="s">
        <v>86802</v>
      </c>
      <c r="AL3428" s="1" t="s">
        <v>86803</v>
      </c>
      <c r="AM3428">
        <v>738226185454642</v>
      </c>
      <c r="AN3428">
        <v>790912005168931</v>
      </c>
      <c r="AO3428">
        <v>744753303015938</v>
      </c>
      <c r="AP3428" s="1" t="s">
        <v>86851</v>
      </c>
      <c r="AQ3428" s="1" t="s">
        <v>86852</v>
      </c>
      <c r="AR3428" s="1" t="s">
        <v>86806</v>
      </c>
      <c r="AS3428" s="1" t="s">
        <v>86853</v>
      </c>
      <c r="AT3428" s="1" t="s">
        <v>86854</v>
      </c>
      <c r="AU3428" s="1" t="s">
        <v>86855</v>
      </c>
      <c r="AV3428" s="1" t="s">
        <v>86856</v>
      </c>
      <c r="AW3428" s="1" t="s">
        <v>86857</v>
      </c>
      <c r="AX3428" s="1" t="s">
        <v>86858</v>
      </c>
      <c r="AY3428">
        <v>757605904143284</v>
      </c>
      <c r="AZ3428" s="1" t="s">
        <v>86859</v>
      </c>
      <c r="BA3428" s="1" t="s">
        <v>86860</v>
      </c>
      <c r="BB3428" s="1" t="s">
        <v>19828</v>
      </c>
      <c r="BC3428" s="1" t="s">
        <v>86815</v>
      </c>
      <c r="BD3428" s="1" t="s">
        <v>86816</v>
      </c>
      <c r="BE3428" s="1" t="s">
        <v>86861</v>
      </c>
      <c r="BF3428" s="1" t="s">
        <v>86862</v>
      </c>
      <c r="BG3428" s="1" t="s">
        <v>86863</v>
      </c>
      <c r="BH3428" s="1" t="s">
        <v>86838</v>
      </c>
      <c r="BI3428" s="1" t="s">
        <v>86864</v>
      </c>
      <c r="BJ3428" s="1" t="s">
        <v>86821</v>
      </c>
      <c r="BK3428" s="1" t="s">
        <v>86789</v>
      </c>
      <c r="BL3428" s="1" t="s">
        <v>86865</v>
      </c>
      <c r="BM3428" s="1" t="s">
        <v>86866</v>
      </c>
      <c r="BN3428" s="1" t="s">
        <v>86824</v>
      </c>
      <c r="BO3428" s="1" t="s">
        <v>86867</v>
      </c>
      <c r="BP3428" s="1" t="s">
        <v>86868</v>
      </c>
      <c r="BQ3428" s="1" t="s">
        <v>86827</v>
      </c>
      <c r="BR3428" s="1" t="s">
        <v>86869</v>
      </c>
      <c r="BS3428" s="1" t="s">
        <v>86870</v>
      </c>
      <c r="BT3428" s="1" t="s">
        <v>86871</v>
      </c>
      <c r="BU3428" s="1" t="s">
        <v>86872</v>
      </c>
      <c r="BV3428" s="1" t="s">
        <v>86873</v>
      </c>
      <c r="BW3428" s="1" t="s">
        <v>86874</v>
      </c>
      <c r="BX3428" s="1" t="s">
        <v>86875</v>
      </c>
      <c r="BY3428" s="1" t="s">
        <v>86876</v>
      </c>
      <c r="BZ3428" s="1" t="s">
        <v>86877</v>
      </c>
    </row>
    <row r="3429" spans="1:78" x14ac:dyDescent="0.25">
      <c r="A3429" t="s">
        <v>159043</v>
      </c>
      <c r="B3429" s="1" t="s">
        <v>86784</v>
      </c>
      <c r="C3429">
        <v>1992</v>
      </c>
      <c r="D3429" s="1" t="s">
        <v>19660</v>
      </c>
      <c r="E3429">
        <v>721663507637418</v>
      </c>
      <c r="F3429">
        <v>545157260016828</v>
      </c>
      <c r="G3429" s="1" t="s">
        <v>86837</v>
      </c>
      <c r="H3429">
        <v>88127029972209</v>
      </c>
      <c r="I3429">
        <v>843356412792615</v>
      </c>
      <c r="J3429" s="1" t="s">
        <v>86878</v>
      </c>
      <c r="K3429" s="1" t="s">
        <v>86879</v>
      </c>
      <c r="L3429" s="1" t="s">
        <v>86788</v>
      </c>
      <c r="M3429" s="1" t="s">
        <v>86789</v>
      </c>
      <c r="N3429">
        <v>810905121292052</v>
      </c>
      <c r="O3429">
        <v>836449605067936</v>
      </c>
      <c r="P3429">
        <v>818074838598234</v>
      </c>
      <c r="Q3429">
        <v>794580293044761</v>
      </c>
      <c r="R3429">
        <v>76328984123584</v>
      </c>
      <c r="S3429" s="1" t="s">
        <v>86790</v>
      </c>
      <c r="T3429" s="1" t="s">
        <v>86880</v>
      </c>
      <c r="U3429" s="1" t="s">
        <v>86881</v>
      </c>
      <c r="V3429" s="1" t="s">
        <v>86882</v>
      </c>
      <c r="W3429" s="1" t="s">
        <v>86843</v>
      </c>
      <c r="X3429" s="1" t="s">
        <v>86883</v>
      </c>
      <c r="Y3429" s="1" t="s">
        <v>86884</v>
      </c>
      <c r="Z3429">
        <v>821739732471649</v>
      </c>
      <c r="AA3429" s="1" t="s">
        <v>86885</v>
      </c>
      <c r="AB3429" s="1" t="s">
        <v>86886</v>
      </c>
      <c r="AC3429" s="1" t="s">
        <v>19828</v>
      </c>
      <c r="AD3429">
        <v>705934554775251</v>
      </c>
      <c r="AE3429">
        <v>534337105932117</v>
      </c>
      <c r="AF3429" s="1" t="s">
        <v>86848</v>
      </c>
      <c r="AG3429">
        <v>857496073678909</v>
      </c>
      <c r="AH3429">
        <v>824425356361257</v>
      </c>
      <c r="AI3429" s="1" t="s">
        <v>86887</v>
      </c>
      <c r="AJ3429" s="1" t="s">
        <v>86888</v>
      </c>
      <c r="AK3429" s="1" t="s">
        <v>86889</v>
      </c>
      <c r="AL3429" s="1" t="s">
        <v>86890</v>
      </c>
      <c r="AM3429">
        <v>738226185454642</v>
      </c>
      <c r="AN3429">
        <v>790912005168931</v>
      </c>
      <c r="AO3429">
        <v>744753303015938</v>
      </c>
      <c r="AP3429" s="1" t="s">
        <v>86891</v>
      </c>
      <c r="AQ3429" s="1" t="s">
        <v>86892</v>
      </c>
      <c r="AR3429" s="1" t="s">
        <v>86893</v>
      </c>
      <c r="AS3429" s="1" t="s">
        <v>86894</v>
      </c>
      <c r="AT3429" s="1" t="s">
        <v>86895</v>
      </c>
      <c r="AU3429" s="1" t="s">
        <v>86896</v>
      </c>
      <c r="AV3429" s="1" t="s">
        <v>86856</v>
      </c>
      <c r="AW3429" s="1" t="s">
        <v>86897</v>
      </c>
      <c r="AX3429" s="1" t="s">
        <v>86898</v>
      </c>
      <c r="AY3429">
        <v>757605904143284</v>
      </c>
      <c r="AZ3429" s="1" t="s">
        <v>86899</v>
      </c>
      <c r="BA3429" s="1" t="s">
        <v>86900</v>
      </c>
      <c r="BB3429" s="1" t="s">
        <v>19828</v>
      </c>
      <c r="BC3429" s="1" t="s">
        <v>86815</v>
      </c>
      <c r="BD3429" s="1" t="s">
        <v>86816</v>
      </c>
      <c r="BE3429" s="1" t="s">
        <v>86861</v>
      </c>
      <c r="BF3429" s="1" t="s">
        <v>86901</v>
      </c>
      <c r="BG3429" s="1" t="s">
        <v>86863</v>
      </c>
      <c r="BH3429" s="1" t="s">
        <v>86878</v>
      </c>
      <c r="BI3429" s="1" t="s">
        <v>86902</v>
      </c>
      <c r="BJ3429" s="1" t="s">
        <v>86821</v>
      </c>
      <c r="BK3429" s="1" t="s">
        <v>86789</v>
      </c>
      <c r="BL3429" s="1" t="s">
        <v>86865</v>
      </c>
      <c r="BM3429" s="1" t="s">
        <v>86866</v>
      </c>
      <c r="BN3429" s="1" t="s">
        <v>86824</v>
      </c>
      <c r="BO3429" s="1" t="s">
        <v>86903</v>
      </c>
      <c r="BP3429" s="1" t="s">
        <v>86904</v>
      </c>
      <c r="BQ3429" s="1" t="s">
        <v>86827</v>
      </c>
      <c r="BR3429" s="1" t="s">
        <v>86905</v>
      </c>
      <c r="BS3429" s="1" t="s">
        <v>86906</v>
      </c>
      <c r="BT3429" s="1" t="s">
        <v>86907</v>
      </c>
      <c r="BU3429" s="1" t="s">
        <v>86872</v>
      </c>
      <c r="BV3429" s="1" t="s">
        <v>86908</v>
      </c>
      <c r="BW3429" s="1" t="s">
        <v>86909</v>
      </c>
      <c r="BX3429" s="1" t="s">
        <v>86875</v>
      </c>
      <c r="BY3429" s="1" t="s">
        <v>86910</v>
      </c>
      <c r="BZ3429" s="1" t="s">
        <v>86911</v>
      </c>
    </row>
    <row r="3430" spans="1:78" x14ac:dyDescent="0.25">
      <c r="A3430" t="s">
        <v>159043</v>
      </c>
      <c r="B3430" s="1" t="s">
        <v>86784</v>
      </c>
      <c r="C3430">
        <v>1993</v>
      </c>
      <c r="D3430" s="1" t="s">
        <v>19660</v>
      </c>
      <c r="E3430">
        <v>931921061433828</v>
      </c>
      <c r="F3430">
        <v>565127125678704</v>
      </c>
      <c r="G3430" s="1" t="s">
        <v>86912</v>
      </c>
      <c r="H3430">
        <v>891380991297098</v>
      </c>
      <c r="I3430">
        <v>810067040334103</v>
      </c>
      <c r="J3430" s="1" t="s">
        <v>86878</v>
      </c>
      <c r="K3430" s="1" t="s">
        <v>86913</v>
      </c>
      <c r="L3430" s="1" t="s">
        <v>86914</v>
      </c>
      <c r="M3430" s="1" t="s">
        <v>86915</v>
      </c>
      <c r="N3430">
        <v>810568783431837</v>
      </c>
      <c r="O3430">
        <v>905353231062193</v>
      </c>
      <c r="P3430">
        <v>817664586617149</v>
      </c>
      <c r="Q3430">
        <v>794580293044761</v>
      </c>
      <c r="R3430">
        <v>800095899474637</v>
      </c>
      <c r="S3430" s="1" t="s">
        <v>86916</v>
      </c>
      <c r="T3430" s="1" t="s">
        <v>86917</v>
      </c>
      <c r="U3430" s="1" t="s">
        <v>86918</v>
      </c>
      <c r="V3430" s="1" t="s">
        <v>86919</v>
      </c>
      <c r="W3430" s="1" t="s">
        <v>86920</v>
      </c>
      <c r="X3430" s="1" t="s">
        <v>86921</v>
      </c>
      <c r="Y3430" s="1" t="s">
        <v>86922</v>
      </c>
      <c r="Z3430">
        <v>843453295816594</v>
      </c>
      <c r="AA3430" s="1" t="s">
        <v>86923</v>
      </c>
      <c r="AB3430" s="1" t="s">
        <v>86924</v>
      </c>
      <c r="AC3430" s="1" t="s">
        <v>24008</v>
      </c>
      <c r="AD3430">
        <v>911825593090773</v>
      </c>
      <c r="AE3430">
        <v>553976274065354</v>
      </c>
      <c r="AF3430" s="1" t="s">
        <v>86925</v>
      </c>
      <c r="AG3430">
        <v>851440251577143</v>
      </c>
      <c r="AH3430">
        <v>784594126273195</v>
      </c>
      <c r="AI3430" s="1" t="s">
        <v>86926</v>
      </c>
      <c r="AJ3430" s="1" t="s">
        <v>86927</v>
      </c>
      <c r="AK3430" s="1" t="s">
        <v>86928</v>
      </c>
      <c r="AL3430" s="1" t="s">
        <v>86929</v>
      </c>
      <c r="AM3430">
        <v>737919992523988</v>
      </c>
      <c r="AN3430">
        <v>856064412042387</v>
      </c>
      <c r="AO3430">
        <v>744379820660087</v>
      </c>
      <c r="AP3430" s="1" t="s">
        <v>86891</v>
      </c>
      <c r="AQ3430" s="1" t="s">
        <v>86930</v>
      </c>
      <c r="AR3430" s="1" t="s">
        <v>86931</v>
      </c>
      <c r="AS3430" s="1" t="s">
        <v>86932</v>
      </c>
      <c r="AT3430" s="1" t="s">
        <v>86933</v>
      </c>
      <c r="AU3430" s="1" t="s">
        <v>86934</v>
      </c>
      <c r="AV3430" s="1" t="s">
        <v>86935</v>
      </c>
      <c r="AW3430" s="1" t="s">
        <v>86936</v>
      </c>
      <c r="AX3430" s="1" t="s">
        <v>86937</v>
      </c>
      <c r="AY3430">
        <v>777624802025512</v>
      </c>
      <c r="AZ3430" s="1" t="s">
        <v>86938</v>
      </c>
      <c r="BA3430" s="1" t="s">
        <v>86939</v>
      </c>
      <c r="BB3430" s="1" t="s">
        <v>19828</v>
      </c>
      <c r="BC3430" s="1" t="s">
        <v>86940</v>
      </c>
      <c r="BD3430" s="1" t="s">
        <v>86941</v>
      </c>
      <c r="BE3430" s="1" t="s">
        <v>86942</v>
      </c>
      <c r="BF3430" s="1" t="s">
        <v>86943</v>
      </c>
      <c r="BG3430" s="1" t="s">
        <v>86944</v>
      </c>
      <c r="BH3430" s="1" t="s">
        <v>86878</v>
      </c>
      <c r="BI3430" s="1" t="s">
        <v>86945</v>
      </c>
      <c r="BJ3430" s="1" t="s">
        <v>86946</v>
      </c>
      <c r="BK3430" s="1" t="s">
        <v>86915</v>
      </c>
      <c r="BL3430" s="1" t="s">
        <v>86947</v>
      </c>
      <c r="BM3430" s="1" t="s">
        <v>86948</v>
      </c>
      <c r="BN3430" s="1" t="s">
        <v>86949</v>
      </c>
      <c r="BO3430" s="1" t="s">
        <v>86903</v>
      </c>
      <c r="BP3430" s="1" t="s">
        <v>86950</v>
      </c>
      <c r="BQ3430" s="1" t="s">
        <v>86951</v>
      </c>
      <c r="BR3430" s="1" t="s">
        <v>86952</v>
      </c>
      <c r="BS3430" s="1" t="s">
        <v>86953</v>
      </c>
      <c r="BT3430" s="1" t="s">
        <v>86954</v>
      </c>
      <c r="BU3430" s="1" t="s">
        <v>86955</v>
      </c>
      <c r="BV3430" s="1" t="s">
        <v>86956</v>
      </c>
      <c r="BW3430" s="1" t="s">
        <v>86957</v>
      </c>
      <c r="BX3430" s="1" t="s">
        <v>86958</v>
      </c>
      <c r="BY3430" s="1" t="s">
        <v>86959</v>
      </c>
      <c r="BZ3430" s="1" t="s">
        <v>86960</v>
      </c>
    </row>
    <row r="3431" spans="1:78" x14ac:dyDescent="0.25">
      <c r="A3431" t="s">
        <v>159043</v>
      </c>
      <c r="B3431" s="1" t="s">
        <v>86784</v>
      </c>
      <c r="C3431">
        <v>1994</v>
      </c>
      <c r="D3431" s="1" t="s">
        <v>19660</v>
      </c>
      <c r="E3431">
        <v>931921061433828</v>
      </c>
      <c r="F3431">
        <v>565127125678704</v>
      </c>
      <c r="G3431" s="1" t="s">
        <v>86961</v>
      </c>
      <c r="H3431">
        <v>891380991297098</v>
      </c>
      <c r="I3431">
        <v>810067040334103</v>
      </c>
      <c r="J3431" s="1" t="s">
        <v>86878</v>
      </c>
      <c r="K3431" s="1" t="s">
        <v>86913</v>
      </c>
      <c r="L3431" s="1" t="s">
        <v>86962</v>
      </c>
      <c r="M3431" s="1" t="s">
        <v>86915</v>
      </c>
      <c r="N3431">
        <v>810568783431837</v>
      </c>
      <c r="O3431">
        <v>905353231062193</v>
      </c>
      <c r="P3431">
        <v>817664586617149</v>
      </c>
      <c r="Q3431">
        <v>817684795897714</v>
      </c>
      <c r="R3431">
        <v>800095899474637</v>
      </c>
      <c r="S3431" s="1" t="s">
        <v>86916</v>
      </c>
      <c r="T3431" s="1" t="s">
        <v>86963</v>
      </c>
      <c r="U3431" s="1" t="s">
        <v>86964</v>
      </c>
      <c r="V3431" s="1" t="s">
        <v>86965</v>
      </c>
      <c r="W3431" s="1" t="s">
        <v>86966</v>
      </c>
      <c r="X3431" s="1" t="s">
        <v>86921</v>
      </c>
      <c r="Y3431" s="1" t="s">
        <v>86967</v>
      </c>
      <c r="Z3431">
        <v>843453295816594</v>
      </c>
      <c r="AA3431" s="1" t="s">
        <v>86968</v>
      </c>
      <c r="AB3431" s="1" t="s">
        <v>86969</v>
      </c>
      <c r="AC3431" s="1" t="s">
        <v>24008</v>
      </c>
      <c r="AD3431">
        <v>911825593090773</v>
      </c>
      <c r="AE3431">
        <v>553976274065354</v>
      </c>
      <c r="AF3431" s="1" t="s">
        <v>86970</v>
      </c>
      <c r="AG3431">
        <v>80584829464794</v>
      </c>
      <c r="AH3431">
        <v>763298852338699</v>
      </c>
      <c r="AI3431" s="1" t="s">
        <v>86971</v>
      </c>
      <c r="AJ3431" s="1" t="s">
        <v>86927</v>
      </c>
      <c r="AK3431" s="1" t="s">
        <v>86972</v>
      </c>
      <c r="AL3431" s="1" t="s">
        <v>86929</v>
      </c>
      <c r="AM3431">
        <v>749533792290328</v>
      </c>
      <c r="AN3431">
        <v>862774723988197</v>
      </c>
      <c r="AO3431">
        <v>756095288833922</v>
      </c>
      <c r="AP3431" s="1" t="s">
        <v>86973</v>
      </c>
      <c r="AQ3431" s="1" t="s">
        <v>86974</v>
      </c>
      <c r="AR3431" s="1" t="s">
        <v>86975</v>
      </c>
      <c r="AS3431" s="1" t="s">
        <v>86976</v>
      </c>
      <c r="AT3431" s="1" t="s">
        <v>86977</v>
      </c>
      <c r="AU3431" s="1" t="s">
        <v>86978</v>
      </c>
      <c r="AV3431" s="1" t="s">
        <v>86979</v>
      </c>
      <c r="AW3431" s="1" t="s">
        <v>86980</v>
      </c>
      <c r="AX3431" s="1" t="s">
        <v>86981</v>
      </c>
      <c r="AY3431">
        <v>787810420505155</v>
      </c>
      <c r="AZ3431" s="1" t="s">
        <v>86982</v>
      </c>
      <c r="BA3431" s="1" t="s">
        <v>86983</v>
      </c>
      <c r="BB3431" s="1" t="s">
        <v>19828</v>
      </c>
      <c r="BC3431" s="1" t="s">
        <v>86940</v>
      </c>
      <c r="BD3431" s="1" t="s">
        <v>86941</v>
      </c>
      <c r="BE3431" s="1" t="s">
        <v>86984</v>
      </c>
      <c r="BF3431" s="1" t="s">
        <v>86943</v>
      </c>
      <c r="BG3431" s="1" t="s">
        <v>86944</v>
      </c>
      <c r="BH3431" s="1" t="s">
        <v>86878</v>
      </c>
      <c r="BI3431" s="1" t="s">
        <v>86945</v>
      </c>
      <c r="BJ3431" s="1" t="s">
        <v>86985</v>
      </c>
      <c r="BK3431" s="1" t="s">
        <v>86915</v>
      </c>
      <c r="BL3431" s="1" t="s">
        <v>86947</v>
      </c>
      <c r="BM3431" s="1" t="s">
        <v>86948</v>
      </c>
      <c r="BN3431" s="1" t="s">
        <v>86949</v>
      </c>
      <c r="BO3431" s="1" t="s">
        <v>86986</v>
      </c>
      <c r="BP3431" s="1" t="s">
        <v>86950</v>
      </c>
      <c r="BQ3431" s="1" t="s">
        <v>86951</v>
      </c>
      <c r="BR3431" s="1" t="s">
        <v>86987</v>
      </c>
      <c r="BS3431" s="1" t="s">
        <v>86988</v>
      </c>
      <c r="BT3431" s="1" t="s">
        <v>86989</v>
      </c>
      <c r="BU3431" s="1" t="s">
        <v>86990</v>
      </c>
      <c r="BV3431" s="1" t="s">
        <v>86956</v>
      </c>
      <c r="BW3431" s="1" t="s">
        <v>86991</v>
      </c>
      <c r="BX3431" s="1" t="s">
        <v>86958</v>
      </c>
      <c r="BY3431" s="1" t="s">
        <v>86992</v>
      </c>
      <c r="BZ3431" s="1" t="s">
        <v>86993</v>
      </c>
    </row>
    <row r="3432" spans="1:78" x14ac:dyDescent="0.25">
      <c r="A3432" t="s">
        <v>159043</v>
      </c>
      <c r="B3432" s="1" t="s">
        <v>86784</v>
      </c>
      <c r="C3432">
        <v>1995</v>
      </c>
      <c r="D3432" s="1" t="s">
        <v>19660</v>
      </c>
      <c r="E3432">
        <v>93214405173375</v>
      </c>
      <c r="F3432">
        <v>564116472125586</v>
      </c>
      <c r="G3432" s="1" t="s">
        <v>86961</v>
      </c>
      <c r="H3432">
        <v>903552331216213</v>
      </c>
      <c r="I3432">
        <v>810737443675129</v>
      </c>
      <c r="J3432" s="1" t="s">
        <v>86878</v>
      </c>
      <c r="K3432" s="1" t="s">
        <v>86913</v>
      </c>
      <c r="L3432" s="1" t="s">
        <v>49898</v>
      </c>
      <c r="M3432" s="1" t="s">
        <v>86915</v>
      </c>
      <c r="N3432">
        <v>82141648209588</v>
      </c>
      <c r="O3432">
        <v>905353231062193</v>
      </c>
      <c r="P3432">
        <v>817664586617149</v>
      </c>
      <c r="Q3432">
        <v>817684795897714</v>
      </c>
      <c r="R3432">
        <v>781564527970445</v>
      </c>
      <c r="S3432" s="1" t="s">
        <v>86994</v>
      </c>
      <c r="T3432" s="1" t="s">
        <v>86995</v>
      </c>
      <c r="U3432" s="1" t="s">
        <v>86996</v>
      </c>
      <c r="V3432" s="1" t="s">
        <v>86997</v>
      </c>
      <c r="W3432" s="1" t="s">
        <v>86998</v>
      </c>
      <c r="X3432" s="1" t="s">
        <v>86999</v>
      </c>
      <c r="Y3432" s="1" t="s">
        <v>87000</v>
      </c>
      <c r="Z3432">
        <v>847199230216052</v>
      </c>
      <c r="AA3432" s="1" t="s">
        <v>87001</v>
      </c>
      <c r="AB3432" s="1" t="s">
        <v>87002</v>
      </c>
      <c r="AC3432" s="1" t="s">
        <v>24008</v>
      </c>
      <c r="AD3432">
        <v>911302206451168</v>
      </c>
      <c r="AE3432">
        <v>552760704643796</v>
      </c>
      <c r="AF3432" s="1" t="s">
        <v>87003</v>
      </c>
      <c r="AG3432">
        <v>816851730455032</v>
      </c>
      <c r="AH3432">
        <v>763930550797382</v>
      </c>
      <c r="AI3432" s="1" t="s">
        <v>86971</v>
      </c>
      <c r="AJ3432" s="1" t="s">
        <v>86927</v>
      </c>
      <c r="AK3432" s="1" t="s">
        <v>87004</v>
      </c>
      <c r="AL3432" s="1" t="s">
        <v>86929</v>
      </c>
      <c r="AM3432">
        <v>759564670463133</v>
      </c>
      <c r="AN3432">
        <v>862774723988197</v>
      </c>
      <c r="AO3432">
        <v>756095288833922</v>
      </c>
      <c r="AP3432" s="1" t="s">
        <v>87005</v>
      </c>
      <c r="AQ3432" s="1" t="s">
        <v>87006</v>
      </c>
      <c r="AR3432" s="1" t="s">
        <v>87007</v>
      </c>
      <c r="AS3432" s="1" t="s">
        <v>87008</v>
      </c>
      <c r="AT3432" s="1" t="s">
        <v>87009</v>
      </c>
      <c r="AU3432" s="1" t="s">
        <v>87010</v>
      </c>
      <c r="AV3432" s="1" t="s">
        <v>87011</v>
      </c>
      <c r="AW3432" s="1" t="s">
        <v>87012</v>
      </c>
      <c r="AX3432" s="1" t="s">
        <v>87013</v>
      </c>
      <c r="AY3432">
        <v>791309234451414</v>
      </c>
      <c r="AZ3432" s="1" t="s">
        <v>87014</v>
      </c>
      <c r="BA3432" s="1" t="s">
        <v>87015</v>
      </c>
      <c r="BB3432" s="1" t="s">
        <v>19828</v>
      </c>
      <c r="BC3432" s="1" t="s">
        <v>87016</v>
      </c>
      <c r="BD3432" s="1" t="s">
        <v>87017</v>
      </c>
      <c r="BE3432" s="1" t="s">
        <v>86984</v>
      </c>
      <c r="BF3432" s="1" t="s">
        <v>87018</v>
      </c>
      <c r="BG3432" s="1" t="s">
        <v>87019</v>
      </c>
      <c r="BH3432" s="1" t="s">
        <v>86878</v>
      </c>
      <c r="BI3432" s="1" t="s">
        <v>87020</v>
      </c>
      <c r="BJ3432" s="1" t="s">
        <v>87021</v>
      </c>
      <c r="BK3432" s="1" t="s">
        <v>86915</v>
      </c>
      <c r="BL3432" s="1" t="s">
        <v>87022</v>
      </c>
      <c r="BM3432" s="1" t="s">
        <v>86948</v>
      </c>
      <c r="BN3432" s="1" t="s">
        <v>86949</v>
      </c>
      <c r="BO3432" s="1" t="s">
        <v>87023</v>
      </c>
      <c r="BP3432" s="1" t="s">
        <v>87024</v>
      </c>
      <c r="BQ3432" s="1" t="s">
        <v>87025</v>
      </c>
      <c r="BR3432" s="1" t="s">
        <v>87026</v>
      </c>
      <c r="BS3432" s="1" t="s">
        <v>87027</v>
      </c>
      <c r="BT3432" s="1" t="s">
        <v>87028</v>
      </c>
      <c r="BU3432" s="1" t="s">
        <v>87029</v>
      </c>
      <c r="BV3432" s="1" t="s">
        <v>87030</v>
      </c>
      <c r="BW3432" s="1" t="s">
        <v>87031</v>
      </c>
      <c r="BX3432" s="1" t="s">
        <v>87032</v>
      </c>
      <c r="BY3432" s="1" t="s">
        <v>87033</v>
      </c>
      <c r="BZ3432" s="1" t="s">
        <v>87034</v>
      </c>
    </row>
    <row r="3433" spans="1:78" x14ac:dyDescent="0.25">
      <c r="A3433" t="s">
        <v>159043</v>
      </c>
      <c r="B3433" s="1" t="s">
        <v>86784</v>
      </c>
      <c r="C3433">
        <v>1996</v>
      </c>
      <c r="D3433" s="1" t="s">
        <v>19660</v>
      </c>
      <c r="E3433">
        <v>93214405173375</v>
      </c>
      <c r="F3433">
        <v>564116472125586</v>
      </c>
      <c r="G3433" s="1" t="s">
        <v>86961</v>
      </c>
      <c r="H3433">
        <v>903552331216213</v>
      </c>
      <c r="I3433">
        <v>810737443675129</v>
      </c>
      <c r="J3433" s="1" t="s">
        <v>86878</v>
      </c>
      <c r="K3433" s="1" t="s">
        <v>86913</v>
      </c>
      <c r="L3433" s="1" t="s">
        <v>87035</v>
      </c>
      <c r="M3433" s="1" t="s">
        <v>86915</v>
      </c>
      <c r="N3433">
        <v>835924219616622</v>
      </c>
      <c r="O3433">
        <v>905353231062193</v>
      </c>
      <c r="P3433">
        <v>920832163755317</v>
      </c>
      <c r="Q3433">
        <v>817684795897714</v>
      </c>
      <c r="R3433">
        <v>781564527970445</v>
      </c>
      <c r="S3433" s="1" t="s">
        <v>87036</v>
      </c>
      <c r="T3433" s="1" t="s">
        <v>87037</v>
      </c>
      <c r="U3433" s="1" t="s">
        <v>87038</v>
      </c>
      <c r="V3433" s="1" t="s">
        <v>87039</v>
      </c>
      <c r="W3433" s="1" t="s">
        <v>86998</v>
      </c>
      <c r="X3433" s="1" t="s">
        <v>86999</v>
      </c>
      <c r="Y3433" s="1" t="s">
        <v>87040</v>
      </c>
      <c r="Z3433">
        <v>886587930735251</v>
      </c>
      <c r="AA3433" s="1" t="s">
        <v>87041</v>
      </c>
      <c r="AB3433" s="1" t="s">
        <v>87042</v>
      </c>
      <c r="AC3433" s="1" t="s">
        <v>24008</v>
      </c>
      <c r="AD3433">
        <v>911302206451168</v>
      </c>
      <c r="AE3433">
        <v>552760704643796</v>
      </c>
      <c r="AF3433" s="1" t="s">
        <v>87003</v>
      </c>
      <c r="AG3433">
        <v>790776897952834</v>
      </c>
      <c r="AH3433">
        <v>75163890015164</v>
      </c>
      <c r="AI3433" s="1" t="s">
        <v>87043</v>
      </c>
      <c r="AJ3433" s="1" t="s">
        <v>86927</v>
      </c>
      <c r="AK3433" s="1" t="s">
        <v>87044</v>
      </c>
      <c r="AL3433" s="1" t="s">
        <v>86929</v>
      </c>
      <c r="AM3433">
        <v>772979990351761</v>
      </c>
      <c r="AN3433">
        <v>862774723988197</v>
      </c>
      <c r="AO3433">
        <v>851494454104489</v>
      </c>
      <c r="AP3433" s="1" t="s">
        <v>87045</v>
      </c>
      <c r="AQ3433" s="1" t="s">
        <v>87046</v>
      </c>
      <c r="AR3433" s="1" t="s">
        <v>87047</v>
      </c>
      <c r="AS3433" s="1" t="s">
        <v>87048</v>
      </c>
      <c r="AT3433" s="1" t="s">
        <v>87049</v>
      </c>
      <c r="AU3433" s="1" t="s">
        <v>87050</v>
      </c>
      <c r="AV3433" s="1" t="s">
        <v>87011</v>
      </c>
      <c r="AW3433" s="1" t="s">
        <v>87051</v>
      </c>
      <c r="AX3433" s="1" t="s">
        <v>87052</v>
      </c>
      <c r="AY3433">
        <v>828099450190793</v>
      </c>
      <c r="AZ3433" s="1" t="s">
        <v>87053</v>
      </c>
      <c r="BA3433" s="1" t="s">
        <v>87054</v>
      </c>
      <c r="BB3433" s="1" t="s">
        <v>19828</v>
      </c>
      <c r="BC3433" s="1" t="s">
        <v>87016</v>
      </c>
      <c r="BD3433" s="1" t="s">
        <v>87017</v>
      </c>
      <c r="BE3433" s="1" t="s">
        <v>86984</v>
      </c>
      <c r="BF3433" s="1" t="s">
        <v>87018</v>
      </c>
      <c r="BG3433" s="1" t="s">
        <v>87019</v>
      </c>
      <c r="BH3433" s="1" t="s">
        <v>86878</v>
      </c>
      <c r="BI3433" s="1" t="s">
        <v>87020</v>
      </c>
      <c r="BJ3433" s="1" t="s">
        <v>87055</v>
      </c>
      <c r="BK3433" s="1" t="s">
        <v>86915</v>
      </c>
      <c r="BL3433" s="1" t="s">
        <v>87056</v>
      </c>
      <c r="BM3433" s="1" t="s">
        <v>86948</v>
      </c>
      <c r="BN3433" s="1" t="s">
        <v>87057</v>
      </c>
      <c r="BO3433" s="1" t="s">
        <v>87058</v>
      </c>
      <c r="BP3433" s="1" t="s">
        <v>87024</v>
      </c>
      <c r="BQ3433" s="1" t="s">
        <v>87059</v>
      </c>
      <c r="BR3433" s="1" t="s">
        <v>87060</v>
      </c>
      <c r="BS3433" s="1" t="s">
        <v>87061</v>
      </c>
      <c r="BT3433" s="1" t="s">
        <v>87062</v>
      </c>
      <c r="BU3433" s="1" t="s">
        <v>87029</v>
      </c>
      <c r="BV3433" s="1" t="s">
        <v>87030</v>
      </c>
      <c r="BW3433" s="1" t="s">
        <v>87063</v>
      </c>
      <c r="BX3433" s="1" t="s">
        <v>87064</v>
      </c>
      <c r="BY3433" s="1" t="s">
        <v>87065</v>
      </c>
      <c r="BZ3433" s="1" t="s">
        <v>87066</v>
      </c>
    </row>
    <row r="3434" spans="1:78" x14ac:dyDescent="0.25">
      <c r="A3434" t="s">
        <v>159043</v>
      </c>
      <c r="B3434" s="1" t="s">
        <v>86784</v>
      </c>
      <c r="C3434">
        <v>1997</v>
      </c>
      <c r="D3434" s="1" t="s">
        <v>19660</v>
      </c>
      <c r="E3434">
        <v>93214405173375</v>
      </c>
      <c r="F3434">
        <v>564116472125586</v>
      </c>
      <c r="G3434" s="1" t="s">
        <v>87067</v>
      </c>
      <c r="H3434">
        <v>903552331216213</v>
      </c>
      <c r="I3434">
        <v>810737443675129</v>
      </c>
      <c r="J3434" s="1" t="s">
        <v>86878</v>
      </c>
      <c r="K3434" s="1" t="s">
        <v>86913</v>
      </c>
      <c r="L3434" s="1" t="s">
        <v>87035</v>
      </c>
      <c r="M3434" s="1" t="s">
        <v>86915</v>
      </c>
      <c r="N3434">
        <v>835924219616622</v>
      </c>
      <c r="O3434">
        <v>905353231062193</v>
      </c>
      <c r="P3434">
        <v>920832163755317</v>
      </c>
      <c r="Q3434">
        <v>817684795897714</v>
      </c>
      <c r="R3434">
        <v>781564527970445</v>
      </c>
      <c r="S3434" s="1" t="s">
        <v>87036</v>
      </c>
      <c r="T3434" s="1" t="s">
        <v>87037</v>
      </c>
      <c r="U3434" s="1" t="s">
        <v>87038</v>
      </c>
      <c r="V3434" s="1" t="s">
        <v>87068</v>
      </c>
      <c r="W3434" s="1" t="s">
        <v>87069</v>
      </c>
      <c r="X3434" s="1" t="s">
        <v>86999</v>
      </c>
      <c r="Y3434" s="1" t="s">
        <v>87040</v>
      </c>
      <c r="Z3434">
        <v>886587930735251</v>
      </c>
      <c r="AA3434" s="1" t="s">
        <v>87041</v>
      </c>
      <c r="AB3434" s="1" t="s">
        <v>87070</v>
      </c>
      <c r="AC3434" s="1" t="s">
        <v>24008</v>
      </c>
      <c r="AD3434">
        <v>911302206451168</v>
      </c>
      <c r="AE3434">
        <v>552760704643796</v>
      </c>
      <c r="AF3434" s="1" t="s">
        <v>87071</v>
      </c>
      <c r="AG3434">
        <v>790776897952834</v>
      </c>
      <c r="AH3434">
        <v>75163890015164</v>
      </c>
      <c r="AI3434" s="1" t="s">
        <v>87043</v>
      </c>
      <c r="AJ3434" s="1" t="s">
        <v>86927</v>
      </c>
      <c r="AK3434" s="1" t="s">
        <v>87044</v>
      </c>
      <c r="AL3434" s="1" t="s">
        <v>86929</v>
      </c>
      <c r="AM3434">
        <v>772979990351761</v>
      </c>
      <c r="AN3434">
        <v>862774723988197</v>
      </c>
      <c r="AO3434">
        <v>851494454104489</v>
      </c>
      <c r="AP3434" s="1" t="s">
        <v>87072</v>
      </c>
      <c r="AQ3434" s="1" t="s">
        <v>87073</v>
      </c>
      <c r="AR3434" s="1" t="s">
        <v>87074</v>
      </c>
      <c r="AS3434" s="1" t="s">
        <v>87075</v>
      </c>
      <c r="AT3434" s="1" t="s">
        <v>87076</v>
      </c>
      <c r="AU3434" s="1" t="s">
        <v>87077</v>
      </c>
      <c r="AV3434" s="1" t="s">
        <v>87078</v>
      </c>
      <c r="AW3434" s="1" t="s">
        <v>87051</v>
      </c>
      <c r="AX3434" s="1" t="s">
        <v>87052</v>
      </c>
      <c r="AY3434">
        <v>828099450190793</v>
      </c>
      <c r="AZ3434" s="1" t="s">
        <v>87079</v>
      </c>
      <c r="BA3434" s="1" t="s">
        <v>87080</v>
      </c>
      <c r="BB3434" s="1" t="s">
        <v>19828</v>
      </c>
      <c r="BC3434" s="1" t="s">
        <v>87016</v>
      </c>
      <c r="BD3434" s="1" t="s">
        <v>87017</v>
      </c>
      <c r="BE3434" s="1" t="s">
        <v>87081</v>
      </c>
      <c r="BF3434" s="1" t="s">
        <v>87018</v>
      </c>
      <c r="BG3434" s="1" t="s">
        <v>87019</v>
      </c>
      <c r="BH3434" s="1" t="s">
        <v>86878</v>
      </c>
      <c r="BI3434" s="1" t="s">
        <v>87020</v>
      </c>
      <c r="BJ3434" s="1" t="s">
        <v>87055</v>
      </c>
      <c r="BK3434" s="1" t="s">
        <v>86915</v>
      </c>
      <c r="BL3434" s="1" t="s">
        <v>87056</v>
      </c>
      <c r="BM3434" s="1" t="s">
        <v>86948</v>
      </c>
      <c r="BN3434" s="1" t="s">
        <v>87057</v>
      </c>
      <c r="BO3434" s="1" t="s">
        <v>87058</v>
      </c>
      <c r="BP3434" s="1" t="s">
        <v>87024</v>
      </c>
      <c r="BQ3434" s="1" t="s">
        <v>87059</v>
      </c>
      <c r="BR3434" s="1" t="s">
        <v>87060</v>
      </c>
      <c r="BS3434" s="1" t="s">
        <v>87061</v>
      </c>
      <c r="BT3434" s="1" t="s">
        <v>87082</v>
      </c>
      <c r="BU3434" s="1" t="s">
        <v>87083</v>
      </c>
      <c r="BV3434" s="1" t="s">
        <v>87030</v>
      </c>
      <c r="BW3434" s="1" t="s">
        <v>87063</v>
      </c>
      <c r="BX3434" s="1" t="s">
        <v>87064</v>
      </c>
      <c r="BY3434" s="1" t="s">
        <v>87065</v>
      </c>
      <c r="BZ3434" s="1" t="s">
        <v>87084</v>
      </c>
    </row>
    <row r="3435" spans="1:78" x14ac:dyDescent="0.25">
      <c r="A3435" t="s">
        <v>159043</v>
      </c>
      <c r="B3435" s="1" t="s">
        <v>86784</v>
      </c>
      <c r="C3435">
        <v>1998</v>
      </c>
      <c r="D3435" s="1" t="s">
        <v>19660</v>
      </c>
      <c r="E3435">
        <v>931876463373843</v>
      </c>
      <c r="F3435">
        <v>563781389129365</v>
      </c>
      <c r="G3435" s="1" t="s">
        <v>87067</v>
      </c>
      <c r="H3435">
        <v>903552331216213</v>
      </c>
      <c r="I3435">
        <v>799340586877679</v>
      </c>
      <c r="J3435" s="1" t="s">
        <v>86878</v>
      </c>
      <c r="K3435" s="1" t="s">
        <v>86913</v>
      </c>
      <c r="L3435" s="1" t="s">
        <v>87085</v>
      </c>
      <c r="M3435" s="1" t="s">
        <v>86915</v>
      </c>
      <c r="N3435">
        <v>835924219616622</v>
      </c>
      <c r="O3435">
        <v>905353231062193</v>
      </c>
      <c r="P3435">
        <v>920832163755317</v>
      </c>
      <c r="Q3435">
        <v>817684795897714</v>
      </c>
      <c r="R3435">
        <v>781564527970445</v>
      </c>
      <c r="S3435" s="1" t="s">
        <v>87036</v>
      </c>
      <c r="T3435" s="1" t="s">
        <v>87086</v>
      </c>
      <c r="U3435" s="1" t="s">
        <v>87087</v>
      </c>
      <c r="V3435" s="1" t="s">
        <v>87068</v>
      </c>
      <c r="W3435" s="1" t="s">
        <v>87088</v>
      </c>
      <c r="X3435" s="1" t="s">
        <v>87089</v>
      </c>
      <c r="Y3435" s="1" t="s">
        <v>87090</v>
      </c>
      <c r="Z3435">
        <v>886587930735251</v>
      </c>
      <c r="AA3435" s="1" t="s">
        <v>87041</v>
      </c>
      <c r="AB3435" s="1" t="s">
        <v>87091</v>
      </c>
      <c r="AC3435" s="1" t="s">
        <v>24008</v>
      </c>
      <c r="AD3435">
        <v>911967923890635</v>
      </c>
      <c r="AE3435">
        <v>552713448159325</v>
      </c>
      <c r="AF3435" s="1" t="s">
        <v>87092</v>
      </c>
      <c r="AG3435">
        <v>790776897952834</v>
      </c>
      <c r="AH3435">
        <v>741072814947052</v>
      </c>
      <c r="AI3435" s="1" t="s">
        <v>87043</v>
      </c>
      <c r="AJ3435" s="1" t="s">
        <v>86927</v>
      </c>
      <c r="AK3435" s="1" t="s">
        <v>87093</v>
      </c>
      <c r="AL3435" s="1" t="s">
        <v>86929</v>
      </c>
      <c r="AM3435">
        <v>773305763743003</v>
      </c>
      <c r="AN3435">
        <v>862956513583809</v>
      </c>
      <c r="AO3435">
        <v>851853317515444</v>
      </c>
      <c r="AP3435" s="1" t="s">
        <v>87094</v>
      </c>
      <c r="AQ3435" s="1" t="s">
        <v>87095</v>
      </c>
      <c r="AR3435" s="1" t="s">
        <v>87096</v>
      </c>
      <c r="AS3435" s="1" t="s">
        <v>87097</v>
      </c>
      <c r="AT3435" s="1" t="s">
        <v>87098</v>
      </c>
      <c r="AU3435" s="1" t="s">
        <v>87099</v>
      </c>
      <c r="AV3435" s="1" t="s">
        <v>87100</v>
      </c>
      <c r="AW3435" s="1" t="s">
        <v>87101</v>
      </c>
      <c r="AX3435" s="1" t="s">
        <v>87102</v>
      </c>
      <c r="AY3435">
        <v>828390276275578</v>
      </c>
      <c r="AZ3435" s="1" t="s">
        <v>87103</v>
      </c>
      <c r="BA3435" s="1" t="s">
        <v>87104</v>
      </c>
      <c r="BB3435" s="1" t="s">
        <v>19828</v>
      </c>
      <c r="BC3435" s="1" t="s">
        <v>81461</v>
      </c>
      <c r="BD3435" s="1" t="s">
        <v>87105</v>
      </c>
      <c r="BE3435" s="1" t="s">
        <v>87106</v>
      </c>
      <c r="BF3435" s="1" t="s">
        <v>87018</v>
      </c>
      <c r="BG3435" s="1" t="s">
        <v>87107</v>
      </c>
      <c r="BH3435" s="1" t="s">
        <v>86878</v>
      </c>
      <c r="BI3435" s="1" t="s">
        <v>87108</v>
      </c>
      <c r="BJ3435" s="1" t="s">
        <v>87109</v>
      </c>
      <c r="BK3435" s="1" t="s">
        <v>86915</v>
      </c>
      <c r="BL3435" s="1" t="s">
        <v>87056</v>
      </c>
      <c r="BM3435" s="1" t="s">
        <v>86948</v>
      </c>
      <c r="BN3435" s="1" t="s">
        <v>87057</v>
      </c>
      <c r="BO3435" s="1" t="s">
        <v>87110</v>
      </c>
      <c r="BP3435" s="1" t="s">
        <v>87024</v>
      </c>
      <c r="BQ3435" s="1" t="s">
        <v>87111</v>
      </c>
      <c r="BR3435" s="1" t="s">
        <v>87112</v>
      </c>
      <c r="BS3435" s="1" t="s">
        <v>87113</v>
      </c>
      <c r="BT3435" s="1" t="s">
        <v>87114</v>
      </c>
      <c r="BU3435" s="1" t="s">
        <v>87115</v>
      </c>
      <c r="BV3435" s="1" t="s">
        <v>87116</v>
      </c>
      <c r="BW3435" s="1" t="s">
        <v>87117</v>
      </c>
      <c r="BX3435" s="1" t="s">
        <v>87064</v>
      </c>
      <c r="BY3435" s="1" t="s">
        <v>87118</v>
      </c>
      <c r="BZ3435" s="1" t="s">
        <v>87119</v>
      </c>
    </row>
    <row r="3436" spans="1:78" x14ac:dyDescent="0.25">
      <c r="A3436" t="s">
        <v>159043</v>
      </c>
      <c r="B3436" s="1" t="s">
        <v>86784</v>
      </c>
      <c r="C3436">
        <v>1999</v>
      </c>
      <c r="D3436" s="1" t="s">
        <v>19660</v>
      </c>
      <c r="E3436">
        <v>931876463373843</v>
      </c>
      <c r="F3436">
        <v>563781389129365</v>
      </c>
      <c r="G3436" s="1" t="s">
        <v>87067</v>
      </c>
      <c r="H3436">
        <v>908374519420374</v>
      </c>
      <c r="I3436">
        <v>799340586877679</v>
      </c>
      <c r="J3436" s="1" t="s">
        <v>86878</v>
      </c>
      <c r="K3436" s="1" t="s">
        <v>86913</v>
      </c>
      <c r="L3436" s="1" t="s">
        <v>87120</v>
      </c>
      <c r="M3436" s="1" t="s">
        <v>86915</v>
      </c>
      <c r="N3436">
        <v>835924219616622</v>
      </c>
      <c r="O3436">
        <v>905353231062193</v>
      </c>
      <c r="P3436">
        <v>920832163755317</v>
      </c>
      <c r="Q3436">
        <v>817684795897714</v>
      </c>
      <c r="R3436">
        <v>781564527970445</v>
      </c>
      <c r="S3436" s="1" t="s">
        <v>87036</v>
      </c>
      <c r="T3436" s="1" t="s">
        <v>87121</v>
      </c>
      <c r="U3436" s="1" t="s">
        <v>87122</v>
      </c>
      <c r="V3436" s="1" t="s">
        <v>87068</v>
      </c>
      <c r="W3436" s="1" t="s">
        <v>87088</v>
      </c>
      <c r="X3436" s="1" t="s">
        <v>87123</v>
      </c>
      <c r="Y3436" s="1" t="s">
        <v>87124</v>
      </c>
      <c r="Z3436">
        <v>886587930735251</v>
      </c>
      <c r="AA3436" s="1" t="s">
        <v>87041</v>
      </c>
      <c r="AB3436" s="1" t="s">
        <v>87125</v>
      </c>
      <c r="AC3436" s="1" t="s">
        <v>24008</v>
      </c>
      <c r="AD3436">
        <v>911967923890635</v>
      </c>
      <c r="AE3436">
        <v>552713448159325</v>
      </c>
      <c r="AF3436" s="1" t="s">
        <v>87092</v>
      </c>
      <c r="AG3436">
        <v>794997212479938</v>
      </c>
      <c r="AH3436">
        <v>741072814947052</v>
      </c>
      <c r="AI3436" s="1" t="s">
        <v>87043</v>
      </c>
      <c r="AJ3436" s="1" t="s">
        <v>86927</v>
      </c>
      <c r="AK3436" s="1" t="s">
        <v>87126</v>
      </c>
      <c r="AL3436" s="1" t="s">
        <v>86929</v>
      </c>
      <c r="AM3436">
        <v>773305763743003</v>
      </c>
      <c r="AN3436">
        <v>862956513583809</v>
      </c>
      <c r="AO3436">
        <v>851853317515444</v>
      </c>
      <c r="AP3436" s="1" t="s">
        <v>87127</v>
      </c>
      <c r="AQ3436" s="1" t="s">
        <v>87128</v>
      </c>
      <c r="AR3436" s="1" t="s">
        <v>87129</v>
      </c>
      <c r="AS3436" s="1" t="s">
        <v>87130</v>
      </c>
      <c r="AT3436" s="1" t="s">
        <v>87131</v>
      </c>
      <c r="AU3436" s="1" t="s">
        <v>87132</v>
      </c>
      <c r="AV3436" s="1" t="s">
        <v>87100</v>
      </c>
      <c r="AW3436" s="1" t="s">
        <v>87133</v>
      </c>
      <c r="AX3436" s="1" t="s">
        <v>87134</v>
      </c>
      <c r="AY3436">
        <v>828390276275578</v>
      </c>
      <c r="AZ3436" s="1" t="s">
        <v>87135</v>
      </c>
      <c r="BA3436" s="1" t="s">
        <v>87136</v>
      </c>
      <c r="BB3436" s="1" t="s">
        <v>19828</v>
      </c>
      <c r="BC3436" s="1" t="s">
        <v>81461</v>
      </c>
      <c r="BD3436" s="1" t="s">
        <v>87105</v>
      </c>
      <c r="BE3436" s="1" t="s">
        <v>87137</v>
      </c>
      <c r="BF3436" s="1" t="s">
        <v>87138</v>
      </c>
      <c r="BG3436" s="1" t="s">
        <v>87107</v>
      </c>
      <c r="BH3436" s="1" t="s">
        <v>86878</v>
      </c>
      <c r="BI3436" s="1" t="s">
        <v>87108</v>
      </c>
      <c r="BJ3436" s="1" t="s">
        <v>87139</v>
      </c>
      <c r="BK3436" s="1" t="s">
        <v>86915</v>
      </c>
      <c r="BL3436" s="1" t="s">
        <v>87056</v>
      </c>
      <c r="BM3436" s="1" t="s">
        <v>86948</v>
      </c>
      <c r="BN3436" s="1" t="s">
        <v>87057</v>
      </c>
      <c r="BO3436" s="1" t="s">
        <v>87140</v>
      </c>
      <c r="BP3436" s="1" t="s">
        <v>87024</v>
      </c>
      <c r="BQ3436" s="1" t="s">
        <v>87111</v>
      </c>
      <c r="BR3436" s="1" t="s">
        <v>87141</v>
      </c>
      <c r="BS3436" s="1" t="s">
        <v>87142</v>
      </c>
      <c r="BT3436" s="1" t="s">
        <v>87143</v>
      </c>
      <c r="BU3436" s="1" t="s">
        <v>87144</v>
      </c>
      <c r="BV3436" s="1" t="s">
        <v>87145</v>
      </c>
      <c r="BW3436" s="1" t="s">
        <v>87146</v>
      </c>
      <c r="BX3436" s="1" t="s">
        <v>87064</v>
      </c>
      <c r="BY3436" s="1" t="s">
        <v>87147</v>
      </c>
      <c r="BZ3436" s="1" t="s">
        <v>87148</v>
      </c>
    </row>
    <row r="3437" spans="1:78" x14ac:dyDescent="0.25">
      <c r="A3437" t="s">
        <v>159043</v>
      </c>
      <c r="B3437" s="1" t="s">
        <v>86784</v>
      </c>
      <c r="C3437">
        <v>2000</v>
      </c>
      <c r="D3437" s="1" t="s">
        <v>19660</v>
      </c>
      <c r="E3437">
        <v>931876463373843</v>
      </c>
      <c r="F3437">
        <v>563781389129365</v>
      </c>
      <c r="G3437" s="1" t="s">
        <v>87067</v>
      </c>
      <c r="H3437">
        <v>908374519420374</v>
      </c>
      <c r="I3437">
        <v>799340586877679</v>
      </c>
      <c r="J3437" s="1" t="s">
        <v>86878</v>
      </c>
      <c r="K3437" s="1" t="s">
        <v>86913</v>
      </c>
      <c r="L3437" s="1" t="s">
        <v>87120</v>
      </c>
      <c r="M3437" s="1" t="s">
        <v>86915</v>
      </c>
      <c r="N3437">
        <v>835924219616622</v>
      </c>
      <c r="O3437">
        <v>905353231062193</v>
      </c>
      <c r="P3437">
        <v>920832163755317</v>
      </c>
      <c r="Q3437">
        <v>817684795897714</v>
      </c>
      <c r="R3437">
        <v>806325070545887</v>
      </c>
      <c r="S3437" s="1" t="s">
        <v>87149</v>
      </c>
      <c r="T3437" s="1" t="s">
        <v>87121</v>
      </c>
      <c r="U3437" s="1" t="s">
        <v>87150</v>
      </c>
      <c r="V3437" s="1" t="s">
        <v>87151</v>
      </c>
      <c r="W3437" s="1" t="s">
        <v>87088</v>
      </c>
      <c r="X3437" s="1" t="s">
        <v>87123</v>
      </c>
      <c r="Y3437" s="1" t="s">
        <v>87124</v>
      </c>
      <c r="Z3437">
        <v>886587930735251</v>
      </c>
      <c r="AA3437" s="1" t="s">
        <v>87152</v>
      </c>
      <c r="AB3437" s="1" t="s">
        <v>87153</v>
      </c>
      <c r="AC3437" s="1" t="s">
        <v>24008</v>
      </c>
      <c r="AD3437">
        <v>911967923890635</v>
      </c>
      <c r="AE3437">
        <v>552713448159325</v>
      </c>
      <c r="AF3437" s="1" t="s">
        <v>87092</v>
      </c>
      <c r="AG3437">
        <v>809229713431277</v>
      </c>
      <c r="AH3437">
        <v>747676945884425</v>
      </c>
      <c r="AI3437" s="1" t="s">
        <v>87154</v>
      </c>
      <c r="AJ3437" s="1" t="s">
        <v>87155</v>
      </c>
      <c r="AK3437" s="1" t="s">
        <v>87156</v>
      </c>
      <c r="AL3437" s="1" t="s">
        <v>87157</v>
      </c>
      <c r="AM3437">
        <v>773305763743003</v>
      </c>
      <c r="AN3437">
        <v>862956513583809</v>
      </c>
      <c r="AO3437">
        <v>851853317515444</v>
      </c>
      <c r="AP3437" s="1" t="s">
        <v>87158</v>
      </c>
      <c r="AQ3437" s="1" t="s">
        <v>87159</v>
      </c>
      <c r="AR3437" s="1" t="s">
        <v>87160</v>
      </c>
      <c r="AS3437" s="1" t="s">
        <v>87161</v>
      </c>
      <c r="AT3437" s="1" t="s">
        <v>87162</v>
      </c>
      <c r="AU3437" s="1" t="s">
        <v>87163</v>
      </c>
      <c r="AV3437" s="1" t="s">
        <v>87100</v>
      </c>
      <c r="AW3437" s="1" t="s">
        <v>87164</v>
      </c>
      <c r="AX3437" s="1" t="s">
        <v>87165</v>
      </c>
      <c r="AY3437">
        <v>828390276275578</v>
      </c>
      <c r="AZ3437" s="1" t="s">
        <v>87166</v>
      </c>
      <c r="BA3437" s="1" t="s">
        <v>87167</v>
      </c>
      <c r="BB3437" s="1" t="s">
        <v>19828</v>
      </c>
      <c r="BC3437" s="1" t="s">
        <v>81461</v>
      </c>
      <c r="BD3437" s="1" t="s">
        <v>87105</v>
      </c>
      <c r="BE3437" s="1" t="s">
        <v>87137</v>
      </c>
      <c r="BF3437" s="1" t="s">
        <v>87138</v>
      </c>
      <c r="BG3437" s="1" t="s">
        <v>87107</v>
      </c>
      <c r="BH3437" s="1" t="s">
        <v>86878</v>
      </c>
      <c r="BI3437" s="1" t="s">
        <v>87108</v>
      </c>
      <c r="BJ3437" s="1" t="s">
        <v>87139</v>
      </c>
      <c r="BK3437" s="1" t="s">
        <v>86915</v>
      </c>
      <c r="BL3437" s="1" t="s">
        <v>87056</v>
      </c>
      <c r="BM3437" s="1" t="s">
        <v>86948</v>
      </c>
      <c r="BN3437" s="1" t="s">
        <v>87057</v>
      </c>
      <c r="BO3437" s="1" t="s">
        <v>87140</v>
      </c>
      <c r="BP3437" s="1" t="s">
        <v>87168</v>
      </c>
      <c r="BQ3437" s="1" t="s">
        <v>87169</v>
      </c>
      <c r="BR3437" s="1" t="s">
        <v>87141</v>
      </c>
      <c r="BS3437" s="1" t="s">
        <v>87170</v>
      </c>
      <c r="BT3437" s="1" t="s">
        <v>87171</v>
      </c>
      <c r="BU3437" s="1" t="s">
        <v>87144</v>
      </c>
      <c r="BV3437" s="1" t="s">
        <v>87145</v>
      </c>
      <c r="BW3437" s="1" t="s">
        <v>87146</v>
      </c>
      <c r="BX3437" s="1" t="s">
        <v>87064</v>
      </c>
      <c r="BY3437" s="1" t="s">
        <v>87172</v>
      </c>
      <c r="BZ3437" s="1" t="s">
        <v>87173</v>
      </c>
    </row>
    <row r="3438" spans="1:78" x14ac:dyDescent="0.25">
      <c r="A3438" t="s">
        <v>159043</v>
      </c>
      <c r="B3438" s="1" t="s">
        <v>86784</v>
      </c>
      <c r="C3438">
        <v>2001</v>
      </c>
      <c r="D3438" s="1" t="s">
        <v>19660</v>
      </c>
      <c r="E3438">
        <v>931876463373843</v>
      </c>
      <c r="F3438">
        <v>563781389129365</v>
      </c>
      <c r="G3438" s="1" t="s">
        <v>87067</v>
      </c>
      <c r="H3438">
        <v>908374519420374</v>
      </c>
      <c r="I3438">
        <v>799340586877679</v>
      </c>
      <c r="J3438" s="1" t="s">
        <v>86878</v>
      </c>
      <c r="K3438" s="1" t="s">
        <v>86913</v>
      </c>
      <c r="L3438" s="1" t="s">
        <v>87120</v>
      </c>
      <c r="M3438" s="1" t="s">
        <v>86915</v>
      </c>
      <c r="N3438">
        <v>835924219616622</v>
      </c>
      <c r="O3438">
        <v>905353231062193</v>
      </c>
      <c r="P3438">
        <v>920832163755317</v>
      </c>
      <c r="Q3438">
        <v>817684795897714</v>
      </c>
      <c r="R3438">
        <v>806325070545887</v>
      </c>
      <c r="S3438" s="1" t="s">
        <v>87149</v>
      </c>
      <c r="T3438" s="1" t="s">
        <v>87121</v>
      </c>
      <c r="U3438" s="1" t="s">
        <v>87150</v>
      </c>
      <c r="V3438" s="1" t="s">
        <v>87151</v>
      </c>
      <c r="W3438" s="1" t="s">
        <v>87088</v>
      </c>
      <c r="X3438" s="1" t="s">
        <v>87123</v>
      </c>
      <c r="Y3438" s="1" t="s">
        <v>87124</v>
      </c>
      <c r="Z3438">
        <v>886587930735251</v>
      </c>
      <c r="AA3438" s="1" t="s">
        <v>87152</v>
      </c>
      <c r="AB3438" s="1" t="s">
        <v>87153</v>
      </c>
      <c r="AC3438" s="1" t="s">
        <v>24008</v>
      </c>
      <c r="AD3438">
        <v>911967923890635</v>
      </c>
      <c r="AE3438">
        <v>552713448159325</v>
      </c>
      <c r="AF3438" s="1" t="s">
        <v>87092</v>
      </c>
      <c r="AG3438">
        <v>809229713431277</v>
      </c>
      <c r="AH3438">
        <v>747676945884425</v>
      </c>
      <c r="AI3438" s="1" t="s">
        <v>87154</v>
      </c>
      <c r="AJ3438" s="1" t="s">
        <v>87155</v>
      </c>
      <c r="AK3438" s="1" t="s">
        <v>87156</v>
      </c>
      <c r="AL3438" s="1" t="s">
        <v>87157</v>
      </c>
      <c r="AM3438">
        <v>773305763743003</v>
      </c>
      <c r="AN3438">
        <v>862956513583809</v>
      </c>
      <c r="AO3438">
        <v>851853317515444</v>
      </c>
      <c r="AP3438" s="1" t="s">
        <v>87158</v>
      </c>
      <c r="AQ3438" s="1" t="s">
        <v>87159</v>
      </c>
      <c r="AR3438" s="1" t="s">
        <v>87160</v>
      </c>
      <c r="AS3438" s="1" t="s">
        <v>87161</v>
      </c>
      <c r="AT3438" s="1" t="s">
        <v>87162</v>
      </c>
      <c r="AU3438" s="1" t="s">
        <v>87163</v>
      </c>
      <c r="AV3438" s="1" t="s">
        <v>87100</v>
      </c>
      <c r="AW3438" s="1" t="s">
        <v>87164</v>
      </c>
      <c r="AX3438" s="1" t="s">
        <v>87165</v>
      </c>
      <c r="AY3438">
        <v>828390276275578</v>
      </c>
      <c r="AZ3438" s="1" t="s">
        <v>87166</v>
      </c>
      <c r="BA3438" s="1" t="s">
        <v>87167</v>
      </c>
      <c r="BB3438" s="1" t="s">
        <v>19828</v>
      </c>
      <c r="BC3438" s="1" t="s">
        <v>81461</v>
      </c>
      <c r="BD3438" s="1" t="s">
        <v>87105</v>
      </c>
      <c r="BE3438" s="1" t="s">
        <v>87137</v>
      </c>
      <c r="BF3438" s="1" t="s">
        <v>87138</v>
      </c>
      <c r="BG3438" s="1" t="s">
        <v>87107</v>
      </c>
      <c r="BH3438" s="1" t="s">
        <v>86878</v>
      </c>
      <c r="BI3438" s="1" t="s">
        <v>87108</v>
      </c>
      <c r="BJ3438" s="1" t="s">
        <v>87139</v>
      </c>
      <c r="BK3438" s="1" t="s">
        <v>86915</v>
      </c>
      <c r="BL3438" s="1" t="s">
        <v>87056</v>
      </c>
      <c r="BM3438" s="1" t="s">
        <v>86948</v>
      </c>
      <c r="BN3438" s="1" t="s">
        <v>87057</v>
      </c>
      <c r="BO3438" s="1" t="s">
        <v>87140</v>
      </c>
      <c r="BP3438" s="1" t="s">
        <v>87168</v>
      </c>
      <c r="BQ3438" s="1" t="s">
        <v>87169</v>
      </c>
      <c r="BR3438" s="1" t="s">
        <v>87141</v>
      </c>
      <c r="BS3438" s="1" t="s">
        <v>87170</v>
      </c>
      <c r="BT3438" s="1" t="s">
        <v>87171</v>
      </c>
      <c r="BU3438" s="1" t="s">
        <v>87144</v>
      </c>
      <c r="BV3438" s="1" t="s">
        <v>87145</v>
      </c>
      <c r="BW3438" s="1" t="s">
        <v>87146</v>
      </c>
      <c r="BX3438" s="1" t="s">
        <v>87064</v>
      </c>
      <c r="BY3438" s="1" t="s">
        <v>87172</v>
      </c>
      <c r="BZ3438" s="1" t="s">
        <v>87173</v>
      </c>
    </row>
    <row r="3439" spans="1:78" x14ac:dyDescent="0.25">
      <c r="A3439" t="s">
        <v>159043</v>
      </c>
      <c r="B3439" s="1" t="s">
        <v>86784</v>
      </c>
      <c r="C3439">
        <v>2002</v>
      </c>
      <c r="D3439" s="1" t="s">
        <v>19660</v>
      </c>
      <c r="E3439">
        <v>929211729289776</v>
      </c>
      <c r="F3439">
        <v>563781389129365</v>
      </c>
      <c r="G3439" s="1" t="s">
        <v>87067</v>
      </c>
      <c r="H3439">
        <v>908374519420374</v>
      </c>
      <c r="I3439">
        <v>799340586877679</v>
      </c>
      <c r="J3439" s="1" t="s">
        <v>86878</v>
      </c>
      <c r="K3439" s="1" t="s">
        <v>86913</v>
      </c>
      <c r="L3439" s="1" t="s">
        <v>87174</v>
      </c>
      <c r="M3439" s="1" t="s">
        <v>86915</v>
      </c>
      <c r="N3439">
        <v>835924219616622</v>
      </c>
      <c r="O3439">
        <v>905353231062193</v>
      </c>
      <c r="P3439">
        <v>920832163755317</v>
      </c>
      <c r="Q3439">
        <v>817684795897714</v>
      </c>
      <c r="R3439">
        <v>806325070545887</v>
      </c>
      <c r="S3439" s="1" t="s">
        <v>87175</v>
      </c>
      <c r="T3439" s="1" t="s">
        <v>87176</v>
      </c>
      <c r="U3439" s="1" t="s">
        <v>87177</v>
      </c>
      <c r="V3439" s="1" t="s">
        <v>87178</v>
      </c>
      <c r="W3439" s="1" t="s">
        <v>87179</v>
      </c>
      <c r="X3439" s="1" t="s">
        <v>87123</v>
      </c>
      <c r="Y3439" s="1" t="s">
        <v>87180</v>
      </c>
      <c r="Z3439">
        <v>886587930735251</v>
      </c>
      <c r="AA3439" s="1" t="s">
        <v>87181</v>
      </c>
      <c r="AB3439" s="1" t="s">
        <v>87182</v>
      </c>
      <c r="AC3439" s="1" t="s">
        <v>24008</v>
      </c>
      <c r="AD3439">
        <v>908886506976934</v>
      </c>
      <c r="AE3439">
        <v>55256949758642</v>
      </c>
      <c r="AF3439" s="1" t="s">
        <v>87183</v>
      </c>
      <c r="AG3439">
        <v>809229713431277</v>
      </c>
      <c r="AH3439">
        <v>747676945884425</v>
      </c>
      <c r="AI3439" s="1" t="s">
        <v>87154</v>
      </c>
      <c r="AJ3439" s="1" t="s">
        <v>87155</v>
      </c>
      <c r="AK3439" s="1" t="s">
        <v>87184</v>
      </c>
      <c r="AL3439" s="1" t="s">
        <v>87157</v>
      </c>
      <c r="AM3439">
        <v>773305763743003</v>
      </c>
      <c r="AN3439">
        <v>862956513583809</v>
      </c>
      <c r="AO3439">
        <v>851853317515444</v>
      </c>
      <c r="AP3439" s="1" t="s">
        <v>87185</v>
      </c>
      <c r="AQ3439" s="1" t="s">
        <v>87186</v>
      </c>
      <c r="AR3439" s="1" t="s">
        <v>87187</v>
      </c>
      <c r="AS3439" s="1" t="s">
        <v>87188</v>
      </c>
      <c r="AT3439" s="1" t="s">
        <v>87189</v>
      </c>
      <c r="AU3439" s="1" t="s">
        <v>87190</v>
      </c>
      <c r="AV3439" s="1" t="s">
        <v>87191</v>
      </c>
      <c r="AW3439" s="1" t="s">
        <v>87164</v>
      </c>
      <c r="AX3439" s="1" t="s">
        <v>87192</v>
      </c>
      <c r="AY3439">
        <v>828390276275578</v>
      </c>
      <c r="AZ3439" s="1" t="s">
        <v>87193</v>
      </c>
      <c r="BA3439" s="1" t="s">
        <v>87194</v>
      </c>
      <c r="BB3439" s="1" t="s">
        <v>24008</v>
      </c>
      <c r="BC3439" s="1" t="s">
        <v>87195</v>
      </c>
      <c r="BD3439" s="1" t="s">
        <v>87196</v>
      </c>
      <c r="BE3439" s="1" t="s">
        <v>87137</v>
      </c>
      <c r="BF3439" s="1" t="s">
        <v>87138</v>
      </c>
      <c r="BG3439" s="1" t="s">
        <v>87107</v>
      </c>
      <c r="BH3439" s="1" t="s">
        <v>86878</v>
      </c>
      <c r="BI3439" s="1" t="s">
        <v>87197</v>
      </c>
      <c r="BJ3439" s="1" t="s">
        <v>87198</v>
      </c>
      <c r="BK3439" s="1" t="s">
        <v>86915</v>
      </c>
      <c r="BL3439" s="1" t="s">
        <v>87056</v>
      </c>
      <c r="BM3439" s="1" t="s">
        <v>86948</v>
      </c>
      <c r="BN3439" s="1" t="s">
        <v>87057</v>
      </c>
      <c r="BO3439" s="1" t="s">
        <v>87199</v>
      </c>
      <c r="BP3439" s="1" t="s">
        <v>87168</v>
      </c>
      <c r="BQ3439" s="1" t="s">
        <v>87200</v>
      </c>
      <c r="BR3439" s="1" t="s">
        <v>87201</v>
      </c>
      <c r="BS3439" s="1" t="s">
        <v>87202</v>
      </c>
      <c r="BT3439" s="1" t="s">
        <v>87203</v>
      </c>
      <c r="BU3439" s="1" t="s">
        <v>87204</v>
      </c>
      <c r="BV3439" s="1" t="s">
        <v>87145</v>
      </c>
      <c r="BW3439" s="1" t="s">
        <v>87205</v>
      </c>
      <c r="BX3439" s="1" t="s">
        <v>87064</v>
      </c>
      <c r="BY3439" s="1" t="s">
        <v>87206</v>
      </c>
      <c r="BZ3439" s="1" t="s">
        <v>87207</v>
      </c>
    </row>
    <row r="3440" spans="1:78" x14ac:dyDescent="0.25">
      <c r="A3440" t="s">
        <v>159043</v>
      </c>
      <c r="B3440" s="1" t="s">
        <v>86784</v>
      </c>
      <c r="C3440">
        <v>2003</v>
      </c>
      <c r="D3440" s="1" t="s">
        <v>19660</v>
      </c>
      <c r="E3440">
        <v>929211729289776</v>
      </c>
      <c r="F3440">
        <v>563781389129365</v>
      </c>
      <c r="G3440" s="1" t="s">
        <v>87067</v>
      </c>
      <c r="H3440">
        <v>908374519420374</v>
      </c>
      <c r="I3440">
        <v>818496538081108</v>
      </c>
      <c r="J3440" s="1" t="s">
        <v>86878</v>
      </c>
      <c r="K3440" s="1" t="s">
        <v>86913</v>
      </c>
      <c r="L3440" s="1" t="s">
        <v>87208</v>
      </c>
      <c r="M3440" s="1" t="s">
        <v>86915</v>
      </c>
      <c r="N3440">
        <v>835924219616622</v>
      </c>
      <c r="O3440">
        <v>905353231062193</v>
      </c>
      <c r="P3440">
        <v>920832163755317</v>
      </c>
      <c r="Q3440">
        <v>817684795897714</v>
      </c>
      <c r="R3440">
        <v>845837689105147</v>
      </c>
      <c r="S3440" s="1" t="s">
        <v>87175</v>
      </c>
      <c r="T3440" s="1" t="s">
        <v>87176</v>
      </c>
      <c r="U3440" s="1" t="s">
        <v>87209</v>
      </c>
      <c r="V3440" s="1" t="s">
        <v>87178</v>
      </c>
      <c r="W3440" s="1" t="s">
        <v>87179</v>
      </c>
      <c r="X3440" s="1" t="s">
        <v>87210</v>
      </c>
      <c r="Y3440" s="1" t="s">
        <v>87211</v>
      </c>
      <c r="Z3440">
        <v>886587930735251</v>
      </c>
      <c r="AA3440" s="1" t="s">
        <v>87212</v>
      </c>
      <c r="AB3440" s="1" t="s">
        <v>87213</v>
      </c>
      <c r="AC3440" s="1" t="s">
        <v>24008</v>
      </c>
      <c r="AD3440">
        <v>908886506976934</v>
      </c>
      <c r="AE3440">
        <v>55256949758642</v>
      </c>
      <c r="AF3440" s="1" t="s">
        <v>87183</v>
      </c>
      <c r="AG3440">
        <v>809229713431277</v>
      </c>
      <c r="AH3440">
        <v>765594793828612</v>
      </c>
      <c r="AI3440" s="1" t="s">
        <v>87154</v>
      </c>
      <c r="AJ3440" s="1" t="s">
        <v>87155</v>
      </c>
      <c r="AK3440" s="1" t="s">
        <v>87214</v>
      </c>
      <c r="AL3440" s="1" t="s">
        <v>87157</v>
      </c>
      <c r="AM3440">
        <v>773305763743003</v>
      </c>
      <c r="AN3440">
        <v>862956513583809</v>
      </c>
      <c r="AO3440">
        <v>851853317515444</v>
      </c>
      <c r="AP3440" s="1" t="s">
        <v>87215</v>
      </c>
      <c r="AQ3440" s="1" t="s">
        <v>87216</v>
      </c>
      <c r="AR3440" s="1" t="s">
        <v>87217</v>
      </c>
      <c r="AS3440" s="1" t="s">
        <v>87218</v>
      </c>
      <c r="AT3440" s="1" t="s">
        <v>87219</v>
      </c>
      <c r="AU3440" s="1" t="s">
        <v>87220</v>
      </c>
      <c r="AV3440" s="1" t="s">
        <v>87191</v>
      </c>
      <c r="AW3440" s="1" t="s">
        <v>87221</v>
      </c>
      <c r="AX3440" s="1" t="s">
        <v>87222</v>
      </c>
      <c r="AY3440">
        <v>828390276275578</v>
      </c>
      <c r="AZ3440" s="1" t="s">
        <v>87223</v>
      </c>
      <c r="BA3440" s="1" t="s">
        <v>87224</v>
      </c>
      <c r="BB3440" s="1" t="s">
        <v>24008</v>
      </c>
      <c r="BC3440" s="1" t="s">
        <v>87195</v>
      </c>
      <c r="BD3440" s="1" t="s">
        <v>87196</v>
      </c>
      <c r="BE3440" s="1" t="s">
        <v>87137</v>
      </c>
      <c r="BF3440" s="1" t="s">
        <v>87138</v>
      </c>
      <c r="BG3440" s="1" t="s">
        <v>87225</v>
      </c>
      <c r="BH3440" s="1" t="s">
        <v>86878</v>
      </c>
      <c r="BI3440" s="1" t="s">
        <v>87197</v>
      </c>
      <c r="BJ3440" s="1" t="s">
        <v>87226</v>
      </c>
      <c r="BK3440" s="1" t="s">
        <v>86915</v>
      </c>
      <c r="BL3440" s="1" t="s">
        <v>87056</v>
      </c>
      <c r="BM3440" s="1" t="s">
        <v>86948</v>
      </c>
      <c r="BN3440" s="1" t="s">
        <v>87057</v>
      </c>
      <c r="BO3440" s="1" t="s">
        <v>87199</v>
      </c>
      <c r="BP3440" s="1" t="s">
        <v>87227</v>
      </c>
      <c r="BQ3440" s="1" t="s">
        <v>87200</v>
      </c>
      <c r="BR3440" s="1" t="s">
        <v>87201</v>
      </c>
      <c r="BS3440" s="1" t="s">
        <v>87228</v>
      </c>
      <c r="BT3440" s="1" t="s">
        <v>87203</v>
      </c>
      <c r="BU3440" s="1" t="s">
        <v>87204</v>
      </c>
      <c r="BV3440" s="1" t="s">
        <v>87229</v>
      </c>
      <c r="BW3440" s="1" t="s">
        <v>87230</v>
      </c>
      <c r="BX3440" s="1" t="s">
        <v>87064</v>
      </c>
      <c r="BY3440" s="1" t="s">
        <v>87231</v>
      </c>
      <c r="BZ3440" s="1" t="s">
        <v>87232</v>
      </c>
    </row>
    <row r="3441" spans="1:78" x14ac:dyDescent="0.25">
      <c r="A3441" t="s">
        <v>159043</v>
      </c>
      <c r="B3441" s="1" t="s">
        <v>86784</v>
      </c>
      <c r="C3441">
        <v>2004</v>
      </c>
      <c r="D3441" s="1" t="s">
        <v>19660</v>
      </c>
      <c r="E3441">
        <v>929211729289776</v>
      </c>
      <c r="F3441">
        <v>563781389129365</v>
      </c>
      <c r="G3441" s="1" t="s">
        <v>87067</v>
      </c>
      <c r="H3441">
        <v>908374519420374</v>
      </c>
      <c r="I3441">
        <v>818496538081108</v>
      </c>
      <c r="J3441" s="1" t="s">
        <v>86878</v>
      </c>
      <c r="K3441" s="1" t="s">
        <v>86913</v>
      </c>
      <c r="L3441" s="1" t="s">
        <v>87208</v>
      </c>
      <c r="M3441" s="1" t="s">
        <v>86915</v>
      </c>
      <c r="N3441">
        <v>835924219616622</v>
      </c>
      <c r="O3441">
        <v>905353231062193</v>
      </c>
      <c r="P3441">
        <v>920832163755317</v>
      </c>
      <c r="Q3441">
        <v>817684795897714</v>
      </c>
      <c r="R3441">
        <v>872374085610287</v>
      </c>
      <c r="S3441" s="1" t="s">
        <v>87175</v>
      </c>
      <c r="T3441" s="1" t="s">
        <v>87176</v>
      </c>
      <c r="U3441" s="1" t="s">
        <v>87233</v>
      </c>
      <c r="V3441" s="1" t="s">
        <v>87178</v>
      </c>
      <c r="W3441" s="1" t="s">
        <v>87179</v>
      </c>
      <c r="X3441" s="1" t="s">
        <v>87210</v>
      </c>
      <c r="Y3441" s="1" t="s">
        <v>87211</v>
      </c>
      <c r="Z3441">
        <v>886587930735251</v>
      </c>
      <c r="AA3441" s="1" t="s">
        <v>87234</v>
      </c>
      <c r="AB3441" s="1" t="s">
        <v>87235</v>
      </c>
      <c r="AC3441" s="1" t="s">
        <v>24008</v>
      </c>
      <c r="AD3441">
        <v>908886506976934</v>
      </c>
      <c r="AE3441">
        <v>55256949758642</v>
      </c>
      <c r="AF3441" s="1" t="s">
        <v>87183</v>
      </c>
      <c r="AG3441">
        <v>809229713431277</v>
      </c>
      <c r="AH3441">
        <v>765594793828612</v>
      </c>
      <c r="AI3441" s="1" t="s">
        <v>87154</v>
      </c>
      <c r="AJ3441" s="1" t="s">
        <v>87236</v>
      </c>
      <c r="AK3441" s="1" t="s">
        <v>87237</v>
      </c>
      <c r="AL3441" s="1" t="s">
        <v>87238</v>
      </c>
      <c r="AM3441">
        <v>773305763743003</v>
      </c>
      <c r="AN3441">
        <v>862956513583809</v>
      </c>
      <c r="AO3441">
        <v>851853317515444</v>
      </c>
      <c r="AP3441" s="1" t="s">
        <v>87239</v>
      </c>
      <c r="AQ3441" s="1" t="s">
        <v>87240</v>
      </c>
      <c r="AR3441" s="1" t="s">
        <v>87241</v>
      </c>
      <c r="AS3441" s="1" t="s">
        <v>87242</v>
      </c>
      <c r="AT3441" s="1" t="s">
        <v>87243</v>
      </c>
      <c r="AU3441" s="1" t="s">
        <v>87244</v>
      </c>
      <c r="AV3441" s="1" t="s">
        <v>87191</v>
      </c>
      <c r="AW3441" s="1" t="s">
        <v>87221</v>
      </c>
      <c r="AX3441" s="1" t="s">
        <v>87245</v>
      </c>
      <c r="AY3441">
        <v>828390276275578</v>
      </c>
      <c r="AZ3441" s="1" t="s">
        <v>87246</v>
      </c>
      <c r="BA3441" s="1" t="s">
        <v>87247</v>
      </c>
      <c r="BB3441" s="1" t="s">
        <v>24008</v>
      </c>
      <c r="BC3441" s="1" t="s">
        <v>87195</v>
      </c>
      <c r="BD3441" s="1" t="s">
        <v>87196</v>
      </c>
      <c r="BE3441" s="1" t="s">
        <v>87248</v>
      </c>
      <c r="BF3441" s="1" t="s">
        <v>87138</v>
      </c>
      <c r="BG3441" s="1" t="s">
        <v>87225</v>
      </c>
      <c r="BH3441" s="1" t="s">
        <v>86878</v>
      </c>
      <c r="BI3441" s="1" t="s">
        <v>87197</v>
      </c>
      <c r="BJ3441" s="1" t="s">
        <v>87226</v>
      </c>
      <c r="BK3441" s="1" t="s">
        <v>86915</v>
      </c>
      <c r="BL3441" s="1" t="s">
        <v>87056</v>
      </c>
      <c r="BM3441" s="1" t="s">
        <v>86948</v>
      </c>
      <c r="BN3441" s="1" t="s">
        <v>87057</v>
      </c>
      <c r="BO3441" s="1" t="s">
        <v>87249</v>
      </c>
      <c r="BP3441" s="1" t="s">
        <v>87250</v>
      </c>
      <c r="BQ3441" s="1" t="s">
        <v>87200</v>
      </c>
      <c r="BR3441" s="1" t="s">
        <v>87251</v>
      </c>
      <c r="BS3441" s="1" t="s">
        <v>87252</v>
      </c>
      <c r="BT3441" s="1" t="s">
        <v>87253</v>
      </c>
      <c r="BU3441" s="1" t="s">
        <v>87254</v>
      </c>
      <c r="BV3441" s="1" t="s">
        <v>87229</v>
      </c>
      <c r="BW3441" s="1" t="s">
        <v>87230</v>
      </c>
      <c r="BX3441" s="1" t="s">
        <v>87064</v>
      </c>
      <c r="BY3441" s="1" t="s">
        <v>87255</v>
      </c>
      <c r="BZ3441" s="1" t="s">
        <v>87256</v>
      </c>
    </row>
    <row r="3442" spans="1:78" x14ac:dyDescent="0.25">
      <c r="A3442" t="s">
        <v>159043</v>
      </c>
      <c r="B3442" s="1" t="s">
        <v>86784</v>
      </c>
      <c r="C3442">
        <v>2005</v>
      </c>
      <c r="D3442" s="1" t="s">
        <v>19660</v>
      </c>
      <c r="E3442">
        <v>929211729289776</v>
      </c>
      <c r="F3442">
        <v>563781389129365</v>
      </c>
      <c r="G3442" s="1" t="s">
        <v>87067</v>
      </c>
      <c r="H3442">
        <v>908374519420374</v>
      </c>
      <c r="I3442">
        <v>818496538081108</v>
      </c>
      <c r="J3442" s="1" t="s">
        <v>87257</v>
      </c>
      <c r="K3442" s="1" t="s">
        <v>86913</v>
      </c>
      <c r="L3442" s="1" t="s">
        <v>87208</v>
      </c>
      <c r="M3442" s="1" t="s">
        <v>86915</v>
      </c>
      <c r="N3442">
        <v>835924219616622</v>
      </c>
      <c r="O3442">
        <v>905353231062193</v>
      </c>
      <c r="P3442">
        <v>920832163755317</v>
      </c>
      <c r="Q3442">
        <v>817684795897714</v>
      </c>
      <c r="R3442">
        <v>82797050823226</v>
      </c>
      <c r="S3442" s="1" t="s">
        <v>87258</v>
      </c>
      <c r="T3442" s="1" t="s">
        <v>87176</v>
      </c>
      <c r="U3442" s="1" t="s">
        <v>87259</v>
      </c>
      <c r="V3442" s="1" t="s">
        <v>87260</v>
      </c>
      <c r="W3442" s="1" t="s">
        <v>87179</v>
      </c>
      <c r="X3442" s="1" t="s">
        <v>87261</v>
      </c>
      <c r="Y3442" s="1" t="s">
        <v>87211</v>
      </c>
      <c r="Z3442">
        <v>886587930735251</v>
      </c>
      <c r="AA3442" s="1" t="s">
        <v>87262</v>
      </c>
      <c r="AB3442" s="1" t="s">
        <v>87263</v>
      </c>
      <c r="AC3442" s="1" t="s">
        <v>24008</v>
      </c>
      <c r="AD3442">
        <v>908886506976934</v>
      </c>
      <c r="AE3442">
        <v>55256949758642</v>
      </c>
      <c r="AF3442" s="1" t="s">
        <v>87183</v>
      </c>
      <c r="AG3442">
        <v>809229713431277</v>
      </c>
      <c r="AH3442">
        <v>765594793828612</v>
      </c>
      <c r="AI3442" s="1" t="s">
        <v>87264</v>
      </c>
      <c r="AJ3442" s="1" t="s">
        <v>87236</v>
      </c>
      <c r="AK3442" s="1" t="s">
        <v>87237</v>
      </c>
      <c r="AL3442" s="1" t="s">
        <v>87238</v>
      </c>
      <c r="AM3442">
        <v>773305763743003</v>
      </c>
      <c r="AN3442">
        <v>862956513583809</v>
      </c>
      <c r="AO3442">
        <v>851853317515444</v>
      </c>
      <c r="AP3442" s="1" t="s">
        <v>87265</v>
      </c>
      <c r="AQ3442" s="1" t="s">
        <v>87266</v>
      </c>
      <c r="AR3442" s="1" t="s">
        <v>87267</v>
      </c>
      <c r="AS3442" s="1" t="s">
        <v>87268</v>
      </c>
      <c r="AT3442" s="1" t="s">
        <v>87269</v>
      </c>
      <c r="AU3442" s="1" t="s">
        <v>87270</v>
      </c>
      <c r="AV3442" s="1" t="s">
        <v>87191</v>
      </c>
      <c r="AW3442" s="1" t="s">
        <v>87271</v>
      </c>
      <c r="AX3442" s="1" t="s">
        <v>87245</v>
      </c>
      <c r="AY3442">
        <v>828390276275578</v>
      </c>
      <c r="AZ3442" s="1" t="s">
        <v>87272</v>
      </c>
      <c r="BA3442" s="1" t="s">
        <v>87273</v>
      </c>
      <c r="BB3442" s="1" t="s">
        <v>24008</v>
      </c>
      <c r="BC3442" s="1" t="s">
        <v>87195</v>
      </c>
      <c r="BD3442" s="1" t="s">
        <v>87196</v>
      </c>
      <c r="BE3442" s="1" t="s">
        <v>87274</v>
      </c>
      <c r="BF3442" s="1" t="s">
        <v>87138</v>
      </c>
      <c r="BG3442" s="1" t="s">
        <v>87225</v>
      </c>
      <c r="BH3442" s="1" t="s">
        <v>87257</v>
      </c>
      <c r="BI3442" s="1" t="s">
        <v>87197</v>
      </c>
      <c r="BJ3442" s="1" t="s">
        <v>87226</v>
      </c>
      <c r="BK3442" s="1" t="s">
        <v>86915</v>
      </c>
      <c r="BL3442" s="1" t="s">
        <v>87056</v>
      </c>
      <c r="BM3442" s="1" t="s">
        <v>86948</v>
      </c>
      <c r="BN3442" s="1" t="s">
        <v>87057</v>
      </c>
      <c r="BO3442" s="1" t="s">
        <v>87275</v>
      </c>
      <c r="BP3442" s="1" t="s">
        <v>87276</v>
      </c>
      <c r="BQ3442" s="1" t="s">
        <v>87277</v>
      </c>
      <c r="BR3442" s="1" t="s">
        <v>87278</v>
      </c>
      <c r="BS3442" s="1" t="s">
        <v>87279</v>
      </c>
      <c r="BT3442" s="1" t="s">
        <v>87280</v>
      </c>
      <c r="BU3442" s="1" t="s">
        <v>87281</v>
      </c>
      <c r="BV3442" s="1" t="s">
        <v>87282</v>
      </c>
      <c r="BW3442" s="1" t="s">
        <v>87230</v>
      </c>
      <c r="BX3442" s="1" t="s">
        <v>87064</v>
      </c>
      <c r="BY3442" s="1" t="s">
        <v>87283</v>
      </c>
      <c r="BZ3442" s="1" t="s">
        <v>87284</v>
      </c>
    </row>
    <row r="3443" spans="1:78" x14ac:dyDescent="0.25">
      <c r="A3443" t="s">
        <v>159043</v>
      </c>
      <c r="B3443" s="1" t="s">
        <v>86784</v>
      </c>
      <c r="C3443">
        <v>2006</v>
      </c>
      <c r="D3443" s="1" t="s">
        <v>19660</v>
      </c>
      <c r="E3443">
        <v>799832757275058</v>
      </c>
      <c r="F3443">
        <v>554199096350338</v>
      </c>
      <c r="G3443" s="1" t="s">
        <v>87067</v>
      </c>
      <c r="H3443">
        <v>908374519420374</v>
      </c>
      <c r="I3443">
        <v>818496538081108</v>
      </c>
      <c r="J3443" s="1" t="s">
        <v>87257</v>
      </c>
      <c r="K3443" s="1" t="s">
        <v>86913</v>
      </c>
      <c r="L3443" s="1" t="s">
        <v>64566</v>
      </c>
      <c r="M3443" s="1" t="s">
        <v>86915</v>
      </c>
      <c r="N3443">
        <v>840216262219464</v>
      </c>
      <c r="O3443">
        <v>905353231062193</v>
      </c>
      <c r="P3443">
        <v>920832163755317</v>
      </c>
      <c r="Q3443">
        <v>824467498269117</v>
      </c>
      <c r="R3443">
        <v>82797050823226</v>
      </c>
      <c r="S3443" s="1" t="s">
        <v>87258</v>
      </c>
      <c r="T3443" s="1" t="s">
        <v>87285</v>
      </c>
      <c r="U3443" s="1" t="s">
        <v>87286</v>
      </c>
      <c r="V3443" s="1" t="s">
        <v>87260</v>
      </c>
      <c r="W3443" s="1" t="s">
        <v>87287</v>
      </c>
      <c r="X3443" s="1" t="s">
        <v>87261</v>
      </c>
      <c r="Y3443" s="1" t="s">
        <v>87288</v>
      </c>
      <c r="Z3443">
        <v>8881027327095</v>
      </c>
      <c r="AA3443" s="1" t="s">
        <v>87289</v>
      </c>
      <c r="AB3443" s="1" t="s">
        <v>87290</v>
      </c>
      <c r="AC3443" s="1" t="s">
        <v>19828</v>
      </c>
      <c r="AD3443">
        <v>789623787661931</v>
      </c>
      <c r="AE3443">
        <v>5457013364664</v>
      </c>
      <c r="AF3443" s="1" t="s">
        <v>87291</v>
      </c>
      <c r="AG3443">
        <v>809229713431277</v>
      </c>
      <c r="AH3443">
        <v>765594793828612</v>
      </c>
      <c r="AI3443" s="1" t="s">
        <v>87264</v>
      </c>
      <c r="AJ3443" s="1" t="s">
        <v>87236</v>
      </c>
      <c r="AK3443" s="1" t="s">
        <v>87292</v>
      </c>
      <c r="AL3443" s="1" t="s">
        <v>87238</v>
      </c>
      <c r="AM3443">
        <v>750498236471173</v>
      </c>
      <c r="AN3443">
        <v>847961312367029</v>
      </c>
      <c r="AO3443">
        <v>822505997633011</v>
      </c>
      <c r="AP3443" s="1" t="s">
        <v>87293</v>
      </c>
      <c r="AQ3443" s="1" t="s">
        <v>87266</v>
      </c>
      <c r="AR3443" s="1" t="s">
        <v>87267</v>
      </c>
      <c r="AS3443" s="1" t="s">
        <v>87294</v>
      </c>
      <c r="AT3443" s="1" t="s">
        <v>87295</v>
      </c>
      <c r="AU3443" s="1" t="s">
        <v>87296</v>
      </c>
      <c r="AV3443" s="1" t="s">
        <v>87297</v>
      </c>
      <c r="AW3443" s="1" t="s">
        <v>87271</v>
      </c>
      <c r="AX3443" s="1" t="s">
        <v>87298</v>
      </c>
      <c r="AY3443">
        <v>805913187958816</v>
      </c>
      <c r="AZ3443" s="1" t="s">
        <v>87299</v>
      </c>
      <c r="BA3443" s="1" t="s">
        <v>87300</v>
      </c>
      <c r="BB3443" s="1" t="s">
        <v>19828</v>
      </c>
      <c r="BC3443" s="1" t="s">
        <v>87301</v>
      </c>
      <c r="BD3443" s="1" t="s">
        <v>87302</v>
      </c>
      <c r="BE3443" s="1" t="s">
        <v>87303</v>
      </c>
      <c r="BF3443" s="1" t="s">
        <v>87138</v>
      </c>
      <c r="BG3443" s="1" t="s">
        <v>87225</v>
      </c>
      <c r="BH3443" s="1" t="s">
        <v>87257</v>
      </c>
      <c r="BI3443" s="1" t="s">
        <v>87304</v>
      </c>
      <c r="BJ3443" s="1" t="s">
        <v>87305</v>
      </c>
      <c r="BK3443" s="1" t="s">
        <v>86915</v>
      </c>
      <c r="BL3443" s="1" t="s">
        <v>87306</v>
      </c>
      <c r="BM3443" s="1" t="s">
        <v>86948</v>
      </c>
      <c r="BN3443" s="1" t="s">
        <v>87057</v>
      </c>
      <c r="BO3443" s="1" t="s">
        <v>87307</v>
      </c>
      <c r="BP3443" s="1" t="s">
        <v>87276</v>
      </c>
      <c r="BQ3443" s="1" t="s">
        <v>87277</v>
      </c>
      <c r="BR3443" s="1" t="s">
        <v>87308</v>
      </c>
      <c r="BS3443" s="1" t="s">
        <v>87309</v>
      </c>
      <c r="BT3443" s="1" t="s">
        <v>87310</v>
      </c>
      <c r="BU3443" s="1" t="s">
        <v>87311</v>
      </c>
      <c r="BV3443" s="1" t="s">
        <v>87282</v>
      </c>
      <c r="BW3443" s="1" t="s">
        <v>87312</v>
      </c>
      <c r="BX3443" s="1" t="s">
        <v>87313</v>
      </c>
      <c r="BY3443" s="1" t="s">
        <v>87314</v>
      </c>
      <c r="BZ3443" s="1" t="s">
        <v>87315</v>
      </c>
    </row>
    <row r="3444" spans="1:78" x14ac:dyDescent="0.25">
      <c r="A3444" t="s">
        <v>159043</v>
      </c>
      <c r="B3444" s="1" t="s">
        <v>86784</v>
      </c>
      <c r="C3444">
        <v>2007</v>
      </c>
      <c r="D3444" s="1" t="s">
        <v>19660</v>
      </c>
      <c r="E3444">
        <v>799832757275058</v>
      </c>
      <c r="F3444">
        <v>554199096350338</v>
      </c>
      <c r="G3444" s="1" t="s">
        <v>87067</v>
      </c>
      <c r="H3444">
        <v>908374519420374</v>
      </c>
      <c r="I3444">
        <v>818496538081108</v>
      </c>
      <c r="J3444" s="1" t="s">
        <v>87316</v>
      </c>
      <c r="K3444" s="1" t="s">
        <v>87317</v>
      </c>
      <c r="L3444" s="1" t="s">
        <v>86962</v>
      </c>
      <c r="M3444" s="1" t="s">
        <v>86915</v>
      </c>
      <c r="N3444">
        <v>840216262219464</v>
      </c>
      <c r="O3444">
        <v>905353231062193</v>
      </c>
      <c r="P3444">
        <v>920832163755317</v>
      </c>
      <c r="Q3444">
        <v>842009988292109</v>
      </c>
      <c r="R3444">
        <v>833258375510249</v>
      </c>
      <c r="S3444" s="1" t="s">
        <v>87318</v>
      </c>
      <c r="T3444" s="1" t="s">
        <v>87319</v>
      </c>
      <c r="U3444" s="1" t="s">
        <v>87320</v>
      </c>
      <c r="V3444" s="1" t="s">
        <v>87321</v>
      </c>
      <c r="W3444" s="1" t="s">
        <v>87287</v>
      </c>
      <c r="X3444" s="1" t="s">
        <v>87322</v>
      </c>
      <c r="Y3444" s="1" t="s">
        <v>87323</v>
      </c>
      <c r="Z3444">
        <v>8881027327095</v>
      </c>
      <c r="AA3444" s="1" t="s">
        <v>87324</v>
      </c>
      <c r="AB3444" s="1" t="s">
        <v>87325</v>
      </c>
      <c r="AC3444" s="1" t="s">
        <v>19828</v>
      </c>
      <c r="AD3444">
        <v>789623787661931</v>
      </c>
      <c r="AE3444">
        <v>5457013364664</v>
      </c>
      <c r="AF3444" s="1" t="s">
        <v>87291</v>
      </c>
      <c r="AG3444">
        <v>816104613571808</v>
      </c>
      <c r="AH3444">
        <v>768840013313991</v>
      </c>
      <c r="AI3444" s="1" t="s">
        <v>87326</v>
      </c>
      <c r="AJ3444" s="1" t="s">
        <v>87327</v>
      </c>
      <c r="AK3444" s="1" t="s">
        <v>87328</v>
      </c>
      <c r="AL3444" s="1" t="s">
        <v>87238</v>
      </c>
      <c r="AM3444">
        <v>777436719254334</v>
      </c>
      <c r="AN3444">
        <v>863045564309185</v>
      </c>
      <c r="AO3444">
        <v>852029136502019</v>
      </c>
      <c r="AP3444" s="1" t="s">
        <v>87329</v>
      </c>
      <c r="AQ3444" s="1" t="s">
        <v>87330</v>
      </c>
      <c r="AR3444" s="1" t="s">
        <v>87331</v>
      </c>
      <c r="AS3444" s="1" t="s">
        <v>87332</v>
      </c>
      <c r="AT3444" s="1" t="s">
        <v>87333</v>
      </c>
      <c r="AU3444" s="1" t="s">
        <v>87334</v>
      </c>
      <c r="AV3444" s="1" t="s">
        <v>87297</v>
      </c>
      <c r="AW3444" s="1" t="s">
        <v>87335</v>
      </c>
      <c r="AX3444" s="1" t="s">
        <v>87336</v>
      </c>
      <c r="AY3444">
        <v>829948364436199</v>
      </c>
      <c r="AZ3444" s="1" t="s">
        <v>87337</v>
      </c>
      <c r="BA3444" s="1" t="s">
        <v>87338</v>
      </c>
      <c r="BB3444" s="1" t="s">
        <v>19828</v>
      </c>
      <c r="BC3444" s="1" t="s">
        <v>87301</v>
      </c>
      <c r="BD3444" s="1" t="s">
        <v>87302</v>
      </c>
      <c r="BE3444" s="1" t="s">
        <v>87137</v>
      </c>
      <c r="BF3444" s="1" t="s">
        <v>87138</v>
      </c>
      <c r="BG3444" s="1" t="s">
        <v>87225</v>
      </c>
      <c r="BH3444" s="1" t="s">
        <v>87316</v>
      </c>
      <c r="BI3444" s="1" t="s">
        <v>87339</v>
      </c>
      <c r="BJ3444" s="1" t="s">
        <v>87340</v>
      </c>
      <c r="BK3444" s="1" t="s">
        <v>86915</v>
      </c>
      <c r="BL3444" s="1" t="s">
        <v>87306</v>
      </c>
      <c r="BM3444" s="1" t="s">
        <v>86948</v>
      </c>
      <c r="BN3444" s="1" t="s">
        <v>87057</v>
      </c>
      <c r="BO3444" s="1" t="s">
        <v>87341</v>
      </c>
      <c r="BP3444" s="1" t="s">
        <v>87342</v>
      </c>
      <c r="BQ3444" s="1" t="s">
        <v>87343</v>
      </c>
      <c r="BR3444" s="1" t="s">
        <v>87344</v>
      </c>
      <c r="BS3444" s="1" t="s">
        <v>87345</v>
      </c>
      <c r="BT3444" s="1" t="s">
        <v>87346</v>
      </c>
      <c r="BU3444" s="1" t="s">
        <v>87347</v>
      </c>
      <c r="BV3444" s="1" t="s">
        <v>87348</v>
      </c>
      <c r="BW3444" s="1" t="s">
        <v>87349</v>
      </c>
      <c r="BX3444" s="1" t="s">
        <v>87313</v>
      </c>
      <c r="BY3444" s="1" t="s">
        <v>87350</v>
      </c>
      <c r="BZ3444" s="1" t="s">
        <v>87351</v>
      </c>
    </row>
    <row r="3445" spans="1:78" x14ac:dyDescent="0.25">
      <c r="A3445" t="s">
        <v>159043</v>
      </c>
      <c r="B3445" s="1" t="s">
        <v>86784</v>
      </c>
      <c r="C3445">
        <v>2008</v>
      </c>
      <c r="D3445" s="1" t="s">
        <v>19660</v>
      </c>
      <c r="E3445">
        <v>799832757275058</v>
      </c>
      <c r="F3445">
        <v>554199096350338</v>
      </c>
      <c r="G3445" s="1" t="s">
        <v>87067</v>
      </c>
      <c r="H3445">
        <v>915436845348196</v>
      </c>
      <c r="I3445">
        <v>816782063963073</v>
      </c>
      <c r="J3445" s="1" t="s">
        <v>87316</v>
      </c>
      <c r="K3445" s="1" t="s">
        <v>87352</v>
      </c>
      <c r="L3445" s="1" t="s">
        <v>87353</v>
      </c>
      <c r="M3445" s="1" t="s">
        <v>86915</v>
      </c>
      <c r="N3445">
        <v>840216262219464</v>
      </c>
      <c r="O3445">
        <v>905353231062193</v>
      </c>
      <c r="P3445">
        <v>936475719560383</v>
      </c>
      <c r="Q3445">
        <v>847168386031754</v>
      </c>
      <c r="R3445">
        <v>843473735532774</v>
      </c>
      <c r="S3445" s="1" t="s">
        <v>87318</v>
      </c>
      <c r="T3445" s="1" t="s">
        <v>87354</v>
      </c>
      <c r="U3445" s="1" t="s">
        <v>87355</v>
      </c>
      <c r="V3445" s="1" t="s">
        <v>87356</v>
      </c>
      <c r="W3445" s="1" t="s">
        <v>87287</v>
      </c>
      <c r="X3445" s="1" t="s">
        <v>87357</v>
      </c>
      <c r="Y3445" s="1" t="s">
        <v>87358</v>
      </c>
      <c r="Z3445">
        <v>893103696407703</v>
      </c>
      <c r="AA3445" s="1" t="s">
        <v>87359</v>
      </c>
      <c r="AB3445" s="1" t="s">
        <v>87360</v>
      </c>
      <c r="AC3445" s="1" t="s">
        <v>19828</v>
      </c>
      <c r="AD3445">
        <v>789623787661931</v>
      </c>
      <c r="AE3445">
        <v>5457013364664</v>
      </c>
      <c r="AF3445" s="1" t="s">
        <v>87291</v>
      </c>
      <c r="AG3445">
        <v>822449570028668</v>
      </c>
      <c r="AH3445">
        <v>767229552863142</v>
      </c>
      <c r="AI3445" s="1" t="s">
        <v>87326</v>
      </c>
      <c r="AJ3445" s="1" t="s">
        <v>87361</v>
      </c>
      <c r="AK3445" s="1" t="s">
        <v>87362</v>
      </c>
      <c r="AL3445" s="1" t="s">
        <v>87363</v>
      </c>
      <c r="AM3445">
        <v>777436719254334</v>
      </c>
      <c r="AN3445">
        <v>863045564309185</v>
      </c>
      <c r="AO3445">
        <v>866503832183862</v>
      </c>
      <c r="AP3445" s="1" t="s">
        <v>87364</v>
      </c>
      <c r="AQ3445" s="1" t="s">
        <v>87365</v>
      </c>
      <c r="AR3445" s="1" t="s">
        <v>87366</v>
      </c>
      <c r="AS3445" s="1" t="s">
        <v>87367</v>
      </c>
      <c r="AT3445" s="1" t="s">
        <v>87368</v>
      </c>
      <c r="AU3445" s="1" t="s">
        <v>87369</v>
      </c>
      <c r="AV3445" s="1" t="s">
        <v>87297</v>
      </c>
      <c r="AW3445" s="1" t="s">
        <v>87370</v>
      </c>
      <c r="AX3445" s="1" t="s">
        <v>87371</v>
      </c>
      <c r="AY3445">
        <v>834621857140434</v>
      </c>
      <c r="AZ3445" s="1" t="s">
        <v>87372</v>
      </c>
      <c r="BA3445" s="1" t="s">
        <v>87373</v>
      </c>
      <c r="BB3445" s="1" t="s">
        <v>19828</v>
      </c>
      <c r="BC3445" s="1" t="s">
        <v>87301</v>
      </c>
      <c r="BD3445" s="1" t="s">
        <v>87302</v>
      </c>
      <c r="BE3445" s="1" t="s">
        <v>87374</v>
      </c>
      <c r="BF3445" s="1" t="s">
        <v>87375</v>
      </c>
      <c r="BG3445" s="1" t="s">
        <v>87376</v>
      </c>
      <c r="BH3445" s="1" t="s">
        <v>87316</v>
      </c>
      <c r="BI3445" s="1" t="s">
        <v>87377</v>
      </c>
      <c r="BJ3445" s="1" t="s">
        <v>87378</v>
      </c>
      <c r="BK3445" s="1" t="s">
        <v>86915</v>
      </c>
      <c r="BL3445" s="1" t="s">
        <v>87306</v>
      </c>
      <c r="BM3445" s="1" t="s">
        <v>86948</v>
      </c>
      <c r="BN3445" s="1" t="s">
        <v>87379</v>
      </c>
      <c r="BO3445" s="1" t="s">
        <v>87380</v>
      </c>
      <c r="BP3445" s="1" t="s">
        <v>87381</v>
      </c>
      <c r="BQ3445" s="1" t="s">
        <v>87343</v>
      </c>
      <c r="BR3445" s="1" t="s">
        <v>87382</v>
      </c>
      <c r="BS3445" s="1" t="s">
        <v>87383</v>
      </c>
      <c r="BT3445" s="1" t="s">
        <v>87384</v>
      </c>
      <c r="BU3445" s="1" t="s">
        <v>87385</v>
      </c>
      <c r="BV3445" s="1" t="s">
        <v>87386</v>
      </c>
      <c r="BW3445" s="1" t="s">
        <v>87387</v>
      </c>
      <c r="BX3445" s="1" t="s">
        <v>87388</v>
      </c>
      <c r="BY3445" s="1" t="s">
        <v>87389</v>
      </c>
      <c r="BZ3445" s="1" t="s">
        <v>87390</v>
      </c>
    </row>
    <row r="3446" spans="1:78" x14ac:dyDescent="0.25">
      <c r="A3446" t="s">
        <v>159043</v>
      </c>
      <c r="B3446" s="1" t="s">
        <v>86784</v>
      </c>
      <c r="C3446">
        <v>2009</v>
      </c>
      <c r="D3446" s="1" t="s">
        <v>19660</v>
      </c>
      <c r="E3446">
        <v>799832757275058</v>
      </c>
      <c r="F3446">
        <v>554199096350338</v>
      </c>
      <c r="G3446" s="1" t="s">
        <v>87067</v>
      </c>
      <c r="H3446">
        <v>915436845348196</v>
      </c>
      <c r="I3446">
        <v>826024837894274</v>
      </c>
      <c r="J3446" s="1" t="s">
        <v>87391</v>
      </c>
      <c r="K3446" s="1" t="s">
        <v>87352</v>
      </c>
      <c r="L3446" s="1" t="s">
        <v>87392</v>
      </c>
      <c r="M3446" s="1" t="s">
        <v>86915</v>
      </c>
      <c r="N3446">
        <v>85118686580021</v>
      </c>
      <c r="O3446">
        <v>905353231062193</v>
      </c>
      <c r="P3446">
        <v>944054585105694</v>
      </c>
      <c r="Q3446">
        <v>847168386031754</v>
      </c>
      <c r="R3446">
        <v>873719658166893</v>
      </c>
      <c r="S3446" s="1" t="s">
        <v>87393</v>
      </c>
      <c r="T3446" s="1" t="s">
        <v>87394</v>
      </c>
      <c r="U3446" s="1" t="s">
        <v>87395</v>
      </c>
      <c r="V3446" s="1" t="s">
        <v>87396</v>
      </c>
      <c r="W3446" s="1" t="s">
        <v>87287</v>
      </c>
      <c r="X3446" s="1" t="s">
        <v>87397</v>
      </c>
      <c r="Y3446" s="1" t="s">
        <v>87398</v>
      </c>
      <c r="Z3446">
        <v>899387177956024</v>
      </c>
      <c r="AA3446" s="1" t="s">
        <v>87399</v>
      </c>
      <c r="AB3446" s="1" t="s">
        <v>87400</v>
      </c>
      <c r="AC3446" s="1" t="s">
        <v>19828</v>
      </c>
      <c r="AD3446">
        <v>789623787661931</v>
      </c>
      <c r="AE3446">
        <v>5457013364664</v>
      </c>
      <c r="AF3446" s="1" t="s">
        <v>87291</v>
      </c>
      <c r="AG3446">
        <v>837086522852642</v>
      </c>
      <c r="AH3446">
        <v>782785501255836</v>
      </c>
      <c r="AI3446" s="1" t="s">
        <v>87401</v>
      </c>
      <c r="AJ3446" s="1" t="s">
        <v>87361</v>
      </c>
      <c r="AK3446" s="1" t="s">
        <v>87402</v>
      </c>
      <c r="AL3446" s="1" t="s">
        <v>87363</v>
      </c>
      <c r="AM3446">
        <v>787587617826001</v>
      </c>
      <c r="AN3446">
        <v>863045564309185</v>
      </c>
      <c r="AO3446">
        <v>873516417669475</v>
      </c>
      <c r="AP3446" s="1" t="s">
        <v>87403</v>
      </c>
      <c r="AQ3446" s="1" t="s">
        <v>87404</v>
      </c>
      <c r="AR3446" s="1" t="s">
        <v>87405</v>
      </c>
      <c r="AS3446" s="1" t="s">
        <v>87406</v>
      </c>
      <c r="AT3446" s="1" t="s">
        <v>87407</v>
      </c>
      <c r="AU3446" s="1" t="s">
        <v>87408</v>
      </c>
      <c r="AV3446" s="1" t="s">
        <v>87297</v>
      </c>
      <c r="AW3446" s="1" t="s">
        <v>87409</v>
      </c>
      <c r="AX3446" s="1" t="s">
        <v>87410</v>
      </c>
      <c r="AY3446">
        <v>840493886402278</v>
      </c>
      <c r="AZ3446" s="1" t="s">
        <v>87411</v>
      </c>
      <c r="BA3446" s="1" t="s">
        <v>87412</v>
      </c>
      <c r="BB3446" s="1" t="s">
        <v>19828</v>
      </c>
      <c r="BC3446" s="1" t="s">
        <v>87301</v>
      </c>
      <c r="BD3446" s="1" t="s">
        <v>87302</v>
      </c>
      <c r="BE3446" s="1" t="s">
        <v>87374</v>
      </c>
      <c r="BF3446" s="1" t="s">
        <v>87413</v>
      </c>
      <c r="BG3446" s="1" t="s">
        <v>87414</v>
      </c>
      <c r="BH3446" s="1" t="s">
        <v>87391</v>
      </c>
      <c r="BI3446" s="1" t="s">
        <v>87377</v>
      </c>
      <c r="BJ3446" s="1" t="s">
        <v>87415</v>
      </c>
      <c r="BK3446" s="1" t="s">
        <v>86915</v>
      </c>
      <c r="BL3446" s="1" t="s">
        <v>87416</v>
      </c>
      <c r="BM3446" s="1" t="s">
        <v>86948</v>
      </c>
      <c r="BN3446" s="1" t="s">
        <v>87417</v>
      </c>
      <c r="BO3446" s="1" t="s">
        <v>87380</v>
      </c>
      <c r="BP3446" s="1" t="s">
        <v>87418</v>
      </c>
      <c r="BQ3446" s="1" t="s">
        <v>87419</v>
      </c>
      <c r="BR3446" s="1" t="s">
        <v>87420</v>
      </c>
      <c r="BS3446" s="1" t="s">
        <v>87421</v>
      </c>
      <c r="BT3446" s="1" t="s">
        <v>87422</v>
      </c>
      <c r="BU3446" s="1" t="s">
        <v>87385</v>
      </c>
      <c r="BV3446" s="1" t="s">
        <v>87423</v>
      </c>
      <c r="BW3446" s="1" t="s">
        <v>87424</v>
      </c>
      <c r="BX3446" s="1" t="s">
        <v>87425</v>
      </c>
      <c r="BY3446" s="1" t="s">
        <v>87426</v>
      </c>
      <c r="BZ3446" s="1" t="s">
        <v>87427</v>
      </c>
    </row>
    <row r="3447" spans="1:78" x14ac:dyDescent="0.25">
      <c r="A3447" t="s">
        <v>159043</v>
      </c>
      <c r="B3447" s="1" t="s">
        <v>86784</v>
      </c>
      <c r="C3447">
        <v>2010</v>
      </c>
      <c r="D3447" s="1" t="s">
        <v>19660</v>
      </c>
      <c r="E3447">
        <v>911996878135801</v>
      </c>
      <c r="F3447">
        <v>553680258162641</v>
      </c>
      <c r="G3447" s="1" t="s">
        <v>87067</v>
      </c>
      <c r="H3447">
        <v>915436845348196</v>
      </c>
      <c r="I3447">
        <v>826024837894274</v>
      </c>
      <c r="J3447" s="1" t="s">
        <v>87428</v>
      </c>
      <c r="K3447" s="1" t="s">
        <v>87429</v>
      </c>
      <c r="L3447" s="1" t="s">
        <v>87392</v>
      </c>
      <c r="M3447" s="1" t="s">
        <v>86915</v>
      </c>
      <c r="N3447">
        <v>893134614762707</v>
      </c>
      <c r="O3447">
        <v>905353231062193</v>
      </c>
      <c r="P3447">
        <v>942294820028934</v>
      </c>
      <c r="Q3447">
        <v>857081566420728</v>
      </c>
      <c r="R3447">
        <v>878840533183321</v>
      </c>
      <c r="S3447" s="1" t="s">
        <v>87430</v>
      </c>
      <c r="T3447" s="1" t="s">
        <v>87431</v>
      </c>
      <c r="U3447" s="1" t="s">
        <v>87432</v>
      </c>
      <c r="V3447" s="1" t="s">
        <v>87433</v>
      </c>
      <c r="W3447" s="1" t="s">
        <v>87434</v>
      </c>
      <c r="X3447" s="1" t="s">
        <v>87435</v>
      </c>
      <c r="Y3447" s="1" t="s">
        <v>87436</v>
      </c>
      <c r="Z3447">
        <v>913357067504635</v>
      </c>
      <c r="AA3447" s="1" t="s">
        <v>87437</v>
      </c>
      <c r="AB3447" s="1" t="s">
        <v>87438</v>
      </c>
      <c r="AC3447" s="1" t="s">
        <v>24008</v>
      </c>
      <c r="AD3447">
        <v>901020313010832</v>
      </c>
      <c r="AE3447">
        <v>545391468221096</v>
      </c>
      <c r="AF3447" s="1" t="s">
        <v>87439</v>
      </c>
      <c r="AG3447">
        <v>842170202913749</v>
      </c>
      <c r="AH3447">
        <v>785158856565216</v>
      </c>
      <c r="AI3447" s="1" t="s">
        <v>87440</v>
      </c>
      <c r="AJ3447" s="1" t="s">
        <v>87441</v>
      </c>
      <c r="AK3447" s="1" t="s">
        <v>87442</v>
      </c>
      <c r="AL3447" s="1" t="s">
        <v>87443</v>
      </c>
      <c r="AM3447">
        <v>833030769139377</v>
      </c>
      <c r="AN3447">
        <v>86650046987231</v>
      </c>
      <c r="AO3447">
        <v>878882719032568</v>
      </c>
      <c r="AP3447" s="1" t="s">
        <v>87444</v>
      </c>
      <c r="AQ3447" s="1" t="s">
        <v>87445</v>
      </c>
      <c r="AR3447" s="1" t="s">
        <v>87446</v>
      </c>
      <c r="AS3447" s="1" t="s">
        <v>87447</v>
      </c>
      <c r="AT3447" s="1" t="s">
        <v>87448</v>
      </c>
      <c r="AU3447" s="1" t="s">
        <v>87449</v>
      </c>
      <c r="AV3447" s="1" t="s">
        <v>87450</v>
      </c>
      <c r="AW3447" s="1" t="s">
        <v>87451</v>
      </c>
      <c r="AX3447" s="1" t="s">
        <v>87452</v>
      </c>
      <c r="AY3447">
        <v>859251416845443</v>
      </c>
      <c r="AZ3447" s="1" t="s">
        <v>87453</v>
      </c>
      <c r="BA3447" s="1" t="s">
        <v>87454</v>
      </c>
      <c r="BB3447" s="1" t="s">
        <v>24008</v>
      </c>
      <c r="BC3447" s="1" t="s">
        <v>87455</v>
      </c>
      <c r="BD3447" s="1" t="s">
        <v>87456</v>
      </c>
      <c r="BE3447" s="1" t="s">
        <v>87374</v>
      </c>
      <c r="BF3447" s="1" t="s">
        <v>87413</v>
      </c>
      <c r="BG3447" s="1" t="s">
        <v>87414</v>
      </c>
      <c r="BH3447" s="1" t="s">
        <v>87428</v>
      </c>
      <c r="BI3447" s="1" t="s">
        <v>87457</v>
      </c>
      <c r="BJ3447" s="1" t="s">
        <v>87458</v>
      </c>
      <c r="BK3447" s="1" t="s">
        <v>86915</v>
      </c>
      <c r="BL3447" s="1" t="s">
        <v>87459</v>
      </c>
      <c r="BM3447" s="1" t="s">
        <v>86948</v>
      </c>
      <c r="BN3447" s="1" t="s">
        <v>87460</v>
      </c>
      <c r="BO3447" s="1" t="s">
        <v>87461</v>
      </c>
      <c r="BP3447" s="1" t="s">
        <v>87462</v>
      </c>
      <c r="BQ3447" s="1" t="s">
        <v>87463</v>
      </c>
      <c r="BR3447" s="1" t="s">
        <v>87464</v>
      </c>
      <c r="BS3447" s="1" t="s">
        <v>87465</v>
      </c>
      <c r="BT3447" s="1" t="s">
        <v>87466</v>
      </c>
      <c r="BU3447" s="1" t="s">
        <v>87467</v>
      </c>
      <c r="BV3447" s="1" t="s">
        <v>87468</v>
      </c>
      <c r="BW3447" s="1" t="s">
        <v>87469</v>
      </c>
      <c r="BX3447" s="1" t="s">
        <v>87470</v>
      </c>
      <c r="BY3447" s="1" t="s">
        <v>87471</v>
      </c>
      <c r="BZ3447" s="1" t="s">
        <v>87472</v>
      </c>
    </row>
    <row r="3448" spans="1:78" x14ac:dyDescent="0.25">
      <c r="A3448" t="s">
        <v>159043</v>
      </c>
      <c r="B3448" s="1" t="s">
        <v>86784</v>
      </c>
      <c r="C3448">
        <v>2011</v>
      </c>
      <c r="D3448" s="1" t="s">
        <v>19660</v>
      </c>
      <c r="E3448">
        <v>91548667632958</v>
      </c>
      <c r="F3448">
        <v>553680258162641</v>
      </c>
      <c r="G3448" s="1" t="s">
        <v>87067</v>
      </c>
      <c r="H3448">
        <v>915436845348196</v>
      </c>
      <c r="I3448">
        <v>827915155511595</v>
      </c>
      <c r="J3448" s="1" t="s">
        <v>87428</v>
      </c>
      <c r="K3448" s="1" t="s">
        <v>87429</v>
      </c>
      <c r="L3448" s="1" t="s">
        <v>79417</v>
      </c>
      <c r="M3448" s="1" t="s">
        <v>86915</v>
      </c>
      <c r="N3448">
        <v>900796164589826</v>
      </c>
      <c r="O3448">
        <v>905353231062193</v>
      </c>
      <c r="P3448">
        <v>942294820028934</v>
      </c>
      <c r="Q3448">
        <v>857081566420728</v>
      </c>
      <c r="R3448">
        <v>887428300871089</v>
      </c>
      <c r="S3448" s="1" t="s">
        <v>87430</v>
      </c>
      <c r="T3448" s="1" t="s">
        <v>87473</v>
      </c>
      <c r="U3448" s="1" t="s">
        <v>87474</v>
      </c>
      <c r="V3448" s="1" t="s">
        <v>87433</v>
      </c>
      <c r="W3448" s="1" t="s">
        <v>87475</v>
      </c>
      <c r="X3448" s="1" t="s">
        <v>87476</v>
      </c>
      <c r="Y3448" s="1" t="s">
        <v>87477</v>
      </c>
      <c r="Z3448">
        <v>915961309504422</v>
      </c>
      <c r="AA3448" s="1" t="s">
        <v>87478</v>
      </c>
      <c r="AB3448" s="1" t="s">
        <v>87479</v>
      </c>
      <c r="AC3448" s="1" t="s">
        <v>24008</v>
      </c>
      <c r="AD3448">
        <v>904468108870978</v>
      </c>
      <c r="AE3448">
        <v>545391468221096</v>
      </c>
      <c r="AF3448" s="1" t="s">
        <v>87439</v>
      </c>
      <c r="AG3448">
        <v>852258092907106</v>
      </c>
      <c r="AH3448">
        <v>791654876682855</v>
      </c>
      <c r="AI3448" s="1" t="s">
        <v>87480</v>
      </c>
      <c r="AJ3448" s="1" t="s">
        <v>87481</v>
      </c>
      <c r="AK3448" s="1" t="s">
        <v>87482</v>
      </c>
      <c r="AL3448" s="1" t="s">
        <v>87483</v>
      </c>
      <c r="AM3448">
        <v>840176731953706</v>
      </c>
      <c r="AN3448">
        <v>86650046987231</v>
      </c>
      <c r="AO3448">
        <v>878882719032568</v>
      </c>
      <c r="AP3448" s="1" t="s">
        <v>87444</v>
      </c>
      <c r="AQ3448" s="1" t="s">
        <v>87484</v>
      </c>
      <c r="AR3448" s="1" t="s">
        <v>87446</v>
      </c>
      <c r="AS3448" s="1" t="s">
        <v>87485</v>
      </c>
      <c r="AT3448" s="1" t="s">
        <v>87486</v>
      </c>
      <c r="AU3448" s="1" t="s">
        <v>87487</v>
      </c>
      <c r="AV3448" s="1" t="s">
        <v>87488</v>
      </c>
      <c r="AW3448" s="1" t="s">
        <v>87489</v>
      </c>
      <c r="AX3448" s="1" t="s">
        <v>87490</v>
      </c>
      <c r="AY3448">
        <v>861701388174004</v>
      </c>
      <c r="AZ3448" s="1" t="s">
        <v>87491</v>
      </c>
      <c r="BA3448" s="1" t="s">
        <v>87492</v>
      </c>
      <c r="BB3448" s="1" t="s">
        <v>24008</v>
      </c>
      <c r="BC3448" s="1" t="s">
        <v>87493</v>
      </c>
      <c r="BD3448" s="1" t="s">
        <v>87456</v>
      </c>
      <c r="BE3448" s="1" t="s">
        <v>87374</v>
      </c>
      <c r="BF3448" s="1" t="s">
        <v>87494</v>
      </c>
      <c r="BG3448" s="1" t="s">
        <v>87495</v>
      </c>
      <c r="BH3448" s="1" t="s">
        <v>87428</v>
      </c>
      <c r="BI3448" s="1" t="s">
        <v>87457</v>
      </c>
      <c r="BJ3448" s="1" t="s">
        <v>87496</v>
      </c>
      <c r="BK3448" s="1" t="s">
        <v>86915</v>
      </c>
      <c r="BL3448" s="1" t="s">
        <v>87497</v>
      </c>
      <c r="BM3448" s="1" t="s">
        <v>86948</v>
      </c>
      <c r="BN3448" s="1" t="s">
        <v>87460</v>
      </c>
      <c r="BO3448" s="1" t="s">
        <v>87498</v>
      </c>
      <c r="BP3448" s="1" t="s">
        <v>87499</v>
      </c>
      <c r="BQ3448" s="1" t="s">
        <v>87500</v>
      </c>
      <c r="BR3448" s="1" t="s">
        <v>87501</v>
      </c>
      <c r="BS3448" s="1" t="s">
        <v>87502</v>
      </c>
      <c r="BT3448" s="1" t="s">
        <v>87503</v>
      </c>
      <c r="BU3448" s="1" t="s">
        <v>87504</v>
      </c>
      <c r="BV3448" s="1" t="s">
        <v>87505</v>
      </c>
      <c r="BW3448" s="1" t="s">
        <v>87506</v>
      </c>
      <c r="BX3448" s="1" t="s">
        <v>87507</v>
      </c>
      <c r="BY3448" s="1" t="s">
        <v>87508</v>
      </c>
      <c r="BZ3448" s="1" t="s">
        <v>87509</v>
      </c>
    </row>
    <row r="3449" spans="1:78" x14ac:dyDescent="0.25">
      <c r="A3449" t="s">
        <v>159043</v>
      </c>
      <c r="B3449" s="1" t="s">
        <v>86784</v>
      </c>
      <c r="C3449">
        <v>2012</v>
      </c>
      <c r="D3449" s="1" t="s">
        <v>19660</v>
      </c>
      <c r="E3449">
        <v>91548667632958</v>
      </c>
      <c r="F3449">
        <v>553680258162641</v>
      </c>
      <c r="G3449" s="1" t="s">
        <v>87067</v>
      </c>
      <c r="H3449">
        <v>915436845348196</v>
      </c>
      <c r="I3449">
        <v>827915155511595</v>
      </c>
      <c r="J3449" s="1" t="s">
        <v>87428</v>
      </c>
      <c r="K3449" s="1" t="s">
        <v>87510</v>
      </c>
      <c r="L3449" s="1" t="s">
        <v>87392</v>
      </c>
      <c r="M3449" s="1" t="s">
        <v>86915</v>
      </c>
      <c r="N3449">
        <v>908116916852511</v>
      </c>
      <c r="O3449">
        <v>905353231062193</v>
      </c>
      <c r="P3449">
        <v>944475633191544</v>
      </c>
      <c r="Q3449">
        <v>857081566420728</v>
      </c>
      <c r="R3449">
        <v>891904792439514</v>
      </c>
      <c r="S3449" s="1" t="s">
        <v>87511</v>
      </c>
      <c r="T3449" s="1" t="s">
        <v>87512</v>
      </c>
      <c r="U3449" s="1" t="s">
        <v>87513</v>
      </c>
      <c r="V3449" s="1" t="s">
        <v>87514</v>
      </c>
      <c r="W3449" s="1" t="s">
        <v>87475</v>
      </c>
      <c r="X3449" s="1" t="s">
        <v>87476</v>
      </c>
      <c r="Y3449" s="1" t="s">
        <v>87515</v>
      </c>
      <c r="Z3449">
        <v>919143936592594</v>
      </c>
      <c r="AA3449" s="1" t="s">
        <v>87516</v>
      </c>
      <c r="AB3449" s="1" t="s">
        <v>87517</v>
      </c>
      <c r="AC3449" s="1" t="s">
        <v>24008</v>
      </c>
      <c r="AD3449">
        <v>904468108870978</v>
      </c>
      <c r="AE3449">
        <v>545391468221096</v>
      </c>
      <c r="AF3449" s="1" t="s">
        <v>87439</v>
      </c>
      <c r="AG3449">
        <v>852258092907106</v>
      </c>
      <c r="AH3449">
        <v>791654876682855</v>
      </c>
      <c r="AI3449" s="1" t="s">
        <v>87480</v>
      </c>
      <c r="AJ3449" s="1" t="s">
        <v>87518</v>
      </c>
      <c r="AK3449" s="1" t="s">
        <v>87519</v>
      </c>
      <c r="AL3449" s="1" t="s">
        <v>87483</v>
      </c>
      <c r="AM3449">
        <v>847004831309909</v>
      </c>
      <c r="AN3449">
        <v>86650046987231</v>
      </c>
      <c r="AO3449">
        <v>880916773514581</v>
      </c>
      <c r="AP3449" s="1" t="s">
        <v>87520</v>
      </c>
      <c r="AQ3449" s="1" t="s">
        <v>87521</v>
      </c>
      <c r="AR3449" s="1" t="s">
        <v>87522</v>
      </c>
      <c r="AS3449" s="1" t="s">
        <v>87523</v>
      </c>
      <c r="AT3449" s="1" t="s">
        <v>87524</v>
      </c>
      <c r="AU3449" s="1" t="s">
        <v>87525</v>
      </c>
      <c r="AV3449" s="1" t="s">
        <v>87488</v>
      </c>
      <c r="AW3449" s="1" t="s">
        <v>87489</v>
      </c>
      <c r="AX3449" s="1" t="s">
        <v>87526</v>
      </c>
      <c r="AY3449">
        <v>864695482085463</v>
      </c>
      <c r="AZ3449" s="1" t="s">
        <v>87527</v>
      </c>
      <c r="BA3449" s="1" t="s">
        <v>87528</v>
      </c>
      <c r="BB3449" s="1" t="s">
        <v>24008</v>
      </c>
      <c r="BC3449" s="1" t="s">
        <v>87493</v>
      </c>
      <c r="BD3449" s="1" t="s">
        <v>87456</v>
      </c>
      <c r="BE3449" s="1" t="s">
        <v>87529</v>
      </c>
      <c r="BF3449" s="1" t="s">
        <v>87530</v>
      </c>
      <c r="BG3449" s="1" t="s">
        <v>87531</v>
      </c>
      <c r="BH3449" s="1" t="s">
        <v>87428</v>
      </c>
      <c r="BI3449" s="1" t="s">
        <v>87532</v>
      </c>
      <c r="BJ3449" s="1" t="s">
        <v>87458</v>
      </c>
      <c r="BK3449" s="1" t="s">
        <v>86915</v>
      </c>
      <c r="BL3449" s="1" t="s">
        <v>87533</v>
      </c>
      <c r="BM3449" s="1" t="s">
        <v>86948</v>
      </c>
      <c r="BN3449" s="1" t="s">
        <v>87534</v>
      </c>
      <c r="BO3449" s="1" t="s">
        <v>87535</v>
      </c>
      <c r="BP3449" s="1" t="s">
        <v>87536</v>
      </c>
      <c r="BQ3449" s="1" t="s">
        <v>87537</v>
      </c>
      <c r="BR3449" s="1" t="s">
        <v>87538</v>
      </c>
      <c r="BS3449" s="1" t="s">
        <v>87539</v>
      </c>
      <c r="BT3449" s="1" t="s">
        <v>87540</v>
      </c>
      <c r="BU3449" s="1" t="s">
        <v>87541</v>
      </c>
      <c r="BV3449" s="1" t="s">
        <v>87542</v>
      </c>
      <c r="BW3449" s="1" t="s">
        <v>87543</v>
      </c>
      <c r="BX3449" s="1" t="s">
        <v>87544</v>
      </c>
      <c r="BY3449" s="1" t="s">
        <v>87545</v>
      </c>
      <c r="BZ3449" s="1" t="s">
        <v>87546</v>
      </c>
    </row>
    <row r="3450" spans="1:78" x14ac:dyDescent="0.25">
      <c r="A3450" t="s">
        <v>159043</v>
      </c>
      <c r="B3450" s="1" t="s">
        <v>86784</v>
      </c>
      <c r="C3450">
        <v>2013</v>
      </c>
      <c r="D3450" s="1" t="s">
        <v>19660</v>
      </c>
      <c r="E3450">
        <v>91548667632958</v>
      </c>
      <c r="F3450">
        <v>553680258162641</v>
      </c>
      <c r="G3450" s="1" t="s">
        <v>87547</v>
      </c>
      <c r="H3450">
        <v>919962721187148</v>
      </c>
      <c r="I3450">
        <v>835959995603912</v>
      </c>
      <c r="J3450" s="1" t="s">
        <v>87548</v>
      </c>
      <c r="K3450" s="1" t="s">
        <v>87549</v>
      </c>
      <c r="L3450" s="1" t="s">
        <v>87392</v>
      </c>
      <c r="M3450" s="1" t="s">
        <v>49327</v>
      </c>
      <c r="N3450">
        <v>887406579728252</v>
      </c>
      <c r="O3450">
        <v>949947837942388</v>
      </c>
      <c r="P3450">
        <v>947261028221018</v>
      </c>
      <c r="Q3450">
        <v>864858540112178</v>
      </c>
      <c r="R3450">
        <v>927846287843074</v>
      </c>
      <c r="S3450" s="1" t="s">
        <v>87550</v>
      </c>
      <c r="T3450" s="1" t="s">
        <v>87551</v>
      </c>
      <c r="U3450" s="1" t="s">
        <v>87552</v>
      </c>
      <c r="V3450" s="1" t="s">
        <v>87553</v>
      </c>
      <c r="W3450" s="1" t="s">
        <v>87554</v>
      </c>
      <c r="X3450" s="1" t="s">
        <v>87555</v>
      </c>
      <c r="Y3450" s="1" t="s">
        <v>87556</v>
      </c>
      <c r="Z3450">
        <v>927749419090512</v>
      </c>
      <c r="AA3450" s="1" t="s">
        <v>87557</v>
      </c>
      <c r="AB3450" s="1" t="s">
        <v>87558</v>
      </c>
      <c r="AC3450" s="1" t="s">
        <v>24008</v>
      </c>
      <c r="AD3450">
        <v>904468108870978</v>
      </c>
      <c r="AE3450">
        <v>544060456582955</v>
      </c>
      <c r="AF3450" s="1" t="s">
        <v>87559</v>
      </c>
      <c r="AG3450">
        <v>856471616025429</v>
      </c>
      <c r="AH3450">
        <v>797396592678889</v>
      </c>
      <c r="AI3450" s="1" t="s">
        <v>87560</v>
      </c>
      <c r="AJ3450" s="1" t="s">
        <v>87561</v>
      </c>
      <c r="AK3450" s="1" t="s">
        <v>87562</v>
      </c>
      <c r="AL3450" s="1" t="s">
        <v>87563</v>
      </c>
      <c r="AM3450">
        <v>823122693027546</v>
      </c>
      <c r="AN3450">
        <v>904457640169844</v>
      </c>
      <c r="AO3450">
        <v>878641274879994</v>
      </c>
      <c r="AP3450" s="1" t="s">
        <v>87564</v>
      </c>
      <c r="AQ3450" s="1" t="s">
        <v>87565</v>
      </c>
      <c r="AR3450" s="1" t="s">
        <v>87566</v>
      </c>
      <c r="AS3450" s="1" t="s">
        <v>87567</v>
      </c>
      <c r="AT3450" s="1" t="s">
        <v>87568</v>
      </c>
      <c r="AU3450" s="1" t="s">
        <v>87569</v>
      </c>
      <c r="AV3450" s="1" t="s">
        <v>87570</v>
      </c>
      <c r="AW3450" s="1" t="s">
        <v>87571</v>
      </c>
      <c r="AX3450" s="1" t="s">
        <v>87572</v>
      </c>
      <c r="AY3450">
        <v>868070109942415</v>
      </c>
      <c r="AZ3450" s="1" t="s">
        <v>87573</v>
      </c>
      <c r="BA3450" s="1" t="s">
        <v>87574</v>
      </c>
      <c r="BB3450" s="1" t="s">
        <v>24008</v>
      </c>
      <c r="BC3450" s="1" t="s">
        <v>87493</v>
      </c>
      <c r="BD3450" s="1" t="s">
        <v>87456</v>
      </c>
      <c r="BE3450" s="1" t="s">
        <v>87575</v>
      </c>
      <c r="BF3450" s="1" t="s">
        <v>87576</v>
      </c>
      <c r="BG3450" s="1" t="s">
        <v>87577</v>
      </c>
      <c r="BH3450" s="1" t="s">
        <v>87548</v>
      </c>
      <c r="BI3450" s="1" t="s">
        <v>87578</v>
      </c>
      <c r="BJ3450" s="1" t="s">
        <v>87458</v>
      </c>
      <c r="BK3450" s="1" t="s">
        <v>49327</v>
      </c>
      <c r="BL3450" s="1" t="s">
        <v>87579</v>
      </c>
      <c r="BM3450" s="1" t="s">
        <v>87580</v>
      </c>
      <c r="BN3450" s="1" t="s">
        <v>87581</v>
      </c>
      <c r="BO3450" s="1" t="s">
        <v>87582</v>
      </c>
      <c r="BP3450" s="1" t="s">
        <v>87583</v>
      </c>
      <c r="BQ3450" s="1" t="s">
        <v>87584</v>
      </c>
      <c r="BR3450" s="1" t="s">
        <v>87585</v>
      </c>
      <c r="BS3450" s="1" t="s">
        <v>87586</v>
      </c>
      <c r="BT3450" s="1" t="s">
        <v>87587</v>
      </c>
      <c r="BU3450" s="1" t="s">
        <v>87588</v>
      </c>
      <c r="BV3450" s="1" t="s">
        <v>87589</v>
      </c>
      <c r="BW3450" s="1" t="s">
        <v>87590</v>
      </c>
      <c r="BX3450" s="1" t="s">
        <v>87591</v>
      </c>
      <c r="BY3450" s="1" t="s">
        <v>87592</v>
      </c>
      <c r="BZ3450" s="1" t="s">
        <v>87593</v>
      </c>
    </row>
    <row r="3451" spans="1:78" x14ac:dyDescent="0.25">
      <c r="A3451" t="s">
        <v>159043</v>
      </c>
      <c r="B3451" s="1" t="s">
        <v>86784</v>
      </c>
      <c r="C3451">
        <v>2014</v>
      </c>
      <c r="D3451" s="1" t="s">
        <v>19660</v>
      </c>
      <c r="E3451">
        <v>964433047162448</v>
      </c>
      <c r="F3451">
        <v>553134397152668</v>
      </c>
      <c r="G3451" s="1" t="s">
        <v>87547</v>
      </c>
      <c r="H3451">
        <v>919962721187148</v>
      </c>
      <c r="I3451">
        <v>835959995603912</v>
      </c>
      <c r="J3451" s="1" t="s">
        <v>87548</v>
      </c>
      <c r="K3451" s="1" t="s">
        <v>87594</v>
      </c>
      <c r="L3451" s="1" t="s">
        <v>87595</v>
      </c>
      <c r="M3451" s="1" t="s">
        <v>49327</v>
      </c>
      <c r="N3451">
        <v>908086756905708</v>
      </c>
      <c r="O3451">
        <v>949947837942388</v>
      </c>
      <c r="P3451">
        <v>933495994645132</v>
      </c>
      <c r="Q3451">
        <v>920850257569502</v>
      </c>
      <c r="R3451">
        <v>927846287843074</v>
      </c>
      <c r="S3451" s="1" t="s">
        <v>87596</v>
      </c>
      <c r="T3451" s="1" t="s">
        <v>87597</v>
      </c>
      <c r="U3451" s="1" t="s">
        <v>87598</v>
      </c>
      <c r="V3451" s="1" t="s">
        <v>87599</v>
      </c>
      <c r="W3451" s="1" t="s">
        <v>87600</v>
      </c>
      <c r="X3451" s="1" t="s">
        <v>87555</v>
      </c>
      <c r="Y3451" s="1" t="s">
        <v>87601</v>
      </c>
      <c r="Z3451">
        <v>930350338316924</v>
      </c>
      <c r="AA3451" s="1" t="s">
        <v>87602</v>
      </c>
      <c r="AB3451" s="1" t="s">
        <v>87603</v>
      </c>
      <c r="AC3451" s="1" t="s">
        <v>24008</v>
      </c>
      <c r="AD3451">
        <v>953564019989401</v>
      </c>
      <c r="AE3451">
        <v>544383407878651</v>
      </c>
      <c r="AF3451" s="1" t="s">
        <v>87604</v>
      </c>
      <c r="AG3451">
        <v>850861843516763</v>
      </c>
      <c r="AH3451">
        <v>795729084424013</v>
      </c>
      <c r="AI3451" s="1" t="s">
        <v>87605</v>
      </c>
      <c r="AJ3451" s="1" t="s">
        <v>87606</v>
      </c>
      <c r="AK3451" s="1" t="s">
        <v>87607</v>
      </c>
      <c r="AL3451" s="1" t="s">
        <v>87608</v>
      </c>
      <c r="AM3451">
        <v>842304794579922</v>
      </c>
      <c r="AN3451">
        <v>905536689881621</v>
      </c>
      <c r="AO3451">
        <v>865873382726132</v>
      </c>
      <c r="AP3451" s="1" t="s">
        <v>87609</v>
      </c>
      <c r="AQ3451" s="1" t="s">
        <v>87610</v>
      </c>
      <c r="AR3451" s="1" t="s">
        <v>87611</v>
      </c>
      <c r="AS3451" s="1" t="s">
        <v>87612</v>
      </c>
      <c r="AT3451" s="1" t="s">
        <v>87613</v>
      </c>
      <c r="AU3451" s="1" t="s">
        <v>87614</v>
      </c>
      <c r="AV3451" s="1" t="s">
        <v>87615</v>
      </c>
      <c r="AW3451" s="1" t="s">
        <v>87616</v>
      </c>
      <c r="AX3451" s="1" t="s">
        <v>87617</v>
      </c>
      <c r="AY3451">
        <v>870849762835882</v>
      </c>
      <c r="AZ3451" s="1" t="s">
        <v>87618</v>
      </c>
      <c r="BA3451" s="1" t="s">
        <v>87619</v>
      </c>
      <c r="BB3451" s="1" t="s">
        <v>24008</v>
      </c>
      <c r="BC3451" s="1" t="s">
        <v>87620</v>
      </c>
      <c r="BD3451" s="1" t="s">
        <v>87621</v>
      </c>
      <c r="BE3451" s="1" t="s">
        <v>87622</v>
      </c>
      <c r="BF3451" s="1" t="s">
        <v>87576</v>
      </c>
      <c r="BG3451" s="1" t="s">
        <v>87577</v>
      </c>
      <c r="BH3451" s="1" t="s">
        <v>87548</v>
      </c>
      <c r="BI3451" s="1" t="s">
        <v>87623</v>
      </c>
      <c r="BJ3451" s="1" t="s">
        <v>87624</v>
      </c>
      <c r="BK3451" s="1" t="s">
        <v>49327</v>
      </c>
      <c r="BL3451" s="1" t="s">
        <v>87625</v>
      </c>
      <c r="BM3451" s="1" t="s">
        <v>87580</v>
      </c>
      <c r="BN3451" s="1" t="s">
        <v>87626</v>
      </c>
      <c r="BO3451" s="1" t="s">
        <v>87627</v>
      </c>
      <c r="BP3451" s="1" t="s">
        <v>87583</v>
      </c>
      <c r="BQ3451" s="1" t="s">
        <v>87628</v>
      </c>
      <c r="BR3451" s="1" t="s">
        <v>87629</v>
      </c>
      <c r="BS3451" s="1" t="s">
        <v>87630</v>
      </c>
      <c r="BT3451" s="1" t="s">
        <v>87631</v>
      </c>
      <c r="BU3451" s="1" t="s">
        <v>87632</v>
      </c>
      <c r="BV3451" s="1" t="s">
        <v>87589</v>
      </c>
      <c r="BW3451" s="1" t="s">
        <v>87633</v>
      </c>
      <c r="BX3451" s="1" t="s">
        <v>87634</v>
      </c>
      <c r="BY3451" s="1" t="s">
        <v>87635</v>
      </c>
      <c r="BZ3451" s="1" t="s">
        <v>87636</v>
      </c>
    </row>
    <row r="3452" spans="1:78" x14ac:dyDescent="0.25">
      <c r="A3452" t="s">
        <v>159043</v>
      </c>
      <c r="B3452" s="1" t="s">
        <v>86784</v>
      </c>
      <c r="C3452">
        <v>2015</v>
      </c>
      <c r="D3452" s="1" t="s">
        <v>19660</v>
      </c>
      <c r="E3452">
        <v>964433047162448</v>
      </c>
      <c r="F3452">
        <v>553134397152668</v>
      </c>
      <c r="G3452" s="1" t="s">
        <v>87547</v>
      </c>
      <c r="H3452">
        <v>919962721187148</v>
      </c>
      <c r="I3452">
        <v>835959995603912</v>
      </c>
      <c r="J3452" s="1" t="s">
        <v>87548</v>
      </c>
      <c r="K3452" s="1" t="s">
        <v>87594</v>
      </c>
      <c r="L3452" s="1" t="s">
        <v>87595</v>
      </c>
      <c r="M3452" s="1" t="s">
        <v>49327</v>
      </c>
      <c r="N3452">
        <v>908086756905708</v>
      </c>
      <c r="O3452">
        <v>949947837942388</v>
      </c>
      <c r="P3452">
        <v>933495994645132</v>
      </c>
      <c r="Q3452">
        <v>920850257569502</v>
      </c>
      <c r="R3452">
        <v>933441454553064</v>
      </c>
      <c r="S3452" s="1" t="s">
        <v>87596</v>
      </c>
      <c r="T3452" s="1" t="s">
        <v>87597</v>
      </c>
      <c r="U3452" s="1" t="s">
        <v>87637</v>
      </c>
      <c r="V3452" s="1" t="s">
        <v>87599</v>
      </c>
      <c r="W3452" s="1" t="s">
        <v>87600</v>
      </c>
      <c r="X3452" s="1" t="s">
        <v>87555</v>
      </c>
      <c r="Y3452" s="1" t="s">
        <v>87601</v>
      </c>
      <c r="Z3452">
        <v>930350338316924</v>
      </c>
      <c r="AA3452" s="1" t="s">
        <v>87638</v>
      </c>
      <c r="AB3452" s="1" t="s">
        <v>87639</v>
      </c>
      <c r="AC3452" s="1" t="s">
        <v>24008</v>
      </c>
      <c r="AD3452">
        <v>953564019989401</v>
      </c>
      <c r="AE3452">
        <v>544383407878651</v>
      </c>
      <c r="AF3452" s="1" t="s">
        <v>87604</v>
      </c>
      <c r="AG3452">
        <v>850861843516763</v>
      </c>
      <c r="AH3452">
        <v>795729084424013</v>
      </c>
      <c r="AI3452" s="1" t="s">
        <v>87605</v>
      </c>
      <c r="AJ3452" s="1" t="s">
        <v>87606</v>
      </c>
      <c r="AK3452" s="1" t="s">
        <v>87607</v>
      </c>
      <c r="AL3452" s="1" t="s">
        <v>87608</v>
      </c>
      <c r="AM3452">
        <v>842304794579922</v>
      </c>
      <c r="AN3452">
        <v>905536689881621</v>
      </c>
      <c r="AO3452">
        <v>865873382726132</v>
      </c>
      <c r="AP3452" s="1" t="s">
        <v>87609</v>
      </c>
      <c r="AQ3452" s="1" t="s">
        <v>87640</v>
      </c>
      <c r="AR3452" s="1" t="s">
        <v>87611</v>
      </c>
      <c r="AS3452" s="1" t="s">
        <v>87612</v>
      </c>
      <c r="AT3452" s="1" t="s">
        <v>87641</v>
      </c>
      <c r="AU3452" s="1" t="s">
        <v>87614</v>
      </c>
      <c r="AV3452" s="1" t="s">
        <v>87615</v>
      </c>
      <c r="AW3452" s="1" t="s">
        <v>87616</v>
      </c>
      <c r="AX3452" s="1" t="s">
        <v>87617</v>
      </c>
      <c r="AY3452">
        <v>870849762835882</v>
      </c>
      <c r="AZ3452" s="1" t="s">
        <v>87642</v>
      </c>
      <c r="BA3452" s="1" t="s">
        <v>87643</v>
      </c>
      <c r="BB3452" s="1" t="s">
        <v>24008</v>
      </c>
      <c r="BC3452" s="1" t="s">
        <v>87620</v>
      </c>
      <c r="BD3452" s="1" t="s">
        <v>87621</v>
      </c>
      <c r="BE3452" s="1" t="s">
        <v>87644</v>
      </c>
      <c r="BF3452" s="1" t="s">
        <v>87576</v>
      </c>
      <c r="BG3452" s="1" t="s">
        <v>87577</v>
      </c>
      <c r="BH3452" s="1" t="s">
        <v>87548</v>
      </c>
      <c r="BI3452" s="1" t="s">
        <v>87623</v>
      </c>
      <c r="BJ3452" s="1" t="s">
        <v>87624</v>
      </c>
      <c r="BK3452" s="1" t="s">
        <v>49327</v>
      </c>
      <c r="BL3452" s="1" t="s">
        <v>87625</v>
      </c>
      <c r="BM3452" s="1" t="s">
        <v>87580</v>
      </c>
      <c r="BN3452" s="1" t="s">
        <v>87626</v>
      </c>
      <c r="BO3452" s="1" t="s">
        <v>87645</v>
      </c>
      <c r="BP3452" s="1" t="s">
        <v>87646</v>
      </c>
      <c r="BQ3452" s="1" t="s">
        <v>87628</v>
      </c>
      <c r="BR3452" s="1" t="s">
        <v>87647</v>
      </c>
      <c r="BS3452" s="1" t="s">
        <v>87648</v>
      </c>
      <c r="BT3452" s="1" t="s">
        <v>87649</v>
      </c>
      <c r="BU3452" s="1" t="s">
        <v>87650</v>
      </c>
      <c r="BV3452" s="1" t="s">
        <v>87589</v>
      </c>
      <c r="BW3452" s="1" t="s">
        <v>87633</v>
      </c>
      <c r="BX3452" s="1" t="s">
        <v>87634</v>
      </c>
      <c r="BY3452" s="1" t="s">
        <v>87651</v>
      </c>
      <c r="BZ3452" s="1" t="s">
        <v>87652</v>
      </c>
    </row>
    <row r="3453" spans="1:78" x14ac:dyDescent="0.25">
      <c r="A3453" t="s">
        <v>159043</v>
      </c>
      <c r="B3453" s="1" t="s">
        <v>86784</v>
      </c>
      <c r="C3453">
        <v>2016</v>
      </c>
      <c r="D3453" s="1" t="s">
        <v>19660</v>
      </c>
      <c r="E3453">
        <v>964433047162448</v>
      </c>
      <c r="F3453">
        <v>553134397152668</v>
      </c>
      <c r="G3453" s="1" t="s">
        <v>87547</v>
      </c>
      <c r="H3453">
        <v>904862193414315</v>
      </c>
      <c r="I3453">
        <v>880283547642598</v>
      </c>
      <c r="J3453" s="1" t="s">
        <v>87548</v>
      </c>
      <c r="K3453" s="1" t="s">
        <v>87653</v>
      </c>
      <c r="L3453" s="1" t="s">
        <v>87654</v>
      </c>
      <c r="M3453" s="1" t="s">
        <v>49327</v>
      </c>
      <c r="N3453">
        <v>881481592684019</v>
      </c>
      <c r="O3453">
        <v>903812015919171</v>
      </c>
      <c r="P3453">
        <v>933495994645132</v>
      </c>
      <c r="Q3453">
        <v>871042587902977</v>
      </c>
      <c r="R3453">
        <v>905645521280023</v>
      </c>
      <c r="S3453" s="1" t="s">
        <v>87655</v>
      </c>
      <c r="T3453" s="1" t="s">
        <v>87656</v>
      </c>
      <c r="U3453" s="1" t="s">
        <v>87657</v>
      </c>
      <c r="V3453" s="1" t="s">
        <v>87658</v>
      </c>
      <c r="W3453" s="1" t="s">
        <v>87600</v>
      </c>
      <c r="X3453" s="1" t="s">
        <v>87659</v>
      </c>
      <c r="Y3453" s="1" t="s">
        <v>87660</v>
      </c>
      <c r="Z3453">
        <v>90601336835322</v>
      </c>
      <c r="AA3453" s="1" t="s">
        <v>87661</v>
      </c>
      <c r="AB3453" s="1" t="s">
        <v>87662</v>
      </c>
      <c r="AC3453" s="1" t="s">
        <v>24008</v>
      </c>
      <c r="AD3453">
        <v>953564019989401</v>
      </c>
      <c r="AE3453">
        <v>541467385668408</v>
      </c>
      <c r="AF3453" s="1" t="s">
        <v>87604</v>
      </c>
      <c r="AG3453">
        <v>836895557054319</v>
      </c>
      <c r="AH3453">
        <v>833431181625167</v>
      </c>
      <c r="AI3453" s="1" t="s">
        <v>87605</v>
      </c>
      <c r="AJ3453" s="1" t="s">
        <v>87663</v>
      </c>
      <c r="AK3453" s="1" t="s">
        <v>87664</v>
      </c>
      <c r="AL3453" s="1" t="s">
        <v>87665</v>
      </c>
      <c r="AM3453">
        <v>817626913073451</v>
      </c>
      <c r="AN3453">
        <v>85694278470243</v>
      </c>
      <c r="AO3453">
        <v>865873382726132</v>
      </c>
      <c r="AP3453" s="1" t="s">
        <v>87666</v>
      </c>
      <c r="AQ3453" s="1" t="s">
        <v>87667</v>
      </c>
      <c r="AR3453" s="1" t="s">
        <v>87668</v>
      </c>
      <c r="AS3453" s="1" t="s">
        <v>87669</v>
      </c>
      <c r="AT3453" s="1" t="s">
        <v>87670</v>
      </c>
      <c r="AU3453" s="1" t="s">
        <v>87671</v>
      </c>
      <c r="AV3453" s="1" t="s">
        <v>87672</v>
      </c>
      <c r="AW3453" s="1" t="s">
        <v>87673</v>
      </c>
      <c r="AX3453" s="1" t="s">
        <v>87674</v>
      </c>
      <c r="AY3453">
        <v>846552307969434</v>
      </c>
      <c r="AZ3453" s="1" t="s">
        <v>87675</v>
      </c>
      <c r="BA3453" s="1" t="s">
        <v>87676</v>
      </c>
      <c r="BB3453" s="1" t="s">
        <v>24008</v>
      </c>
      <c r="BC3453" s="1" t="s">
        <v>87620</v>
      </c>
      <c r="BD3453" s="1" t="s">
        <v>87621</v>
      </c>
      <c r="BE3453" s="1" t="s">
        <v>87677</v>
      </c>
      <c r="BF3453" s="1" t="s">
        <v>87678</v>
      </c>
      <c r="BG3453" s="1" t="s">
        <v>87679</v>
      </c>
      <c r="BH3453" s="1" t="s">
        <v>87548</v>
      </c>
      <c r="BI3453" s="1" t="s">
        <v>87680</v>
      </c>
      <c r="BJ3453" s="1" t="s">
        <v>87681</v>
      </c>
      <c r="BK3453" s="1" t="s">
        <v>49327</v>
      </c>
      <c r="BL3453" s="1" t="s">
        <v>87682</v>
      </c>
      <c r="BM3453" s="1" t="s">
        <v>87683</v>
      </c>
      <c r="BN3453" s="1" t="s">
        <v>87626</v>
      </c>
      <c r="BO3453" s="1" t="s">
        <v>87684</v>
      </c>
      <c r="BP3453" s="1" t="s">
        <v>87685</v>
      </c>
      <c r="BQ3453" s="1" t="s">
        <v>87686</v>
      </c>
      <c r="BR3453" s="1" t="s">
        <v>87687</v>
      </c>
      <c r="BS3453" s="1" t="s">
        <v>87688</v>
      </c>
      <c r="BT3453" s="1" t="s">
        <v>87689</v>
      </c>
      <c r="BU3453" s="1" t="s">
        <v>87690</v>
      </c>
      <c r="BV3453" s="1" t="s">
        <v>87691</v>
      </c>
      <c r="BW3453" s="1" t="s">
        <v>87692</v>
      </c>
      <c r="BX3453" s="1" t="s">
        <v>87693</v>
      </c>
      <c r="BY3453" s="1" t="s">
        <v>87694</v>
      </c>
      <c r="BZ3453" s="1" t="s">
        <v>87695</v>
      </c>
    </row>
    <row r="3454" spans="1:78" x14ac:dyDescent="0.25">
      <c r="A3454" t="s">
        <v>159043</v>
      </c>
      <c r="B3454" s="1" t="s">
        <v>86784</v>
      </c>
      <c r="C3454">
        <v>2017</v>
      </c>
      <c r="D3454" s="1" t="s">
        <v>19660</v>
      </c>
      <c r="E3454">
        <v>964433047162448</v>
      </c>
      <c r="F3454">
        <v>553134397152668</v>
      </c>
      <c r="G3454" s="1" t="s">
        <v>87547</v>
      </c>
      <c r="H3454">
        <v>904862193414315</v>
      </c>
      <c r="I3454">
        <v>872326629299923</v>
      </c>
      <c r="J3454" s="1" t="s">
        <v>87548</v>
      </c>
      <c r="K3454" s="1" t="s">
        <v>87696</v>
      </c>
      <c r="L3454" s="1" t="s">
        <v>87654</v>
      </c>
      <c r="M3454" s="1" t="s">
        <v>49327</v>
      </c>
      <c r="N3454">
        <v>895553493314085</v>
      </c>
      <c r="O3454">
        <v>92958421193577</v>
      </c>
      <c r="P3454">
        <v>933495994645132</v>
      </c>
      <c r="Q3454">
        <v>863887013075617</v>
      </c>
      <c r="R3454">
        <v>863907660390336</v>
      </c>
      <c r="S3454" s="1" t="s">
        <v>87655</v>
      </c>
      <c r="T3454" s="1" t="s">
        <v>87697</v>
      </c>
      <c r="U3454" s="1" t="s">
        <v>87698</v>
      </c>
      <c r="V3454" s="1" t="s">
        <v>87658</v>
      </c>
      <c r="W3454" s="1" t="s">
        <v>87600</v>
      </c>
      <c r="X3454" s="1" t="s">
        <v>87699</v>
      </c>
      <c r="Y3454" s="1" t="s">
        <v>87700</v>
      </c>
      <c r="Z3454">
        <v>919385344824709</v>
      </c>
      <c r="AA3454" s="1" t="s">
        <v>87701</v>
      </c>
      <c r="AB3454" s="1" t="s">
        <v>87702</v>
      </c>
      <c r="AC3454" s="1" t="s">
        <v>24008</v>
      </c>
      <c r="AD3454">
        <v>953564019989401</v>
      </c>
      <c r="AE3454">
        <v>541467385668408</v>
      </c>
      <c r="AF3454" s="1" t="s">
        <v>87604</v>
      </c>
      <c r="AG3454">
        <v>836895557054319</v>
      </c>
      <c r="AH3454">
        <v>825897763700693</v>
      </c>
      <c r="AI3454" s="1" t="s">
        <v>87605</v>
      </c>
      <c r="AJ3454" s="1" t="s">
        <v>87703</v>
      </c>
      <c r="AK3454" s="1" t="s">
        <v>87664</v>
      </c>
      <c r="AL3454" s="1" t="s">
        <v>87665</v>
      </c>
      <c r="AM3454">
        <v>830679442778812</v>
      </c>
      <c r="AN3454">
        <v>881378504778469</v>
      </c>
      <c r="AO3454">
        <v>865873382726132</v>
      </c>
      <c r="AP3454" s="1" t="s">
        <v>87704</v>
      </c>
      <c r="AQ3454" s="1" t="s">
        <v>87705</v>
      </c>
      <c r="AR3454" s="1" t="s">
        <v>87706</v>
      </c>
      <c r="AS3454" s="1" t="s">
        <v>87707</v>
      </c>
      <c r="AT3454" s="1" t="s">
        <v>87708</v>
      </c>
      <c r="AU3454" s="1" t="s">
        <v>87709</v>
      </c>
      <c r="AV3454" s="1" t="s">
        <v>87672</v>
      </c>
      <c r="AW3454" s="1" t="s">
        <v>87710</v>
      </c>
      <c r="AX3454" s="1" t="s">
        <v>87711</v>
      </c>
      <c r="AY3454">
        <v>859046690436028</v>
      </c>
      <c r="AZ3454" s="1" t="s">
        <v>87712</v>
      </c>
      <c r="BA3454" s="1" t="s">
        <v>87713</v>
      </c>
      <c r="BB3454" s="1" t="s">
        <v>24008</v>
      </c>
      <c r="BC3454" s="1" t="s">
        <v>87620</v>
      </c>
      <c r="BD3454" s="1" t="s">
        <v>87621</v>
      </c>
      <c r="BE3454" s="1" t="s">
        <v>87714</v>
      </c>
      <c r="BF3454" s="1" t="s">
        <v>87678</v>
      </c>
      <c r="BG3454" s="1" t="s">
        <v>87715</v>
      </c>
      <c r="BH3454" s="1" t="s">
        <v>87548</v>
      </c>
      <c r="BI3454" s="1" t="s">
        <v>87716</v>
      </c>
      <c r="BJ3454" s="1" t="s">
        <v>87681</v>
      </c>
      <c r="BK3454" s="1" t="s">
        <v>49327</v>
      </c>
      <c r="BL3454" s="1" t="s">
        <v>87717</v>
      </c>
      <c r="BM3454" s="1" t="s">
        <v>87718</v>
      </c>
      <c r="BN3454" s="1" t="s">
        <v>87626</v>
      </c>
      <c r="BO3454" s="1" t="s">
        <v>87719</v>
      </c>
      <c r="BP3454" s="1" t="s">
        <v>87720</v>
      </c>
      <c r="BQ3454" s="1" t="s">
        <v>87686</v>
      </c>
      <c r="BR3454" s="1" t="s">
        <v>87721</v>
      </c>
      <c r="BS3454" s="1" t="s">
        <v>87722</v>
      </c>
      <c r="BT3454" s="1" t="s">
        <v>87723</v>
      </c>
      <c r="BU3454" s="1" t="s">
        <v>87724</v>
      </c>
      <c r="BV3454" s="1" t="s">
        <v>87725</v>
      </c>
      <c r="BW3454" s="1" t="s">
        <v>87726</v>
      </c>
      <c r="BX3454" s="1" t="s">
        <v>87727</v>
      </c>
      <c r="BY3454" s="1" t="s">
        <v>87728</v>
      </c>
      <c r="BZ3454" s="1" t="s">
        <v>87729</v>
      </c>
    </row>
    <row r="3455" spans="1:78" x14ac:dyDescent="0.25">
      <c r="A3455" t="s">
        <v>159043</v>
      </c>
      <c r="B3455" s="1" t="s">
        <v>86784</v>
      </c>
      <c r="C3455">
        <v>2018</v>
      </c>
      <c r="D3455" s="1" t="s">
        <v>19660</v>
      </c>
      <c r="E3455">
        <v>940483888950831</v>
      </c>
      <c r="F3455">
        <v>552188598373012</v>
      </c>
      <c r="G3455" s="1" t="s">
        <v>87730</v>
      </c>
      <c r="H3455">
        <v>904862193414315</v>
      </c>
      <c r="I3455">
        <v>881877129354874</v>
      </c>
      <c r="J3455" s="1" t="s">
        <v>87548</v>
      </c>
      <c r="K3455" s="1" t="s">
        <v>87731</v>
      </c>
      <c r="L3455" s="1" t="s">
        <v>87654</v>
      </c>
      <c r="M3455" s="1" t="s">
        <v>87732</v>
      </c>
      <c r="N3455">
        <v>912386895810169</v>
      </c>
      <c r="O3455">
        <v>92958421193577</v>
      </c>
      <c r="P3455">
        <v>933495994645132</v>
      </c>
      <c r="Q3455">
        <v>863887013075617</v>
      </c>
      <c r="R3455">
        <v>863907660390336</v>
      </c>
      <c r="S3455" s="1" t="s">
        <v>87655</v>
      </c>
      <c r="T3455" s="1" t="s">
        <v>87733</v>
      </c>
      <c r="U3455" s="1" t="s">
        <v>87734</v>
      </c>
      <c r="V3455" s="1" t="s">
        <v>87735</v>
      </c>
      <c r="W3455" s="1" t="s">
        <v>87736</v>
      </c>
      <c r="X3455" s="1" t="s">
        <v>87737</v>
      </c>
      <c r="Y3455" s="1" t="s">
        <v>87738</v>
      </c>
      <c r="Z3455">
        <v>925110078454444</v>
      </c>
      <c r="AA3455" s="1" t="s">
        <v>87701</v>
      </c>
      <c r="AB3455" s="1" t="s">
        <v>87739</v>
      </c>
      <c r="AC3455" s="1" t="s">
        <v>24008</v>
      </c>
      <c r="AD3455">
        <v>925306776043261</v>
      </c>
      <c r="AE3455">
        <v>539209303008465</v>
      </c>
      <c r="AF3455" s="1" t="s">
        <v>87740</v>
      </c>
      <c r="AG3455">
        <v>847809542544831</v>
      </c>
      <c r="AH3455">
        <v>840366552579337</v>
      </c>
      <c r="AI3455" s="1" t="s">
        <v>87741</v>
      </c>
      <c r="AJ3455" s="1" t="s">
        <v>87742</v>
      </c>
      <c r="AK3455" s="1" t="s">
        <v>87743</v>
      </c>
      <c r="AL3455" s="1" t="s">
        <v>87744</v>
      </c>
      <c r="AM3455">
        <v>846293430675584</v>
      </c>
      <c r="AN3455">
        <v>881378504778469</v>
      </c>
      <c r="AO3455">
        <v>865873382726132</v>
      </c>
      <c r="AP3455" s="1" t="s">
        <v>87704</v>
      </c>
      <c r="AQ3455" s="1" t="s">
        <v>87705</v>
      </c>
      <c r="AR3455" s="1" t="s">
        <v>87706</v>
      </c>
      <c r="AS3455" s="1" t="s">
        <v>87745</v>
      </c>
      <c r="AT3455" s="1" t="s">
        <v>87746</v>
      </c>
      <c r="AU3455" s="1" t="s">
        <v>87747</v>
      </c>
      <c r="AV3455" s="1" t="s">
        <v>87748</v>
      </c>
      <c r="AW3455" s="1" t="s">
        <v>87749</v>
      </c>
      <c r="AX3455" s="1" t="s">
        <v>87750</v>
      </c>
      <c r="AY3455">
        <v>864395713569727</v>
      </c>
      <c r="AZ3455" s="1" t="s">
        <v>87712</v>
      </c>
      <c r="BA3455" s="1" t="s">
        <v>87751</v>
      </c>
      <c r="BB3455" s="1" t="s">
        <v>24008</v>
      </c>
      <c r="BC3455" s="1" t="s">
        <v>87752</v>
      </c>
      <c r="BD3455" s="1" t="s">
        <v>87753</v>
      </c>
      <c r="BE3455" s="1" t="s">
        <v>87754</v>
      </c>
      <c r="BF3455" s="1" t="s">
        <v>87755</v>
      </c>
      <c r="BG3455" s="1" t="s">
        <v>87756</v>
      </c>
      <c r="BH3455" s="1" t="s">
        <v>87548</v>
      </c>
      <c r="BI3455" s="1" t="s">
        <v>87757</v>
      </c>
      <c r="BJ3455" s="1" t="s">
        <v>87758</v>
      </c>
      <c r="BK3455" s="1" t="s">
        <v>87732</v>
      </c>
      <c r="BL3455" s="1" t="s">
        <v>87759</v>
      </c>
      <c r="BM3455" s="1" t="s">
        <v>87718</v>
      </c>
      <c r="BN3455" s="1" t="s">
        <v>87626</v>
      </c>
      <c r="BO3455" s="1" t="s">
        <v>18916</v>
      </c>
      <c r="BP3455" s="1" t="s">
        <v>87720</v>
      </c>
      <c r="BQ3455" s="1" t="s">
        <v>18916</v>
      </c>
      <c r="BR3455" s="1" t="s">
        <v>18916</v>
      </c>
      <c r="BS3455" s="1" t="s">
        <v>87760</v>
      </c>
      <c r="BT3455" s="1" t="s">
        <v>18916</v>
      </c>
      <c r="BU3455" s="1" t="s">
        <v>87761</v>
      </c>
      <c r="BV3455" s="1" t="s">
        <v>87762</v>
      </c>
      <c r="BW3455" s="1" t="s">
        <v>87763</v>
      </c>
      <c r="BX3455" s="1" t="s">
        <v>87764</v>
      </c>
      <c r="BY3455" s="1" t="s">
        <v>18916</v>
      </c>
      <c r="BZ3455" s="1" t="s">
        <v>18916</v>
      </c>
    </row>
    <row r="3456" spans="1:78" x14ac:dyDescent="0.25">
      <c r="A3456" t="s">
        <v>159043</v>
      </c>
      <c r="B3456" s="1" t="s">
        <v>86784</v>
      </c>
      <c r="C3456">
        <v>2019</v>
      </c>
      <c r="D3456" s="1" t="s">
        <v>19660</v>
      </c>
      <c r="E3456">
        <v>940483888950831</v>
      </c>
      <c r="F3456">
        <v>552188598373012</v>
      </c>
      <c r="G3456" s="1" t="s">
        <v>87765</v>
      </c>
      <c r="H3456">
        <v>904862193414315</v>
      </c>
      <c r="I3456">
        <v>864765358830641</v>
      </c>
      <c r="J3456" s="1" t="s">
        <v>87548</v>
      </c>
      <c r="K3456" s="1" t="s">
        <v>87766</v>
      </c>
      <c r="L3456" s="1" t="s">
        <v>87654</v>
      </c>
      <c r="M3456" s="1" t="s">
        <v>87767</v>
      </c>
      <c r="N3456">
        <v>906913019550858</v>
      </c>
      <c r="O3456">
        <v>926979542944585</v>
      </c>
      <c r="P3456">
        <v>933495994645132</v>
      </c>
      <c r="Q3456">
        <v>892201766189038</v>
      </c>
      <c r="R3456">
        <v>882044986862381</v>
      </c>
      <c r="S3456" s="1" t="s">
        <v>87655</v>
      </c>
      <c r="T3456" s="1" t="s">
        <v>87768</v>
      </c>
      <c r="U3456" s="1" t="s">
        <v>87769</v>
      </c>
      <c r="V3456" s="1" t="s">
        <v>87770</v>
      </c>
      <c r="W3456" s="1" t="s">
        <v>87771</v>
      </c>
      <c r="X3456" s="1" t="s">
        <v>87772</v>
      </c>
      <c r="Y3456" s="1" t="s">
        <v>87773</v>
      </c>
      <c r="Z3456">
        <v>922393177087352</v>
      </c>
      <c r="AA3456" s="1" t="s">
        <v>87774</v>
      </c>
      <c r="AB3456" s="1" t="s">
        <v>87775</v>
      </c>
      <c r="AC3456" s="1" t="s">
        <v>24008</v>
      </c>
      <c r="AD3456">
        <v>925306776043261</v>
      </c>
      <c r="AE3456">
        <v>539209303008465</v>
      </c>
      <c r="AF3456" s="1" t="s">
        <v>87776</v>
      </c>
      <c r="AG3456">
        <v>862910594660819</v>
      </c>
      <c r="AH3456">
        <v>831366869278049</v>
      </c>
      <c r="AI3456" s="1" t="s">
        <v>87777</v>
      </c>
      <c r="AJ3456" s="1" t="s">
        <v>87778</v>
      </c>
      <c r="AK3456" s="1" t="s">
        <v>87779</v>
      </c>
      <c r="AL3456" s="1" t="s">
        <v>87780</v>
      </c>
      <c r="AM3456">
        <v>841216082962834</v>
      </c>
      <c r="AN3456">
        <v>878908906831972</v>
      </c>
      <c r="AO3456">
        <v>865873382726132</v>
      </c>
      <c r="AP3456" s="1" t="s">
        <v>87781</v>
      </c>
      <c r="AQ3456" s="1" t="s">
        <v>87782</v>
      </c>
      <c r="AR3456" s="1" t="s">
        <v>87783</v>
      </c>
      <c r="AS3456" s="1" t="s">
        <v>87784</v>
      </c>
      <c r="AT3456" s="1" t="s">
        <v>87785</v>
      </c>
      <c r="AU3456" s="1" t="s">
        <v>87786</v>
      </c>
      <c r="AV3456" s="1" t="s">
        <v>87787</v>
      </c>
      <c r="AW3456" s="1" t="s">
        <v>87788</v>
      </c>
      <c r="AX3456" s="1" t="s">
        <v>87789</v>
      </c>
      <c r="AY3456">
        <v>861857120649164</v>
      </c>
      <c r="AZ3456" s="1" t="s">
        <v>87790</v>
      </c>
      <c r="BA3456" s="1" t="s">
        <v>87791</v>
      </c>
      <c r="BB3456" s="1" t="s">
        <v>24008</v>
      </c>
      <c r="BC3456" s="1" t="s">
        <v>87752</v>
      </c>
      <c r="BD3456" s="1" t="s">
        <v>87753</v>
      </c>
      <c r="BE3456" s="1" t="s">
        <v>87792</v>
      </c>
      <c r="BF3456" s="1" t="s">
        <v>87793</v>
      </c>
      <c r="BG3456" s="1" t="s">
        <v>87794</v>
      </c>
      <c r="BH3456" s="1" t="s">
        <v>87548</v>
      </c>
      <c r="BI3456" s="1" t="s">
        <v>87795</v>
      </c>
      <c r="BJ3456" s="1" t="s">
        <v>87758</v>
      </c>
      <c r="BK3456" s="1" t="s">
        <v>87767</v>
      </c>
      <c r="BL3456" s="1" t="s">
        <v>87796</v>
      </c>
      <c r="BM3456" s="1" t="s">
        <v>87797</v>
      </c>
      <c r="BN3456" s="1" t="s">
        <v>87626</v>
      </c>
      <c r="BO3456" s="1" t="s">
        <v>18916</v>
      </c>
      <c r="BP3456" s="1" t="s">
        <v>87798</v>
      </c>
      <c r="BQ3456" s="1" t="s">
        <v>18916</v>
      </c>
      <c r="BR3456" s="1" t="s">
        <v>18916</v>
      </c>
      <c r="BS3456" s="1" t="s">
        <v>87799</v>
      </c>
      <c r="BT3456" s="1" t="s">
        <v>18916</v>
      </c>
      <c r="BU3456" s="1" t="s">
        <v>87800</v>
      </c>
      <c r="BV3456" s="1" t="s">
        <v>87801</v>
      </c>
      <c r="BW3456" s="1" t="s">
        <v>87802</v>
      </c>
      <c r="BX3456" s="1" t="s">
        <v>87803</v>
      </c>
      <c r="BY3456" s="1" t="s">
        <v>18916</v>
      </c>
      <c r="BZ3456" s="1" t="s">
        <v>18916</v>
      </c>
    </row>
    <row r="3457" spans="1:78" x14ac:dyDescent="0.25">
      <c r="A3457" t="s">
        <v>159043</v>
      </c>
      <c r="B3457" s="1" t="s">
        <v>86784</v>
      </c>
      <c r="C3457">
        <v>2020</v>
      </c>
      <c r="D3457" s="1" t="s">
        <v>19660</v>
      </c>
      <c r="E3457">
        <v>940483888950831</v>
      </c>
      <c r="F3457">
        <v>552188598373012</v>
      </c>
      <c r="G3457" s="1" t="s">
        <v>87765</v>
      </c>
      <c r="H3457">
        <v>916865929833858</v>
      </c>
      <c r="I3457">
        <v>864765358830641</v>
      </c>
      <c r="J3457" s="1" t="s">
        <v>87548</v>
      </c>
      <c r="K3457" s="1" t="s">
        <v>87804</v>
      </c>
      <c r="L3457" s="1" t="s">
        <v>87654</v>
      </c>
      <c r="M3457" s="1" t="s">
        <v>87805</v>
      </c>
      <c r="N3457">
        <v>906913019550858</v>
      </c>
      <c r="O3457">
        <v>926979542944585</v>
      </c>
      <c r="P3457">
        <v>933495994645132</v>
      </c>
      <c r="Q3457">
        <v>911720698096334</v>
      </c>
      <c r="R3457">
        <v>851952702304051</v>
      </c>
      <c r="S3457" s="1" t="s">
        <v>87806</v>
      </c>
      <c r="T3457" s="1" t="s">
        <v>87807</v>
      </c>
      <c r="U3457" s="1" t="s">
        <v>87808</v>
      </c>
      <c r="V3457" s="1" t="s">
        <v>87809</v>
      </c>
      <c r="W3457" s="1" t="s">
        <v>87771</v>
      </c>
      <c r="X3457" s="1" t="s">
        <v>87810</v>
      </c>
      <c r="Y3457" s="1" t="s">
        <v>87811</v>
      </c>
      <c r="Z3457">
        <v>922393177087352</v>
      </c>
      <c r="AA3457" s="1" t="s">
        <v>87812</v>
      </c>
      <c r="AB3457" s="1" t="s">
        <v>87813</v>
      </c>
      <c r="AC3457" s="1" t="s">
        <v>24008</v>
      </c>
      <c r="AD3457">
        <v>925306776043261</v>
      </c>
      <c r="AE3457">
        <v>535537297845114</v>
      </c>
      <c r="AF3457" s="1" t="s">
        <v>87776</v>
      </c>
      <c r="AG3457">
        <v>859447164040279</v>
      </c>
      <c r="AH3457">
        <v>818634521708892</v>
      </c>
      <c r="AI3457" s="1" t="s">
        <v>87814</v>
      </c>
      <c r="AJ3457" s="1" t="s">
        <v>87815</v>
      </c>
      <c r="AK3457" s="1" t="s">
        <v>87816</v>
      </c>
      <c r="AL3457" s="1" t="s">
        <v>87817</v>
      </c>
      <c r="AM3457">
        <v>841216082962834</v>
      </c>
      <c r="AN3457">
        <v>872923553786325</v>
      </c>
      <c r="AO3457">
        <v>865873382726132</v>
      </c>
      <c r="AP3457" s="1" t="s">
        <v>87818</v>
      </c>
      <c r="AQ3457" s="1" t="s">
        <v>87819</v>
      </c>
      <c r="AR3457" s="1" t="s">
        <v>87820</v>
      </c>
      <c r="AS3457" s="1" t="s">
        <v>87821</v>
      </c>
      <c r="AT3457" s="1" t="s">
        <v>87822</v>
      </c>
      <c r="AU3457" s="1" t="s">
        <v>87823</v>
      </c>
      <c r="AV3457" s="1" t="s">
        <v>87824</v>
      </c>
      <c r="AW3457" s="1" t="s">
        <v>87825</v>
      </c>
      <c r="AX3457" s="1" t="s">
        <v>87826</v>
      </c>
      <c r="AY3457">
        <v>859896252497045</v>
      </c>
      <c r="AZ3457" s="1" t="s">
        <v>87827</v>
      </c>
      <c r="BA3457" s="1" t="s">
        <v>87828</v>
      </c>
      <c r="BB3457" s="1" t="s">
        <v>24008</v>
      </c>
      <c r="BC3457" s="1" t="s">
        <v>87752</v>
      </c>
      <c r="BD3457" s="1" t="s">
        <v>87753</v>
      </c>
      <c r="BE3457" s="1" t="s">
        <v>87829</v>
      </c>
      <c r="BF3457" s="1" t="s">
        <v>87830</v>
      </c>
      <c r="BG3457" s="1" t="s">
        <v>87831</v>
      </c>
      <c r="BH3457" s="1" t="s">
        <v>87548</v>
      </c>
      <c r="BI3457" s="1" t="s">
        <v>87832</v>
      </c>
      <c r="BJ3457" s="1" t="s">
        <v>87758</v>
      </c>
      <c r="BK3457" s="1" t="s">
        <v>87805</v>
      </c>
      <c r="BL3457" s="1" t="s">
        <v>87796</v>
      </c>
      <c r="BM3457" s="1" t="s">
        <v>87797</v>
      </c>
      <c r="BN3457" s="1" t="s">
        <v>87626</v>
      </c>
      <c r="BO3457" s="1" t="s">
        <v>18916</v>
      </c>
      <c r="BP3457" s="1" t="s">
        <v>87833</v>
      </c>
      <c r="BQ3457" s="1" t="s">
        <v>18916</v>
      </c>
      <c r="BR3457" s="1" t="s">
        <v>18916</v>
      </c>
      <c r="BS3457" s="1" t="s">
        <v>87834</v>
      </c>
      <c r="BT3457" s="1" t="s">
        <v>18916</v>
      </c>
      <c r="BU3457" s="1" t="s">
        <v>87835</v>
      </c>
      <c r="BV3457" s="1" t="s">
        <v>87836</v>
      </c>
      <c r="BW3457" s="1" t="s">
        <v>87837</v>
      </c>
      <c r="BX3457" s="1" t="s">
        <v>87803</v>
      </c>
      <c r="BY3457" s="1" t="s">
        <v>18916</v>
      </c>
      <c r="BZ3457" s="1" t="s">
        <v>18916</v>
      </c>
    </row>
    <row r="3458" spans="1:78" x14ac:dyDescent="0.25">
      <c r="A3458" t="s">
        <v>159044</v>
      </c>
      <c r="B3458" s="1" t="s">
        <v>87838</v>
      </c>
      <c r="C3458">
        <v>1980</v>
      </c>
      <c r="D3458" s="1" t="s">
        <v>20752</v>
      </c>
      <c r="E3458">
        <v>387768982049281</v>
      </c>
      <c r="F3458">
        <v>653799814694779</v>
      </c>
      <c r="G3458" s="1" t="s">
        <v>87844</v>
      </c>
      <c r="H3458">
        <v>679505681384712</v>
      </c>
      <c r="I3458">
        <v>550016485328058</v>
      </c>
      <c r="J3458" s="1" t="s">
        <v>87840</v>
      </c>
      <c r="K3458" s="1" t="s">
        <v>87845</v>
      </c>
      <c r="L3458" s="1" t="s">
        <v>87841</v>
      </c>
      <c r="M3458" s="1" t="s">
        <v>66038</v>
      </c>
      <c r="N3458">
        <v>311168974080388</v>
      </c>
      <c r="O3458">
        <v>624975801648775</v>
      </c>
      <c r="P3458">
        <v>226243171463736</v>
      </c>
      <c r="Q3458">
        <v>250401539558183</v>
      </c>
      <c r="R3458">
        <v>405889005364687</v>
      </c>
      <c r="S3458" s="1" t="s">
        <v>87846</v>
      </c>
      <c r="T3458" s="1" t="s">
        <v>87847</v>
      </c>
      <c r="U3458" s="1" t="s">
        <v>87862</v>
      </c>
      <c r="V3458" s="1" t="s">
        <v>87848</v>
      </c>
      <c r="W3458" s="1" t="s">
        <v>87849</v>
      </c>
      <c r="X3458" s="1" t="s">
        <v>87863</v>
      </c>
      <c r="Y3458" s="1" t="s">
        <v>87850</v>
      </c>
      <c r="Z3458">
        <v>353030035838311</v>
      </c>
      <c r="AA3458" s="1" t="s">
        <v>87851</v>
      </c>
      <c r="AB3458" s="1" t="s">
        <v>87864</v>
      </c>
      <c r="AC3458" s="1" t="s">
        <v>19235</v>
      </c>
      <c r="AD3458">
        <v>312751497541581</v>
      </c>
      <c r="AE3458">
        <v>558379509646806</v>
      </c>
      <c r="AF3458" s="1" t="s">
        <v>87852</v>
      </c>
      <c r="AG3458">
        <v>543526066578175</v>
      </c>
      <c r="AH3458">
        <v>467800695407677</v>
      </c>
      <c r="AI3458" s="1" t="s">
        <v>87842</v>
      </c>
      <c r="AJ3458" s="1" t="s">
        <v>87853</v>
      </c>
      <c r="AK3458" s="1" t="s">
        <v>87843</v>
      </c>
      <c r="AL3458" s="1" t="s">
        <v>87839</v>
      </c>
      <c r="AM3458">
        <v>251845487147523</v>
      </c>
      <c r="AN3458">
        <v>534691966404316</v>
      </c>
      <c r="AO3458">
        <v>183110549178227</v>
      </c>
      <c r="AP3458" s="1" t="s">
        <v>87854</v>
      </c>
      <c r="AQ3458" s="1" t="s">
        <v>87855</v>
      </c>
      <c r="AR3458" s="1" t="s">
        <v>87856</v>
      </c>
      <c r="AS3458" s="1" t="s">
        <v>87857</v>
      </c>
      <c r="AT3458" s="1" t="s">
        <v>87865</v>
      </c>
      <c r="AU3458" s="1" t="s">
        <v>87858</v>
      </c>
      <c r="AV3458" s="1" t="s">
        <v>87859</v>
      </c>
      <c r="AW3458" s="1" t="s">
        <v>87866</v>
      </c>
      <c r="AX3458" s="1" t="s">
        <v>87860</v>
      </c>
      <c r="AY3458">
        <v>291060809190157</v>
      </c>
      <c r="AZ3458" s="1" t="s">
        <v>87861</v>
      </c>
      <c r="BA3458" s="1" t="s">
        <v>87867</v>
      </c>
      <c r="BB3458" s="1" t="s">
        <v>19235</v>
      </c>
      <c r="BC3458" s="1" t="s">
        <v>18916</v>
      </c>
      <c r="BD3458" s="1" t="s">
        <v>18916</v>
      </c>
      <c r="BE3458" s="1" t="s">
        <v>18916</v>
      </c>
      <c r="BF3458" s="1" t="s">
        <v>18916</v>
      </c>
      <c r="BG3458" s="1" t="s">
        <v>18916</v>
      </c>
      <c r="BH3458" s="1" t="s">
        <v>18916</v>
      </c>
      <c r="BI3458" s="1" t="s">
        <v>18916</v>
      </c>
      <c r="BJ3458" s="1" t="s">
        <v>18916</v>
      </c>
      <c r="BK3458" s="1" t="s">
        <v>18916</v>
      </c>
      <c r="BL3458" s="1" t="s">
        <v>18916</v>
      </c>
      <c r="BM3458" s="1" t="s">
        <v>18916</v>
      </c>
      <c r="BN3458" s="1" t="s">
        <v>18916</v>
      </c>
      <c r="BO3458" s="1" t="s">
        <v>18916</v>
      </c>
      <c r="BP3458" s="1" t="s">
        <v>18916</v>
      </c>
      <c r="BQ3458" s="1" t="s">
        <v>18916</v>
      </c>
      <c r="BR3458" s="1" t="s">
        <v>18916</v>
      </c>
      <c r="BS3458" s="1" t="s">
        <v>18916</v>
      </c>
      <c r="BT3458" s="1" t="s">
        <v>18916</v>
      </c>
      <c r="BU3458" s="1" t="s">
        <v>18916</v>
      </c>
      <c r="BV3458" s="1" t="s">
        <v>18916</v>
      </c>
      <c r="BW3458" s="1" t="s">
        <v>18916</v>
      </c>
      <c r="BX3458" s="1" t="s">
        <v>18916</v>
      </c>
      <c r="BY3458" s="1" t="s">
        <v>18916</v>
      </c>
      <c r="BZ3458" s="1" t="s">
        <v>18916</v>
      </c>
    </row>
    <row r="3459" spans="1:78" x14ac:dyDescent="0.25">
      <c r="A3459" t="s">
        <v>159044</v>
      </c>
      <c r="B3459" s="1" t="s">
        <v>87838</v>
      </c>
      <c r="C3459">
        <v>1981</v>
      </c>
      <c r="D3459" s="1" t="s">
        <v>20752</v>
      </c>
      <c r="E3459">
        <v>387768982049281</v>
      </c>
      <c r="F3459">
        <v>653799814694779</v>
      </c>
      <c r="G3459" s="1" t="s">
        <v>87844</v>
      </c>
      <c r="H3459">
        <v>679505681384712</v>
      </c>
      <c r="I3459">
        <v>550016485328058</v>
      </c>
      <c r="J3459" s="1" t="s">
        <v>87840</v>
      </c>
      <c r="K3459" s="1" t="s">
        <v>87845</v>
      </c>
      <c r="L3459" s="1" t="s">
        <v>87841</v>
      </c>
      <c r="M3459" s="1" t="s">
        <v>66038</v>
      </c>
      <c r="N3459">
        <v>311168974080388</v>
      </c>
      <c r="O3459">
        <v>624975801648775</v>
      </c>
      <c r="P3459">
        <v>226243171463736</v>
      </c>
      <c r="Q3459">
        <v>250401539558183</v>
      </c>
      <c r="R3459">
        <v>405889005364687</v>
      </c>
      <c r="S3459" s="1" t="s">
        <v>87846</v>
      </c>
      <c r="T3459" s="1" t="s">
        <v>87847</v>
      </c>
      <c r="U3459" s="1" t="s">
        <v>87862</v>
      </c>
      <c r="V3459" s="1" t="s">
        <v>87848</v>
      </c>
      <c r="W3459" s="1" t="s">
        <v>87849</v>
      </c>
      <c r="X3459" s="1" t="s">
        <v>87863</v>
      </c>
      <c r="Y3459" s="1" t="s">
        <v>87850</v>
      </c>
      <c r="Z3459">
        <v>353030035838311</v>
      </c>
      <c r="AA3459" s="1" t="s">
        <v>87851</v>
      </c>
      <c r="AB3459" s="1" t="s">
        <v>87864</v>
      </c>
      <c r="AC3459" s="1" t="s">
        <v>19235</v>
      </c>
      <c r="AD3459">
        <v>312751497541581</v>
      </c>
      <c r="AE3459">
        <v>558379509646806</v>
      </c>
      <c r="AF3459" s="1" t="s">
        <v>87852</v>
      </c>
      <c r="AG3459">
        <v>543526066578175</v>
      </c>
      <c r="AH3459">
        <v>467800695407677</v>
      </c>
      <c r="AI3459" s="1" t="s">
        <v>87842</v>
      </c>
      <c r="AJ3459" s="1" t="s">
        <v>87853</v>
      </c>
      <c r="AK3459" s="1" t="s">
        <v>87843</v>
      </c>
      <c r="AL3459" s="1" t="s">
        <v>87839</v>
      </c>
      <c r="AM3459">
        <v>251845487147523</v>
      </c>
      <c r="AN3459">
        <v>534691966404316</v>
      </c>
      <c r="AO3459">
        <v>183110549178227</v>
      </c>
      <c r="AP3459" s="1" t="s">
        <v>87854</v>
      </c>
      <c r="AQ3459" s="1" t="s">
        <v>87855</v>
      </c>
      <c r="AR3459" s="1" t="s">
        <v>87856</v>
      </c>
      <c r="AS3459" s="1" t="s">
        <v>87857</v>
      </c>
      <c r="AT3459" s="1" t="s">
        <v>87865</v>
      </c>
      <c r="AU3459" s="1" t="s">
        <v>87858</v>
      </c>
      <c r="AV3459" s="1" t="s">
        <v>87859</v>
      </c>
      <c r="AW3459" s="1" t="s">
        <v>87866</v>
      </c>
      <c r="AX3459" s="1" t="s">
        <v>87860</v>
      </c>
      <c r="AY3459">
        <v>291060809190157</v>
      </c>
      <c r="AZ3459" s="1" t="s">
        <v>87861</v>
      </c>
      <c r="BA3459" s="1" t="s">
        <v>87867</v>
      </c>
      <c r="BB3459" s="1" t="s">
        <v>19235</v>
      </c>
      <c r="BC3459" s="1" t="s">
        <v>18916</v>
      </c>
      <c r="BD3459" s="1" t="s">
        <v>18916</v>
      </c>
      <c r="BE3459" s="1" t="s">
        <v>18916</v>
      </c>
      <c r="BF3459" s="1" t="s">
        <v>18916</v>
      </c>
      <c r="BG3459" s="1" t="s">
        <v>18916</v>
      </c>
      <c r="BH3459" s="1" t="s">
        <v>18916</v>
      </c>
      <c r="BI3459" s="1" t="s">
        <v>18916</v>
      </c>
      <c r="BJ3459" s="1" t="s">
        <v>18916</v>
      </c>
      <c r="BK3459" s="1" t="s">
        <v>18916</v>
      </c>
      <c r="BL3459" s="1" t="s">
        <v>18916</v>
      </c>
      <c r="BM3459" s="1" t="s">
        <v>18916</v>
      </c>
      <c r="BN3459" s="1" t="s">
        <v>18916</v>
      </c>
      <c r="BO3459" s="1" t="s">
        <v>18916</v>
      </c>
      <c r="BP3459" s="1" t="s">
        <v>18916</v>
      </c>
      <c r="BQ3459" s="1" t="s">
        <v>18916</v>
      </c>
      <c r="BR3459" s="1" t="s">
        <v>18916</v>
      </c>
      <c r="BS3459" s="1" t="s">
        <v>18916</v>
      </c>
      <c r="BT3459" s="1" t="s">
        <v>18916</v>
      </c>
      <c r="BU3459" s="1" t="s">
        <v>18916</v>
      </c>
      <c r="BV3459" s="1" t="s">
        <v>18916</v>
      </c>
      <c r="BW3459" s="1" t="s">
        <v>18916</v>
      </c>
      <c r="BX3459" s="1" t="s">
        <v>18916</v>
      </c>
      <c r="BY3459" s="1" t="s">
        <v>18916</v>
      </c>
      <c r="BZ3459" s="1" t="s">
        <v>18916</v>
      </c>
    </row>
    <row r="3460" spans="1:78" x14ac:dyDescent="0.25">
      <c r="A3460" t="s">
        <v>159044</v>
      </c>
      <c r="B3460" s="1" t="s">
        <v>87838</v>
      </c>
      <c r="C3460">
        <v>1982</v>
      </c>
      <c r="D3460" s="1" t="s">
        <v>20752</v>
      </c>
      <c r="E3460">
        <v>387768982049281</v>
      </c>
      <c r="F3460">
        <v>653799814694779</v>
      </c>
      <c r="G3460" s="1" t="s">
        <v>87844</v>
      </c>
      <c r="H3460">
        <v>679505681384712</v>
      </c>
      <c r="I3460">
        <v>550016485328058</v>
      </c>
      <c r="J3460" s="1" t="s">
        <v>87840</v>
      </c>
      <c r="K3460" s="1" t="s">
        <v>87845</v>
      </c>
      <c r="L3460" s="1" t="s">
        <v>87841</v>
      </c>
      <c r="M3460" s="1" t="s">
        <v>66038</v>
      </c>
      <c r="N3460">
        <v>311168974080388</v>
      </c>
      <c r="O3460">
        <v>624975801648775</v>
      </c>
      <c r="P3460">
        <v>181482521106385</v>
      </c>
      <c r="Q3460">
        <v>250401539558183</v>
      </c>
      <c r="R3460">
        <v>405889005364687</v>
      </c>
      <c r="S3460" s="1" t="s">
        <v>87846</v>
      </c>
      <c r="T3460" s="1" t="s">
        <v>87847</v>
      </c>
      <c r="U3460" s="1" t="s">
        <v>87862</v>
      </c>
      <c r="V3460" s="1" t="s">
        <v>87868</v>
      </c>
      <c r="W3460" s="1" t="s">
        <v>87849</v>
      </c>
      <c r="X3460" s="1" t="s">
        <v>87863</v>
      </c>
      <c r="Y3460" s="1" t="s">
        <v>87850</v>
      </c>
      <c r="Z3460">
        <v>328018318518283</v>
      </c>
      <c r="AA3460" s="1" t="s">
        <v>87851</v>
      </c>
      <c r="AB3460" s="1" t="s">
        <v>87869</v>
      </c>
      <c r="AC3460" s="1" t="s">
        <v>19235</v>
      </c>
      <c r="AD3460">
        <v>312751497541581</v>
      </c>
      <c r="AE3460">
        <v>558379509646806</v>
      </c>
      <c r="AF3460" s="1" t="s">
        <v>87852</v>
      </c>
      <c r="AG3460">
        <v>543526066578175</v>
      </c>
      <c r="AH3460">
        <v>467800695407677</v>
      </c>
      <c r="AI3460" s="1" t="s">
        <v>87842</v>
      </c>
      <c r="AJ3460" s="1" t="s">
        <v>87853</v>
      </c>
      <c r="AK3460" s="1" t="s">
        <v>87843</v>
      </c>
      <c r="AL3460" s="1" t="s">
        <v>87839</v>
      </c>
      <c r="AM3460">
        <v>251845487147523</v>
      </c>
      <c r="AN3460">
        <v>534691966404316</v>
      </c>
      <c r="AO3460">
        <v>14688339051756</v>
      </c>
      <c r="AP3460" s="1" t="s">
        <v>87870</v>
      </c>
      <c r="AQ3460" s="1" t="s">
        <v>87871</v>
      </c>
      <c r="AR3460" s="1" t="s">
        <v>87872</v>
      </c>
      <c r="AS3460" s="1" t="s">
        <v>87873</v>
      </c>
      <c r="AT3460" s="1" t="s">
        <v>87874</v>
      </c>
      <c r="AU3460" s="1" t="s">
        <v>87875</v>
      </c>
      <c r="AV3460" s="1" t="s">
        <v>87859</v>
      </c>
      <c r="AW3460" s="1" t="s">
        <v>87866</v>
      </c>
      <c r="AX3460" s="1" t="s">
        <v>87860</v>
      </c>
      <c r="AY3460">
        <v>270439530705691</v>
      </c>
      <c r="AZ3460" s="1" t="s">
        <v>87876</v>
      </c>
      <c r="BA3460" s="1" t="s">
        <v>87877</v>
      </c>
      <c r="BB3460" s="1" t="s">
        <v>19235</v>
      </c>
      <c r="BC3460" s="1" t="s">
        <v>18916</v>
      </c>
      <c r="BD3460" s="1" t="s">
        <v>18916</v>
      </c>
      <c r="BE3460" s="1" t="s">
        <v>18916</v>
      </c>
      <c r="BF3460" s="1" t="s">
        <v>18916</v>
      </c>
      <c r="BG3460" s="1" t="s">
        <v>18916</v>
      </c>
      <c r="BH3460" s="1" t="s">
        <v>18916</v>
      </c>
      <c r="BI3460" s="1" t="s">
        <v>18916</v>
      </c>
      <c r="BJ3460" s="1" t="s">
        <v>18916</v>
      </c>
      <c r="BK3460" s="1" t="s">
        <v>18916</v>
      </c>
      <c r="BL3460" s="1" t="s">
        <v>18916</v>
      </c>
      <c r="BM3460" s="1" t="s">
        <v>18916</v>
      </c>
      <c r="BN3460" s="1" t="s">
        <v>18916</v>
      </c>
      <c r="BO3460" s="1" t="s">
        <v>18916</v>
      </c>
      <c r="BP3460" s="1" t="s">
        <v>18916</v>
      </c>
      <c r="BQ3460" s="1" t="s">
        <v>18916</v>
      </c>
      <c r="BR3460" s="1" t="s">
        <v>18916</v>
      </c>
      <c r="BS3460" s="1" t="s">
        <v>18916</v>
      </c>
      <c r="BT3460" s="1" t="s">
        <v>18916</v>
      </c>
      <c r="BU3460" s="1" t="s">
        <v>18916</v>
      </c>
      <c r="BV3460" s="1" t="s">
        <v>18916</v>
      </c>
      <c r="BW3460" s="1" t="s">
        <v>18916</v>
      </c>
      <c r="BX3460" s="1" t="s">
        <v>18916</v>
      </c>
      <c r="BY3460" s="1" t="s">
        <v>18916</v>
      </c>
      <c r="BZ3460" s="1" t="s">
        <v>18916</v>
      </c>
    </row>
    <row r="3461" spans="1:78" x14ac:dyDescent="0.25">
      <c r="A3461" t="s">
        <v>159044</v>
      </c>
      <c r="B3461" s="1" t="s">
        <v>87838</v>
      </c>
      <c r="C3461">
        <v>1983</v>
      </c>
      <c r="D3461" s="1" t="s">
        <v>20752</v>
      </c>
      <c r="E3461">
        <v>387768982049281</v>
      </c>
      <c r="F3461">
        <v>653799814694779</v>
      </c>
      <c r="G3461" s="1" t="s">
        <v>87844</v>
      </c>
      <c r="H3461">
        <v>679505681384712</v>
      </c>
      <c r="I3461">
        <v>550016485328058</v>
      </c>
      <c r="J3461" s="1" t="s">
        <v>87840</v>
      </c>
      <c r="K3461" s="1" t="s">
        <v>87845</v>
      </c>
      <c r="L3461" s="1" t="s">
        <v>87841</v>
      </c>
      <c r="M3461" s="1" t="s">
        <v>66038</v>
      </c>
      <c r="N3461">
        <v>311168974080388</v>
      </c>
      <c r="O3461">
        <v>624975801648775</v>
      </c>
      <c r="P3461">
        <v>181482521106385</v>
      </c>
      <c r="Q3461">
        <v>250401539558183</v>
      </c>
      <c r="R3461">
        <v>405889005364687</v>
      </c>
      <c r="S3461" s="1" t="s">
        <v>87846</v>
      </c>
      <c r="T3461" s="1" t="s">
        <v>87847</v>
      </c>
      <c r="U3461" s="1" t="s">
        <v>87862</v>
      </c>
      <c r="V3461" s="1" t="s">
        <v>87868</v>
      </c>
      <c r="W3461" s="1" t="s">
        <v>87849</v>
      </c>
      <c r="X3461" s="1" t="s">
        <v>87863</v>
      </c>
      <c r="Y3461" s="1" t="s">
        <v>87850</v>
      </c>
      <c r="Z3461">
        <v>328018318518283</v>
      </c>
      <c r="AA3461" s="1" t="s">
        <v>87851</v>
      </c>
      <c r="AB3461" s="1" t="s">
        <v>87869</v>
      </c>
      <c r="AC3461" s="1" t="s">
        <v>19235</v>
      </c>
      <c r="AD3461">
        <v>312751497541581</v>
      </c>
      <c r="AE3461">
        <v>558379509646806</v>
      </c>
      <c r="AF3461" s="1" t="s">
        <v>87852</v>
      </c>
      <c r="AG3461">
        <v>543526066578175</v>
      </c>
      <c r="AH3461">
        <v>467800695407677</v>
      </c>
      <c r="AI3461" s="1" t="s">
        <v>87842</v>
      </c>
      <c r="AJ3461" s="1" t="s">
        <v>87853</v>
      </c>
      <c r="AK3461" s="1" t="s">
        <v>87843</v>
      </c>
      <c r="AL3461" s="1" t="s">
        <v>87839</v>
      </c>
      <c r="AM3461">
        <v>251845487147523</v>
      </c>
      <c r="AN3461">
        <v>534691966404316</v>
      </c>
      <c r="AO3461">
        <v>14688339051756</v>
      </c>
      <c r="AP3461" s="1" t="s">
        <v>87878</v>
      </c>
      <c r="AQ3461" s="1" t="s">
        <v>87879</v>
      </c>
      <c r="AR3461" s="1" t="s">
        <v>87880</v>
      </c>
      <c r="AS3461" s="1" t="s">
        <v>87881</v>
      </c>
      <c r="AT3461" s="1" t="s">
        <v>87882</v>
      </c>
      <c r="AU3461" s="1" t="s">
        <v>87883</v>
      </c>
      <c r="AV3461" s="1" t="s">
        <v>87859</v>
      </c>
      <c r="AW3461" s="1" t="s">
        <v>87866</v>
      </c>
      <c r="AX3461" s="1" t="s">
        <v>87860</v>
      </c>
      <c r="AY3461">
        <v>270439530705691</v>
      </c>
      <c r="AZ3461" s="1" t="s">
        <v>87884</v>
      </c>
      <c r="BA3461" s="1" t="s">
        <v>87885</v>
      </c>
      <c r="BB3461" s="1" t="s">
        <v>19235</v>
      </c>
      <c r="BC3461" s="1" t="s">
        <v>18916</v>
      </c>
      <c r="BD3461" s="1" t="s">
        <v>18916</v>
      </c>
      <c r="BE3461" s="1" t="s">
        <v>18916</v>
      </c>
      <c r="BF3461" s="1" t="s">
        <v>18916</v>
      </c>
      <c r="BG3461" s="1" t="s">
        <v>18916</v>
      </c>
      <c r="BH3461" s="1" t="s">
        <v>18916</v>
      </c>
      <c r="BI3461" s="1" t="s">
        <v>18916</v>
      </c>
      <c r="BJ3461" s="1" t="s">
        <v>18916</v>
      </c>
      <c r="BK3461" s="1" t="s">
        <v>18916</v>
      </c>
      <c r="BL3461" s="1" t="s">
        <v>18916</v>
      </c>
      <c r="BM3461" s="1" t="s">
        <v>18916</v>
      </c>
      <c r="BN3461" s="1" t="s">
        <v>18916</v>
      </c>
      <c r="BO3461" s="1" t="s">
        <v>18916</v>
      </c>
      <c r="BP3461" s="1" t="s">
        <v>18916</v>
      </c>
      <c r="BQ3461" s="1" t="s">
        <v>18916</v>
      </c>
      <c r="BR3461" s="1" t="s">
        <v>18916</v>
      </c>
      <c r="BS3461" s="1" t="s">
        <v>18916</v>
      </c>
      <c r="BT3461" s="1" t="s">
        <v>18916</v>
      </c>
      <c r="BU3461" s="1" t="s">
        <v>18916</v>
      </c>
      <c r="BV3461" s="1" t="s">
        <v>18916</v>
      </c>
      <c r="BW3461" s="1" t="s">
        <v>18916</v>
      </c>
      <c r="BX3461" s="1" t="s">
        <v>18916</v>
      </c>
      <c r="BY3461" s="1" t="s">
        <v>18916</v>
      </c>
      <c r="BZ3461" s="1" t="s">
        <v>18916</v>
      </c>
    </row>
    <row r="3462" spans="1:78" x14ac:dyDescent="0.25">
      <c r="A3462" t="s">
        <v>159044</v>
      </c>
      <c r="B3462" s="1" t="s">
        <v>87838</v>
      </c>
      <c r="C3462">
        <v>1984</v>
      </c>
      <c r="D3462" s="1" t="s">
        <v>20752</v>
      </c>
      <c r="E3462">
        <v>387768982049281</v>
      </c>
      <c r="F3462">
        <v>653799814694779</v>
      </c>
      <c r="G3462" s="1" t="s">
        <v>87844</v>
      </c>
      <c r="H3462">
        <v>679505681384712</v>
      </c>
      <c r="I3462">
        <v>550016485328058</v>
      </c>
      <c r="J3462" s="1" t="s">
        <v>87840</v>
      </c>
      <c r="K3462" s="1" t="s">
        <v>87845</v>
      </c>
      <c r="L3462" s="1" t="s">
        <v>87841</v>
      </c>
      <c r="M3462" s="1" t="s">
        <v>66038</v>
      </c>
      <c r="N3462">
        <v>311168974080388</v>
      </c>
      <c r="O3462">
        <v>624975801648775</v>
      </c>
      <c r="P3462">
        <v>181482521106385</v>
      </c>
      <c r="Q3462">
        <v>250401539558183</v>
      </c>
      <c r="R3462">
        <v>405889005364687</v>
      </c>
      <c r="S3462" s="1" t="s">
        <v>87846</v>
      </c>
      <c r="T3462" s="1" t="s">
        <v>87847</v>
      </c>
      <c r="U3462" s="1" t="s">
        <v>87862</v>
      </c>
      <c r="V3462" s="1" t="s">
        <v>87868</v>
      </c>
      <c r="W3462" s="1" t="s">
        <v>87849</v>
      </c>
      <c r="X3462" s="1" t="s">
        <v>87863</v>
      </c>
      <c r="Y3462" s="1" t="s">
        <v>87850</v>
      </c>
      <c r="Z3462">
        <v>328018318518283</v>
      </c>
      <c r="AA3462" s="1" t="s">
        <v>87851</v>
      </c>
      <c r="AB3462" s="1" t="s">
        <v>87869</v>
      </c>
      <c r="AC3462" s="1" t="s">
        <v>19235</v>
      </c>
      <c r="AD3462">
        <v>312751497541581</v>
      </c>
      <c r="AE3462">
        <v>558379509646806</v>
      </c>
      <c r="AF3462" s="1" t="s">
        <v>87852</v>
      </c>
      <c r="AG3462">
        <v>543526066578175</v>
      </c>
      <c r="AH3462">
        <v>467800695407677</v>
      </c>
      <c r="AI3462" s="1" t="s">
        <v>87842</v>
      </c>
      <c r="AJ3462" s="1" t="s">
        <v>87853</v>
      </c>
      <c r="AK3462" s="1" t="s">
        <v>87843</v>
      </c>
      <c r="AL3462" s="1" t="s">
        <v>87839</v>
      </c>
      <c r="AM3462">
        <v>251845487147523</v>
      </c>
      <c r="AN3462">
        <v>534691966404316</v>
      </c>
      <c r="AO3462">
        <v>14688339051756</v>
      </c>
      <c r="AP3462" s="1" t="s">
        <v>87878</v>
      </c>
      <c r="AQ3462" s="1" t="s">
        <v>87879</v>
      </c>
      <c r="AR3462" s="1" t="s">
        <v>87880</v>
      </c>
      <c r="AS3462" s="1" t="s">
        <v>87881</v>
      </c>
      <c r="AT3462" s="1" t="s">
        <v>87882</v>
      </c>
      <c r="AU3462" s="1" t="s">
        <v>87883</v>
      </c>
      <c r="AV3462" s="1" t="s">
        <v>87859</v>
      </c>
      <c r="AW3462" s="1" t="s">
        <v>87866</v>
      </c>
      <c r="AX3462" s="1" t="s">
        <v>87860</v>
      </c>
      <c r="AY3462">
        <v>270439530705691</v>
      </c>
      <c r="AZ3462" s="1" t="s">
        <v>87884</v>
      </c>
      <c r="BA3462" s="1" t="s">
        <v>87885</v>
      </c>
      <c r="BB3462" s="1" t="s">
        <v>19235</v>
      </c>
      <c r="BC3462" s="1" t="s">
        <v>18916</v>
      </c>
      <c r="BD3462" s="1" t="s">
        <v>18916</v>
      </c>
      <c r="BE3462" s="1" t="s">
        <v>18916</v>
      </c>
      <c r="BF3462" s="1" t="s">
        <v>18916</v>
      </c>
      <c r="BG3462" s="1" t="s">
        <v>18916</v>
      </c>
      <c r="BH3462" s="1" t="s">
        <v>18916</v>
      </c>
      <c r="BI3462" s="1" t="s">
        <v>18916</v>
      </c>
      <c r="BJ3462" s="1" t="s">
        <v>18916</v>
      </c>
      <c r="BK3462" s="1" t="s">
        <v>18916</v>
      </c>
      <c r="BL3462" s="1" t="s">
        <v>18916</v>
      </c>
      <c r="BM3462" s="1" t="s">
        <v>18916</v>
      </c>
      <c r="BN3462" s="1" t="s">
        <v>18916</v>
      </c>
      <c r="BO3462" s="1" t="s">
        <v>18916</v>
      </c>
      <c r="BP3462" s="1" t="s">
        <v>18916</v>
      </c>
      <c r="BQ3462" s="1" t="s">
        <v>18916</v>
      </c>
      <c r="BR3462" s="1" t="s">
        <v>18916</v>
      </c>
      <c r="BS3462" s="1" t="s">
        <v>18916</v>
      </c>
      <c r="BT3462" s="1" t="s">
        <v>18916</v>
      </c>
      <c r="BU3462" s="1" t="s">
        <v>18916</v>
      </c>
      <c r="BV3462" s="1" t="s">
        <v>18916</v>
      </c>
      <c r="BW3462" s="1" t="s">
        <v>18916</v>
      </c>
      <c r="BX3462" s="1" t="s">
        <v>18916</v>
      </c>
      <c r="BY3462" s="1" t="s">
        <v>18916</v>
      </c>
      <c r="BZ3462" s="1" t="s">
        <v>18916</v>
      </c>
    </row>
    <row r="3463" spans="1:78" x14ac:dyDescent="0.25">
      <c r="A3463" t="s">
        <v>159044</v>
      </c>
      <c r="B3463" s="1" t="s">
        <v>87838</v>
      </c>
      <c r="C3463">
        <v>1985</v>
      </c>
      <c r="D3463" s="1" t="s">
        <v>20752</v>
      </c>
      <c r="E3463">
        <v>387768982049281</v>
      </c>
      <c r="F3463">
        <v>653799814694779</v>
      </c>
      <c r="G3463" s="1" t="s">
        <v>87844</v>
      </c>
      <c r="H3463">
        <v>679505681384712</v>
      </c>
      <c r="I3463">
        <v>550016485328058</v>
      </c>
      <c r="J3463" s="1" t="s">
        <v>87840</v>
      </c>
      <c r="K3463" s="1" t="s">
        <v>87845</v>
      </c>
      <c r="L3463" s="1" t="s">
        <v>87841</v>
      </c>
      <c r="M3463" s="1" t="s">
        <v>66038</v>
      </c>
      <c r="N3463">
        <v>311168974080388</v>
      </c>
      <c r="O3463">
        <v>624975801648775</v>
      </c>
      <c r="P3463">
        <v>181482521106385</v>
      </c>
      <c r="Q3463">
        <v>250401539558183</v>
      </c>
      <c r="R3463">
        <v>405889005364687</v>
      </c>
      <c r="S3463" s="1" t="s">
        <v>87846</v>
      </c>
      <c r="T3463" s="1" t="s">
        <v>87847</v>
      </c>
      <c r="U3463" s="1" t="s">
        <v>87862</v>
      </c>
      <c r="V3463" s="1" t="s">
        <v>87868</v>
      </c>
      <c r="W3463" s="1" t="s">
        <v>87849</v>
      </c>
      <c r="X3463" s="1" t="s">
        <v>87863</v>
      </c>
      <c r="Y3463" s="1" t="s">
        <v>87850</v>
      </c>
      <c r="Z3463">
        <v>328018318518283</v>
      </c>
      <c r="AA3463" s="1" t="s">
        <v>87851</v>
      </c>
      <c r="AB3463" s="1" t="s">
        <v>87869</v>
      </c>
      <c r="AC3463" s="1" t="s">
        <v>19235</v>
      </c>
      <c r="AD3463">
        <v>312751497541581</v>
      </c>
      <c r="AE3463">
        <v>558379509646806</v>
      </c>
      <c r="AF3463" s="1" t="s">
        <v>87852</v>
      </c>
      <c r="AG3463">
        <v>543526066578175</v>
      </c>
      <c r="AH3463">
        <v>467800695407677</v>
      </c>
      <c r="AI3463" s="1" t="s">
        <v>87842</v>
      </c>
      <c r="AJ3463" s="1" t="s">
        <v>87853</v>
      </c>
      <c r="AK3463" s="1" t="s">
        <v>87843</v>
      </c>
      <c r="AL3463" s="1" t="s">
        <v>87839</v>
      </c>
      <c r="AM3463">
        <v>251845487147523</v>
      </c>
      <c r="AN3463">
        <v>534691966404316</v>
      </c>
      <c r="AO3463">
        <v>14688339051756</v>
      </c>
      <c r="AP3463" s="1" t="s">
        <v>87878</v>
      </c>
      <c r="AQ3463" s="1" t="s">
        <v>87879</v>
      </c>
      <c r="AR3463" s="1" t="s">
        <v>87880</v>
      </c>
      <c r="AS3463" s="1" t="s">
        <v>87881</v>
      </c>
      <c r="AT3463" s="1" t="s">
        <v>87882</v>
      </c>
      <c r="AU3463" s="1" t="s">
        <v>87883</v>
      </c>
      <c r="AV3463" s="1" t="s">
        <v>87859</v>
      </c>
      <c r="AW3463" s="1" t="s">
        <v>87866</v>
      </c>
      <c r="AX3463" s="1" t="s">
        <v>87860</v>
      </c>
      <c r="AY3463">
        <v>270439530705691</v>
      </c>
      <c r="AZ3463" s="1" t="s">
        <v>87884</v>
      </c>
      <c r="BA3463" s="1" t="s">
        <v>87885</v>
      </c>
      <c r="BB3463" s="1" t="s">
        <v>19235</v>
      </c>
      <c r="BC3463" s="1" t="s">
        <v>18916</v>
      </c>
      <c r="BD3463" s="1" t="s">
        <v>18916</v>
      </c>
      <c r="BE3463" s="1" t="s">
        <v>18916</v>
      </c>
      <c r="BF3463" s="1" t="s">
        <v>18916</v>
      </c>
      <c r="BG3463" s="1" t="s">
        <v>18916</v>
      </c>
      <c r="BH3463" s="1" t="s">
        <v>18916</v>
      </c>
      <c r="BI3463" s="1" t="s">
        <v>18916</v>
      </c>
      <c r="BJ3463" s="1" t="s">
        <v>18916</v>
      </c>
      <c r="BK3463" s="1" t="s">
        <v>18916</v>
      </c>
      <c r="BL3463" s="1" t="s">
        <v>18916</v>
      </c>
      <c r="BM3463" s="1" t="s">
        <v>18916</v>
      </c>
      <c r="BN3463" s="1" t="s">
        <v>18916</v>
      </c>
      <c r="BO3463" s="1" t="s">
        <v>18916</v>
      </c>
      <c r="BP3463" s="1" t="s">
        <v>18916</v>
      </c>
      <c r="BQ3463" s="1" t="s">
        <v>18916</v>
      </c>
      <c r="BR3463" s="1" t="s">
        <v>18916</v>
      </c>
      <c r="BS3463" s="1" t="s">
        <v>18916</v>
      </c>
      <c r="BT3463" s="1" t="s">
        <v>18916</v>
      </c>
      <c r="BU3463" s="1" t="s">
        <v>18916</v>
      </c>
      <c r="BV3463" s="1" t="s">
        <v>18916</v>
      </c>
      <c r="BW3463" s="1" t="s">
        <v>18916</v>
      </c>
      <c r="BX3463" s="1" t="s">
        <v>18916</v>
      </c>
      <c r="BY3463" s="1" t="s">
        <v>18916</v>
      </c>
      <c r="BZ3463" s="1" t="s">
        <v>18916</v>
      </c>
    </row>
    <row r="3464" spans="1:78" x14ac:dyDescent="0.25">
      <c r="A3464" t="s">
        <v>159044</v>
      </c>
      <c r="B3464" s="1" t="s">
        <v>87838</v>
      </c>
      <c r="C3464">
        <v>1986</v>
      </c>
      <c r="D3464" s="1" t="s">
        <v>20752</v>
      </c>
      <c r="E3464">
        <v>387768982049281</v>
      </c>
      <c r="F3464">
        <v>653799814694779</v>
      </c>
      <c r="G3464" s="1" t="s">
        <v>87844</v>
      </c>
      <c r="H3464">
        <v>679505681384712</v>
      </c>
      <c r="I3464">
        <v>550016485328058</v>
      </c>
      <c r="J3464" s="1" t="s">
        <v>87840</v>
      </c>
      <c r="K3464" s="1" t="s">
        <v>87845</v>
      </c>
      <c r="L3464" s="1" t="s">
        <v>87841</v>
      </c>
      <c r="M3464" s="1" t="s">
        <v>66038</v>
      </c>
      <c r="N3464">
        <v>311168974080388</v>
      </c>
      <c r="O3464">
        <v>624975801648775</v>
      </c>
      <c r="P3464">
        <v>181482521106385</v>
      </c>
      <c r="Q3464">
        <v>250401539558183</v>
      </c>
      <c r="R3464">
        <v>405889005364687</v>
      </c>
      <c r="S3464" s="1" t="s">
        <v>87846</v>
      </c>
      <c r="T3464" s="1" t="s">
        <v>87847</v>
      </c>
      <c r="U3464" s="1" t="s">
        <v>87862</v>
      </c>
      <c r="V3464" s="1" t="s">
        <v>87868</v>
      </c>
      <c r="W3464" s="1" t="s">
        <v>87849</v>
      </c>
      <c r="X3464" s="1" t="s">
        <v>87863</v>
      </c>
      <c r="Y3464" s="1" t="s">
        <v>87850</v>
      </c>
      <c r="Z3464">
        <v>328018318518283</v>
      </c>
      <c r="AA3464" s="1" t="s">
        <v>87851</v>
      </c>
      <c r="AB3464" s="1" t="s">
        <v>87869</v>
      </c>
      <c r="AC3464" s="1" t="s">
        <v>19235</v>
      </c>
      <c r="AD3464">
        <v>312751497541581</v>
      </c>
      <c r="AE3464">
        <v>558379509646806</v>
      </c>
      <c r="AF3464" s="1" t="s">
        <v>87852</v>
      </c>
      <c r="AG3464">
        <v>543526066578175</v>
      </c>
      <c r="AH3464">
        <v>467800695407677</v>
      </c>
      <c r="AI3464" s="1" t="s">
        <v>87842</v>
      </c>
      <c r="AJ3464" s="1" t="s">
        <v>87853</v>
      </c>
      <c r="AK3464" s="1" t="s">
        <v>87843</v>
      </c>
      <c r="AL3464" s="1" t="s">
        <v>87839</v>
      </c>
      <c r="AM3464">
        <v>251845487147523</v>
      </c>
      <c r="AN3464">
        <v>534691966404316</v>
      </c>
      <c r="AO3464">
        <v>14688339051756</v>
      </c>
      <c r="AP3464" s="1" t="s">
        <v>87878</v>
      </c>
      <c r="AQ3464" s="1" t="s">
        <v>87879</v>
      </c>
      <c r="AR3464" s="1" t="s">
        <v>87880</v>
      </c>
      <c r="AS3464" s="1" t="s">
        <v>87881</v>
      </c>
      <c r="AT3464" s="1" t="s">
        <v>87882</v>
      </c>
      <c r="AU3464" s="1" t="s">
        <v>87883</v>
      </c>
      <c r="AV3464" s="1" t="s">
        <v>87859</v>
      </c>
      <c r="AW3464" s="1" t="s">
        <v>87866</v>
      </c>
      <c r="AX3464" s="1" t="s">
        <v>87860</v>
      </c>
      <c r="AY3464">
        <v>270439530705691</v>
      </c>
      <c r="AZ3464" s="1" t="s">
        <v>87884</v>
      </c>
      <c r="BA3464" s="1" t="s">
        <v>87885</v>
      </c>
      <c r="BB3464" s="1" t="s">
        <v>19235</v>
      </c>
      <c r="BC3464" s="1" t="s">
        <v>18916</v>
      </c>
      <c r="BD3464" s="1" t="s">
        <v>18916</v>
      </c>
      <c r="BE3464" s="1" t="s">
        <v>18916</v>
      </c>
      <c r="BF3464" s="1" t="s">
        <v>18916</v>
      </c>
      <c r="BG3464" s="1" t="s">
        <v>18916</v>
      </c>
      <c r="BH3464" s="1" t="s">
        <v>18916</v>
      </c>
      <c r="BI3464" s="1" t="s">
        <v>18916</v>
      </c>
      <c r="BJ3464" s="1" t="s">
        <v>18916</v>
      </c>
      <c r="BK3464" s="1" t="s">
        <v>18916</v>
      </c>
      <c r="BL3464" s="1" t="s">
        <v>18916</v>
      </c>
      <c r="BM3464" s="1" t="s">
        <v>18916</v>
      </c>
      <c r="BN3464" s="1" t="s">
        <v>18916</v>
      </c>
      <c r="BO3464" s="1" t="s">
        <v>18916</v>
      </c>
      <c r="BP3464" s="1" t="s">
        <v>18916</v>
      </c>
      <c r="BQ3464" s="1" t="s">
        <v>18916</v>
      </c>
      <c r="BR3464" s="1" t="s">
        <v>18916</v>
      </c>
      <c r="BS3464" s="1" t="s">
        <v>18916</v>
      </c>
      <c r="BT3464" s="1" t="s">
        <v>18916</v>
      </c>
      <c r="BU3464" s="1" t="s">
        <v>18916</v>
      </c>
      <c r="BV3464" s="1" t="s">
        <v>18916</v>
      </c>
      <c r="BW3464" s="1" t="s">
        <v>18916</v>
      </c>
      <c r="BX3464" s="1" t="s">
        <v>18916</v>
      </c>
      <c r="BY3464" s="1" t="s">
        <v>18916</v>
      </c>
      <c r="BZ3464" s="1" t="s">
        <v>18916</v>
      </c>
    </row>
    <row r="3465" spans="1:78" x14ac:dyDescent="0.25">
      <c r="A3465" t="s">
        <v>159044</v>
      </c>
      <c r="B3465" s="1" t="s">
        <v>87838</v>
      </c>
      <c r="C3465">
        <v>1987</v>
      </c>
      <c r="D3465" s="1" t="s">
        <v>20752</v>
      </c>
      <c r="E3465">
        <v>387768982049281</v>
      </c>
      <c r="F3465">
        <v>653799814694779</v>
      </c>
      <c r="G3465" s="1" t="s">
        <v>87844</v>
      </c>
      <c r="H3465">
        <v>679505681384712</v>
      </c>
      <c r="I3465">
        <v>550016485328058</v>
      </c>
      <c r="J3465" s="1" t="s">
        <v>87840</v>
      </c>
      <c r="K3465" s="1" t="s">
        <v>87845</v>
      </c>
      <c r="L3465" s="1" t="s">
        <v>87841</v>
      </c>
      <c r="M3465" s="1" t="s">
        <v>66038</v>
      </c>
      <c r="N3465">
        <v>311168974080388</v>
      </c>
      <c r="O3465">
        <v>624975801648775</v>
      </c>
      <c r="P3465">
        <v>181482521106385</v>
      </c>
      <c r="Q3465">
        <v>250401539558183</v>
      </c>
      <c r="R3465">
        <v>405889005364687</v>
      </c>
      <c r="S3465" s="1" t="s">
        <v>87846</v>
      </c>
      <c r="T3465" s="1" t="s">
        <v>87847</v>
      </c>
      <c r="U3465" s="1" t="s">
        <v>87862</v>
      </c>
      <c r="V3465" s="1" t="s">
        <v>87868</v>
      </c>
      <c r="W3465" s="1" t="s">
        <v>87849</v>
      </c>
      <c r="X3465" s="1" t="s">
        <v>87863</v>
      </c>
      <c r="Y3465" s="1" t="s">
        <v>87850</v>
      </c>
      <c r="Z3465">
        <v>328018318518283</v>
      </c>
      <c r="AA3465" s="1" t="s">
        <v>87851</v>
      </c>
      <c r="AB3465" s="1" t="s">
        <v>87869</v>
      </c>
      <c r="AC3465" s="1" t="s">
        <v>19235</v>
      </c>
      <c r="AD3465">
        <v>312751497541581</v>
      </c>
      <c r="AE3465">
        <v>558379509646806</v>
      </c>
      <c r="AF3465" s="1" t="s">
        <v>87852</v>
      </c>
      <c r="AG3465">
        <v>543526066578175</v>
      </c>
      <c r="AH3465">
        <v>467800695407677</v>
      </c>
      <c r="AI3465" s="1" t="s">
        <v>87842</v>
      </c>
      <c r="AJ3465" s="1" t="s">
        <v>87853</v>
      </c>
      <c r="AK3465" s="1" t="s">
        <v>87843</v>
      </c>
      <c r="AL3465" s="1" t="s">
        <v>87839</v>
      </c>
      <c r="AM3465">
        <v>251845487147523</v>
      </c>
      <c r="AN3465">
        <v>534691966404316</v>
      </c>
      <c r="AO3465">
        <v>14688339051756</v>
      </c>
      <c r="AP3465" s="1" t="s">
        <v>87878</v>
      </c>
      <c r="AQ3465" s="1" t="s">
        <v>87879</v>
      </c>
      <c r="AR3465" s="1" t="s">
        <v>87880</v>
      </c>
      <c r="AS3465" s="1" t="s">
        <v>87881</v>
      </c>
      <c r="AT3465" s="1" t="s">
        <v>87882</v>
      </c>
      <c r="AU3465" s="1" t="s">
        <v>87883</v>
      </c>
      <c r="AV3465" s="1" t="s">
        <v>87859</v>
      </c>
      <c r="AW3465" s="1" t="s">
        <v>87866</v>
      </c>
      <c r="AX3465" s="1" t="s">
        <v>87860</v>
      </c>
      <c r="AY3465">
        <v>270439530705691</v>
      </c>
      <c r="AZ3465" s="1" t="s">
        <v>87884</v>
      </c>
      <c r="BA3465" s="1" t="s">
        <v>87885</v>
      </c>
      <c r="BB3465" s="1" t="s">
        <v>19235</v>
      </c>
      <c r="BC3465" s="1" t="s">
        <v>18916</v>
      </c>
      <c r="BD3465" s="1" t="s">
        <v>18916</v>
      </c>
      <c r="BE3465" s="1" t="s">
        <v>18916</v>
      </c>
      <c r="BF3465" s="1" t="s">
        <v>18916</v>
      </c>
      <c r="BG3465" s="1" t="s">
        <v>18916</v>
      </c>
      <c r="BH3465" s="1" t="s">
        <v>18916</v>
      </c>
      <c r="BI3465" s="1" t="s">
        <v>18916</v>
      </c>
      <c r="BJ3465" s="1" t="s">
        <v>18916</v>
      </c>
      <c r="BK3465" s="1" t="s">
        <v>18916</v>
      </c>
      <c r="BL3465" s="1" t="s">
        <v>18916</v>
      </c>
      <c r="BM3465" s="1" t="s">
        <v>18916</v>
      </c>
      <c r="BN3465" s="1" t="s">
        <v>18916</v>
      </c>
      <c r="BO3465" s="1" t="s">
        <v>18916</v>
      </c>
      <c r="BP3465" s="1" t="s">
        <v>18916</v>
      </c>
      <c r="BQ3465" s="1" t="s">
        <v>18916</v>
      </c>
      <c r="BR3465" s="1" t="s">
        <v>18916</v>
      </c>
      <c r="BS3465" s="1" t="s">
        <v>18916</v>
      </c>
      <c r="BT3465" s="1" t="s">
        <v>18916</v>
      </c>
      <c r="BU3465" s="1" t="s">
        <v>18916</v>
      </c>
      <c r="BV3465" s="1" t="s">
        <v>18916</v>
      </c>
      <c r="BW3465" s="1" t="s">
        <v>18916</v>
      </c>
      <c r="BX3465" s="1" t="s">
        <v>18916</v>
      </c>
      <c r="BY3465" s="1" t="s">
        <v>18916</v>
      </c>
      <c r="BZ3465" s="1" t="s">
        <v>18916</v>
      </c>
    </row>
    <row r="3466" spans="1:78" x14ac:dyDescent="0.25">
      <c r="A3466" t="s">
        <v>159044</v>
      </c>
      <c r="B3466" s="1" t="s">
        <v>87838</v>
      </c>
      <c r="C3466">
        <v>1988</v>
      </c>
      <c r="D3466" s="1" t="s">
        <v>20752</v>
      </c>
      <c r="E3466">
        <v>19388449102464</v>
      </c>
      <c r="F3466">
        <v>32689990734739</v>
      </c>
      <c r="G3466" s="1" t="s">
        <v>87886</v>
      </c>
      <c r="H3466">
        <v>679505681384712</v>
      </c>
      <c r="I3466">
        <v>550016485328058</v>
      </c>
      <c r="J3466" s="1" t="s">
        <v>87840</v>
      </c>
      <c r="K3466" s="1" t="s">
        <v>87845</v>
      </c>
      <c r="L3466" s="1" t="s">
        <v>87841</v>
      </c>
      <c r="M3466" s="1" t="s">
        <v>66038</v>
      </c>
      <c r="N3466">
        <v>311168974080388</v>
      </c>
      <c r="O3466">
        <v>624975801648775</v>
      </c>
      <c r="P3466">
        <v>181482521106385</v>
      </c>
      <c r="Q3466">
        <v>191059039141249</v>
      </c>
      <c r="R3466">
        <v>405889005364687</v>
      </c>
      <c r="S3466" s="1" t="s">
        <v>87846</v>
      </c>
      <c r="T3466" s="1" t="s">
        <v>87887</v>
      </c>
      <c r="U3466" s="1" t="s">
        <v>87888</v>
      </c>
      <c r="V3466" s="1" t="s">
        <v>87889</v>
      </c>
      <c r="W3466" s="1" t="s">
        <v>87890</v>
      </c>
      <c r="X3466" s="1" t="s">
        <v>87863</v>
      </c>
      <c r="Y3466" s="1" t="s">
        <v>87850</v>
      </c>
      <c r="Z3466">
        <v>328018318518283</v>
      </c>
      <c r="AA3466" s="1" t="s">
        <v>87891</v>
      </c>
      <c r="AB3466" s="1" t="s">
        <v>87892</v>
      </c>
      <c r="AC3466" s="1" t="s">
        <v>19235</v>
      </c>
      <c r="AD3466">
        <v>15637574877079</v>
      </c>
      <c r="AE3466">
        <v>279189754823403</v>
      </c>
      <c r="AF3466" s="1" t="s">
        <v>87893</v>
      </c>
      <c r="AG3466">
        <v>543526066578175</v>
      </c>
      <c r="AH3466">
        <v>467800695407677</v>
      </c>
      <c r="AI3466" s="1" t="s">
        <v>87842</v>
      </c>
      <c r="AJ3466" s="1" t="s">
        <v>87853</v>
      </c>
      <c r="AK3466" s="1" t="s">
        <v>87843</v>
      </c>
      <c r="AL3466" s="1" t="s">
        <v>87839</v>
      </c>
      <c r="AM3466">
        <v>251845487147523</v>
      </c>
      <c r="AN3466">
        <v>534691966404316</v>
      </c>
      <c r="AO3466">
        <v>14688339051756</v>
      </c>
      <c r="AP3466" s="1" t="s">
        <v>87894</v>
      </c>
      <c r="AQ3466" s="1" t="s">
        <v>87879</v>
      </c>
      <c r="AR3466" s="1" t="s">
        <v>87880</v>
      </c>
      <c r="AS3466" s="1" t="s">
        <v>87895</v>
      </c>
      <c r="AT3466" s="1" t="s">
        <v>87896</v>
      </c>
      <c r="AU3466" s="1" t="s">
        <v>87897</v>
      </c>
      <c r="AV3466" s="1" t="s">
        <v>87898</v>
      </c>
      <c r="AW3466" s="1" t="s">
        <v>87866</v>
      </c>
      <c r="AX3466" s="1" t="s">
        <v>87860</v>
      </c>
      <c r="AY3466">
        <v>270439530705691</v>
      </c>
      <c r="AZ3466" s="1" t="s">
        <v>87899</v>
      </c>
      <c r="BA3466" s="1" t="s">
        <v>87900</v>
      </c>
      <c r="BB3466" s="1" t="s">
        <v>19248</v>
      </c>
      <c r="BC3466" s="1" t="s">
        <v>18916</v>
      </c>
      <c r="BD3466" s="1" t="s">
        <v>18916</v>
      </c>
      <c r="BE3466" s="1" t="s">
        <v>18916</v>
      </c>
      <c r="BF3466" s="1" t="s">
        <v>18916</v>
      </c>
      <c r="BG3466" s="1" t="s">
        <v>18916</v>
      </c>
      <c r="BH3466" s="1" t="s">
        <v>18916</v>
      </c>
      <c r="BI3466" s="1" t="s">
        <v>18916</v>
      </c>
      <c r="BJ3466" s="1" t="s">
        <v>18916</v>
      </c>
      <c r="BK3466" s="1" t="s">
        <v>18916</v>
      </c>
      <c r="BL3466" s="1" t="s">
        <v>18916</v>
      </c>
      <c r="BM3466" s="1" t="s">
        <v>18916</v>
      </c>
      <c r="BN3466" s="1" t="s">
        <v>18916</v>
      </c>
      <c r="BO3466" s="1" t="s">
        <v>18916</v>
      </c>
      <c r="BP3466" s="1" t="s">
        <v>18916</v>
      </c>
      <c r="BQ3466" s="1" t="s">
        <v>18916</v>
      </c>
      <c r="BR3466" s="1" t="s">
        <v>18916</v>
      </c>
      <c r="BS3466" s="1" t="s">
        <v>18916</v>
      </c>
      <c r="BT3466" s="1" t="s">
        <v>18916</v>
      </c>
      <c r="BU3466" s="1" t="s">
        <v>18916</v>
      </c>
      <c r="BV3466" s="1" t="s">
        <v>18916</v>
      </c>
      <c r="BW3466" s="1" t="s">
        <v>18916</v>
      </c>
      <c r="BX3466" s="1" t="s">
        <v>18916</v>
      </c>
      <c r="BY3466" s="1" t="s">
        <v>18916</v>
      </c>
      <c r="BZ3466" s="1" t="s">
        <v>18916</v>
      </c>
    </row>
    <row r="3467" spans="1:78" x14ac:dyDescent="0.25">
      <c r="A3467" t="s">
        <v>159044</v>
      </c>
      <c r="B3467" s="1" t="s">
        <v>87838</v>
      </c>
      <c r="C3467">
        <v>1989</v>
      </c>
      <c r="D3467" s="1" t="s">
        <v>20752</v>
      </c>
      <c r="E3467">
        <v>387768982049281</v>
      </c>
      <c r="F3467">
        <v>653799814694779</v>
      </c>
      <c r="G3467" s="1" t="s">
        <v>87844</v>
      </c>
      <c r="H3467">
        <v>679505681384712</v>
      </c>
      <c r="I3467">
        <v>550016485328058</v>
      </c>
      <c r="J3467" s="1" t="s">
        <v>87840</v>
      </c>
      <c r="K3467" s="1" t="s">
        <v>87845</v>
      </c>
      <c r="L3467" s="1" t="s">
        <v>87841</v>
      </c>
      <c r="M3467" s="1" t="s">
        <v>66038</v>
      </c>
      <c r="N3467">
        <v>311168974080388</v>
      </c>
      <c r="O3467">
        <v>624975801648775</v>
      </c>
      <c r="P3467">
        <v>181482521106385</v>
      </c>
      <c r="Q3467">
        <v>250401539558183</v>
      </c>
      <c r="R3467">
        <v>405889005364687</v>
      </c>
      <c r="S3467" s="1" t="s">
        <v>87846</v>
      </c>
      <c r="T3467" s="1" t="s">
        <v>87847</v>
      </c>
      <c r="U3467" s="1" t="s">
        <v>87862</v>
      </c>
      <c r="V3467" s="1" t="s">
        <v>87868</v>
      </c>
      <c r="W3467" s="1" t="s">
        <v>87849</v>
      </c>
      <c r="X3467" s="1" t="s">
        <v>87863</v>
      </c>
      <c r="Y3467" s="1" t="s">
        <v>87850</v>
      </c>
      <c r="Z3467">
        <v>328018318518283</v>
      </c>
      <c r="AA3467" s="1" t="s">
        <v>87851</v>
      </c>
      <c r="AB3467" s="1" t="s">
        <v>87869</v>
      </c>
      <c r="AC3467" s="1" t="s">
        <v>19235</v>
      </c>
      <c r="AD3467">
        <v>312751497541581</v>
      </c>
      <c r="AE3467">
        <v>558379509646806</v>
      </c>
      <c r="AF3467" s="1" t="s">
        <v>87852</v>
      </c>
      <c r="AG3467">
        <v>543526066578175</v>
      </c>
      <c r="AH3467">
        <v>467800695407677</v>
      </c>
      <c r="AI3467" s="1" t="s">
        <v>87842</v>
      </c>
      <c r="AJ3467" s="1" t="s">
        <v>87853</v>
      </c>
      <c r="AK3467" s="1" t="s">
        <v>87843</v>
      </c>
      <c r="AL3467" s="1" t="s">
        <v>87839</v>
      </c>
      <c r="AM3467">
        <v>251845487147523</v>
      </c>
      <c r="AN3467">
        <v>534691966404316</v>
      </c>
      <c r="AO3467">
        <v>14688339051756</v>
      </c>
      <c r="AP3467" s="1" t="s">
        <v>87878</v>
      </c>
      <c r="AQ3467" s="1" t="s">
        <v>87879</v>
      </c>
      <c r="AR3467" s="1" t="s">
        <v>87880</v>
      </c>
      <c r="AS3467" s="1" t="s">
        <v>87881</v>
      </c>
      <c r="AT3467" s="1" t="s">
        <v>87882</v>
      </c>
      <c r="AU3467" s="1" t="s">
        <v>87883</v>
      </c>
      <c r="AV3467" s="1" t="s">
        <v>87859</v>
      </c>
      <c r="AW3467" s="1" t="s">
        <v>87866</v>
      </c>
      <c r="AX3467" s="1" t="s">
        <v>87860</v>
      </c>
      <c r="AY3467">
        <v>270439530705691</v>
      </c>
      <c r="AZ3467" s="1" t="s">
        <v>87884</v>
      </c>
      <c r="BA3467" s="1" t="s">
        <v>87885</v>
      </c>
      <c r="BB3467" s="1" t="s">
        <v>19235</v>
      </c>
      <c r="BC3467" s="1" t="s">
        <v>18916</v>
      </c>
      <c r="BD3467" s="1" t="s">
        <v>18916</v>
      </c>
      <c r="BE3467" s="1" t="s">
        <v>18916</v>
      </c>
      <c r="BF3467" s="1" t="s">
        <v>18916</v>
      </c>
      <c r="BG3467" s="1" t="s">
        <v>18916</v>
      </c>
      <c r="BH3467" s="1" t="s">
        <v>18916</v>
      </c>
      <c r="BI3467" s="1" t="s">
        <v>18916</v>
      </c>
      <c r="BJ3467" s="1" t="s">
        <v>18916</v>
      </c>
      <c r="BK3467" s="1" t="s">
        <v>18916</v>
      </c>
      <c r="BL3467" s="1" t="s">
        <v>18916</v>
      </c>
      <c r="BM3467" s="1" t="s">
        <v>18916</v>
      </c>
      <c r="BN3467" s="1" t="s">
        <v>18916</v>
      </c>
      <c r="BO3467" s="1" t="s">
        <v>18916</v>
      </c>
      <c r="BP3467" s="1" t="s">
        <v>18916</v>
      </c>
      <c r="BQ3467" s="1" t="s">
        <v>18916</v>
      </c>
      <c r="BR3467" s="1" t="s">
        <v>18916</v>
      </c>
      <c r="BS3467" s="1" t="s">
        <v>18916</v>
      </c>
      <c r="BT3467" s="1" t="s">
        <v>18916</v>
      </c>
      <c r="BU3467" s="1" t="s">
        <v>18916</v>
      </c>
      <c r="BV3467" s="1" t="s">
        <v>18916</v>
      </c>
      <c r="BW3467" s="1" t="s">
        <v>18916</v>
      </c>
      <c r="BX3467" s="1" t="s">
        <v>18916</v>
      </c>
      <c r="BY3467" s="1" t="s">
        <v>18916</v>
      </c>
      <c r="BZ3467" s="1" t="s">
        <v>18916</v>
      </c>
    </row>
    <row r="3468" spans="1:78" x14ac:dyDescent="0.25">
      <c r="A3468" t="s">
        <v>159044</v>
      </c>
      <c r="B3468" s="1" t="s">
        <v>87838</v>
      </c>
      <c r="C3468">
        <v>1990</v>
      </c>
      <c r="D3468" s="1" t="s">
        <v>20752</v>
      </c>
      <c r="E3468">
        <v>387768982049281</v>
      </c>
      <c r="F3468">
        <v>653799814694779</v>
      </c>
      <c r="G3468" s="1" t="s">
        <v>87901</v>
      </c>
      <c r="H3468">
        <v>59792087692454</v>
      </c>
      <c r="I3468">
        <v>550016485328058</v>
      </c>
      <c r="J3468" s="1" t="s">
        <v>87902</v>
      </c>
      <c r="K3468" s="1" t="s">
        <v>87903</v>
      </c>
      <c r="L3468" s="1" t="s">
        <v>45399</v>
      </c>
      <c r="M3468" s="1" t="s">
        <v>66038</v>
      </c>
      <c r="N3468">
        <v>387378307471832</v>
      </c>
      <c r="O3468">
        <v>629413486089165</v>
      </c>
      <c r="P3468">
        <v>176883380476324</v>
      </c>
      <c r="Q3468">
        <v>284096713028222</v>
      </c>
      <c r="R3468">
        <v>434917254003314</v>
      </c>
      <c r="S3468" s="1" t="s">
        <v>87904</v>
      </c>
      <c r="T3468" s="1" t="s">
        <v>87905</v>
      </c>
      <c r="U3468" s="1" t="s">
        <v>87906</v>
      </c>
      <c r="V3468" s="1" t="s">
        <v>87907</v>
      </c>
      <c r="W3468" s="1" t="s">
        <v>87908</v>
      </c>
      <c r="X3468" s="1" t="s">
        <v>87909</v>
      </c>
      <c r="Y3468" s="1" t="s">
        <v>87910</v>
      </c>
      <c r="Z3468">
        <v>350686830545369</v>
      </c>
      <c r="AA3468" s="1" t="s">
        <v>87911</v>
      </c>
      <c r="AB3468" s="1" t="s">
        <v>87912</v>
      </c>
      <c r="AC3468" s="1" t="s">
        <v>19235</v>
      </c>
      <c r="AD3468">
        <v>312751497541581</v>
      </c>
      <c r="AE3468">
        <v>558379509646806</v>
      </c>
      <c r="AF3468" s="1" t="s">
        <v>87913</v>
      </c>
      <c r="AG3468">
        <v>473470254200915</v>
      </c>
      <c r="AH3468">
        <v>465448582271792</v>
      </c>
      <c r="AI3468" s="1" t="s">
        <v>87914</v>
      </c>
      <c r="AJ3468" s="1" t="s">
        <v>87915</v>
      </c>
      <c r="AK3468" s="1" t="s">
        <v>87916</v>
      </c>
      <c r="AL3468" s="1" t="s">
        <v>87839</v>
      </c>
      <c r="AM3468">
        <v>313525726155536</v>
      </c>
      <c r="AN3468">
        <v>538488584150883</v>
      </c>
      <c r="AO3468">
        <v>143161063071963</v>
      </c>
      <c r="AP3468" s="1" t="s">
        <v>87917</v>
      </c>
      <c r="AQ3468" s="1" t="s">
        <v>87918</v>
      </c>
      <c r="AR3468" s="1" t="s">
        <v>87919</v>
      </c>
      <c r="AS3468" s="1" t="s">
        <v>87920</v>
      </c>
      <c r="AT3468" s="1" t="s">
        <v>87921</v>
      </c>
      <c r="AU3468" s="1" t="s">
        <v>87922</v>
      </c>
      <c r="AV3468" s="1" t="s">
        <v>87923</v>
      </c>
      <c r="AW3468" s="1" t="s">
        <v>87924</v>
      </c>
      <c r="AX3468" s="1" t="s">
        <v>87925</v>
      </c>
      <c r="AY3468">
        <v>289128919097455</v>
      </c>
      <c r="AZ3468" s="1" t="s">
        <v>87926</v>
      </c>
      <c r="BA3468" s="1" t="s">
        <v>87927</v>
      </c>
      <c r="BB3468" s="1" t="s">
        <v>19235</v>
      </c>
      <c r="BC3468" s="1" t="s">
        <v>18916</v>
      </c>
      <c r="BD3468" s="1" t="s">
        <v>18916</v>
      </c>
      <c r="BE3468" s="1" t="s">
        <v>18916</v>
      </c>
      <c r="BF3468" s="1" t="s">
        <v>18916</v>
      </c>
      <c r="BG3468" s="1" t="s">
        <v>18916</v>
      </c>
      <c r="BH3468" s="1" t="s">
        <v>18916</v>
      </c>
      <c r="BI3468" s="1" t="s">
        <v>18916</v>
      </c>
      <c r="BJ3468" s="1" t="s">
        <v>18916</v>
      </c>
      <c r="BK3468" s="1" t="s">
        <v>18916</v>
      </c>
      <c r="BL3468" s="1" t="s">
        <v>18916</v>
      </c>
      <c r="BM3468" s="1" t="s">
        <v>18916</v>
      </c>
      <c r="BN3468" s="1" t="s">
        <v>18916</v>
      </c>
      <c r="BO3468" s="1" t="s">
        <v>18916</v>
      </c>
      <c r="BP3468" s="1" t="s">
        <v>18916</v>
      </c>
      <c r="BQ3468" s="1" t="s">
        <v>18916</v>
      </c>
      <c r="BR3468" s="1" t="s">
        <v>18916</v>
      </c>
      <c r="BS3468" s="1" t="s">
        <v>18916</v>
      </c>
      <c r="BT3468" s="1" t="s">
        <v>18916</v>
      </c>
      <c r="BU3468" s="1" t="s">
        <v>18916</v>
      </c>
      <c r="BV3468" s="1" t="s">
        <v>18916</v>
      </c>
      <c r="BW3468" s="1" t="s">
        <v>18916</v>
      </c>
      <c r="BX3468" s="1" t="s">
        <v>18916</v>
      </c>
      <c r="BY3468" s="1" t="s">
        <v>18916</v>
      </c>
      <c r="BZ3468" s="1" t="s">
        <v>18916</v>
      </c>
    </row>
    <row r="3469" spans="1:78" x14ac:dyDescent="0.25">
      <c r="A3469" t="s">
        <v>159044</v>
      </c>
      <c r="B3469" s="1" t="s">
        <v>87838</v>
      </c>
      <c r="C3469">
        <v>1991</v>
      </c>
      <c r="D3469" s="1" t="s">
        <v>20752</v>
      </c>
      <c r="E3469">
        <v>387768982049281</v>
      </c>
      <c r="F3469">
        <v>653799814694779</v>
      </c>
      <c r="G3469" s="1" t="s">
        <v>87901</v>
      </c>
      <c r="H3469">
        <v>59792087692454</v>
      </c>
      <c r="I3469">
        <v>477415100560501</v>
      </c>
      <c r="J3469" s="1" t="s">
        <v>87902</v>
      </c>
      <c r="K3469" s="1" t="s">
        <v>87928</v>
      </c>
      <c r="L3469" s="1" t="s">
        <v>45399</v>
      </c>
      <c r="M3469" s="1" t="s">
        <v>87929</v>
      </c>
      <c r="N3469">
        <v>387378307471832</v>
      </c>
      <c r="O3469">
        <v>629413486089165</v>
      </c>
      <c r="P3469">
        <v>176883380476324</v>
      </c>
      <c r="Q3469">
        <v>284096713028222</v>
      </c>
      <c r="R3469">
        <v>434917254003314</v>
      </c>
      <c r="S3469" s="1" t="s">
        <v>87904</v>
      </c>
      <c r="T3469" s="1" t="s">
        <v>87930</v>
      </c>
      <c r="U3469" s="1" t="s">
        <v>87931</v>
      </c>
      <c r="V3469" s="1" t="s">
        <v>87932</v>
      </c>
      <c r="W3469" s="1" t="s">
        <v>87908</v>
      </c>
      <c r="X3469" s="1" t="s">
        <v>87933</v>
      </c>
      <c r="Y3469" s="1" t="s">
        <v>87934</v>
      </c>
      <c r="Z3469">
        <v>350686830545369</v>
      </c>
      <c r="AA3469" s="1" t="s">
        <v>87911</v>
      </c>
      <c r="AB3469" s="1" t="s">
        <v>87935</v>
      </c>
      <c r="AC3469" s="1" t="s">
        <v>19235</v>
      </c>
      <c r="AD3469">
        <v>312751497541581</v>
      </c>
      <c r="AE3469">
        <v>561936718296427</v>
      </c>
      <c r="AF3469" s="1" t="s">
        <v>87913</v>
      </c>
      <c r="AG3469">
        <v>473470254200915</v>
      </c>
      <c r="AH3469">
        <v>406583822607623</v>
      </c>
      <c r="AI3469" s="1" t="s">
        <v>87914</v>
      </c>
      <c r="AJ3469" s="1" t="s">
        <v>87936</v>
      </c>
      <c r="AK3469" s="1" t="s">
        <v>87937</v>
      </c>
      <c r="AL3469" s="1" t="s">
        <v>87938</v>
      </c>
      <c r="AM3469">
        <v>313525726155536</v>
      </c>
      <c r="AN3469">
        <v>541919075807848</v>
      </c>
      <c r="AO3469">
        <v>143161063071963</v>
      </c>
      <c r="AP3469" s="1" t="s">
        <v>87917</v>
      </c>
      <c r="AQ3469" s="1" t="s">
        <v>87939</v>
      </c>
      <c r="AR3469" s="1" t="s">
        <v>87919</v>
      </c>
      <c r="AS3469" s="1" t="s">
        <v>87940</v>
      </c>
      <c r="AT3469" s="1" t="s">
        <v>87941</v>
      </c>
      <c r="AU3469" s="1" t="s">
        <v>87942</v>
      </c>
      <c r="AV3469" s="1" t="s">
        <v>87943</v>
      </c>
      <c r="AW3469" s="1" t="s">
        <v>87944</v>
      </c>
      <c r="AX3469" s="1" t="s">
        <v>87945</v>
      </c>
      <c r="AY3469">
        <v>289741594131065</v>
      </c>
      <c r="AZ3469" s="1" t="s">
        <v>87946</v>
      </c>
      <c r="BA3469" s="1" t="s">
        <v>87947</v>
      </c>
      <c r="BB3469" s="1" t="s">
        <v>19235</v>
      </c>
      <c r="BC3469" s="1" t="s">
        <v>18916</v>
      </c>
      <c r="BD3469" s="1" t="s">
        <v>18916</v>
      </c>
      <c r="BE3469" s="1" t="s">
        <v>18916</v>
      </c>
      <c r="BF3469" s="1" t="s">
        <v>18916</v>
      </c>
      <c r="BG3469" s="1" t="s">
        <v>18916</v>
      </c>
      <c r="BH3469" s="1" t="s">
        <v>18916</v>
      </c>
      <c r="BI3469" s="1" t="s">
        <v>18916</v>
      </c>
      <c r="BJ3469" s="1" t="s">
        <v>18916</v>
      </c>
      <c r="BK3469" s="1" t="s">
        <v>18916</v>
      </c>
      <c r="BL3469" s="1" t="s">
        <v>18916</v>
      </c>
      <c r="BM3469" s="1" t="s">
        <v>18916</v>
      </c>
      <c r="BN3469" s="1" t="s">
        <v>18916</v>
      </c>
      <c r="BO3469" s="1" t="s">
        <v>18916</v>
      </c>
      <c r="BP3469" s="1" t="s">
        <v>18916</v>
      </c>
      <c r="BQ3469" s="1" t="s">
        <v>18916</v>
      </c>
      <c r="BR3469" s="1" t="s">
        <v>18916</v>
      </c>
      <c r="BS3469" s="1" t="s">
        <v>18916</v>
      </c>
      <c r="BT3469" s="1" t="s">
        <v>18916</v>
      </c>
      <c r="BU3469" s="1" t="s">
        <v>18916</v>
      </c>
      <c r="BV3469" s="1" t="s">
        <v>18916</v>
      </c>
      <c r="BW3469" s="1" t="s">
        <v>18916</v>
      </c>
      <c r="BX3469" s="1" t="s">
        <v>18916</v>
      </c>
      <c r="BY3469" s="1" t="s">
        <v>18916</v>
      </c>
      <c r="BZ3469" s="1" t="s">
        <v>18916</v>
      </c>
    </row>
    <row r="3470" spans="1:78" x14ac:dyDescent="0.25">
      <c r="A3470" t="s">
        <v>159044</v>
      </c>
      <c r="B3470" s="1" t="s">
        <v>87838</v>
      </c>
      <c r="C3470">
        <v>1992</v>
      </c>
      <c r="D3470" s="1" t="s">
        <v>20752</v>
      </c>
      <c r="E3470">
        <v>207815810012264</v>
      </c>
      <c r="F3470">
        <v>606693630903464</v>
      </c>
      <c r="G3470" s="1" t="s">
        <v>87948</v>
      </c>
      <c r="H3470">
        <v>595735127722504</v>
      </c>
      <c r="I3470">
        <v>477415100560501</v>
      </c>
      <c r="J3470" s="1" t="s">
        <v>87949</v>
      </c>
      <c r="K3470" s="1" t="s">
        <v>87950</v>
      </c>
      <c r="L3470" s="1" t="s">
        <v>45399</v>
      </c>
      <c r="M3470" s="1" t="s">
        <v>87929</v>
      </c>
      <c r="N3470">
        <v>387378307471832</v>
      </c>
      <c r="O3470">
        <v>629413486089165</v>
      </c>
      <c r="P3470">
        <v>176883380476324</v>
      </c>
      <c r="Q3470">
        <v>284096713028222</v>
      </c>
      <c r="R3470">
        <v>449186657068668</v>
      </c>
      <c r="S3470" s="1" t="s">
        <v>87904</v>
      </c>
      <c r="T3470" s="1" t="s">
        <v>87951</v>
      </c>
      <c r="U3470" s="1" t="s">
        <v>87952</v>
      </c>
      <c r="V3470" s="1" t="s">
        <v>87953</v>
      </c>
      <c r="W3470" s="1" t="s">
        <v>87954</v>
      </c>
      <c r="X3470" s="1" t="s">
        <v>87955</v>
      </c>
      <c r="Y3470" s="1" t="s">
        <v>87956</v>
      </c>
      <c r="Z3470">
        <v>350686830545369</v>
      </c>
      <c r="AA3470" s="1" t="s">
        <v>87957</v>
      </c>
      <c r="AB3470" s="1" t="s">
        <v>87958</v>
      </c>
      <c r="AC3470" s="1" t="s">
        <v>19235</v>
      </c>
      <c r="AD3470">
        <v>161323851415489</v>
      </c>
      <c r="AE3470">
        <v>511574497675515</v>
      </c>
      <c r="AF3470" s="1" t="s">
        <v>87959</v>
      </c>
      <c r="AG3470">
        <v>471739444539894</v>
      </c>
      <c r="AH3470">
        <v>406583822607623</v>
      </c>
      <c r="AI3470" s="1" t="s">
        <v>87960</v>
      </c>
      <c r="AJ3470" s="1" t="s">
        <v>87961</v>
      </c>
      <c r="AK3470" s="1" t="s">
        <v>87937</v>
      </c>
      <c r="AL3470" s="1" t="s">
        <v>87938</v>
      </c>
      <c r="AM3470">
        <v>313525726155536</v>
      </c>
      <c r="AN3470">
        <v>541919075807848</v>
      </c>
      <c r="AO3470">
        <v>143161063071963</v>
      </c>
      <c r="AP3470" s="1" t="s">
        <v>87917</v>
      </c>
      <c r="AQ3470" s="1" t="s">
        <v>87962</v>
      </c>
      <c r="AR3470" s="1" t="s">
        <v>87919</v>
      </c>
      <c r="AS3470" s="1" t="s">
        <v>87963</v>
      </c>
      <c r="AT3470" s="1" t="s">
        <v>87964</v>
      </c>
      <c r="AU3470" s="1" t="s">
        <v>87965</v>
      </c>
      <c r="AV3470" s="1" t="s">
        <v>87966</v>
      </c>
      <c r="AW3470" s="1" t="s">
        <v>87967</v>
      </c>
      <c r="AX3470" s="1" t="s">
        <v>87968</v>
      </c>
      <c r="AY3470">
        <v>289741594131065</v>
      </c>
      <c r="AZ3470" s="1" t="s">
        <v>87969</v>
      </c>
      <c r="BA3470" s="1" t="s">
        <v>87970</v>
      </c>
      <c r="BB3470" s="1" t="s">
        <v>19235</v>
      </c>
      <c r="BC3470" s="1" t="s">
        <v>18916</v>
      </c>
      <c r="BD3470" s="1" t="s">
        <v>18916</v>
      </c>
      <c r="BE3470" s="1" t="s">
        <v>18916</v>
      </c>
      <c r="BF3470" s="1" t="s">
        <v>18916</v>
      </c>
      <c r="BG3470" s="1" t="s">
        <v>18916</v>
      </c>
      <c r="BH3470" s="1" t="s">
        <v>18916</v>
      </c>
      <c r="BI3470" s="1" t="s">
        <v>18916</v>
      </c>
      <c r="BJ3470" s="1" t="s">
        <v>18916</v>
      </c>
      <c r="BK3470" s="1" t="s">
        <v>18916</v>
      </c>
      <c r="BL3470" s="1" t="s">
        <v>18916</v>
      </c>
      <c r="BM3470" s="1" t="s">
        <v>18916</v>
      </c>
      <c r="BN3470" s="1" t="s">
        <v>18916</v>
      </c>
      <c r="BO3470" s="1" t="s">
        <v>18916</v>
      </c>
      <c r="BP3470" s="1" t="s">
        <v>18916</v>
      </c>
      <c r="BQ3470" s="1" t="s">
        <v>18916</v>
      </c>
      <c r="BR3470" s="1" t="s">
        <v>18916</v>
      </c>
      <c r="BS3470" s="1" t="s">
        <v>18916</v>
      </c>
      <c r="BT3470" s="1" t="s">
        <v>18916</v>
      </c>
      <c r="BU3470" s="1" t="s">
        <v>18916</v>
      </c>
      <c r="BV3470" s="1" t="s">
        <v>18916</v>
      </c>
      <c r="BW3470" s="1" t="s">
        <v>18916</v>
      </c>
      <c r="BX3470" s="1" t="s">
        <v>18916</v>
      </c>
      <c r="BY3470" s="1" t="s">
        <v>18916</v>
      </c>
      <c r="BZ3470" s="1" t="s">
        <v>18916</v>
      </c>
    </row>
    <row r="3471" spans="1:78" x14ac:dyDescent="0.25">
      <c r="A3471" t="s">
        <v>159044</v>
      </c>
      <c r="B3471" s="1" t="s">
        <v>87838</v>
      </c>
      <c r="C3471">
        <v>1993</v>
      </c>
      <c r="D3471" s="1" t="s">
        <v>20752</v>
      </c>
      <c r="E3471">
        <v>207815810012264</v>
      </c>
      <c r="F3471">
        <v>606693630903464</v>
      </c>
      <c r="G3471" s="1" t="s">
        <v>87971</v>
      </c>
      <c r="H3471">
        <v>595735127722504</v>
      </c>
      <c r="I3471">
        <v>477415100560501</v>
      </c>
      <c r="J3471" s="1" t="s">
        <v>87949</v>
      </c>
      <c r="K3471" s="1" t="s">
        <v>87972</v>
      </c>
      <c r="L3471" s="1" t="s">
        <v>42442</v>
      </c>
      <c r="M3471" s="1" t="s">
        <v>87929</v>
      </c>
      <c r="N3471">
        <v>387378307471832</v>
      </c>
      <c r="O3471">
        <v>629413486089165</v>
      </c>
      <c r="P3471">
        <v>236790965819532</v>
      </c>
      <c r="Q3471">
        <v>284096713028222</v>
      </c>
      <c r="R3471">
        <v>449186657068668</v>
      </c>
      <c r="S3471" s="1" t="s">
        <v>87904</v>
      </c>
      <c r="T3471" s="1" t="s">
        <v>87973</v>
      </c>
      <c r="U3471" s="1" t="s">
        <v>87974</v>
      </c>
      <c r="V3471" s="1" t="s">
        <v>87975</v>
      </c>
      <c r="W3471" s="1" t="s">
        <v>87976</v>
      </c>
      <c r="X3471" s="1" t="s">
        <v>87955</v>
      </c>
      <c r="Y3471" s="1" t="s">
        <v>87977</v>
      </c>
      <c r="Z3471">
        <v>386496432960891</v>
      </c>
      <c r="AA3471" s="1" t="s">
        <v>87957</v>
      </c>
      <c r="AB3471" s="1" t="s">
        <v>87978</v>
      </c>
      <c r="AC3471" s="1" t="s">
        <v>19235</v>
      </c>
      <c r="AD3471">
        <v>161323851415489</v>
      </c>
      <c r="AE3471">
        <v>511574497675515</v>
      </c>
      <c r="AF3471" s="1" t="s">
        <v>87979</v>
      </c>
      <c r="AG3471">
        <v>471739444539894</v>
      </c>
      <c r="AH3471">
        <v>406583822607623</v>
      </c>
      <c r="AI3471" s="1" t="s">
        <v>87960</v>
      </c>
      <c r="AJ3471" s="1" t="s">
        <v>87980</v>
      </c>
      <c r="AK3471" s="1" t="s">
        <v>87981</v>
      </c>
      <c r="AL3471" s="1" t="s">
        <v>87938</v>
      </c>
      <c r="AM3471">
        <v>313525726155536</v>
      </c>
      <c r="AN3471">
        <v>541919075807848</v>
      </c>
      <c r="AO3471">
        <v>191647436301109</v>
      </c>
      <c r="AP3471" s="1" t="s">
        <v>87917</v>
      </c>
      <c r="AQ3471" s="1" t="s">
        <v>87962</v>
      </c>
      <c r="AR3471" s="1" t="s">
        <v>87919</v>
      </c>
      <c r="AS3471" s="1" t="s">
        <v>87982</v>
      </c>
      <c r="AT3471" s="1" t="s">
        <v>87983</v>
      </c>
      <c r="AU3471" s="1" t="s">
        <v>87984</v>
      </c>
      <c r="AV3471" s="1" t="s">
        <v>87985</v>
      </c>
      <c r="AW3471" s="1" t="s">
        <v>87967</v>
      </c>
      <c r="AX3471" s="1" t="s">
        <v>87986</v>
      </c>
      <c r="AY3471">
        <v>319327909855945</v>
      </c>
      <c r="AZ3471" s="1" t="s">
        <v>87969</v>
      </c>
      <c r="BA3471" s="1" t="s">
        <v>87987</v>
      </c>
      <c r="BB3471" s="1" t="s">
        <v>19235</v>
      </c>
      <c r="BC3471" s="1" t="s">
        <v>18916</v>
      </c>
      <c r="BD3471" s="1" t="s">
        <v>18916</v>
      </c>
      <c r="BE3471" s="1" t="s">
        <v>18916</v>
      </c>
      <c r="BF3471" s="1" t="s">
        <v>18916</v>
      </c>
      <c r="BG3471" s="1" t="s">
        <v>18916</v>
      </c>
      <c r="BH3471" s="1" t="s">
        <v>18916</v>
      </c>
      <c r="BI3471" s="1" t="s">
        <v>18916</v>
      </c>
      <c r="BJ3471" s="1" t="s">
        <v>18916</v>
      </c>
      <c r="BK3471" s="1" t="s">
        <v>18916</v>
      </c>
      <c r="BL3471" s="1" t="s">
        <v>18916</v>
      </c>
      <c r="BM3471" s="1" t="s">
        <v>18916</v>
      </c>
      <c r="BN3471" s="1" t="s">
        <v>18916</v>
      </c>
      <c r="BO3471" s="1" t="s">
        <v>18916</v>
      </c>
      <c r="BP3471" s="1" t="s">
        <v>18916</v>
      </c>
      <c r="BQ3471" s="1" t="s">
        <v>18916</v>
      </c>
      <c r="BR3471" s="1" t="s">
        <v>18916</v>
      </c>
      <c r="BS3471" s="1" t="s">
        <v>18916</v>
      </c>
      <c r="BT3471" s="1" t="s">
        <v>18916</v>
      </c>
      <c r="BU3471" s="1" t="s">
        <v>18916</v>
      </c>
      <c r="BV3471" s="1" t="s">
        <v>18916</v>
      </c>
      <c r="BW3471" s="1" t="s">
        <v>18916</v>
      </c>
      <c r="BX3471" s="1" t="s">
        <v>18916</v>
      </c>
      <c r="BY3471" s="1" t="s">
        <v>18916</v>
      </c>
      <c r="BZ3471" s="1" t="s">
        <v>18916</v>
      </c>
    </row>
    <row r="3472" spans="1:78" x14ac:dyDescent="0.25">
      <c r="A3472" t="s">
        <v>159044</v>
      </c>
      <c r="B3472" s="1" t="s">
        <v>87838</v>
      </c>
      <c r="C3472">
        <v>1994</v>
      </c>
      <c r="D3472" s="1" t="s">
        <v>20752</v>
      </c>
      <c r="E3472">
        <v>207815810012264</v>
      </c>
      <c r="F3472">
        <v>606693630903464</v>
      </c>
      <c r="G3472" s="1" t="s">
        <v>87971</v>
      </c>
      <c r="H3472">
        <v>597786573754898</v>
      </c>
      <c r="I3472">
        <v>477415100560501</v>
      </c>
      <c r="J3472" s="1" t="s">
        <v>87949</v>
      </c>
      <c r="K3472" s="1" t="s">
        <v>87972</v>
      </c>
      <c r="L3472" s="1" t="s">
        <v>87988</v>
      </c>
      <c r="M3472" s="1" t="s">
        <v>87929</v>
      </c>
      <c r="N3472">
        <v>387378307471832</v>
      </c>
      <c r="O3472">
        <v>629413486089165</v>
      </c>
      <c r="P3472">
        <v>236790965819532</v>
      </c>
      <c r="Q3472">
        <v>284096713028222</v>
      </c>
      <c r="R3472">
        <v>449186657068668</v>
      </c>
      <c r="S3472" s="1" t="s">
        <v>87904</v>
      </c>
      <c r="T3472" s="1" t="s">
        <v>87989</v>
      </c>
      <c r="U3472" s="1" t="s">
        <v>87990</v>
      </c>
      <c r="V3472" s="1" t="s">
        <v>87975</v>
      </c>
      <c r="W3472" s="1" t="s">
        <v>87976</v>
      </c>
      <c r="X3472" s="1" t="s">
        <v>87991</v>
      </c>
      <c r="Y3472" s="1" t="s">
        <v>87992</v>
      </c>
      <c r="Z3472">
        <v>386496432960891</v>
      </c>
      <c r="AA3472" s="1" t="s">
        <v>87957</v>
      </c>
      <c r="AB3472" s="1" t="s">
        <v>87993</v>
      </c>
      <c r="AC3472" s="1" t="s">
        <v>19235</v>
      </c>
      <c r="AD3472">
        <v>161323851415489</v>
      </c>
      <c r="AE3472">
        <v>511574497675515</v>
      </c>
      <c r="AF3472" s="1" t="s">
        <v>87979</v>
      </c>
      <c r="AG3472">
        <v>473363904751808</v>
      </c>
      <c r="AH3472">
        <v>406583822607623</v>
      </c>
      <c r="AI3472" s="1" t="s">
        <v>87960</v>
      </c>
      <c r="AJ3472" s="1" t="s">
        <v>87980</v>
      </c>
      <c r="AK3472" s="1" t="s">
        <v>87994</v>
      </c>
      <c r="AL3472" s="1" t="s">
        <v>87938</v>
      </c>
      <c r="AM3472">
        <v>313525726155536</v>
      </c>
      <c r="AN3472">
        <v>541919075807848</v>
      </c>
      <c r="AO3472">
        <v>191647436301109</v>
      </c>
      <c r="AP3472" s="1" t="s">
        <v>87917</v>
      </c>
      <c r="AQ3472" s="1" t="s">
        <v>87962</v>
      </c>
      <c r="AR3472" s="1" t="s">
        <v>87919</v>
      </c>
      <c r="AS3472" s="1" t="s">
        <v>87995</v>
      </c>
      <c r="AT3472" s="1" t="s">
        <v>87996</v>
      </c>
      <c r="AU3472" s="1" t="s">
        <v>87984</v>
      </c>
      <c r="AV3472" s="1" t="s">
        <v>87985</v>
      </c>
      <c r="AW3472" s="1" t="s">
        <v>87997</v>
      </c>
      <c r="AX3472" s="1" t="s">
        <v>87998</v>
      </c>
      <c r="AY3472">
        <v>319327909855945</v>
      </c>
      <c r="AZ3472" s="1" t="s">
        <v>87969</v>
      </c>
      <c r="BA3472" s="1" t="s">
        <v>87999</v>
      </c>
      <c r="BB3472" s="1" t="s">
        <v>19248</v>
      </c>
      <c r="BC3472" s="1" t="s">
        <v>18916</v>
      </c>
      <c r="BD3472" s="1" t="s">
        <v>18916</v>
      </c>
      <c r="BE3472" s="1" t="s">
        <v>18916</v>
      </c>
      <c r="BF3472" s="1" t="s">
        <v>18916</v>
      </c>
      <c r="BG3472" s="1" t="s">
        <v>18916</v>
      </c>
      <c r="BH3472" s="1" t="s">
        <v>18916</v>
      </c>
      <c r="BI3472" s="1" t="s">
        <v>18916</v>
      </c>
      <c r="BJ3472" s="1" t="s">
        <v>18916</v>
      </c>
      <c r="BK3472" s="1" t="s">
        <v>18916</v>
      </c>
      <c r="BL3472" s="1" t="s">
        <v>18916</v>
      </c>
      <c r="BM3472" s="1" t="s">
        <v>18916</v>
      </c>
      <c r="BN3472" s="1" t="s">
        <v>18916</v>
      </c>
      <c r="BO3472" s="1" t="s">
        <v>18916</v>
      </c>
      <c r="BP3472" s="1" t="s">
        <v>18916</v>
      </c>
      <c r="BQ3472" s="1" t="s">
        <v>18916</v>
      </c>
      <c r="BR3472" s="1" t="s">
        <v>18916</v>
      </c>
      <c r="BS3472" s="1" t="s">
        <v>18916</v>
      </c>
      <c r="BT3472" s="1" t="s">
        <v>18916</v>
      </c>
      <c r="BU3472" s="1" t="s">
        <v>18916</v>
      </c>
      <c r="BV3472" s="1" t="s">
        <v>18916</v>
      </c>
      <c r="BW3472" s="1" t="s">
        <v>18916</v>
      </c>
      <c r="BX3472" s="1" t="s">
        <v>18916</v>
      </c>
      <c r="BY3472" s="1" t="s">
        <v>18916</v>
      </c>
      <c r="BZ3472" s="1" t="s">
        <v>18916</v>
      </c>
    </row>
    <row r="3473" spans="1:78" x14ac:dyDescent="0.25">
      <c r="A3473" t="s">
        <v>159044</v>
      </c>
      <c r="B3473" s="1" t="s">
        <v>87838</v>
      </c>
      <c r="C3473">
        <v>1995</v>
      </c>
      <c r="D3473" s="1" t="s">
        <v>20752</v>
      </c>
      <c r="E3473">
        <v>207815810012264</v>
      </c>
      <c r="F3473">
        <v>606693630903464</v>
      </c>
      <c r="G3473" s="1" t="s">
        <v>87971</v>
      </c>
      <c r="H3473">
        <v>597786573754898</v>
      </c>
      <c r="I3473">
        <v>477415100560501</v>
      </c>
      <c r="J3473" s="1" t="s">
        <v>87949</v>
      </c>
      <c r="K3473" s="1" t="s">
        <v>87972</v>
      </c>
      <c r="L3473" s="1" t="s">
        <v>87988</v>
      </c>
      <c r="M3473" s="1" t="s">
        <v>87929</v>
      </c>
      <c r="N3473">
        <v>387378307471832</v>
      </c>
      <c r="O3473">
        <v>629413486089165</v>
      </c>
      <c r="P3473">
        <v>236790965819532</v>
      </c>
      <c r="Q3473">
        <v>284096713028222</v>
      </c>
      <c r="R3473">
        <v>449186657068668</v>
      </c>
      <c r="S3473" s="1" t="s">
        <v>87904</v>
      </c>
      <c r="T3473" s="1" t="s">
        <v>87989</v>
      </c>
      <c r="U3473" s="1" t="s">
        <v>87990</v>
      </c>
      <c r="V3473" s="1" t="s">
        <v>87975</v>
      </c>
      <c r="W3473" s="1" t="s">
        <v>87976</v>
      </c>
      <c r="X3473" s="1" t="s">
        <v>87991</v>
      </c>
      <c r="Y3473" s="1" t="s">
        <v>87992</v>
      </c>
      <c r="Z3473">
        <v>386496432960891</v>
      </c>
      <c r="AA3473" s="1" t="s">
        <v>87957</v>
      </c>
      <c r="AB3473" s="1" t="s">
        <v>87993</v>
      </c>
      <c r="AC3473" s="1" t="s">
        <v>19235</v>
      </c>
      <c r="AD3473">
        <v>161323851415489</v>
      </c>
      <c r="AE3473">
        <v>511574497675515</v>
      </c>
      <c r="AF3473" s="1" t="s">
        <v>87979</v>
      </c>
      <c r="AG3473">
        <v>473363904751808</v>
      </c>
      <c r="AH3473">
        <v>406583822607623</v>
      </c>
      <c r="AI3473" s="1" t="s">
        <v>87960</v>
      </c>
      <c r="AJ3473" s="1" t="s">
        <v>87980</v>
      </c>
      <c r="AK3473" s="1" t="s">
        <v>87994</v>
      </c>
      <c r="AL3473" s="1" t="s">
        <v>87938</v>
      </c>
      <c r="AM3473">
        <v>313525726155536</v>
      </c>
      <c r="AN3473">
        <v>541919075807848</v>
      </c>
      <c r="AO3473">
        <v>191647436301109</v>
      </c>
      <c r="AP3473" s="1" t="s">
        <v>87917</v>
      </c>
      <c r="AQ3473" s="1" t="s">
        <v>87962</v>
      </c>
      <c r="AR3473" s="1" t="s">
        <v>87919</v>
      </c>
      <c r="AS3473" s="1" t="s">
        <v>87995</v>
      </c>
      <c r="AT3473" s="1" t="s">
        <v>87996</v>
      </c>
      <c r="AU3473" s="1" t="s">
        <v>87984</v>
      </c>
      <c r="AV3473" s="1" t="s">
        <v>87985</v>
      </c>
      <c r="AW3473" s="1" t="s">
        <v>87997</v>
      </c>
      <c r="AX3473" s="1" t="s">
        <v>87998</v>
      </c>
      <c r="AY3473">
        <v>319327909855945</v>
      </c>
      <c r="AZ3473" s="1" t="s">
        <v>87969</v>
      </c>
      <c r="BA3473" s="1" t="s">
        <v>87999</v>
      </c>
      <c r="BB3473" s="1" t="s">
        <v>19248</v>
      </c>
      <c r="BC3473" s="1" t="s">
        <v>18916</v>
      </c>
      <c r="BD3473" s="1" t="s">
        <v>18916</v>
      </c>
      <c r="BE3473" s="1" t="s">
        <v>18916</v>
      </c>
      <c r="BF3473" s="1" t="s">
        <v>18916</v>
      </c>
      <c r="BG3473" s="1" t="s">
        <v>18916</v>
      </c>
      <c r="BH3473" s="1" t="s">
        <v>18916</v>
      </c>
      <c r="BI3473" s="1" t="s">
        <v>18916</v>
      </c>
      <c r="BJ3473" s="1" t="s">
        <v>18916</v>
      </c>
      <c r="BK3473" s="1" t="s">
        <v>18916</v>
      </c>
      <c r="BL3473" s="1" t="s">
        <v>18916</v>
      </c>
      <c r="BM3473" s="1" t="s">
        <v>18916</v>
      </c>
      <c r="BN3473" s="1" t="s">
        <v>18916</v>
      </c>
      <c r="BO3473" s="1" t="s">
        <v>18916</v>
      </c>
      <c r="BP3473" s="1" t="s">
        <v>18916</v>
      </c>
      <c r="BQ3473" s="1" t="s">
        <v>18916</v>
      </c>
      <c r="BR3473" s="1" t="s">
        <v>18916</v>
      </c>
      <c r="BS3473" s="1" t="s">
        <v>18916</v>
      </c>
      <c r="BT3473" s="1" t="s">
        <v>18916</v>
      </c>
      <c r="BU3473" s="1" t="s">
        <v>18916</v>
      </c>
      <c r="BV3473" s="1" t="s">
        <v>18916</v>
      </c>
      <c r="BW3473" s="1" t="s">
        <v>18916</v>
      </c>
      <c r="BX3473" s="1" t="s">
        <v>18916</v>
      </c>
      <c r="BY3473" s="1" t="s">
        <v>18916</v>
      </c>
      <c r="BZ3473" s="1" t="s">
        <v>18916</v>
      </c>
    </row>
    <row r="3474" spans="1:78" x14ac:dyDescent="0.25">
      <c r="A3474" t="s">
        <v>159044</v>
      </c>
      <c r="B3474" s="1" t="s">
        <v>87838</v>
      </c>
      <c r="C3474">
        <v>1996</v>
      </c>
      <c r="D3474" s="1" t="s">
        <v>20752</v>
      </c>
      <c r="E3474">
        <v>215888058869439</v>
      </c>
      <c r="F3474">
        <v>605596504319063</v>
      </c>
      <c r="G3474" s="1" t="s">
        <v>87971</v>
      </c>
      <c r="H3474">
        <v>597786573754898</v>
      </c>
      <c r="I3474">
        <v>477415100560501</v>
      </c>
      <c r="J3474" s="1" t="s">
        <v>87949</v>
      </c>
      <c r="K3474" s="1" t="s">
        <v>87972</v>
      </c>
      <c r="L3474" s="1" t="s">
        <v>87988</v>
      </c>
      <c r="M3474" s="1" t="s">
        <v>87929</v>
      </c>
      <c r="N3474">
        <v>387378307471832</v>
      </c>
      <c r="O3474">
        <v>629413486089165</v>
      </c>
      <c r="P3474">
        <v>236790965819532</v>
      </c>
      <c r="Q3474">
        <v>284096713028222</v>
      </c>
      <c r="R3474">
        <v>449186657068668</v>
      </c>
      <c r="S3474" s="1" t="s">
        <v>87904</v>
      </c>
      <c r="T3474" s="1" t="s">
        <v>88000</v>
      </c>
      <c r="U3474" s="1" t="s">
        <v>88001</v>
      </c>
      <c r="V3474" s="1" t="s">
        <v>87975</v>
      </c>
      <c r="W3474" s="1" t="s">
        <v>88002</v>
      </c>
      <c r="X3474" s="1" t="s">
        <v>87991</v>
      </c>
      <c r="Y3474" s="1" t="s">
        <v>87992</v>
      </c>
      <c r="Z3474">
        <v>386496432960891</v>
      </c>
      <c r="AA3474" s="1" t="s">
        <v>87957</v>
      </c>
      <c r="AB3474" s="1" t="s">
        <v>88003</v>
      </c>
      <c r="AC3474" s="1" t="s">
        <v>19235</v>
      </c>
      <c r="AD3474">
        <v>173159558905881</v>
      </c>
      <c r="AE3474">
        <v>519064988680924</v>
      </c>
      <c r="AF3474" s="1" t="s">
        <v>88004</v>
      </c>
      <c r="AG3474">
        <v>473363904751808</v>
      </c>
      <c r="AH3474">
        <v>406583822607623</v>
      </c>
      <c r="AI3474" s="1" t="s">
        <v>87960</v>
      </c>
      <c r="AJ3474" s="1" t="s">
        <v>87980</v>
      </c>
      <c r="AK3474" s="1" t="s">
        <v>87994</v>
      </c>
      <c r="AL3474" s="1" t="s">
        <v>87938</v>
      </c>
      <c r="AM3474">
        <v>313525726155536</v>
      </c>
      <c r="AN3474">
        <v>541919075807848</v>
      </c>
      <c r="AO3474">
        <v>191647436301109</v>
      </c>
      <c r="AP3474" s="1" t="s">
        <v>87917</v>
      </c>
      <c r="AQ3474" s="1" t="s">
        <v>87962</v>
      </c>
      <c r="AR3474" s="1" t="s">
        <v>87919</v>
      </c>
      <c r="AS3474" s="1" t="s">
        <v>88005</v>
      </c>
      <c r="AT3474" s="1" t="s">
        <v>88006</v>
      </c>
      <c r="AU3474" s="1" t="s">
        <v>88007</v>
      </c>
      <c r="AV3474" s="1" t="s">
        <v>88008</v>
      </c>
      <c r="AW3474" s="1" t="s">
        <v>87997</v>
      </c>
      <c r="AX3474" s="1" t="s">
        <v>87998</v>
      </c>
      <c r="AY3474">
        <v>319327909855945</v>
      </c>
      <c r="AZ3474" s="1" t="s">
        <v>87969</v>
      </c>
      <c r="BA3474" s="1" t="s">
        <v>88009</v>
      </c>
      <c r="BB3474" s="1" t="s">
        <v>19235</v>
      </c>
      <c r="BC3474" s="1" t="s">
        <v>18916</v>
      </c>
      <c r="BD3474" s="1" t="s">
        <v>18916</v>
      </c>
      <c r="BE3474" s="1" t="s">
        <v>18916</v>
      </c>
      <c r="BF3474" s="1" t="s">
        <v>18916</v>
      </c>
      <c r="BG3474" s="1" t="s">
        <v>18916</v>
      </c>
      <c r="BH3474" s="1" t="s">
        <v>18916</v>
      </c>
      <c r="BI3474" s="1" t="s">
        <v>18916</v>
      </c>
      <c r="BJ3474" s="1" t="s">
        <v>18916</v>
      </c>
      <c r="BK3474" s="1" t="s">
        <v>18916</v>
      </c>
      <c r="BL3474" s="1" t="s">
        <v>18916</v>
      </c>
      <c r="BM3474" s="1" t="s">
        <v>18916</v>
      </c>
      <c r="BN3474" s="1" t="s">
        <v>18916</v>
      </c>
      <c r="BO3474" s="1" t="s">
        <v>18916</v>
      </c>
      <c r="BP3474" s="1" t="s">
        <v>18916</v>
      </c>
      <c r="BQ3474" s="1" t="s">
        <v>18916</v>
      </c>
      <c r="BR3474" s="1" t="s">
        <v>18916</v>
      </c>
      <c r="BS3474" s="1" t="s">
        <v>18916</v>
      </c>
      <c r="BT3474" s="1" t="s">
        <v>18916</v>
      </c>
      <c r="BU3474" s="1" t="s">
        <v>18916</v>
      </c>
      <c r="BV3474" s="1" t="s">
        <v>18916</v>
      </c>
      <c r="BW3474" s="1" t="s">
        <v>18916</v>
      </c>
      <c r="BX3474" s="1" t="s">
        <v>18916</v>
      </c>
      <c r="BY3474" s="1" t="s">
        <v>18916</v>
      </c>
      <c r="BZ3474" s="1" t="s">
        <v>18916</v>
      </c>
    </row>
    <row r="3475" spans="1:78" x14ac:dyDescent="0.25">
      <c r="A3475" t="s">
        <v>159044</v>
      </c>
      <c r="B3475" s="1" t="s">
        <v>87838</v>
      </c>
      <c r="C3475">
        <v>1997</v>
      </c>
      <c r="D3475" s="1" t="s">
        <v>20752</v>
      </c>
      <c r="E3475">
        <v>215888058869439</v>
      </c>
      <c r="F3475">
        <v>605596504319063</v>
      </c>
      <c r="G3475" s="1" t="s">
        <v>87971</v>
      </c>
      <c r="H3475">
        <v>597786573754898</v>
      </c>
      <c r="I3475">
        <v>477415100560501</v>
      </c>
      <c r="J3475" s="1" t="s">
        <v>87949</v>
      </c>
      <c r="K3475" s="1" t="s">
        <v>87972</v>
      </c>
      <c r="L3475" s="1" t="s">
        <v>87988</v>
      </c>
      <c r="M3475" s="1" t="s">
        <v>87929</v>
      </c>
      <c r="N3475">
        <v>387378307471832</v>
      </c>
      <c r="O3475">
        <v>629413486089165</v>
      </c>
      <c r="P3475">
        <v>236790965819532</v>
      </c>
      <c r="Q3475">
        <v>284096713028222</v>
      </c>
      <c r="R3475">
        <v>449186657068668</v>
      </c>
      <c r="S3475" s="1" t="s">
        <v>87904</v>
      </c>
      <c r="T3475" s="1" t="s">
        <v>88000</v>
      </c>
      <c r="U3475" s="1" t="s">
        <v>88001</v>
      </c>
      <c r="V3475" s="1" t="s">
        <v>87975</v>
      </c>
      <c r="W3475" s="1" t="s">
        <v>88002</v>
      </c>
      <c r="X3475" s="1" t="s">
        <v>87991</v>
      </c>
      <c r="Y3475" s="1" t="s">
        <v>87992</v>
      </c>
      <c r="Z3475">
        <v>386496432960891</v>
      </c>
      <c r="AA3475" s="1" t="s">
        <v>87957</v>
      </c>
      <c r="AB3475" s="1" t="s">
        <v>88003</v>
      </c>
      <c r="AC3475" s="1" t="s">
        <v>19235</v>
      </c>
      <c r="AD3475">
        <v>173159558905881</v>
      </c>
      <c r="AE3475">
        <v>519064988680924</v>
      </c>
      <c r="AF3475" s="1" t="s">
        <v>88004</v>
      </c>
      <c r="AG3475">
        <v>473363904751808</v>
      </c>
      <c r="AH3475">
        <v>406583822607623</v>
      </c>
      <c r="AI3475" s="1" t="s">
        <v>87960</v>
      </c>
      <c r="AJ3475" s="1" t="s">
        <v>87980</v>
      </c>
      <c r="AK3475" s="1" t="s">
        <v>87994</v>
      </c>
      <c r="AL3475" s="1" t="s">
        <v>87938</v>
      </c>
      <c r="AM3475">
        <v>313525726155536</v>
      </c>
      <c r="AN3475">
        <v>541919075807848</v>
      </c>
      <c r="AO3475">
        <v>191647436301109</v>
      </c>
      <c r="AP3475" s="1" t="s">
        <v>87917</v>
      </c>
      <c r="AQ3475" s="1" t="s">
        <v>87962</v>
      </c>
      <c r="AR3475" s="1" t="s">
        <v>87919</v>
      </c>
      <c r="AS3475" s="1" t="s">
        <v>88005</v>
      </c>
      <c r="AT3475" s="1" t="s">
        <v>88006</v>
      </c>
      <c r="AU3475" s="1" t="s">
        <v>88007</v>
      </c>
      <c r="AV3475" s="1" t="s">
        <v>88008</v>
      </c>
      <c r="AW3475" s="1" t="s">
        <v>87997</v>
      </c>
      <c r="AX3475" s="1" t="s">
        <v>87998</v>
      </c>
      <c r="AY3475">
        <v>319327909855945</v>
      </c>
      <c r="AZ3475" s="1" t="s">
        <v>87969</v>
      </c>
      <c r="BA3475" s="1" t="s">
        <v>88009</v>
      </c>
      <c r="BB3475" s="1" t="s">
        <v>19235</v>
      </c>
      <c r="BC3475" s="1" t="s">
        <v>18916</v>
      </c>
      <c r="BD3475" s="1" t="s">
        <v>18916</v>
      </c>
      <c r="BE3475" s="1" t="s">
        <v>18916</v>
      </c>
      <c r="BF3475" s="1" t="s">
        <v>18916</v>
      </c>
      <c r="BG3475" s="1" t="s">
        <v>18916</v>
      </c>
      <c r="BH3475" s="1" t="s">
        <v>18916</v>
      </c>
      <c r="BI3475" s="1" t="s">
        <v>18916</v>
      </c>
      <c r="BJ3475" s="1" t="s">
        <v>18916</v>
      </c>
      <c r="BK3475" s="1" t="s">
        <v>18916</v>
      </c>
      <c r="BL3475" s="1" t="s">
        <v>18916</v>
      </c>
      <c r="BM3475" s="1" t="s">
        <v>18916</v>
      </c>
      <c r="BN3475" s="1" t="s">
        <v>18916</v>
      </c>
      <c r="BO3475" s="1" t="s">
        <v>18916</v>
      </c>
      <c r="BP3475" s="1" t="s">
        <v>18916</v>
      </c>
      <c r="BQ3475" s="1" t="s">
        <v>18916</v>
      </c>
      <c r="BR3475" s="1" t="s">
        <v>18916</v>
      </c>
      <c r="BS3475" s="1" t="s">
        <v>18916</v>
      </c>
      <c r="BT3475" s="1" t="s">
        <v>18916</v>
      </c>
      <c r="BU3475" s="1" t="s">
        <v>18916</v>
      </c>
      <c r="BV3475" s="1" t="s">
        <v>18916</v>
      </c>
      <c r="BW3475" s="1" t="s">
        <v>18916</v>
      </c>
      <c r="BX3475" s="1" t="s">
        <v>18916</v>
      </c>
      <c r="BY3475" s="1" t="s">
        <v>18916</v>
      </c>
      <c r="BZ3475" s="1" t="s">
        <v>18916</v>
      </c>
    </row>
    <row r="3476" spans="1:78" x14ac:dyDescent="0.25">
      <c r="A3476" t="s">
        <v>159044</v>
      </c>
      <c r="B3476" s="1" t="s">
        <v>87838</v>
      </c>
      <c r="C3476">
        <v>1998</v>
      </c>
      <c r="D3476" s="1" t="s">
        <v>20752</v>
      </c>
      <c r="E3476">
        <v>215888058869439</v>
      </c>
      <c r="F3476">
        <v>605596504319063</v>
      </c>
      <c r="G3476" s="1" t="s">
        <v>87971</v>
      </c>
      <c r="H3476">
        <v>597786573754898</v>
      </c>
      <c r="I3476">
        <v>477415100560501</v>
      </c>
      <c r="J3476" s="1" t="s">
        <v>87949</v>
      </c>
      <c r="K3476" s="1" t="s">
        <v>87972</v>
      </c>
      <c r="L3476" s="1" t="s">
        <v>87988</v>
      </c>
      <c r="M3476" s="1" t="s">
        <v>87929</v>
      </c>
      <c r="N3476">
        <v>387378307471832</v>
      </c>
      <c r="O3476">
        <v>629413486089165</v>
      </c>
      <c r="P3476">
        <v>236790965819532</v>
      </c>
      <c r="Q3476">
        <v>284096713028222</v>
      </c>
      <c r="R3476">
        <v>449186657068668</v>
      </c>
      <c r="S3476" s="1" t="s">
        <v>87904</v>
      </c>
      <c r="T3476" s="1" t="s">
        <v>88000</v>
      </c>
      <c r="U3476" s="1" t="s">
        <v>88001</v>
      </c>
      <c r="V3476" s="1" t="s">
        <v>87975</v>
      </c>
      <c r="W3476" s="1" t="s">
        <v>88002</v>
      </c>
      <c r="X3476" s="1" t="s">
        <v>87991</v>
      </c>
      <c r="Y3476" s="1" t="s">
        <v>87992</v>
      </c>
      <c r="Z3476">
        <v>386496432960891</v>
      </c>
      <c r="AA3476" s="1" t="s">
        <v>87957</v>
      </c>
      <c r="AB3476" s="1" t="s">
        <v>88003</v>
      </c>
      <c r="AC3476" s="1" t="s">
        <v>19235</v>
      </c>
      <c r="AD3476">
        <v>173159558905881</v>
      </c>
      <c r="AE3476">
        <v>519064988680924</v>
      </c>
      <c r="AF3476" s="1" t="s">
        <v>88004</v>
      </c>
      <c r="AG3476">
        <v>473363904751808</v>
      </c>
      <c r="AH3476">
        <v>406583822607623</v>
      </c>
      <c r="AI3476" s="1" t="s">
        <v>87960</v>
      </c>
      <c r="AJ3476" s="1" t="s">
        <v>87980</v>
      </c>
      <c r="AK3476" s="1" t="s">
        <v>87994</v>
      </c>
      <c r="AL3476" s="1" t="s">
        <v>87938</v>
      </c>
      <c r="AM3476">
        <v>313525726155536</v>
      </c>
      <c r="AN3476">
        <v>541919075807848</v>
      </c>
      <c r="AO3476">
        <v>191647436301109</v>
      </c>
      <c r="AP3476" s="1" t="s">
        <v>87917</v>
      </c>
      <c r="AQ3476" s="1" t="s">
        <v>87962</v>
      </c>
      <c r="AR3476" s="1" t="s">
        <v>87919</v>
      </c>
      <c r="AS3476" s="1" t="s">
        <v>88005</v>
      </c>
      <c r="AT3476" s="1" t="s">
        <v>88006</v>
      </c>
      <c r="AU3476" s="1" t="s">
        <v>88007</v>
      </c>
      <c r="AV3476" s="1" t="s">
        <v>88008</v>
      </c>
      <c r="AW3476" s="1" t="s">
        <v>87997</v>
      </c>
      <c r="AX3476" s="1" t="s">
        <v>87998</v>
      </c>
      <c r="AY3476">
        <v>319327909855945</v>
      </c>
      <c r="AZ3476" s="1" t="s">
        <v>87969</v>
      </c>
      <c r="BA3476" s="1" t="s">
        <v>88009</v>
      </c>
      <c r="BB3476" s="1" t="s">
        <v>19235</v>
      </c>
      <c r="BC3476" s="1" t="s">
        <v>18916</v>
      </c>
      <c r="BD3476" s="1" t="s">
        <v>18916</v>
      </c>
      <c r="BE3476" s="1" t="s">
        <v>18916</v>
      </c>
      <c r="BF3476" s="1" t="s">
        <v>18916</v>
      </c>
      <c r="BG3476" s="1" t="s">
        <v>18916</v>
      </c>
      <c r="BH3476" s="1" t="s">
        <v>18916</v>
      </c>
      <c r="BI3476" s="1" t="s">
        <v>18916</v>
      </c>
      <c r="BJ3476" s="1" t="s">
        <v>18916</v>
      </c>
      <c r="BK3476" s="1" t="s">
        <v>18916</v>
      </c>
      <c r="BL3476" s="1" t="s">
        <v>18916</v>
      </c>
      <c r="BM3476" s="1" t="s">
        <v>18916</v>
      </c>
      <c r="BN3476" s="1" t="s">
        <v>18916</v>
      </c>
      <c r="BO3476" s="1" t="s">
        <v>18916</v>
      </c>
      <c r="BP3476" s="1" t="s">
        <v>18916</v>
      </c>
      <c r="BQ3476" s="1" t="s">
        <v>18916</v>
      </c>
      <c r="BR3476" s="1" t="s">
        <v>18916</v>
      </c>
      <c r="BS3476" s="1" t="s">
        <v>18916</v>
      </c>
      <c r="BT3476" s="1" t="s">
        <v>18916</v>
      </c>
      <c r="BU3476" s="1" t="s">
        <v>18916</v>
      </c>
      <c r="BV3476" s="1" t="s">
        <v>18916</v>
      </c>
      <c r="BW3476" s="1" t="s">
        <v>18916</v>
      </c>
      <c r="BX3476" s="1" t="s">
        <v>18916</v>
      </c>
      <c r="BY3476" s="1" t="s">
        <v>18916</v>
      </c>
      <c r="BZ3476" s="1" t="s">
        <v>18916</v>
      </c>
    </row>
    <row r="3477" spans="1:78" x14ac:dyDescent="0.25">
      <c r="A3477" t="s">
        <v>159044</v>
      </c>
      <c r="B3477" s="1" t="s">
        <v>87838</v>
      </c>
      <c r="C3477">
        <v>1999</v>
      </c>
      <c r="D3477" s="1" t="s">
        <v>20752</v>
      </c>
      <c r="E3477">
        <v>215888058869439</v>
      </c>
      <c r="F3477">
        <v>605596504319063</v>
      </c>
      <c r="G3477" s="1" t="s">
        <v>87971</v>
      </c>
      <c r="H3477">
        <v>597786573754898</v>
      </c>
      <c r="I3477">
        <v>477415100560501</v>
      </c>
      <c r="J3477" s="1" t="s">
        <v>87949</v>
      </c>
      <c r="K3477" s="1" t="s">
        <v>87972</v>
      </c>
      <c r="L3477" s="1" t="s">
        <v>87988</v>
      </c>
      <c r="M3477" s="1" t="s">
        <v>87929</v>
      </c>
      <c r="N3477">
        <v>387378307471832</v>
      </c>
      <c r="O3477">
        <v>629413486089165</v>
      </c>
      <c r="P3477">
        <v>236790965819532</v>
      </c>
      <c r="Q3477">
        <v>284096713028222</v>
      </c>
      <c r="R3477">
        <v>449186657068668</v>
      </c>
      <c r="S3477" s="1" t="s">
        <v>87904</v>
      </c>
      <c r="T3477" s="1" t="s">
        <v>88000</v>
      </c>
      <c r="U3477" s="1" t="s">
        <v>88001</v>
      </c>
      <c r="V3477" s="1" t="s">
        <v>87975</v>
      </c>
      <c r="W3477" s="1" t="s">
        <v>88002</v>
      </c>
      <c r="X3477" s="1" t="s">
        <v>87991</v>
      </c>
      <c r="Y3477" s="1" t="s">
        <v>87992</v>
      </c>
      <c r="Z3477">
        <v>386496432960891</v>
      </c>
      <c r="AA3477" s="1" t="s">
        <v>87957</v>
      </c>
      <c r="AB3477" s="1" t="s">
        <v>88003</v>
      </c>
      <c r="AC3477" s="1" t="s">
        <v>19235</v>
      </c>
      <c r="AD3477">
        <v>173159558905881</v>
      </c>
      <c r="AE3477">
        <v>519064988680924</v>
      </c>
      <c r="AF3477" s="1" t="s">
        <v>88004</v>
      </c>
      <c r="AG3477">
        <v>473363904751808</v>
      </c>
      <c r="AH3477">
        <v>406583822607623</v>
      </c>
      <c r="AI3477" s="1" t="s">
        <v>87960</v>
      </c>
      <c r="AJ3477" s="1" t="s">
        <v>87980</v>
      </c>
      <c r="AK3477" s="1" t="s">
        <v>87994</v>
      </c>
      <c r="AL3477" s="1" t="s">
        <v>87938</v>
      </c>
      <c r="AM3477">
        <v>313525726155536</v>
      </c>
      <c r="AN3477">
        <v>541919075807848</v>
      </c>
      <c r="AO3477">
        <v>191647436301109</v>
      </c>
      <c r="AP3477" s="1" t="s">
        <v>87917</v>
      </c>
      <c r="AQ3477" s="1" t="s">
        <v>87962</v>
      </c>
      <c r="AR3477" s="1" t="s">
        <v>87919</v>
      </c>
      <c r="AS3477" s="1" t="s">
        <v>88005</v>
      </c>
      <c r="AT3477" s="1" t="s">
        <v>88006</v>
      </c>
      <c r="AU3477" s="1" t="s">
        <v>88007</v>
      </c>
      <c r="AV3477" s="1" t="s">
        <v>88008</v>
      </c>
      <c r="AW3477" s="1" t="s">
        <v>87997</v>
      </c>
      <c r="AX3477" s="1" t="s">
        <v>87998</v>
      </c>
      <c r="AY3477">
        <v>319327909855945</v>
      </c>
      <c r="AZ3477" s="1" t="s">
        <v>87969</v>
      </c>
      <c r="BA3477" s="1" t="s">
        <v>88009</v>
      </c>
      <c r="BB3477" s="1" t="s">
        <v>19235</v>
      </c>
      <c r="BC3477" s="1" t="s">
        <v>18916</v>
      </c>
      <c r="BD3477" s="1" t="s">
        <v>18916</v>
      </c>
      <c r="BE3477" s="1" t="s">
        <v>18916</v>
      </c>
      <c r="BF3477" s="1" t="s">
        <v>18916</v>
      </c>
      <c r="BG3477" s="1" t="s">
        <v>18916</v>
      </c>
      <c r="BH3477" s="1" t="s">
        <v>18916</v>
      </c>
      <c r="BI3477" s="1" t="s">
        <v>18916</v>
      </c>
      <c r="BJ3477" s="1" t="s">
        <v>18916</v>
      </c>
      <c r="BK3477" s="1" t="s">
        <v>18916</v>
      </c>
      <c r="BL3477" s="1" t="s">
        <v>18916</v>
      </c>
      <c r="BM3477" s="1" t="s">
        <v>18916</v>
      </c>
      <c r="BN3477" s="1" t="s">
        <v>18916</v>
      </c>
      <c r="BO3477" s="1" t="s">
        <v>18916</v>
      </c>
      <c r="BP3477" s="1" t="s">
        <v>18916</v>
      </c>
      <c r="BQ3477" s="1" t="s">
        <v>18916</v>
      </c>
      <c r="BR3477" s="1" t="s">
        <v>18916</v>
      </c>
      <c r="BS3477" s="1" t="s">
        <v>18916</v>
      </c>
      <c r="BT3477" s="1" t="s">
        <v>18916</v>
      </c>
      <c r="BU3477" s="1" t="s">
        <v>18916</v>
      </c>
      <c r="BV3477" s="1" t="s">
        <v>18916</v>
      </c>
      <c r="BW3477" s="1" t="s">
        <v>18916</v>
      </c>
      <c r="BX3477" s="1" t="s">
        <v>18916</v>
      </c>
      <c r="BY3477" s="1" t="s">
        <v>18916</v>
      </c>
      <c r="BZ3477" s="1" t="s">
        <v>18916</v>
      </c>
    </row>
    <row r="3478" spans="1:78" x14ac:dyDescent="0.25">
      <c r="A3478" t="s">
        <v>159044</v>
      </c>
      <c r="B3478" s="1" t="s">
        <v>87838</v>
      </c>
      <c r="C3478">
        <v>2000</v>
      </c>
      <c r="D3478" s="1" t="s">
        <v>20752</v>
      </c>
      <c r="E3478">
        <v>474311517448991</v>
      </c>
      <c r="F3478">
        <v>675645064222602</v>
      </c>
      <c r="G3478" s="1" t="s">
        <v>88010</v>
      </c>
      <c r="H3478">
        <v>597786573754898</v>
      </c>
      <c r="I3478">
        <v>477415100560501</v>
      </c>
      <c r="J3478" s="1" t="s">
        <v>88011</v>
      </c>
      <c r="K3478" s="1" t="s">
        <v>88012</v>
      </c>
      <c r="L3478" s="1" t="s">
        <v>87988</v>
      </c>
      <c r="M3478" s="1" t="s">
        <v>87929</v>
      </c>
      <c r="N3478">
        <v>387378307471832</v>
      </c>
      <c r="O3478">
        <v>629413486089165</v>
      </c>
      <c r="P3478">
        <v>226621035130525</v>
      </c>
      <c r="Q3478">
        <v>284096713028222</v>
      </c>
      <c r="R3478">
        <v>449186657068668</v>
      </c>
      <c r="S3478" s="1" t="s">
        <v>87904</v>
      </c>
      <c r="T3478" s="1" t="s">
        <v>88013</v>
      </c>
      <c r="U3478" s="1" t="s">
        <v>88014</v>
      </c>
      <c r="V3478" s="1" t="s">
        <v>88015</v>
      </c>
      <c r="W3478" s="1" t="s">
        <v>88016</v>
      </c>
      <c r="X3478" s="1" t="s">
        <v>88017</v>
      </c>
      <c r="Y3478" s="1" t="s">
        <v>88018</v>
      </c>
      <c r="Z3478">
        <v>380882062408684</v>
      </c>
      <c r="AA3478" s="1" t="s">
        <v>87957</v>
      </c>
      <c r="AB3478" s="1" t="s">
        <v>88019</v>
      </c>
      <c r="AC3478" s="1" t="s">
        <v>19235</v>
      </c>
      <c r="AD3478">
        <v>397590147006313</v>
      </c>
      <c r="AE3478">
        <v>592016801056682</v>
      </c>
      <c r="AF3478" s="1" t="s">
        <v>88020</v>
      </c>
      <c r="AG3478">
        <v>473363904751808</v>
      </c>
      <c r="AH3478">
        <v>406583822607623</v>
      </c>
      <c r="AI3478" s="1" t="s">
        <v>88021</v>
      </c>
      <c r="AJ3478" s="1" t="s">
        <v>88022</v>
      </c>
      <c r="AK3478" s="1" t="s">
        <v>87994</v>
      </c>
      <c r="AL3478" s="1" t="s">
        <v>87938</v>
      </c>
      <c r="AM3478">
        <v>313525726155536</v>
      </c>
      <c r="AN3478">
        <v>541919075807848</v>
      </c>
      <c r="AO3478">
        <v>1834163742031</v>
      </c>
      <c r="AP3478" s="1" t="s">
        <v>87917</v>
      </c>
      <c r="AQ3478" s="1" t="s">
        <v>87962</v>
      </c>
      <c r="AR3478" s="1" t="s">
        <v>87919</v>
      </c>
      <c r="AS3478" s="1" t="s">
        <v>88023</v>
      </c>
      <c r="AT3478" s="1" t="s">
        <v>88024</v>
      </c>
      <c r="AU3478" s="1" t="s">
        <v>88025</v>
      </c>
      <c r="AV3478" s="1" t="s">
        <v>88026</v>
      </c>
      <c r="AW3478" s="1" t="s">
        <v>88027</v>
      </c>
      <c r="AX3478" s="1" t="s">
        <v>88028</v>
      </c>
      <c r="AY3478">
        <v>314689250710093</v>
      </c>
      <c r="AZ3478" s="1" t="s">
        <v>87969</v>
      </c>
      <c r="BA3478" s="1" t="s">
        <v>88029</v>
      </c>
      <c r="BB3478" s="1" t="s">
        <v>19235</v>
      </c>
      <c r="BC3478" s="1" t="s">
        <v>18916</v>
      </c>
      <c r="BD3478" s="1" t="s">
        <v>18916</v>
      </c>
      <c r="BE3478" s="1" t="s">
        <v>18916</v>
      </c>
      <c r="BF3478" s="1" t="s">
        <v>18916</v>
      </c>
      <c r="BG3478" s="1" t="s">
        <v>18916</v>
      </c>
      <c r="BH3478" s="1" t="s">
        <v>18916</v>
      </c>
      <c r="BI3478" s="1" t="s">
        <v>18916</v>
      </c>
      <c r="BJ3478" s="1" t="s">
        <v>18916</v>
      </c>
      <c r="BK3478" s="1" t="s">
        <v>18916</v>
      </c>
      <c r="BL3478" s="1" t="s">
        <v>18916</v>
      </c>
      <c r="BM3478" s="1" t="s">
        <v>18916</v>
      </c>
      <c r="BN3478" s="1" t="s">
        <v>18916</v>
      </c>
      <c r="BO3478" s="1" t="s">
        <v>18916</v>
      </c>
      <c r="BP3478" s="1" t="s">
        <v>18916</v>
      </c>
      <c r="BQ3478" s="1" t="s">
        <v>18916</v>
      </c>
      <c r="BR3478" s="1" t="s">
        <v>18916</v>
      </c>
      <c r="BS3478" s="1" t="s">
        <v>18916</v>
      </c>
      <c r="BT3478" s="1" t="s">
        <v>18916</v>
      </c>
      <c r="BU3478" s="1" t="s">
        <v>18916</v>
      </c>
      <c r="BV3478" s="1" t="s">
        <v>18916</v>
      </c>
      <c r="BW3478" s="1" t="s">
        <v>18916</v>
      </c>
      <c r="BX3478" s="1" t="s">
        <v>18916</v>
      </c>
      <c r="BY3478" s="1" t="s">
        <v>18916</v>
      </c>
      <c r="BZ3478" s="1" t="s">
        <v>18916</v>
      </c>
    </row>
    <row r="3479" spans="1:78" x14ac:dyDescent="0.25">
      <c r="A3479" t="s">
        <v>159044</v>
      </c>
      <c r="B3479" s="1" t="s">
        <v>87838</v>
      </c>
      <c r="C3479">
        <v>2001</v>
      </c>
      <c r="D3479" s="1" t="s">
        <v>20752</v>
      </c>
      <c r="E3479">
        <v>474311517448991</v>
      </c>
      <c r="F3479">
        <v>675645064222602</v>
      </c>
      <c r="G3479" s="1" t="s">
        <v>88030</v>
      </c>
      <c r="H3479">
        <v>597786573754898</v>
      </c>
      <c r="I3479">
        <v>477415100560501</v>
      </c>
      <c r="J3479" s="1" t="s">
        <v>88011</v>
      </c>
      <c r="K3479" s="1" t="s">
        <v>88031</v>
      </c>
      <c r="L3479" s="1" t="s">
        <v>87988</v>
      </c>
      <c r="M3479" s="1" t="s">
        <v>87929</v>
      </c>
      <c r="N3479">
        <v>387378307471832</v>
      </c>
      <c r="O3479">
        <v>629413486089165</v>
      </c>
      <c r="P3479">
        <v>226621035130525</v>
      </c>
      <c r="Q3479">
        <v>284096713028222</v>
      </c>
      <c r="R3479">
        <v>449186657068668</v>
      </c>
      <c r="S3479" s="1" t="s">
        <v>87904</v>
      </c>
      <c r="T3479" s="1" t="s">
        <v>88032</v>
      </c>
      <c r="U3479" s="1" t="s">
        <v>88014</v>
      </c>
      <c r="V3479" s="1" t="s">
        <v>88033</v>
      </c>
      <c r="W3479" s="1" t="s">
        <v>88034</v>
      </c>
      <c r="X3479" s="1" t="s">
        <v>88017</v>
      </c>
      <c r="Y3479" s="1" t="s">
        <v>88035</v>
      </c>
      <c r="Z3479">
        <v>380882062408684</v>
      </c>
      <c r="AA3479" s="1" t="s">
        <v>87957</v>
      </c>
      <c r="AB3479" s="1" t="s">
        <v>88036</v>
      </c>
      <c r="AC3479" s="1" t="s">
        <v>19235</v>
      </c>
      <c r="AD3479">
        <v>397590147006313</v>
      </c>
      <c r="AE3479">
        <v>592016801056682</v>
      </c>
      <c r="AF3479" s="1" t="s">
        <v>88037</v>
      </c>
      <c r="AG3479">
        <v>473363904751808</v>
      </c>
      <c r="AH3479">
        <v>406583822607623</v>
      </c>
      <c r="AI3479" s="1" t="s">
        <v>88021</v>
      </c>
      <c r="AJ3479" s="1" t="s">
        <v>88038</v>
      </c>
      <c r="AK3479" s="1" t="s">
        <v>87994</v>
      </c>
      <c r="AL3479" s="1" t="s">
        <v>87938</v>
      </c>
      <c r="AM3479">
        <v>313525726155536</v>
      </c>
      <c r="AN3479">
        <v>541919075807848</v>
      </c>
      <c r="AO3479">
        <v>1834163742031</v>
      </c>
      <c r="AP3479" s="1" t="s">
        <v>87917</v>
      </c>
      <c r="AQ3479" s="1" t="s">
        <v>87962</v>
      </c>
      <c r="AR3479" s="1" t="s">
        <v>87919</v>
      </c>
      <c r="AS3479" s="1" t="s">
        <v>88039</v>
      </c>
      <c r="AT3479" s="1" t="s">
        <v>88024</v>
      </c>
      <c r="AU3479" s="1" t="s">
        <v>88040</v>
      </c>
      <c r="AV3479" s="1" t="s">
        <v>88041</v>
      </c>
      <c r="AW3479" s="1" t="s">
        <v>88027</v>
      </c>
      <c r="AX3479" s="1" t="s">
        <v>88042</v>
      </c>
      <c r="AY3479">
        <v>314689250710093</v>
      </c>
      <c r="AZ3479" s="1" t="s">
        <v>87969</v>
      </c>
      <c r="BA3479" s="1" t="s">
        <v>88043</v>
      </c>
      <c r="BB3479" s="1" t="s">
        <v>19235</v>
      </c>
      <c r="BC3479" s="1" t="s">
        <v>18916</v>
      </c>
      <c r="BD3479" s="1" t="s">
        <v>18916</v>
      </c>
      <c r="BE3479" s="1" t="s">
        <v>18916</v>
      </c>
      <c r="BF3479" s="1" t="s">
        <v>18916</v>
      </c>
      <c r="BG3479" s="1" t="s">
        <v>18916</v>
      </c>
      <c r="BH3479" s="1" t="s">
        <v>18916</v>
      </c>
      <c r="BI3479" s="1" t="s">
        <v>18916</v>
      </c>
      <c r="BJ3479" s="1" t="s">
        <v>18916</v>
      </c>
      <c r="BK3479" s="1" t="s">
        <v>18916</v>
      </c>
      <c r="BL3479" s="1" t="s">
        <v>18916</v>
      </c>
      <c r="BM3479" s="1" t="s">
        <v>18916</v>
      </c>
      <c r="BN3479" s="1" t="s">
        <v>18916</v>
      </c>
      <c r="BO3479" s="1" t="s">
        <v>18916</v>
      </c>
      <c r="BP3479" s="1" t="s">
        <v>18916</v>
      </c>
      <c r="BQ3479" s="1" t="s">
        <v>18916</v>
      </c>
      <c r="BR3479" s="1" t="s">
        <v>18916</v>
      </c>
      <c r="BS3479" s="1" t="s">
        <v>18916</v>
      </c>
      <c r="BT3479" s="1" t="s">
        <v>18916</v>
      </c>
      <c r="BU3479" s="1" t="s">
        <v>18916</v>
      </c>
      <c r="BV3479" s="1" t="s">
        <v>18916</v>
      </c>
      <c r="BW3479" s="1" t="s">
        <v>18916</v>
      </c>
      <c r="BX3479" s="1" t="s">
        <v>18916</v>
      </c>
      <c r="BY3479" s="1" t="s">
        <v>18916</v>
      </c>
      <c r="BZ3479" s="1" t="s">
        <v>18916</v>
      </c>
    </row>
    <row r="3480" spans="1:78" x14ac:dyDescent="0.25">
      <c r="A3480" t="s">
        <v>159044</v>
      </c>
      <c r="B3480" s="1" t="s">
        <v>87838</v>
      </c>
      <c r="C3480">
        <v>2002</v>
      </c>
      <c r="D3480" s="1" t="s">
        <v>20752</v>
      </c>
      <c r="E3480">
        <v>474311517448991</v>
      </c>
      <c r="F3480">
        <v>675645064222602</v>
      </c>
      <c r="G3480" s="1" t="s">
        <v>88030</v>
      </c>
      <c r="H3480">
        <v>594332013778991</v>
      </c>
      <c r="I3480">
        <v>477415100560501</v>
      </c>
      <c r="J3480" s="1" t="s">
        <v>88011</v>
      </c>
      <c r="K3480" s="1" t="s">
        <v>88044</v>
      </c>
      <c r="L3480" s="1" t="s">
        <v>87988</v>
      </c>
      <c r="M3480" s="1" t="s">
        <v>87929</v>
      </c>
      <c r="N3480">
        <v>387378307471832</v>
      </c>
      <c r="O3480">
        <v>629413486089165</v>
      </c>
      <c r="P3480">
        <v>226621035130525</v>
      </c>
      <c r="Q3480">
        <v>284096713028222</v>
      </c>
      <c r="R3480">
        <v>449186657068668</v>
      </c>
      <c r="S3480" s="1" t="s">
        <v>87904</v>
      </c>
      <c r="T3480" s="1" t="s">
        <v>88045</v>
      </c>
      <c r="U3480" s="1" t="s">
        <v>88014</v>
      </c>
      <c r="V3480" s="1" t="s">
        <v>88033</v>
      </c>
      <c r="W3480" s="1" t="s">
        <v>88034</v>
      </c>
      <c r="X3480" s="1" t="s">
        <v>88046</v>
      </c>
      <c r="Y3480" s="1" t="s">
        <v>88047</v>
      </c>
      <c r="Z3480">
        <v>380882062408684</v>
      </c>
      <c r="AA3480" s="1" t="s">
        <v>87957</v>
      </c>
      <c r="AB3480" s="1" t="s">
        <v>88048</v>
      </c>
      <c r="AC3480" s="1" t="s">
        <v>19235</v>
      </c>
      <c r="AD3480">
        <v>397590147006313</v>
      </c>
      <c r="AE3480">
        <v>592016801056682</v>
      </c>
      <c r="AF3480" s="1" t="s">
        <v>88037</v>
      </c>
      <c r="AG3480">
        <v>470628373257478</v>
      </c>
      <c r="AH3480">
        <v>406583822607623</v>
      </c>
      <c r="AI3480" s="1" t="s">
        <v>88021</v>
      </c>
      <c r="AJ3480" s="1" t="s">
        <v>88049</v>
      </c>
      <c r="AK3480" s="1" t="s">
        <v>87994</v>
      </c>
      <c r="AL3480" s="1" t="s">
        <v>87938</v>
      </c>
      <c r="AM3480">
        <v>313525726155536</v>
      </c>
      <c r="AN3480">
        <v>541919075807848</v>
      </c>
      <c r="AO3480">
        <v>1834163742031</v>
      </c>
      <c r="AP3480" s="1" t="s">
        <v>87917</v>
      </c>
      <c r="AQ3480" s="1" t="s">
        <v>87962</v>
      </c>
      <c r="AR3480" s="1" t="s">
        <v>87919</v>
      </c>
      <c r="AS3480" s="1" t="s">
        <v>88050</v>
      </c>
      <c r="AT3480" s="1" t="s">
        <v>88024</v>
      </c>
      <c r="AU3480" s="1" t="s">
        <v>88040</v>
      </c>
      <c r="AV3480" s="1" t="s">
        <v>88041</v>
      </c>
      <c r="AW3480" s="1" t="s">
        <v>88051</v>
      </c>
      <c r="AX3480" s="1" t="s">
        <v>88052</v>
      </c>
      <c r="AY3480">
        <v>314689250710093</v>
      </c>
      <c r="AZ3480" s="1" t="s">
        <v>87969</v>
      </c>
      <c r="BA3480" s="1" t="s">
        <v>88053</v>
      </c>
      <c r="BB3480" s="1" t="s">
        <v>19235</v>
      </c>
      <c r="BC3480" s="1" t="s">
        <v>18916</v>
      </c>
      <c r="BD3480" s="1" t="s">
        <v>18916</v>
      </c>
      <c r="BE3480" s="1" t="s">
        <v>18916</v>
      </c>
      <c r="BF3480" s="1" t="s">
        <v>18916</v>
      </c>
      <c r="BG3480" s="1" t="s">
        <v>18916</v>
      </c>
      <c r="BH3480" s="1" t="s">
        <v>18916</v>
      </c>
      <c r="BI3480" s="1" t="s">
        <v>18916</v>
      </c>
      <c r="BJ3480" s="1" t="s">
        <v>18916</v>
      </c>
      <c r="BK3480" s="1" t="s">
        <v>18916</v>
      </c>
      <c r="BL3480" s="1" t="s">
        <v>18916</v>
      </c>
      <c r="BM3480" s="1" t="s">
        <v>18916</v>
      </c>
      <c r="BN3480" s="1" t="s">
        <v>18916</v>
      </c>
      <c r="BO3480" s="1" t="s">
        <v>18916</v>
      </c>
      <c r="BP3480" s="1" t="s">
        <v>18916</v>
      </c>
      <c r="BQ3480" s="1" t="s">
        <v>18916</v>
      </c>
      <c r="BR3480" s="1" t="s">
        <v>18916</v>
      </c>
      <c r="BS3480" s="1" t="s">
        <v>18916</v>
      </c>
      <c r="BT3480" s="1" t="s">
        <v>18916</v>
      </c>
      <c r="BU3480" s="1" t="s">
        <v>18916</v>
      </c>
      <c r="BV3480" s="1" t="s">
        <v>18916</v>
      </c>
      <c r="BW3480" s="1" t="s">
        <v>18916</v>
      </c>
      <c r="BX3480" s="1" t="s">
        <v>18916</v>
      </c>
      <c r="BY3480" s="1" t="s">
        <v>18916</v>
      </c>
      <c r="BZ3480" s="1" t="s">
        <v>18916</v>
      </c>
    </row>
    <row r="3481" spans="1:78" x14ac:dyDescent="0.25">
      <c r="A3481" t="s">
        <v>159044</v>
      </c>
      <c r="B3481" s="1" t="s">
        <v>87838</v>
      </c>
      <c r="C3481">
        <v>2003</v>
      </c>
      <c r="D3481" s="1" t="s">
        <v>20752</v>
      </c>
      <c r="E3481">
        <v>474311517448991</v>
      </c>
      <c r="F3481">
        <v>675645064222602</v>
      </c>
      <c r="G3481" s="1" t="s">
        <v>88030</v>
      </c>
      <c r="H3481">
        <v>594332013778991</v>
      </c>
      <c r="I3481">
        <v>477415100560501</v>
      </c>
      <c r="J3481" s="1" t="s">
        <v>88011</v>
      </c>
      <c r="K3481" s="1" t="s">
        <v>88044</v>
      </c>
      <c r="L3481" s="1" t="s">
        <v>87988</v>
      </c>
      <c r="M3481" s="1" t="s">
        <v>87929</v>
      </c>
      <c r="N3481">
        <v>387378307471832</v>
      </c>
      <c r="O3481">
        <v>629413486089165</v>
      </c>
      <c r="P3481">
        <v>226621035130525</v>
      </c>
      <c r="Q3481">
        <v>284096713028222</v>
      </c>
      <c r="R3481">
        <v>449186657068668</v>
      </c>
      <c r="S3481" s="1" t="s">
        <v>87904</v>
      </c>
      <c r="T3481" s="1" t="s">
        <v>88045</v>
      </c>
      <c r="U3481" s="1" t="s">
        <v>88014</v>
      </c>
      <c r="V3481" s="1" t="s">
        <v>88033</v>
      </c>
      <c r="W3481" s="1" t="s">
        <v>88034</v>
      </c>
      <c r="X3481" s="1" t="s">
        <v>88046</v>
      </c>
      <c r="Y3481" s="1" t="s">
        <v>88047</v>
      </c>
      <c r="Z3481">
        <v>380882062408684</v>
      </c>
      <c r="AA3481" s="1" t="s">
        <v>87957</v>
      </c>
      <c r="AB3481" s="1" t="s">
        <v>88048</v>
      </c>
      <c r="AC3481" s="1" t="s">
        <v>19235</v>
      </c>
      <c r="AD3481">
        <v>397590147006313</v>
      </c>
      <c r="AE3481">
        <v>592016801056682</v>
      </c>
      <c r="AF3481" s="1" t="s">
        <v>88037</v>
      </c>
      <c r="AG3481">
        <v>470628373257478</v>
      </c>
      <c r="AH3481">
        <v>406583822607623</v>
      </c>
      <c r="AI3481" s="1" t="s">
        <v>88021</v>
      </c>
      <c r="AJ3481" s="1" t="s">
        <v>88049</v>
      </c>
      <c r="AK3481" s="1" t="s">
        <v>87994</v>
      </c>
      <c r="AL3481" s="1" t="s">
        <v>87938</v>
      </c>
      <c r="AM3481">
        <v>313525726155536</v>
      </c>
      <c r="AN3481">
        <v>541919075807848</v>
      </c>
      <c r="AO3481">
        <v>1834163742031</v>
      </c>
      <c r="AP3481" s="1" t="s">
        <v>87917</v>
      </c>
      <c r="AQ3481" s="1" t="s">
        <v>87962</v>
      </c>
      <c r="AR3481" s="1" t="s">
        <v>87919</v>
      </c>
      <c r="AS3481" s="1" t="s">
        <v>88050</v>
      </c>
      <c r="AT3481" s="1" t="s">
        <v>88024</v>
      </c>
      <c r="AU3481" s="1" t="s">
        <v>88040</v>
      </c>
      <c r="AV3481" s="1" t="s">
        <v>88041</v>
      </c>
      <c r="AW3481" s="1" t="s">
        <v>88051</v>
      </c>
      <c r="AX3481" s="1" t="s">
        <v>88052</v>
      </c>
      <c r="AY3481">
        <v>314689250710093</v>
      </c>
      <c r="AZ3481" s="1" t="s">
        <v>87969</v>
      </c>
      <c r="BA3481" s="1" t="s">
        <v>88053</v>
      </c>
      <c r="BB3481" s="1" t="s">
        <v>19235</v>
      </c>
      <c r="BC3481" s="1" t="s">
        <v>18916</v>
      </c>
      <c r="BD3481" s="1" t="s">
        <v>18916</v>
      </c>
      <c r="BE3481" s="1" t="s">
        <v>18916</v>
      </c>
      <c r="BF3481" s="1" t="s">
        <v>18916</v>
      </c>
      <c r="BG3481" s="1" t="s">
        <v>18916</v>
      </c>
      <c r="BH3481" s="1" t="s">
        <v>18916</v>
      </c>
      <c r="BI3481" s="1" t="s">
        <v>18916</v>
      </c>
      <c r="BJ3481" s="1" t="s">
        <v>18916</v>
      </c>
      <c r="BK3481" s="1" t="s">
        <v>18916</v>
      </c>
      <c r="BL3481" s="1" t="s">
        <v>18916</v>
      </c>
      <c r="BM3481" s="1" t="s">
        <v>18916</v>
      </c>
      <c r="BN3481" s="1" t="s">
        <v>18916</v>
      </c>
      <c r="BO3481" s="1" t="s">
        <v>18916</v>
      </c>
      <c r="BP3481" s="1" t="s">
        <v>18916</v>
      </c>
      <c r="BQ3481" s="1" t="s">
        <v>18916</v>
      </c>
      <c r="BR3481" s="1" t="s">
        <v>18916</v>
      </c>
      <c r="BS3481" s="1" t="s">
        <v>18916</v>
      </c>
      <c r="BT3481" s="1" t="s">
        <v>18916</v>
      </c>
      <c r="BU3481" s="1" t="s">
        <v>18916</v>
      </c>
      <c r="BV3481" s="1" t="s">
        <v>18916</v>
      </c>
      <c r="BW3481" s="1" t="s">
        <v>18916</v>
      </c>
      <c r="BX3481" s="1" t="s">
        <v>18916</v>
      </c>
      <c r="BY3481" s="1" t="s">
        <v>18916</v>
      </c>
      <c r="BZ3481" s="1" t="s">
        <v>18916</v>
      </c>
    </row>
    <row r="3482" spans="1:78" x14ac:dyDescent="0.25">
      <c r="A3482" t="s">
        <v>159044</v>
      </c>
      <c r="B3482" s="1" t="s">
        <v>87838</v>
      </c>
      <c r="C3482">
        <v>2004</v>
      </c>
      <c r="D3482" s="1" t="s">
        <v>20752</v>
      </c>
      <c r="E3482">
        <v>474311517448991</v>
      </c>
      <c r="F3482">
        <v>675645064222602</v>
      </c>
      <c r="G3482" s="1" t="s">
        <v>88030</v>
      </c>
      <c r="H3482">
        <v>617447066752737</v>
      </c>
      <c r="I3482">
        <v>477415100560501</v>
      </c>
      <c r="J3482" s="1" t="s">
        <v>88011</v>
      </c>
      <c r="K3482" s="1" t="s">
        <v>88044</v>
      </c>
      <c r="L3482" s="1" t="s">
        <v>87988</v>
      </c>
      <c r="M3482" s="1" t="s">
        <v>87929</v>
      </c>
      <c r="N3482">
        <v>387378307471832</v>
      </c>
      <c r="O3482">
        <v>629413486089165</v>
      </c>
      <c r="P3482">
        <v>226621035130525</v>
      </c>
      <c r="Q3482">
        <v>284096713028222</v>
      </c>
      <c r="R3482">
        <v>449186657068668</v>
      </c>
      <c r="S3482" s="1" t="s">
        <v>87904</v>
      </c>
      <c r="T3482" s="1" t="s">
        <v>88054</v>
      </c>
      <c r="U3482" s="1" t="s">
        <v>88014</v>
      </c>
      <c r="V3482" s="1" t="s">
        <v>88033</v>
      </c>
      <c r="W3482" s="1" t="s">
        <v>88034</v>
      </c>
      <c r="X3482" s="1" t="s">
        <v>88055</v>
      </c>
      <c r="Y3482" s="1" t="s">
        <v>88047</v>
      </c>
      <c r="Z3482">
        <v>380882062408684</v>
      </c>
      <c r="AA3482" s="1" t="s">
        <v>87957</v>
      </c>
      <c r="AB3482" s="1" t="s">
        <v>88056</v>
      </c>
      <c r="AC3482" s="1" t="s">
        <v>19235</v>
      </c>
      <c r="AD3482">
        <v>397590147006313</v>
      </c>
      <c r="AE3482">
        <v>592016801056682</v>
      </c>
      <c r="AF3482" s="1" t="s">
        <v>88037</v>
      </c>
      <c r="AG3482">
        <v>488932283406326</v>
      </c>
      <c r="AH3482">
        <v>406583822607623</v>
      </c>
      <c r="AI3482" s="1" t="s">
        <v>88021</v>
      </c>
      <c r="AJ3482" s="1" t="s">
        <v>88049</v>
      </c>
      <c r="AK3482" s="1" t="s">
        <v>87994</v>
      </c>
      <c r="AL3482" s="1" t="s">
        <v>87938</v>
      </c>
      <c r="AM3482">
        <v>313525726155536</v>
      </c>
      <c r="AN3482">
        <v>541919075807848</v>
      </c>
      <c r="AO3482">
        <v>1834163742031</v>
      </c>
      <c r="AP3482" s="1" t="s">
        <v>87917</v>
      </c>
      <c r="AQ3482" s="1" t="s">
        <v>87962</v>
      </c>
      <c r="AR3482" s="1" t="s">
        <v>87919</v>
      </c>
      <c r="AS3482" s="1" t="s">
        <v>88057</v>
      </c>
      <c r="AT3482" s="1" t="s">
        <v>88024</v>
      </c>
      <c r="AU3482" s="1" t="s">
        <v>88040</v>
      </c>
      <c r="AV3482" s="1" t="s">
        <v>88041</v>
      </c>
      <c r="AW3482" s="1" t="s">
        <v>88058</v>
      </c>
      <c r="AX3482" s="1" t="s">
        <v>88052</v>
      </c>
      <c r="AY3482">
        <v>314689250710093</v>
      </c>
      <c r="AZ3482" s="1" t="s">
        <v>87969</v>
      </c>
      <c r="BA3482" s="1" t="s">
        <v>88059</v>
      </c>
      <c r="BB3482" s="1" t="s">
        <v>19235</v>
      </c>
      <c r="BC3482" s="1" t="s">
        <v>18916</v>
      </c>
      <c r="BD3482" s="1" t="s">
        <v>18916</v>
      </c>
      <c r="BE3482" s="1" t="s">
        <v>18916</v>
      </c>
      <c r="BF3482" s="1" t="s">
        <v>18916</v>
      </c>
      <c r="BG3482" s="1" t="s">
        <v>18916</v>
      </c>
      <c r="BH3482" s="1" t="s">
        <v>18916</v>
      </c>
      <c r="BI3482" s="1" t="s">
        <v>18916</v>
      </c>
      <c r="BJ3482" s="1" t="s">
        <v>18916</v>
      </c>
      <c r="BK3482" s="1" t="s">
        <v>18916</v>
      </c>
      <c r="BL3482" s="1" t="s">
        <v>18916</v>
      </c>
      <c r="BM3482" s="1" t="s">
        <v>18916</v>
      </c>
      <c r="BN3482" s="1" t="s">
        <v>18916</v>
      </c>
      <c r="BO3482" s="1" t="s">
        <v>18916</v>
      </c>
      <c r="BP3482" s="1" t="s">
        <v>18916</v>
      </c>
      <c r="BQ3482" s="1" t="s">
        <v>18916</v>
      </c>
      <c r="BR3482" s="1" t="s">
        <v>18916</v>
      </c>
      <c r="BS3482" s="1" t="s">
        <v>18916</v>
      </c>
      <c r="BT3482" s="1" t="s">
        <v>18916</v>
      </c>
      <c r="BU3482" s="1" t="s">
        <v>18916</v>
      </c>
      <c r="BV3482" s="1" t="s">
        <v>18916</v>
      </c>
      <c r="BW3482" s="1" t="s">
        <v>18916</v>
      </c>
      <c r="BX3482" s="1" t="s">
        <v>18916</v>
      </c>
      <c r="BY3482" s="1" t="s">
        <v>18916</v>
      </c>
      <c r="BZ3482" s="1" t="s">
        <v>18916</v>
      </c>
    </row>
    <row r="3483" spans="1:78" x14ac:dyDescent="0.25">
      <c r="A3483" t="s">
        <v>159044</v>
      </c>
      <c r="B3483" s="1" t="s">
        <v>87838</v>
      </c>
      <c r="C3483">
        <v>2005</v>
      </c>
      <c r="D3483" s="1" t="s">
        <v>20752</v>
      </c>
      <c r="E3483">
        <v>585795517894972</v>
      </c>
      <c r="F3483">
        <v>780509828346385</v>
      </c>
      <c r="G3483" s="1" t="s">
        <v>88060</v>
      </c>
      <c r="H3483">
        <v>652020336582754</v>
      </c>
      <c r="I3483">
        <v>477415100560501</v>
      </c>
      <c r="J3483" s="1" t="s">
        <v>88061</v>
      </c>
      <c r="K3483" s="1" t="s">
        <v>88062</v>
      </c>
      <c r="L3483" s="1" t="s">
        <v>87988</v>
      </c>
      <c r="M3483" s="1" t="s">
        <v>88063</v>
      </c>
      <c r="N3483">
        <v>387378307471832</v>
      </c>
      <c r="O3483">
        <v>629413486089165</v>
      </c>
      <c r="P3483">
        <v>226621035130525</v>
      </c>
      <c r="Q3483">
        <v>343440850269105</v>
      </c>
      <c r="R3483">
        <v>467060738637034</v>
      </c>
      <c r="S3483" s="1" t="s">
        <v>87904</v>
      </c>
      <c r="T3483" s="1" t="s">
        <v>88064</v>
      </c>
      <c r="U3483" s="1" t="s">
        <v>88065</v>
      </c>
      <c r="V3483" s="1" t="s">
        <v>88066</v>
      </c>
      <c r="W3483" s="1" t="s">
        <v>88067</v>
      </c>
      <c r="X3483" s="1" t="s">
        <v>88068</v>
      </c>
      <c r="Y3483" s="1" t="s">
        <v>88069</v>
      </c>
      <c r="Z3483">
        <v>380882062408684</v>
      </c>
      <c r="AA3483" s="1" t="s">
        <v>88070</v>
      </c>
      <c r="AB3483" s="1" t="s">
        <v>88071</v>
      </c>
      <c r="AC3483" s="1" t="s">
        <v>19235</v>
      </c>
      <c r="AD3483">
        <v>498753670692138</v>
      </c>
      <c r="AE3483">
        <v>689251719922707</v>
      </c>
      <c r="AF3483" s="1" t="s">
        <v>88072</v>
      </c>
      <c r="AG3483">
        <v>537221611012722</v>
      </c>
      <c r="AH3483">
        <v>414736033904192</v>
      </c>
      <c r="AI3483" s="1" t="s">
        <v>88073</v>
      </c>
      <c r="AJ3483" s="1" t="s">
        <v>88074</v>
      </c>
      <c r="AK3483" s="1" t="s">
        <v>87994</v>
      </c>
      <c r="AL3483" s="1" t="s">
        <v>88075</v>
      </c>
      <c r="AM3483">
        <v>313525726155536</v>
      </c>
      <c r="AN3483">
        <v>541919075807848</v>
      </c>
      <c r="AO3483">
        <v>1834163742031</v>
      </c>
      <c r="AP3483" s="1" t="s">
        <v>88076</v>
      </c>
      <c r="AQ3483" s="1" t="s">
        <v>88077</v>
      </c>
      <c r="AR3483" s="1" t="s">
        <v>88078</v>
      </c>
      <c r="AS3483" s="1" t="s">
        <v>88079</v>
      </c>
      <c r="AT3483" s="1" t="s">
        <v>88080</v>
      </c>
      <c r="AU3483" s="1" t="s">
        <v>88081</v>
      </c>
      <c r="AV3483" s="1" t="s">
        <v>88082</v>
      </c>
      <c r="AW3483" s="1" t="s">
        <v>88083</v>
      </c>
      <c r="AX3483" s="1" t="s">
        <v>88084</v>
      </c>
      <c r="AY3483">
        <v>314689250710093</v>
      </c>
      <c r="AZ3483" s="1" t="s">
        <v>88085</v>
      </c>
      <c r="BA3483" s="1" t="s">
        <v>88086</v>
      </c>
      <c r="BB3483" s="1" t="s">
        <v>19235</v>
      </c>
      <c r="BC3483" s="1" t="s">
        <v>18916</v>
      </c>
      <c r="BD3483" s="1" t="s">
        <v>18916</v>
      </c>
      <c r="BE3483" s="1" t="s">
        <v>18916</v>
      </c>
      <c r="BF3483" s="1" t="s">
        <v>18916</v>
      </c>
      <c r="BG3483" s="1" t="s">
        <v>18916</v>
      </c>
      <c r="BH3483" s="1" t="s">
        <v>18916</v>
      </c>
      <c r="BI3483" s="1" t="s">
        <v>18916</v>
      </c>
      <c r="BJ3483" s="1" t="s">
        <v>18916</v>
      </c>
      <c r="BK3483" s="1" t="s">
        <v>18916</v>
      </c>
      <c r="BL3483" s="1" t="s">
        <v>18916</v>
      </c>
      <c r="BM3483" s="1" t="s">
        <v>18916</v>
      </c>
      <c r="BN3483" s="1" t="s">
        <v>18916</v>
      </c>
      <c r="BO3483" s="1" t="s">
        <v>18916</v>
      </c>
      <c r="BP3483" s="1" t="s">
        <v>18916</v>
      </c>
      <c r="BQ3483" s="1" t="s">
        <v>18916</v>
      </c>
      <c r="BR3483" s="1" t="s">
        <v>18916</v>
      </c>
      <c r="BS3483" s="1" t="s">
        <v>18916</v>
      </c>
      <c r="BT3483" s="1" t="s">
        <v>18916</v>
      </c>
      <c r="BU3483" s="1" t="s">
        <v>18916</v>
      </c>
      <c r="BV3483" s="1" t="s">
        <v>18916</v>
      </c>
      <c r="BW3483" s="1" t="s">
        <v>18916</v>
      </c>
      <c r="BX3483" s="1" t="s">
        <v>18916</v>
      </c>
      <c r="BY3483" s="1" t="s">
        <v>18916</v>
      </c>
      <c r="BZ3483" s="1" t="s">
        <v>18916</v>
      </c>
    </row>
    <row r="3484" spans="1:78" x14ac:dyDescent="0.25">
      <c r="A3484" t="s">
        <v>159044</v>
      </c>
      <c r="B3484" s="1" t="s">
        <v>87838</v>
      </c>
      <c r="C3484">
        <v>2006</v>
      </c>
      <c r="D3484" s="1" t="s">
        <v>20752</v>
      </c>
      <c r="E3484">
        <v>585795517894972</v>
      </c>
      <c r="F3484">
        <v>780509828346385</v>
      </c>
      <c r="G3484" s="1" t="s">
        <v>88087</v>
      </c>
      <c r="H3484">
        <v>71240567284432</v>
      </c>
      <c r="I3484">
        <v>494515880866029</v>
      </c>
      <c r="J3484" s="1" t="s">
        <v>88088</v>
      </c>
      <c r="K3484" s="1" t="s">
        <v>88089</v>
      </c>
      <c r="L3484" s="1" t="s">
        <v>51456</v>
      </c>
      <c r="M3484" s="1" t="s">
        <v>88090</v>
      </c>
      <c r="N3484">
        <v>428970373515672</v>
      </c>
      <c r="O3484">
        <v>629413486089165</v>
      </c>
      <c r="P3484">
        <v>238334808800985</v>
      </c>
      <c r="Q3484">
        <v>403590000033</v>
      </c>
      <c r="R3484">
        <v>474438648131776</v>
      </c>
      <c r="S3484" s="1" t="s">
        <v>87904</v>
      </c>
      <c r="T3484" s="1" t="s">
        <v>88091</v>
      </c>
      <c r="U3484" s="1" t="s">
        <v>88092</v>
      </c>
      <c r="V3484" s="1" t="s">
        <v>88093</v>
      </c>
      <c r="W3484" s="1" t="s">
        <v>88094</v>
      </c>
      <c r="X3484" s="1" t="s">
        <v>88095</v>
      </c>
      <c r="Y3484" s="1" t="s">
        <v>88096</v>
      </c>
      <c r="Z3484">
        <v>400728538909147</v>
      </c>
      <c r="AA3484" s="1" t="s">
        <v>88097</v>
      </c>
      <c r="AB3484" s="1" t="s">
        <v>88098</v>
      </c>
      <c r="AC3484" s="1" t="s">
        <v>19235</v>
      </c>
      <c r="AD3484">
        <v>498753670692138</v>
      </c>
      <c r="AE3484">
        <v>690663472000628</v>
      </c>
      <c r="AF3484" s="1" t="s">
        <v>88099</v>
      </c>
      <c r="AG3484">
        <v>586975132195824</v>
      </c>
      <c r="AH3484">
        <v>430471586377857</v>
      </c>
      <c r="AI3484" s="1" t="s">
        <v>88100</v>
      </c>
      <c r="AJ3484" s="1" t="s">
        <v>88101</v>
      </c>
      <c r="AK3484" s="1" t="s">
        <v>88102</v>
      </c>
      <c r="AL3484" s="1" t="s">
        <v>88103</v>
      </c>
      <c r="AM3484">
        <v>347188382161776</v>
      </c>
      <c r="AN3484">
        <v>543029055455664</v>
      </c>
      <c r="AO3484">
        <v>192896949974162</v>
      </c>
      <c r="AP3484" s="1" t="s">
        <v>88104</v>
      </c>
      <c r="AQ3484" s="1" t="s">
        <v>88105</v>
      </c>
      <c r="AR3484" s="1" t="s">
        <v>88078</v>
      </c>
      <c r="AS3484" s="1" t="s">
        <v>88106</v>
      </c>
      <c r="AT3484" s="1" t="s">
        <v>88107</v>
      </c>
      <c r="AU3484" s="1" t="s">
        <v>88108</v>
      </c>
      <c r="AV3484" s="1" t="s">
        <v>88109</v>
      </c>
      <c r="AW3484" s="1" t="s">
        <v>88110</v>
      </c>
      <c r="AX3484" s="1" t="s">
        <v>88111</v>
      </c>
      <c r="AY3484">
        <v>33131253759812</v>
      </c>
      <c r="AZ3484" s="1" t="s">
        <v>88112</v>
      </c>
      <c r="BA3484" s="1" t="s">
        <v>88113</v>
      </c>
      <c r="BB3484" s="1" t="s">
        <v>19235</v>
      </c>
      <c r="BC3484" s="1" t="s">
        <v>18916</v>
      </c>
      <c r="BD3484" s="1" t="s">
        <v>18916</v>
      </c>
      <c r="BE3484" s="1" t="s">
        <v>18916</v>
      </c>
      <c r="BF3484" s="1" t="s">
        <v>18916</v>
      </c>
      <c r="BG3484" s="1" t="s">
        <v>18916</v>
      </c>
      <c r="BH3484" s="1" t="s">
        <v>18916</v>
      </c>
      <c r="BI3484" s="1" t="s">
        <v>18916</v>
      </c>
      <c r="BJ3484" s="1" t="s">
        <v>18916</v>
      </c>
      <c r="BK3484" s="1" t="s">
        <v>18916</v>
      </c>
      <c r="BL3484" s="1" t="s">
        <v>18916</v>
      </c>
      <c r="BM3484" s="1" t="s">
        <v>18916</v>
      </c>
      <c r="BN3484" s="1" t="s">
        <v>18916</v>
      </c>
      <c r="BO3484" s="1" t="s">
        <v>18916</v>
      </c>
      <c r="BP3484" s="1" t="s">
        <v>18916</v>
      </c>
      <c r="BQ3484" s="1" t="s">
        <v>18916</v>
      </c>
      <c r="BR3484" s="1" t="s">
        <v>18916</v>
      </c>
      <c r="BS3484" s="1" t="s">
        <v>18916</v>
      </c>
      <c r="BT3484" s="1" t="s">
        <v>18916</v>
      </c>
      <c r="BU3484" s="1" t="s">
        <v>18916</v>
      </c>
      <c r="BV3484" s="1" t="s">
        <v>18916</v>
      </c>
      <c r="BW3484" s="1" t="s">
        <v>18916</v>
      </c>
      <c r="BX3484" s="1" t="s">
        <v>18916</v>
      </c>
      <c r="BY3484" s="1" t="s">
        <v>18916</v>
      </c>
      <c r="BZ3484" s="1" t="s">
        <v>18916</v>
      </c>
    </row>
    <row r="3485" spans="1:78" x14ac:dyDescent="0.25">
      <c r="A3485" t="s">
        <v>159044</v>
      </c>
      <c r="B3485" s="1" t="s">
        <v>87838</v>
      </c>
      <c r="C3485">
        <v>2007</v>
      </c>
      <c r="D3485" s="1" t="s">
        <v>20752</v>
      </c>
      <c r="E3485">
        <v>585795517894972</v>
      </c>
      <c r="F3485">
        <v>780509828346385</v>
      </c>
      <c r="G3485" s="1" t="s">
        <v>88087</v>
      </c>
      <c r="H3485">
        <v>718683013869177</v>
      </c>
      <c r="I3485">
        <v>494515880866029</v>
      </c>
      <c r="J3485" s="1" t="s">
        <v>88088</v>
      </c>
      <c r="K3485" s="1" t="s">
        <v>88114</v>
      </c>
      <c r="L3485" s="1" t="s">
        <v>51456</v>
      </c>
      <c r="M3485" s="1" t="s">
        <v>88090</v>
      </c>
      <c r="N3485">
        <v>428970373515672</v>
      </c>
      <c r="O3485">
        <v>643019469947176</v>
      </c>
      <c r="P3485">
        <v>238334808800985</v>
      </c>
      <c r="Q3485">
        <v>411499023145159</v>
      </c>
      <c r="R3485">
        <v>474438648131776</v>
      </c>
      <c r="S3485" s="1" t="s">
        <v>87904</v>
      </c>
      <c r="T3485" s="1" t="s">
        <v>88115</v>
      </c>
      <c r="U3485" s="1" t="s">
        <v>88116</v>
      </c>
      <c r="V3485" s="1" t="s">
        <v>88093</v>
      </c>
      <c r="W3485" s="1" t="s">
        <v>88094</v>
      </c>
      <c r="X3485" s="1" t="s">
        <v>88117</v>
      </c>
      <c r="Y3485" s="1" t="s">
        <v>88118</v>
      </c>
      <c r="Z3485">
        <v>403595485102172</v>
      </c>
      <c r="AA3485" s="1" t="s">
        <v>88119</v>
      </c>
      <c r="AB3485" s="1" t="s">
        <v>88120</v>
      </c>
      <c r="AC3485" s="1" t="s">
        <v>19235</v>
      </c>
      <c r="AD3485">
        <v>498753670692138</v>
      </c>
      <c r="AE3485">
        <v>690663472000628</v>
      </c>
      <c r="AF3485" s="1" t="s">
        <v>88099</v>
      </c>
      <c r="AG3485">
        <v>572689221261298</v>
      </c>
      <c r="AH3485">
        <v>423339837316288</v>
      </c>
      <c r="AI3485" s="1" t="s">
        <v>88121</v>
      </c>
      <c r="AJ3485" s="1" t="s">
        <v>88122</v>
      </c>
      <c r="AK3485" s="1" t="s">
        <v>88102</v>
      </c>
      <c r="AL3485" s="1" t="s">
        <v>88103</v>
      </c>
      <c r="AM3485">
        <v>347188382161776</v>
      </c>
      <c r="AN3485">
        <v>554767673591841</v>
      </c>
      <c r="AO3485">
        <v>192896949974162</v>
      </c>
      <c r="AP3485" s="1" t="s">
        <v>88123</v>
      </c>
      <c r="AQ3485" s="1" t="s">
        <v>88105</v>
      </c>
      <c r="AR3485" s="1" t="s">
        <v>88078</v>
      </c>
      <c r="AS3485" s="1" t="s">
        <v>88124</v>
      </c>
      <c r="AT3485" s="1" t="s">
        <v>88125</v>
      </c>
      <c r="AU3485" s="1" t="s">
        <v>88126</v>
      </c>
      <c r="AV3485" s="1" t="s">
        <v>88109</v>
      </c>
      <c r="AW3485" s="1" t="s">
        <v>88127</v>
      </c>
      <c r="AX3485" s="1" t="s">
        <v>88128</v>
      </c>
      <c r="AY3485">
        <v>333682858466591</v>
      </c>
      <c r="AZ3485" s="1" t="s">
        <v>88129</v>
      </c>
      <c r="BA3485" s="1" t="s">
        <v>88130</v>
      </c>
      <c r="BB3485" s="1" t="s">
        <v>19235</v>
      </c>
      <c r="BC3485" s="1" t="s">
        <v>18916</v>
      </c>
      <c r="BD3485" s="1" t="s">
        <v>18916</v>
      </c>
      <c r="BE3485" s="1" t="s">
        <v>18916</v>
      </c>
      <c r="BF3485" s="1" t="s">
        <v>18916</v>
      </c>
      <c r="BG3485" s="1" t="s">
        <v>18916</v>
      </c>
      <c r="BH3485" s="1" t="s">
        <v>18916</v>
      </c>
      <c r="BI3485" s="1" t="s">
        <v>18916</v>
      </c>
      <c r="BJ3485" s="1" t="s">
        <v>18916</v>
      </c>
      <c r="BK3485" s="1" t="s">
        <v>18916</v>
      </c>
      <c r="BL3485" s="1" t="s">
        <v>18916</v>
      </c>
      <c r="BM3485" s="1" t="s">
        <v>18916</v>
      </c>
      <c r="BN3485" s="1" t="s">
        <v>18916</v>
      </c>
      <c r="BO3485" s="1" t="s">
        <v>18916</v>
      </c>
      <c r="BP3485" s="1" t="s">
        <v>18916</v>
      </c>
      <c r="BQ3485" s="1" t="s">
        <v>18916</v>
      </c>
      <c r="BR3485" s="1" t="s">
        <v>18916</v>
      </c>
      <c r="BS3485" s="1" t="s">
        <v>18916</v>
      </c>
      <c r="BT3485" s="1" t="s">
        <v>18916</v>
      </c>
      <c r="BU3485" s="1" t="s">
        <v>18916</v>
      </c>
      <c r="BV3485" s="1" t="s">
        <v>18916</v>
      </c>
      <c r="BW3485" s="1" t="s">
        <v>18916</v>
      </c>
      <c r="BX3485" s="1" t="s">
        <v>18916</v>
      </c>
      <c r="BY3485" s="1" t="s">
        <v>18916</v>
      </c>
      <c r="BZ3485" s="1" t="s">
        <v>18916</v>
      </c>
    </row>
    <row r="3486" spans="1:78" x14ac:dyDescent="0.25">
      <c r="A3486" t="s">
        <v>159044</v>
      </c>
      <c r="B3486" s="1" t="s">
        <v>87838</v>
      </c>
      <c r="C3486">
        <v>2008</v>
      </c>
      <c r="D3486" s="1" t="s">
        <v>20752</v>
      </c>
      <c r="E3486">
        <v>585795517894972</v>
      </c>
      <c r="F3486">
        <v>780509828346385</v>
      </c>
      <c r="G3486" s="1" t="s">
        <v>88131</v>
      </c>
      <c r="H3486">
        <v>715479033474883</v>
      </c>
      <c r="I3486">
        <v>499098802066161</v>
      </c>
      <c r="J3486" s="1" t="s">
        <v>88088</v>
      </c>
      <c r="K3486" s="1" t="s">
        <v>88132</v>
      </c>
      <c r="L3486" s="1" t="s">
        <v>51456</v>
      </c>
      <c r="M3486" s="1" t="s">
        <v>88133</v>
      </c>
      <c r="N3486">
        <v>428970373515672</v>
      </c>
      <c r="O3486">
        <v>643019469947176</v>
      </c>
      <c r="P3486">
        <v>238334808800985</v>
      </c>
      <c r="Q3486">
        <v>412150560037061</v>
      </c>
      <c r="R3486">
        <v>451004269989688</v>
      </c>
      <c r="S3486" s="1" t="s">
        <v>87904</v>
      </c>
      <c r="T3486" s="1" t="s">
        <v>88134</v>
      </c>
      <c r="U3486" s="1" t="s">
        <v>88135</v>
      </c>
      <c r="V3486" s="1" t="s">
        <v>88136</v>
      </c>
      <c r="W3486" s="1" t="s">
        <v>88137</v>
      </c>
      <c r="X3486" s="1" t="s">
        <v>88138</v>
      </c>
      <c r="Y3486" s="1" t="s">
        <v>88139</v>
      </c>
      <c r="Z3486">
        <v>403595485102172</v>
      </c>
      <c r="AA3486" s="1" t="s">
        <v>88140</v>
      </c>
      <c r="AB3486" s="1" t="s">
        <v>88141</v>
      </c>
      <c r="AC3486" s="1" t="s">
        <v>19235</v>
      </c>
      <c r="AD3486">
        <v>498753670692138</v>
      </c>
      <c r="AE3486">
        <v>690663472000628</v>
      </c>
      <c r="AF3486" s="1" t="s">
        <v>88142</v>
      </c>
      <c r="AG3486">
        <v>570136099785577</v>
      </c>
      <c r="AH3486">
        <v>427263135213009</v>
      </c>
      <c r="AI3486" s="1" t="s">
        <v>88121</v>
      </c>
      <c r="AJ3486" s="1" t="s">
        <v>88143</v>
      </c>
      <c r="AK3486" s="1" t="s">
        <v>88102</v>
      </c>
      <c r="AL3486" s="1" t="s">
        <v>88144</v>
      </c>
      <c r="AM3486">
        <v>347188382161776</v>
      </c>
      <c r="AN3486">
        <v>554767673591841</v>
      </c>
      <c r="AO3486">
        <v>192896949974162</v>
      </c>
      <c r="AP3486" s="1" t="s">
        <v>88145</v>
      </c>
      <c r="AQ3486" s="1" t="s">
        <v>88146</v>
      </c>
      <c r="AR3486" s="1" t="s">
        <v>88078</v>
      </c>
      <c r="AS3486" s="1" t="s">
        <v>88147</v>
      </c>
      <c r="AT3486" s="1" t="s">
        <v>88148</v>
      </c>
      <c r="AU3486" s="1" t="s">
        <v>88149</v>
      </c>
      <c r="AV3486" s="1" t="s">
        <v>88150</v>
      </c>
      <c r="AW3486" s="1" t="s">
        <v>88151</v>
      </c>
      <c r="AX3486" s="1" t="s">
        <v>88152</v>
      </c>
      <c r="AY3486">
        <v>333682858466591</v>
      </c>
      <c r="AZ3486" s="1" t="s">
        <v>88153</v>
      </c>
      <c r="BA3486" s="1" t="s">
        <v>88154</v>
      </c>
      <c r="BB3486" s="1" t="s">
        <v>19235</v>
      </c>
      <c r="BC3486" s="1" t="s">
        <v>18916</v>
      </c>
      <c r="BD3486" s="1" t="s">
        <v>18916</v>
      </c>
      <c r="BE3486" s="1" t="s">
        <v>18916</v>
      </c>
      <c r="BF3486" s="1" t="s">
        <v>18916</v>
      </c>
      <c r="BG3486" s="1" t="s">
        <v>18916</v>
      </c>
      <c r="BH3486" s="1" t="s">
        <v>18916</v>
      </c>
      <c r="BI3486" s="1" t="s">
        <v>18916</v>
      </c>
      <c r="BJ3486" s="1" t="s">
        <v>18916</v>
      </c>
      <c r="BK3486" s="1" t="s">
        <v>18916</v>
      </c>
      <c r="BL3486" s="1" t="s">
        <v>18916</v>
      </c>
      <c r="BM3486" s="1" t="s">
        <v>18916</v>
      </c>
      <c r="BN3486" s="1" t="s">
        <v>18916</v>
      </c>
      <c r="BO3486" s="1" t="s">
        <v>18916</v>
      </c>
      <c r="BP3486" s="1" t="s">
        <v>18916</v>
      </c>
      <c r="BQ3486" s="1" t="s">
        <v>18916</v>
      </c>
      <c r="BR3486" s="1" t="s">
        <v>18916</v>
      </c>
      <c r="BS3486" s="1" t="s">
        <v>18916</v>
      </c>
      <c r="BT3486" s="1" t="s">
        <v>18916</v>
      </c>
      <c r="BU3486" s="1" t="s">
        <v>18916</v>
      </c>
      <c r="BV3486" s="1" t="s">
        <v>18916</v>
      </c>
      <c r="BW3486" s="1" t="s">
        <v>18916</v>
      </c>
      <c r="BX3486" s="1" t="s">
        <v>18916</v>
      </c>
      <c r="BY3486" s="1" t="s">
        <v>18916</v>
      </c>
      <c r="BZ3486" s="1" t="s">
        <v>18916</v>
      </c>
    </row>
    <row r="3487" spans="1:78" x14ac:dyDescent="0.25">
      <c r="A3487" t="s">
        <v>159044</v>
      </c>
      <c r="B3487" s="1" t="s">
        <v>87838</v>
      </c>
      <c r="C3487">
        <v>2009</v>
      </c>
      <c r="D3487" s="1" t="s">
        <v>20752</v>
      </c>
      <c r="E3487">
        <v>677299587467945</v>
      </c>
      <c r="F3487">
        <v>865680359595506</v>
      </c>
      <c r="G3487" s="1" t="s">
        <v>88155</v>
      </c>
      <c r="H3487">
        <v>724436546383372</v>
      </c>
      <c r="I3487">
        <v>494966479832949</v>
      </c>
      <c r="J3487" s="1" t="s">
        <v>88156</v>
      </c>
      <c r="K3487" s="1" t="s">
        <v>88157</v>
      </c>
      <c r="L3487" s="1" t="s">
        <v>88158</v>
      </c>
      <c r="M3487" s="1" t="s">
        <v>88159</v>
      </c>
      <c r="N3487">
        <v>449003764240062</v>
      </c>
      <c r="O3487">
        <v>648771710770091</v>
      </c>
      <c r="P3487">
        <v>24468291840304</v>
      </c>
      <c r="Q3487">
        <v>450552714291481</v>
      </c>
      <c r="R3487">
        <v>505003991350264</v>
      </c>
      <c r="S3487" s="1" t="s">
        <v>87904</v>
      </c>
      <c r="T3487" s="1" t="s">
        <v>88160</v>
      </c>
      <c r="U3487" s="1" t="s">
        <v>88161</v>
      </c>
      <c r="V3487" s="1" t="s">
        <v>88162</v>
      </c>
      <c r="W3487" s="1" t="s">
        <v>88163</v>
      </c>
      <c r="X3487" s="1" t="s">
        <v>88164</v>
      </c>
      <c r="Y3487" s="1" t="s">
        <v>88165</v>
      </c>
      <c r="Z3487">
        <v>414618344037719</v>
      </c>
      <c r="AA3487" s="1" t="s">
        <v>88166</v>
      </c>
      <c r="AB3487" s="1" t="s">
        <v>88167</v>
      </c>
      <c r="AC3487" s="1" t="s">
        <v>19235</v>
      </c>
      <c r="AD3487">
        <v>574266804199121</v>
      </c>
      <c r="AE3487">
        <v>76443769828357</v>
      </c>
      <c r="AF3487" s="1" t="s">
        <v>88168</v>
      </c>
      <c r="AG3487">
        <v>577273976976222</v>
      </c>
      <c r="AH3487">
        <v>423725581234191</v>
      </c>
      <c r="AI3487" s="1" t="s">
        <v>88169</v>
      </c>
      <c r="AJ3487" s="1" t="s">
        <v>88170</v>
      </c>
      <c r="AK3487" s="1" t="s">
        <v>88171</v>
      </c>
      <c r="AL3487" s="1" t="s">
        <v>88172</v>
      </c>
      <c r="AM3487">
        <v>363402463469564</v>
      </c>
      <c r="AN3487">
        <v>559730442852204</v>
      </c>
      <c r="AO3487">
        <v>198034810392027</v>
      </c>
      <c r="AP3487" s="1" t="s">
        <v>88173</v>
      </c>
      <c r="AQ3487" s="1" t="s">
        <v>88174</v>
      </c>
      <c r="AR3487" s="1" t="s">
        <v>88078</v>
      </c>
      <c r="AS3487" s="1" t="s">
        <v>88175</v>
      </c>
      <c r="AT3487" s="1" t="s">
        <v>88176</v>
      </c>
      <c r="AU3487" s="1" t="s">
        <v>88177</v>
      </c>
      <c r="AV3487" s="1" t="s">
        <v>88178</v>
      </c>
      <c r="AW3487" s="1" t="s">
        <v>88179</v>
      </c>
      <c r="AX3487" s="1" t="s">
        <v>88180</v>
      </c>
      <c r="AY3487">
        <v>342796288160078</v>
      </c>
      <c r="AZ3487" s="1" t="s">
        <v>88181</v>
      </c>
      <c r="BA3487" s="1" t="s">
        <v>88182</v>
      </c>
      <c r="BB3487" s="1" t="s">
        <v>19235</v>
      </c>
      <c r="BC3487" s="1" t="s">
        <v>18916</v>
      </c>
      <c r="BD3487" s="1" t="s">
        <v>18916</v>
      </c>
      <c r="BE3487" s="1" t="s">
        <v>18916</v>
      </c>
      <c r="BF3487" s="1" t="s">
        <v>18916</v>
      </c>
      <c r="BG3487" s="1" t="s">
        <v>18916</v>
      </c>
      <c r="BH3487" s="1" t="s">
        <v>18916</v>
      </c>
      <c r="BI3487" s="1" t="s">
        <v>18916</v>
      </c>
      <c r="BJ3487" s="1" t="s">
        <v>18916</v>
      </c>
      <c r="BK3487" s="1" t="s">
        <v>18916</v>
      </c>
      <c r="BL3487" s="1" t="s">
        <v>18916</v>
      </c>
      <c r="BM3487" s="1" t="s">
        <v>18916</v>
      </c>
      <c r="BN3487" s="1" t="s">
        <v>18916</v>
      </c>
      <c r="BO3487" s="1" t="s">
        <v>18916</v>
      </c>
      <c r="BP3487" s="1" t="s">
        <v>18916</v>
      </c>
      <c r="BQ3487" s="1" t="s">
        <v>18916</v>
      </c>
      <c r="BR3487" s="1" t="s">
        <v>18916</v>
      </c>
      <c r="BS3487" s="1" t="s">
        <v>18916</v>
      </c>
      <c r="BT3487" s="1" t="s">
        <v>18916</v>
      </c>
      <c r="BU3487" s="1" t="s">
        <v>18916</v>
      </c>
      <c r="BV3487" s="1" t="s">
        <v>18916</v>
      </c>
      <c r="BW3487" s="1" t="s">
        <v>18916</v>
      </c>
      <c r="BX3487" s="1" t="s">
        <v>18916</v>
      </c>
      <c r="BY3487" s="1" t="s">
        <v>18916</v>
      </c>
      <c r="BZ3487" s="1" t="s">
        <v>18916</v>
      </c>
    </row>
    <row r="3488" spans="1:78" x14ac:dyDescent="0.25">
      <c r="A3488" t="s">
        <v>159044</v>
      </c>
      <c r="B3488" s="1" t="s">
        <v>87838</v>
      </c>
      <c r="C3488">
        <v>2010</v>
      </c>
      <c r="D3488" s="1" t="s">
        <v>20752</v>
      </c>
      <c r="E3488">
        <v>677299587467945</v>
      </c>
      <c r="F3488">
        <v>865680359595506</v>
      </c>
      <c r="G3488" s="1" t="s">
        <v>88183</v>
      </c>
      <c r="H3488">
        <v>723717027838988</v>
      </c>
      <c r="I3488">
        <v>504132322233212</v>
      </c>
      <c r="J3488" s="1" t="s">
        <v>88184</v>
      </c>
      <c r="K3488" s="1" t="s">
        <v>88185</v>
      </c>
      <c r="L3488" s="1" t="s">
        <v>88186</v>
      </c>
      <c r="M3488" s="1" t="s">
        <v>88159</v>
      </c>
      <c r="N3488">
        <v>446446919717056</v>
      </c>
      <c r="O3488">
        <v>649721960283371</v>
      </c>
      <c r="P3488">
        <v>24468291840304</v>
      </c>
      <c r="Q3488">
        <v>451449511888748</v>
      </c>
      <c r="R3488">
        <v>50327349425918</v>
      </c>
      <c r="S3488" s="1" t="s">
        <v>88187</v>
      </c>
      <c r="T3488" s="1" t="s">
        <v>88188</v>
      </c>
      <c r="U3488" s="1" t="s">
        <v>88189</v>
      </c>
      <c r="V3488" s="1" t="s">
        <v>88190</v>
      </c>
      <c r="W3488" s="1" t="s">
        <v>88191</v>
      </c>
      <c r="X3488" s="1" t="s">
        <v>88192</v>
      </c>
      <c r="Y3488" s="1" t="s">
        <v>88193</v>
      </c>
      <c r="Z3488">
        <v>414031778570513</v>
      </c>
      <c r="AA3488" s="1" t="s">
        <v>88194</v>
      </c>
      <c r="AB3488" s="1" t="s">
        <v>88195</v>
      </c>
      <c r="AC3488" s="1" t="s">
        <v>19235</v>
      </c>
      <c r="AD3488">
        <v>574266804199121</v>
      </c>
      <c r="AE3488">
        <v>76443769828357</v>
      </c>
      <c r="AF3488" s="1" t="s">
        <v>88196</v>
      </c>
      <c r="AG3488">
        <v>576700621954725</v>
      </c>
      <c r="AH3488">
        <v>431572177027634</v>
      </c>
      <c r="AI3488" s="1" t="s">
        <v>88197</v>
      </c>
      <c r="AJ3488" s="1" t="s">
        <v>88198</v>
      </c>
      <c r="AK3488" s="1" t="s">
        <v>88199</v>
      </c>
      <c r="AL3488" s="1" t="s">
        <v>88200</v>
      </c>
      <c r="AM3488">
        <v>361333074140632</v>
      </c>
      <c r="AN3488">
        <v>560550274500314</v>
      </c>
      <c r="AO3488">
        <v>198034810392027</v>
      </c>
      <c r="AP3488" s="1" t="s">
        <v>88201</v>
      </c>
      <c r="AQ3488" s="1" t="s">
        <v>88202</v>
      </c>
      <c r="AR3488" s="1" t="s">
        <v>88203</v>
      </c>
      <c r="AS3488" s="1" t="s">
        <v>88204</v>
      </c>
      <c r="AT3488" s="1" t="s">
        <v>88205</v>
      </c>
      <c r="AU3488" s="1" t="s">
        <v>88206</v>
      </c>
      <c r="AV3488" s="1" t="s">
        <v>88207</v>
      </c>
      <c r="AW3488" s="1" t="s">
        <v>88208</v>
      </c>
      <c r="AX3488" s="1" t="s">
        <v>88209</v>
      </c>
      <c r="AY3488">
        <v>342311330203411</v>
      </c>
      <c r="AZ3488" s="1" t="s">
        <v>88210</v>
      </c>
      <c r="BA3488" s="1" t="s">
        <v>88211</v>
      </c>
      <c r="BB3488" s="1" t="s">
        <v>19235</v>
      </c>
      <c r="BC3488" s="1" t="s">
        <v>18916</v>
      </c>
      <c r="BD3488" s="1" t="s">
        <v>18916</v>
      </c>
      <c r="BE3488" s="1" t="s">
        <v>18916</v>
      </c>
      <c r="BF3488" s="1" t="s">
        <v>18916</v>
      </c>
      <c r="BG3488" s="1" t="s">
        <v>18916</v>
      </c>
      <c r="BH3488" s="1" t="s">
        <v>18916</v>
      </c>
      <c r="BI3488" s="1" t="s">
        <v>18916</v>
      </c>
      <c r="BJ3488" s="1" t="s">
        <v>18916</v>
      </c>
      <c r="BK3488" s="1" t="s">
        <v>18916</v>
      </c>
      <c r="BL3488" s="1" t="s">
        <v>18916</v>
      </c>
      <c r="BM3488" s="1" t="s">
        <v>18916</v>
      </c>
      <c r="BN3488" s="1" t="s">
        <v>18916</v>
      </c>
      <c r="BO3488" s="1" t="s">
        <v>18916</v>
      </c>
      <c r="BP3488" s="1" t="s">
        <v>18916</v>
      </c>
      <c r="BQ3488" s="1" t="s">
        <v>18916</v>
      </c>
      <c r="BR3488" s="1" t="s">
        <v>18916</v>
      </c>
      <c r="BS3488" s="1" t="s">
        <v>18916</v>
      </c>
      <c r="BT3488" s="1" t="s">
        <v>18916</v>
      </c>
      <c r="BU3488" s="1" t="s">
        <v>18916</v>
      </c>
      <c r="BV3488" s="1" t="s">
        <v>18916</v>
      </c>
      <c r="BW3488" s="1" t="s">
        <v>18916</v>
      </c>
      <c r="BX3488" s="1" t="s">
        <v>18916</v>
      </c>
      <c r="BY3488" s="1" t="s">
        <v>18916</v>
      </c>
      <c r="BZ3488" s="1" t="s">
        <v>18916</v>
      </c>
    </row>
    <row r="3489" spans="1:78" x14ac:dyDescent="0.25">
      <c r="A3489" t="s">
        <v>159044</v>
      </c>
      <c r="B3489" s="1" t="s">
        <v>87838</v>
      </c>
      <c r="C3489">
        <v>2011</v>
      </c>
      <c r="D3489" s="1" t="s">
        <v>20752</v>
      </c>
      <c r="E3489">
        <v>677299587467945</v>
      </c>
      <c r="F3489">
        <v>865680359595506</v>
      </c>
      <c r="G3489" s="1" t="s">
        <v>88183</v>
      </c>
      <c r="H3489">
        <v>739180491132117</v>
      </c>
      <c r="I3489">
        <v>494263105835806</v>
      </c>
      <c r="J3489" s="1" t="s">
        <v>88184</v>
      </c>
      <c r="K3489" s="1" t="s">
        <v>88185</v>
      </c>
      <c r="L3489" s="1" t="s">
        <v>88186</v>
      </c>
      <c r="M3489" s="1" t="s">
        <v>88212</v>
      </c>
      <c r="N3489">
        <v>446446919717056</v>
      </c>
      <c r="O3489">
        <v>649721960283371</v>
      </c>
      <c r="P3489">
        <v>24468291840304</v>
      </c>
      <c r="Q3489">
        <v>458447735995997</v>
      </c>
      <c r="R3489">
        <v>490627438358896</v>
      </c>
      <c r="S3489" s="1" t="s">
        <v>88187</v>
      </c>
      <c r="T3489" s="1" t="s">
        <v>88213</v>
      </c>
      <c r="U3489" s="1" t="s">
        <v>88214</v>
      </c>
      <c r="V3489" s="1" t="s">
        <v>88215</v>
      </c>
      <c r="W3489" s="1" t="s">
        <v>88191</v>
      </c>
      <c r="X3489" s="1" t="s">
        <v>88216</v>
      </c>
      <c r="Y3489" s="1" t="s">
        <v>88217</v>
      </c>
      <c r="Z3489">
        <v>414031778570513</v>
      </c>
      <c r="AA3489" s="1" t="s">
        <v>88218</v>
      </c>
      <c r="AB3489" s="1" t="s">
        <v>88219</v>
      </c>
      <c r="AC3489" s="1" t="s">
        <v>19235</v>
      </c>
      <c r="AD3489">
        <v>574266804199121</v>
      </c>
      <c r="AE3489">
        <v>76443769828357</v>
      </c>
      <c r="AF3489" s="1" t="s">
        <v>88196</v>
      </c>
      <c r="AG3489">
        <v>588178904974313</v>
      </c>
      <c r="AH3489">
        <v>422820221187469</v>
      </c>
      <c r="AI3489" s="1" t="s">
        <v>88220</v>
      </c>
      <c r="AJ3489" s="1" t="s">
        <v>88198</v>
      </c>
      <c r="AK3489" s="1" t="s">
        <v>88199</v>
      </c>
      <c r="AL3489" s="1" t="s">
        <v>88221</v>
      </c>
      <c r="AM3489">
        <v>361333074140632</v>
      </c>
      <c r="AN3489">
        <v>560550274500314</v>
      </c>
      <c r="AO3489">
        <v>198034810392027</v>
      </c>
      <c r="AP3489" s="1" t="s">
        <v>88222</v>
      </c>
      <c r="AQ3489" s="1" t="s">
        <v>88223</v>
      </c>
      <c r="AR3489" s="1" t="s">
        <v>88203</v>
      </c>
      <c r="AS3489" s="1" t="s">
        <v>88224</v>
      </c>
      <c r="AT3489" s="1" t="s">
        <v>88225</v>
      </c>
      <c r="AU3489" s="1" t="s">
        <v>88226</v>
      </c>
      <c r="AV3489" s="1" t="s">
        <v>88207</v>
      </c>
      <c r="AW3489" s="1" t="s">
        <v>88227</v>
      </c>
      <c r="AX3489" s="1" t="s">
        <v>88228</v>
      </c>
      <c r="AY3489">
        <v>342311330203411</v>
      </c>
      <c r="AZ3489" s="1" t="s">
        <v>88229</v>
      </c>
      <c r="BA3489" s="1" t="s">
        <v>88230</v>
      </c>
      <c r="BB3489" s="1" t="s">
        <v>19235</v>
      </c>
      <c r="BC3489" s="1" t="s">
        <v>18916</v>
      </c>
      <c r="BD3489" s="1" t="s">
        <v>18916</v>
      </c>
      <c r="BE3489" s="1" t="s">
        <v>18916</v>
      </c>
      <c r="BF3489" s="1" t="s">
        <v>18916</v>
      </c>
      <c r="BG3489" s="1" t="s">
        <v>18916</v>
      </c>
      <c r="BH3489" s="1" t="s">
        <v>18916</v>
      </c>
      <c r="BI3489" s="1" t="s">
        <v>18916</v>
      </c>
      <c r="BJ3489" s="1" t="s">
        <v>18916</v>
      </c>
      <c r="BK3489" s="1" t="s">
        <v>18916</v>
      </c>
      <c r="BL3489" s="1" t="s">
        <v>18916</v>
      </c>
      <c r="BM3489" s="1" t="s">
        <v>18916</v>
      </c>
      <c r="BN3489" s="1" t="s">
        <v>18916</v>
      </c>
      <c r="BO3489" s="1" t="s">
        <v>18916</v>
      </c>
      <c r="BP3489" s="1" t="s">
        <v>18916</v>
      </c>
      <c r="BQ3489" s="1" t="s">
        <v>18916</v>
      </c>
      <c r="BR3489" s="1" t="s">
        <v>18916</v>
      </c>
      <c r="BS3489" s="1" t="s">
        <v>18916</v>
      </c>
      <c r="BT3489" s="1" t="s">
        <v>18916</v>
      </c>
      <c r="BU3489" s="1" t="s">
        <v>18916</v>
      </c>
      <c r="BV3489" s="1" t="s">
        <v>18916</v>
      </c>
      <c r="BW3489" s="1" t="s">
        <v>18916</v>
      </c>
      <c r="BX3489" s="1" t="s">
        <v>18916</v>
      </c>
      <c r="BY3489" s="1" t="s">
        <v>18916</v>
      </c>
      <c r="BZ3489" s="1" t="s">
        <v>18916</v>
      </c>
    </row>
    <row r="3490" spans="1:78" x14ac:dyDescent="0.25">
      <c r="A3490" t="s">
        <v>159044</v>
      </c>
      <c r="B3490" s="1" t="s">
        <v>87838</v>
      </c>
      <c r="C3490">
        <v>2012</v>
      </c>
      <c r="D3490" s="1" t="s">
        <v>20752</v>
      </c>
      <c r="E3490">
        <v>677299587467945</v>
      </c>
      <c r="F3490">
        <v>865680359595506</v>
      </c>
      <c r="G3490" s="1" t="s">
        <v>88183</v>
      </c>
      <c r="H3490">
        <v>741080927247068</v>
      </c>
      <c r="I3490">
        <v>494263105835806</v>
      </c>
      <c r="J3490" s="1" t="s">
        <v>88184</v>
      </c>
      <c r="K3490" s="1" t="s">
        <v>88231</v>
      </c>
      <c r="L3490" s="1" t="s">
        <v>88186</v>
      </c>
      <c r="M3490" s="1" t="s">
        <v>88212</v>
      </c>
      <c r="N3490">
        <v>464267232707004</v>
      </c>
      <c r="O3490">
        <v>638027466101993</v>
      </c>
      <c r="P3490">
        <v>274512555869842</v>
      </c>
      <c r="Q3490">
        <v>446268904340248</v>
      </c>
      <c r="R3490">
        <v>490627438358896</v>
      </c>
      <c r="S3490" s="1" t="s">
        <v>88187</v>
      </c>
      <c r="T3490" s="1" t="s">
        <v>88232</v>
      </c>
      <c r="U3490" s="1" t="s">
        <v>88233</v>
      </c>
      <c r="V3490" s="1" t="s">
        <v>88234</v>
      </c>
      <c r="W3490" s="1" t="s">
        <v>88191</v>
      </c>
      <c r="X3490" s="1" t="s">
        <v>88235</v>
      </c>
      <c r="Y3490" s="1" t="s">
        <v>88236</v>
      </c>
      <c r="Z3490">
        <v>433234672857151</v>
      </c>
      <c r="AA3490" s="1" t="s">
        <v>88237</v>
      </c>
      <c r="AB3490" s="1" t="s">
        <v>88238</v>
      </c>
      <c r="AC3490" s="1" t="s">
        <v>19235</v>
      </c>
      <c r="AD3490">
        <v>574266804199121</v>
      </c>
      <c r="AE3490">
        <v>76443769828357</v>
      </c>
      <c r="AF3490" s="1" t="s">
        <v>88196</v>
      </c>
      <c r="AG3490">
        <v>589691115383645</v>
      </c>
      <c r="AH3490">
        <v>422820221187469</v>
      </c>
      <c r="AI3490" s="1" t="s">
        <v>88220</v>
      </c>
      <c r="AJ3490" s="1" t="s">
        <v>88239</v>
      </c>
      <c r="AK3490" s="1" t="s">
        <v>88199</v>
      </c>
      <c r="AL3490" s="1" t="s">
        <v>88221</v>
      </c>
      <c r="AM3490">
        <v>377176740362232</v>
      </c>
      <c r="AN3490">
        <v>551500475142988</v>
      </c>
      <c r="AO3490">
        <v>223017572030192</v>
      </c>
      <c r="AP3490" s="1" t="s">
        <v>88240</v>
      </c>
      <c r="AQ3490" s="1" t="s">
        <v>88223</v>
      </c>
      <c r="AR3490" s="1" t="s">
        <v>88203</v>
      </c>
      <c r="AS3490" s="1" t="s">
        <v>88241</v>
      </c>
      <c r="AT3490" s="1" t="s">
        <v>88242</v>
      </c>
      <c r="AU3490" s="1" t="s">
        <v>88243</v>
      </c>
      <c r="AV3490" s="1" t="s">
        <v>88207</v>
      </c>
      <c r="AW3490" s="1" t="s">
        <v>88244</v>
      </c>
      <c r="AX3490" s="1" t="s">
        <v>88245</v>
      </c>
      <c r="AY3490">
        <v>359316057415659</v>
      </c>
      <c r="AZ3490" s="1" t="s">
        <v>88246</v>
      </c>
      <c r="BA3490" s="1" t="s">
        <v>88247</v>
      </c>
      <c r="BB3490" s="1" t="s">
        <v>19235</v>
      </c>
      <c r="BC3490" s="1" t="s">
        <v>18916</v>
      </c>
      <c r="BD3490" s="1" t="s">
        <v>18916</v>
      </c>
      <c r="BE3490" s="1" t="s">
        <v>18916</v>
      </c>
      <c r="BF3490" s="1" t="s">
        <v>18916</v>
      </c>
      <c r="BG3490" s="1" t="s">
        <v>18916</v>
      </c>
      <c r="BH3490" s="1" t="s">
        <v>18916</v>
      </c>
      <c r="BI3490" s="1" t="s">
        <v>18916</v>
      </c>
      <c r="BJ3490" s="1" t="s">
        <v>18916</v>
      </c>
      <c r="BK3490" s="1" t="s">
        <v>18916</v>
      </c>
      <c r="BL3490" s="1" t="s">
        <v>18916</v>
      </c>
      <c r="BM3490" s="1" t="s">
        <v>18916</v>
      </c>
      <c r="BN3490" s="1" t="s">
        <v>18916</v>
      </c>
      <c r="BO3490" s="1" t="s">
        <v>18916</v>
      </c>
      <c r="BP3490" s="1" t="s">
        <v>18916</v>
      </c>
      <c r="BQ3490" s="1" t="s">
        <v>18916</v>
      </c>
      <c r="BR3490" s="1" t="s">
        <v>18916</v>
      </c>
      <c r="BS3490" s="1" t="s">
        <v>18916</v>
      </c>
      <c r="BT3490" s="1" t="s">
        <v>18916</v>
      </c>
      <c r="BU3490" s="1" t="s">
        <v>18916</v>
      </c>
      <c r="BV3490" s="1" t="s">
        <v>18916</v>
      </c>
      <c r="BW3490" s="1" t="s">
        <v>18916</v>
      </c>
      <c r="BX3490" s="1" t="s">
        <v>18916</v>
      </c>
      <c r="BY3490" s="1" t="s">
        <v>18916</v>
      </c>
      <c r="BZ3490" s="1" t="s">
        <v>18916</v>
      </c>
    </row>
    <row r="3491" spans="1:78" x14ac:dyDescent="0.25">
      <c r="A3491" t="s">
        <v>159044</v>
      </c>
      <c r="B3491" s="1" t="s">
        <v>87838</v>
      </c>
      <c r="C3491">
        <v>2013</v>
      </c>
      <c r="D3491" s="1" t="s">
        <v>20752</v>
      </c>
      <c r="E3491">
        <v>677299587467945</v>
      </c>
      <c r="F3491">
        <v>865680359595506</v>
      </c>
      <c r="G3491" s="1" t="s">
        <v>88248</v>
      </c>
      <c r="H3491">
        <v>739382847650839</v>
      </c>
      <c r="I3491">
        <v>512111221013298</v>
      </c>
      <c r="J3491" s="1" t="s">
        <v>88249</v>
      </c>
      <c r="K3491" s="1" t="s">
        <v>88250</v>
      </c>
      <c r="L3491" s="1" t="s">
        <v>88251</v>
      </c>
      <c r="M3491" s="1" t="s">
        <v>88252</v>
      </c>
      <c r="N3491">
        <v>524430613089672</v>
      </c>
      <c r="O3491">
        <v>638027466101993</v>
      </c>
      <c r="P3491">
        <v>329788612268693</v>
      </c>
      <c r="Q3491">
        <v>451068938801523</v>
      </c>
      <c r="R3491">
        <v>490627438358896</v>
      </c>
      <c r="S3491" s="1" t="s">
        <v>88187</v>
      </c>
      <c r="T3491" s="1" t="s">
        <v>88253</v>
      </c>
      <c r="U3491" s="1" t="s">
        <v>88254</v>
      </c>
      <c r="V3491" s="1" t="s">
        <v>88255</v>
      </c>
      <c r="W3491" s="1" t="s">
        <v>88256</v>
      </c>
      <c r="X3491" s="1" t="s">
        <v>88257</v>
      </c>
      <c r="Y3491" s="1" t="s">
        <v>88258</v>
      </c>
      <c r="Z3491">
        <v>479646215067748</v>
      </c>
      <c r="AA3491" s="1" t="s">
        <v>88259</v>
      </c>
      <c r="AB3491" s="1" t="s">
        <v>88260</v>
      </c>
      <c r="AC3491" s="1" t="s">
        <v>19235</v>
      </c>
      <c r="AD3491">
        <v>574266804199121</v>
      </c>
      <c r="AE3491">
        <v>764643510595579</v>
      </c>
      <c r="AF3491" s="1" t="s">
        <v>88261</v>
      </c>
      <c r="AG3491">
        <v>588339923611877</v>
      </c>
      <c r="AH3491">
        <v>438206442275195</v>
      </c>
      <c r="AI3491" s="1" t="s">
        <v>88262</v>
      </c>
      <c r="AJ3491" s="1" t="s">
        <v>88263</v>
      </c>
      <c r="AK3491" s="1" t="s">
        <v>88264</v>
      </c>
      <c r="AL3491" s="1" t="s">
        <v>88265</v>
      </c>
      <c r="AM3491">
        <v>426054253361795</v>
      </c>
      <c r="AN3491">
        <v>551648957600248</v>
      </c>
      <c r="AO3491">
        <v>267924559437066</v>
      </c>
      <c r="AP3491" s="1" t="s">
        <v>88266</v>
      </c>
      <c r="AQ3491" s="1" t="s">
        <v>88267</v>
      </c>
      <c r="AR3491" s="1" t="s">
        <v>88203</v>
      </c>
      <c r="AS3491" s="1" t="s">
        <v>88268</v>
      </c>
      <c r="AT3491" s="1" t="s">
        <v>88269</v>
      </c>
      <c r="AU3491" s="1" t="s">
        <v>88270</v>
      </c>
      <c r="AV3491" s="1" t="s">
        <v>88271</v>
      </c>
      <c r="AW3491" s="1" t="s">
        <v>88272</v>
      </c>
      <c r="AX3491" s="1" t="s">
        <v>88273</v>
      </c>
      <c r="AY3491">
        <v>397844547880558</v>
      </c>
      <c r="AZ3491" s="1" t="s">
        <v>88274</v>
      </c>
      <c r="BA3491" s="1" t="s">
        <v>88275</v>
      </c>
      <c r="BB3491" s="1" t="s">
        <v>19235</v>
      </c>
      <c r="BC3491" s="1" t="s">
        <v>18916</v>
      </c>
      <c r="BD3491" s="1" t="s">
        <v>18916</v>
      </c>
      <c r="BE3491" s="1" t="s">
        <v>18916</v>
      </c>
      <c r="BF3491" s="1" t="s">
        <v>18916</v>
      </c>
      <c r="BG3491" s="1" t="s">
        <v>18916</v>
      </c>
      <c r="BH3491" s="1" t="s">
        <v>18916</v>
      </c>
      <c r="BI3491" s="1" t="s">
        <v>18916</v>
      </c>
      <c r="BJ3491" s="1" t="s">
        <v>18916</v>
      </c>
      <c r="BK3491" s="1" t="s">
        <v>18916</v>
      </c>
      <c r="BL3491" s="1" t="s">
        <v>18916</v>
      </c>
      <c r="BM3491" s="1" t="s">
        <v>18916</v>
      </c>
      <c r="BN3491" s="1" t="s">
        <v>18916</v>
      </c>
      <c r="BO3491" s="1" t="s">
        <v>18916</v>
      </c>
      <c r="BP3491" s="1" t="s">
        <v>18916</v>
      </c>
      <c r="BQ3491" s="1" t="s">
        <v>18916</v>
      </c>
      <c r="BR3491" s="1" t="s">
        <v>18916</v>
      </c>
      <c r="BS3491" s="1" t="s">
        <v>18916</v>
      </c>
      <c r="BT3491" s="1" t="s">
        <v>18916</v>
      </c>
      <c r="BU3491" s="1" t="s">
        <v>18916</v>
      </c>
      <c r="BV3491" s="1" t="s">
        <v>18916</v>
      </c>
      <c r="BW3491" s="1" t="s">
        <v>18916</v>
      </c>
      <c r="BX3491" s="1" t="s">
        <v>18916</v>
      </c>
      <c r="BY3491" s="1" t="s">
        <v>18916</v>
      </c>
      <c r="BZ3491" s="1" t="s">
        <v>18916</v>
      </c>
    </row>
    <row r="3492" spans="1:78" x14ac:dyDescent="0.25">
      <c r="A3492" t="s">
        <v>159044</v>
      </c>
      <c r="B3492" s="1" t="s">
        <v>87838</v>
      </c>
      <c r="C3492">
        <v>2014</v>
      </c>
      <c r="D3492" s="1" t="s">
        <v>20752</v>
      </c>
      <c r="E3492">
        <v>677299587467945</v>
      </c>
      <c r="F3492">
        <v>865680359595506</v>
      </c>
      <c r="G3492" s="1" t="s">
        <v>88248</v>
      </c>
      <c r="H3492">
        <v>737574019983385</v>
      </c>
      <c r="I3492">
        <v>512111221013298</v>
      </c>
      <c r="J3492" s="1" t="s">
        <v>88249</v>
      </c>
      <c r="K3492" s="1" t="s">
        <v>88250</v>
      </c>
      <c r="L3492" s="1" t="s">
        <v>88251</v>
      </c>
      <c r="M3492" s="1" t="s">
        <v>88252</v>
      </c>
      <c r="N3492">
        <v>524430613089672</v>
      </c>
      <c r="O3492">
        <v>638027466101993</v>
      </c>
      <c r="P3492">
        <v>329788612268693</v>
      </c>
      <c r="Q3492">
        <v>477604265666619</v>
      </c>
      <c r="R3492">
        <v>490627438358896</v>
      </c>
      <c r="S3492" s="1" t="s">
        <v>88187</v>
      </c>
      <c r="T3492" s="1" t="s">
        <v>88276</v>
      </c>
      <c r="U3492" s="1" t="s">
        <v>88254</v>
      </c>
      <c r="V3492" s="1" t="s">
        <v>88255</v>
      </c>
      <c r="W3492" s="1" t="s">
        <v>88256</v>
      </c>
      <c r="X3492" s="1" t="s">
        <v>88277</v>
      </c>
      <c r="Y3492" s="1" t="s">
        <v>88258</v>
      </c>
      <c r="Z3492">
        <v>479646215067748</v>
      </c>
      <c r="AA3492" s="1" t="s">
        <v>88278</v>
      </c>
      <c r="AB3492" s="1" t="s">
        <v>88279</v>
      </c>
      <c r="AC3492" s="1" t="s">
        <v>19828</v>
      </c>
      <c r="AD3492">
        <v>574266804199121</v>
      </c>
      <c r="AE3492">
        <v>764643510595579</v>
      </c>
      <c r="AF3492" s="1" t="s">
        <v>88261</v>
      </c>
      <c r="AG3492">
        <v>586900607653875</v>
      </c>
      <c r="AH3492">
        <v>438206442275195</v>
      </c>
      <c r="AI3492" s="1" t="s">
        <v>88262</v>
      </c>
      <c r="AJ3492" s="1" t="s">
        <v>88263</v>
      </c>
      <c r="AK3492" s="1" t="s">
        <v>88264</v>
      </c>
      <c r="AL3492" s="1" t="s">
        <v>88265</v>
      </c>
      <c r="AM3492">
        <v>426054253361795</v>
      </c>
      <c r="AN3492">
        <v>551648957600248</v>
      </c>
      <c r="AO3492">
        <v>267924559437066</v>
      </c>
      <c r="AP3492" s="1" t="s">
        <v>88280</v>
      </c>
      <c r="AQ3492" s="1" t="s">
        <v>88267</v>
      </c>
      <c r="AR3492" s="1" t="s">
        <v>88203</v>
      </c>
      <c r="AS3492" s="1" t="s">
        <v>88281</v>
      </c>
      <c r="AT3492" s="1" t="s">
        <v>88269</v>
      </c>
      <c r="AU3492" s="1" t="s">
        <v>88270</v>
      </c>
      <c r="AV3492" s="1" t="s">
        <v>88271</v>
      </c>
      <c r="AW3492" s="1" t="s">
        <v>88282</v>
      </c>
      <c r="AX3492" s="1" t="s">
        <v>88273</v>
      </c>
      <c r="AY3492">
        <v>397844547880558</v>
      </c>
      <c r="AZ3492" s="1" t="s">
        <v>88283</v>
      </c>
      <c r="BA3492" s="1" t="s">
        <v>88284</v>
      </c>
      <c r="BB3492" s="1" t="s">
        <v>19235</v>
      </c>
      <c r="BC3492" s="1" t="s">
        <v>18916</v>
      </c>
      <c r="BD3492" s="1" t="s">
        <v>18916</v>
      </c>
      <c r="BE3492" s="1" t="s">
        <v>88285</v>
      </c>
      <c r="BF3492" s="1" t="s">
        <v>88286</v>
      </c>
      <c r="BG3492" s="1" t="s">
        <v>88287</v>
      </c>
      <c r="BH3492" s="1" t="s">
        <v>88249</v>
      </c>
      <c r="BI3492" s="1" t="s">
        <v>88288</v>
      </c>
      <c r="BJ3492" s="1" t="s">
        <v>88289</v>
      </c>
      <c r="BK3492" s="1" t="s">
        <v>88252</v>
      </c>
      <c r="BL3492" s="1" t="s">
        <v>88290</v>
      </c>
      <c r="BM3492" s="1" t="s">
        <v>88291</v>
      </c>
      <c r="BN3492" s="1" t="s">
        <v>88292</v>
      </c>
      <c r="BO3492" s="1" t="s">
        <v>88293</v>
      </c>
      <c r="BP3492" s="1" t="s">
        <v>88294</v>
      </c>
      <c r="BQ3492" s="1" t="s">
        <v>88295</v>
      </c>
      <c r="BR3492" s="1" t="s">
        <v>18916</v>
      </c>
      <c r="BS3492" s="1" t="s">
        <v>18916</v>
      </c>
      <c r="BT3492" s="1" t="s">
        <v>88296</v>
      </c>
      <c r="BU3492" s="1" t="s">
        <v>18916</v>
      </c>
      <c r="BV3492" s="1" t="s">
        <v>88297</v>
      </c>
      <c r="BW3492" s="1" t="s">
        <v>88298</v>
      </c>
      <c r="BX3492" s="1" t="s">
        <v>88299</v>
      </c>
      <c r="BY3492" s="1" t="s">
        <v>88300</v>
      </c>
      <c r="BZ3492" s="1" t="s">
        <v>18916</v>
      </c>
    </row>
    <row r="3493" spans="1:78" x14ac:dyDescent="0.25">
      <c r="A3493" t="s">
        <v>159044</v>
      </c>
      <c r="B3493" s="1" t="s">
        <v>87838</v>
      </c>
      <c r="C3493">
        <v>2015</v>
      </c>
      <c r="D3493" s="1" t="s">
        <v>20752</v>
      </c>
      <c r="E3493">
        <v>677299587467945</v>
      </c>
      <c r="F3493">
        <v>865680359595506</v>
      </c>
      <c r="G3493" s="1" t="s">
        <v>88248</v>
      </c>
      <c r="H3493">
        <v>714474952065364</v>
      </c>
      <c r="I3493">
        <v>512111221013298</v>
      </c>
      <c r="J3493" s="1" t="s">
        <v>88301</v>
      </c>
      <c r="K3493" s="1" t="s">
        <v>88302</v>
      </c>
      <c r="L3493" s="1" t="s">
        <v>88303</v>
      </c>
      <c r="M3493" s="1" t="s">
        <v>88304</v>
      </c>
      <c r="N3493">
        <v>471475675996108</v>
      </c>
      <c r="O3493">
        <v>660536163170771</v>
      </c>
      <c r="P3493">
        <v>306101958413404</v>
      </c>
      <c r="Q3493">
        <v>329395208796963</v>
      </c>
      <c r="R3493">
        <v>55266558266843</v>
      </c>
      <c r="S3493" s="1" t="s">
        <v>88187</v>
      </c>
      <c r="T3493" s="1" t="s">
        <v>88305</v>
      </c>
      <c r="U3493" s="1" t="s">
        <v>88306</v>
      </c>
      <c r="V3493" s="1" t="s">
        <v>88307</v>
      </c>
      <c r="W3493" s="1" t="s">
        <v>88256</v>
      </c>
      <c r="X3493" s="1" t="s">
        <v>88308</v>
      </c>
      <c r="Y3493" s="1" t="s">
        <v>88309</v>
      </c>
      <c r="Z3493">
        <v>456815326614929</v>
      </c>
      <c r="AA3493" s="1" t="s">
        <v>88310</v>
      </c>
      <c r="AB3493" s="1" t="s">
        <v>88311</v>
      </c>
      <c r="AC3493" s="1" t="s">
        <v>19235</v>
      </c>
      <c r="AD3493">
        <v>574266804199121</v>
      </c>
      <c r="AE3493">
        <v>764643510595579</v>
      </c>
      <c r="AF3493" s="1" t="s">
        <v>88261</v>
      </c>
      <c r="AG3493">
        <v>568520273436531</v>
      </c>
      <c r="AH3493">
        <v>438206442275195</v>
      </c>
      <c r="AI3493" s="1" t="s">
        <v>88312</v>
      </c>
      <c r="AJ3493" s="1" t="s">
        <v>88313</v>
      </c>
      <c r="AK3493" s="1" t="s">
        <v>88314</v>
      </c>
      <c r="AL3493" s="1" t="s">
        <v>88315</v>
      </c>
      <c r="AM3493">
        <v>384352461650246</v>
      </c>
      <c r="AN3493">
        <v>572093191163048</v>
      </c>
      <c r="AO3493">
        <v>249537881214309</v>
      </c>
      <c r="AP3493" s="1" t="s">
        <v>88316</v>
      </c>
      <c r="AQ3493" s="1" t="s">
        <v>88317</v>
      </c>
      <c r="AR3493" s="1" t="s">
        <v>88203</v>
      </c>
      <c r="AS3493" s="1" t="s">
        <v>88318</v>
      </c>
      <c r="AT3493" s="1" t="s">
        <v>88319</v>
      </c>
      <c r="AU3493" s="1" t="s">
        <v>88320</v>
      </c>
      <c r="AV3493" s="1" t="s">
        <v>88271</v>
      </c>
      <c r="AW3493" s="1" t="s">
        <v>88321</v>
      </c>
      <c r="AX3493" s="1" t="s">
        <v>88322</v>
      </c>
      <c r="AY3493">
        <v>379994790771191</v>
      </c>
      <c r="AZ3493" s="1" t="s">
        <v>88323</v>
      </c>
      <c r="BA3493" s="1" t="s">
        <v>88324</v>
      </c>
      <c r="BB3493" s="1" t="s">
        <v>19235</v>
      </c>
      <c r="BC3493" s="1" t="s">
        <v>18916</v>
      </c>
      <c r="BD3493" s="1" t="s">
        <v>18916</v>
      </c>
      <c r="BE3493" s="1" t="s">
        <v>18916</v>
      </c>
      <c r="BF3493" s="1" t="s">
        <v>18916</v>
      </c>
      <c r="BG3493" s="1" t="s">
        <v>18916</v>
      </c>
      <c r="BH3493" s="1" t="s">
        <v>18916</v>
      </c>
      <c r="BI3493" s="1" t="s">
        <v>18916</v>
      </c>
      <c r="BJ3493" s="1" t="s">
        <v>18916</v>
      </c>
      <c r="BK3493" s="1" t="s">
        <v>18916</v>
      </c>
      <c r="BL3493" s="1" t="s">
        <v>18916</v>
      </c>
      <c r="BM3493" s="1" t="s">
        <v>18916</v>
      </c>
      <c r="BN3493" s="1" t="s">
        <v>18916</v>
      </c>
      <c r="BO3493" s="1" t="s">
        <v>18916</v>
      </c>
      <c r="BP3493" s="1" t="s">
        <v>18916</v>
      </c>
      <c r="BQ3493" s="1" t="s">
        <v>18916</v>
      </c>
      <c r="BR3493" s="1" t="s">
        <v>18916</v>
      </c>
      <c r="BS3493" s="1" t="s">
        <v>18916</v>
      </c>
      <c r="BT3493" s="1" t="s">
        <v>18916</v>
      </c>
      <c r="BU3493" s="1" t="s">
        <v>18916</v>
      </c>
      <c r="BV3493" s="1" t="s">
        <v>18916</v>
      </c>
      <c r="BW3493" s="1" t="s">
        <v>18916</v>
      </c>
      <c r="BX3493" s="1" t="s">
        <v>18916</v>
      </c>
      <c r="BY3493" s="1" t="s">
        <v>18916</v>
      </c>
      <c r="BZ3493" s="1" t="s">
        <v>18916</v>
      </c>
    </row>
    <row r="3494" spans="1:78" x14ac:dyDescent="0.25">
      <c r="A3494" t="s">
        <v>159044</v>
      </c>
      <c r="B3494" s="1" t="s">
        <v>87838</v>
      </c>
      <c r="C3494">
        <v>2016</v>
      </c>
      <c r="D3494" s="1" t="s">
        <v>20752</v>
      </c>
      <c r="E3494">
        <v>677299587467945</v>
      </c>
      <c r="F3494">
        <v>865680359595506</v>
      </c>
      <c r="G3494" s="1" t="s">
        <v>88325</v>
      </c>
      <c r="H3494">
        <v>723940680048663</v>
      </c>
      <c r="I3494">
        <v>550939663699308</v>
      </c>
      <c r="J3494" s="1" t="s">
        <v>88326</v>
      </c>
      <c r="K3494" s="1" t="s">
        <v>88327</v>
      </c>
      <c r="L3494" s="1" t="s">
        <v>88328</v>
      </c>
      <c r="M3494" s="1" t="s">
        <v>88329</v>
      </c>
      <c r="N3494">
        <v>460379537703309</v>
      </c>
      <c r="O3494">
        <v>658869225489657</v>
      </c>
      <c r="P3494">
        <v>337216332347289</v>
      </c>
      <c r="Q3494">
        <v>515845334449401</v>
      </c>
      <c r="R3494">
        <v>557424498443077</v>
      </c>
      <c r="S3494" s="1" t="s">
        <v>88330</v>
      </c>
      <c r="T3494" s="1" t="s">
        <v>88331</v>
      </c>
      <c r="U3494" s="1" t="s">
        <v>88332</v>
      </c>
      <c r="V3494" s="1" t="s">
        <v>88333</v>
      </c>
      <c r="W3494" s="1" t="s">
        <v>88334</v>
      </c>
      <c r="X3494" s="1" t="s">
        <v>88335</v>
      </c>
      <c r="Y3494" s="1" t="s">
        <v>88336</v>
      </c>
      <c r="Z3494">
        <v>467671902698068</v>
      </c>
      <c r="AA3494" s="1" t="s">
        <v>88337</v>
      </c>
      <c r="AB3494" s="1" t="s">
        <v>88338</v>
      </c>
      <c r="AC3494" s="1" t="s">
        <v>19828</v>
      </c>
      <c r="AD3494">
        <v>574266804199121</v>
      </c>
      <c r="AE3494">
        <v>761307093847802</v>
      </c>
      <c r="AF3494" s="1" t="s">
        <v>88339</v>
      </c>
      <c r="AG3494">
        <v>576052319515662</v>
      </c>
      <c r="AH3494">
        <v>469374374069014</v>
      </c>
      <c r="AI3494" s="1" t="s">
        <v>88340</v>
      </c>
      <c r="AJ3494" s="1" t="s">
        <v>88341</v>
      </c>
      <c r="AK3494" s="1" t="s">
        <v>88342</v>
      </c>
      <c r="AL3494" s="1" t="s">
        <v>88343</v>
      </c>
      <c r="AM3494">
        <v>374898555660364</v>
      </c>
      <c r="AN3494">
        <v>567850433721415</v>
      </c>
      <c r="AO3494">
        <v>27460368150323</v>
      </c>
      <c r="AP3494" s="1" t="s">
        <v>88344</v>
      </c>
      <c r="AQ3494" s="1" t="s">
        <v>88345</v>
      </c>
      <c r="AR3494" s="1" t="s">
        <v>88346</v>
      </c>
      <c r="AS3494" s="1" t="s">
        <v>88347</v>
      </c>
      <c r="AT3494" s="1" t="s">
        <v>88348</v>
      </c>
      <c r="AU3494" s="1" t="s">
        <v>88349</v>
      </c>
      <c r="AV3494" s="1" t="s">
        <v>88350</v>
      </c>
      <c r="AW3494" s="1" t="s">
        <v>88351</v>
      </c>
      <c r="AX3494" s="1" t="s">
        <v>88352</v>
      </c>
      <c r="AY3494">
        <v>388106897784913</v>
      </c>
      <c r="AZ3494" s="1" t="s">
        <v>88353</v>
      </c>
      <c r="BA3494" s="1" t="s">
        <v>88354</v>
      </c>
      <c r="BB3494" s="1" t="s">
        <v>19235</v>
      </c>
      <c r="BC3494" s="1" t="s">
        <v>18916</v>
      </c>
      <c r="BD3494" s="1" t="s">
        <v>18916</v>
      </c>
      <c r="BE3494" s="1" t="s">
        <v>88355</v>
      </c>
      <c r="BF3494" s="1" t="s">
        <v>88356</v>
      </c>
      <c r="BG3494" s="1" t="s">
        <v>88357</v>
      </c>
      <c r="BH3494" s="1" t="s">
        <v>88326</v>
      </c>
      <c r="BI3494" s="1" t="s">
        <v>88358</v>
      </c>
      <c r="BJ3494" s="1" t="s">
        <v>88359</v>
      </c>
      <c r="BK3494" s="1" t="s">
        <v>88329</v>
      </c>
      <c r="BL3494" s="1" t="s">
        <v>88360</v>
      </c>
      <c r="BM3494" s="1" t="s">
        <v>88361</v>
      </c>
      <c r="BN3494" s="1" t="s">
        <v>88362</v>
      </c>
      <c r="BO3494" s="1" t="s">
        <v>88363</v>
      </c>
      <c r="BP3494" s="1" t="s">
        <v>88364</v>
      </c>
      <c r="BQ3494" s="1" t="s">
        <v>88365</v>
      </c>
      <c r="BR3494" s="1" t="s">
        <v>18916</v>
      </c>
      <c r="BS3494" s="1" t="s">
        <v>18916</v>
      </c>
      <c r="BT3494" s="1" t="s">
        <v>88366</v>
      </c>
      <c r="BU3494" s="1" t="s">
        <v>18916</v>
      </c>
      <c r="BV3494" s="1" t="s">
        <v>88367</v>
      </c>
      <c r="BW3494" s="1" t="s">
        <v>88368</v>
      </c>
      <c r="BX3494" s="1" t="s">
        <v>88369</v>
      </c>
      <c r="BY3494" s="1" t="s">
        <v>88370</v>
      </c>
      <c r="BZ3494" s="1" t="s">
        <v>18916</v>
      </c>
    </row>
    <row r="3495" spans="1:78" x14ac:dyDescent="0.25">
      <c r="A3495" t="s">
        <v>159044</v>
      </c>
      <c r="B3495" s="1" t="s">
        <v>87838</v>
      </c>
      <c r="C3495">
        <v>2017</v>
      </c>
      <c r="D3495" s="1" t="s">
        <v>20752</v>
      </c>
      <c r="E3495">
        <v>677299587467945</v>
      </c>
      <c r="F3495">
        <v>865680359595506</v>
      </c>
      <c r="G3495" s="1" t="s">
        <v>88371</v>
      </c>
      <c r="H3495">
        <v>72114337668838</v>
      </c>
      <c r="I3495">
        <v>544268600945159</v>
      </c>
      <c r="J3495" s="1" t="s">
        <v>88372</v>
      </c>
      <c r="K3495" s="1" t="s">
        <v>88373</v>
      </c>
      <c r="L3495" s="1" t="s">
        <v>88374</v>
      </c>
      <c r="M3495" s="1" t="s">
        <v>88375</v>
      </c>
      <c r="N3495">
        <v>536961861782506</v>
      </c>
      <c r="O3495">
        <v>60222211770827</v>
      </c>
      <c r="P3495">
        <v>287867337464643</v>
      </c>
      <c r="Q3495">
        <v>485412612549253</v>
      </c>
      <c r="R3495">
        <v>515318537104688</v>
      </c>
      <c r="S3495" s="1" t="s">
        <v>88376</v>
      </c>
      <c r="T3495" s="1" t="s">
        <v>88377</v>
      </c>
      <c r="U3495" s="1" t="s">
        <v>88378</v>
      </c>
      <c r="V3495" s="1" t="s">
        <v>88379</v>
      </c>
      <c r="W3495" s="1" t="s">
        <v>88380</v>
      </c>
      <c r="X3495" s="1" t="s">
        <v>88381</v>
      </c>
      <c r="Y3495" s="1" t="s">
        <v>88382</v>
      </c>
      <c r="Z3495">
        <v>453207941250653</v>
      </c>
      <c r="AA3495" s="1" t="s">
        <v>88383</v>
      </c>
      <c r="AB3495" s="1" t="s">
        <v>88384</v>
      </c>
      <c r="AC3495" s="1" t="s">
        <v>19828</v>
      </c>
      <c r="AD3495">
        <v>574266804199121</v>
      </c>
      <c r="AE3495">
        <v>75786717881432</v>
      </c>
      <c r="AF3495" s="1" t="s">
        <v>88385</v>
      </c>
      <c r="AG3495">
        <v>591668393345383</v>
      </c>
      <c r="AH3495">
        <v>468717037624552</v>
      </c>
      <c r="AI3495" s="1" t="s">
        <v>88386</v>
      </c>
      <c r="AJ3495" s="1" t="s">
        <v>88387</v>
      </c>
      <c r="AK3495" s="1" t="s">
        <v>88388</v>
      </c>
      <c r="AL3495" s="1" t="s">
        <v>88389</v>
      </c>
      <c r="AM3495">
        <v>444238755838441</v>
      </c>
      <c r="AN3495">
        <v>520789581817078</v>
      </c>
      <c r="AO3495">
        <v>238158120610837</v>
      </c>
      <c r="AP3495" s="1" t="s">
        <v>88390</v>
      </c>
      <c r="AQ3495" s="1" t="s">
        <v>88391</v>
      </c>
      <c r="AR3495" s="1" t="s">
        <v>88392</v>
      </c>
      <c r="AS3495" s="1" t="s">
        <v>88393</v>
      </c>
      <c r="AT3495" s="1" t="s">
        <v>88394</v>
      </c>
      <c r="AU3495" s="1" t="s">
        <v>88395</v>
      </c>
      <c r="AV3495" s="1" t="s">
        <v>88396</v>
      </c>
      <c r="AW3495" s="1" t="s">
        <v>88397</v>
      </c>
      <c r="AX3495" s="1" t="s">
        <v>88398</v>
      </c>
      <c r="AY3495">
        <v>380523406069294</v>
      </c>
      <c r="AZ3495" s="1" t="s">
        <v>88399</v>
      </c>
      <c r="BA3495" s="1" t="s">
        <v>88400</v>
      </c>
      <c r="BB3495" s="1" t="s">
        <v>19235</v>
      </c>
      <c r="BC3495" s="1" t="s">
        <v>18916</v>
      </c>
      <c r="BD3495" s="1" t="s">
        <v>18916</v>
      </c>
      <c r="BE3495" s="1" t="s">
        <v>88401</v>
      </c>
      <c r="BF3495" s="1" t="s">
        <v>88402</v>
      </c>
      <c r="BG3495" s="1" t="s">
        <v>88403</v>
      </c>
      <c r="BH3495" s="1" t="s">
        <v>88372</v>
      </c>
      <c r="BI3495" s="1" t="s">
        <v>88404</v>
      </c>
      <c r="BJ3495" s="1" t="s">
        <v>88405</v>
      </c>
      <c r="BK3495" s="1" t="s">
        <v>88375</v>
      </c>
      <c r="BL3495" s="1" t="s">
        <v>88406</v>
      </c>
      <c r="BM3495" s="1" t="s">
        <v>88407</v>
      </c>
      <c r="BN3495" s="1" t="s">
        <v>88408</v>
      </c>
      <c r="BO3495" s="1" t="s">
        <v>88409</v>
      </c>
      <c r="BP3495" s="1" t="s">
        <v>88410</v>
      </c>
      <c r="BQ3495" s="1" t="s">
        <v>88411</v>
      </c>
      <c r="BR3495" s="1" t="s">
        <v>18916</v>
      </c>
      <c r="BS3495" s="1" t="s">
        <v>18916</v>
      </c>
      <c r="BT3495" s="1" t="s">
        <v>88412</v>
      </c>
      <c r="BU3495" s="1" t="s">
        <v>18916</v>
      </c>
      <c r="BV3495" s="1" t="s">
        <v>88413</v>
      </c>
      <c r="BW3495" s="1" t="s">
        <v>88414</v>
      </c>
      <c r="BX3495" s="1" t="s">
        <v>88415</v>
      </c>
      <c r="BY3495" s="1" t="s">
        <v>88416</v>
      </c>
      <c r="BZ3495" s="1" t="s">
        <v>18916</v>
      </c>
    </row>
    <row r="3496" spans="1:78" x14ac:dyDescent="0.25">
      <c r="A3496" t="s">
        <v>159044</v>
      </c>
      <c r="B3496" s="1" t="s">
        <v>87838</v>
      </c>
      <c r="C3496">
        <v>2018</v>
      </c>
      <c r="D3496" s="1" t="s">
        <v>20752</v>
      </c>
      <c r="E3496">
        <v>517326346303936</v>
      </c>
      <c r="F3496">
        <v>776169963088879</v>
      </c>
      <c r="G3496" s="1" t="s">
        <v>88417</v>
      </c>
      <c r="H3496">
        <v>709903315275494</v>
      </c>
      <c r="I3496">
        <v>533289372458512</v>
      </c>
      <c r="J3496" s="1" t="s">
        <v>88418</v>
      </c>
      <c r="K3496" s="1" t="s">
        <v>88419</v>
      </c>
      <c r="L3496" s="1" t="s">
        <v>88420</v>
      </c>
      <c r="M3496" s="1" t="s">
        <v>88375</v>
      </c>
      <c r="N3496">
        <v>511329523525417</v>
      </c>
      <c r="O3496">
        <v>625510743758589</v>
      </c>
      <c r="P3496">
        <v>312266534234448</v>
      </c>
      <c r="Q3496">
        <v>485672165030623</v>
      </c>
      <c r="R3496">
        <v>48422604879572</v>
      </c>
      <c r="S3496" s="1" t="s">
        <v>88421</v>
      </c>
      <c r="T3496" s="1" t="s">
        <v>88422</v>
      </c>
      <c r="U3496" s="1" t="s">
        <v>88423</v>
      </c>
      <c r="V3496" s="1" t="s">
        <v>88424</v>
      </c>
      <c r="W3496" s="1" t="s">
        <v>88425</v>
      </c>
      <c r="X3496" s="1" t="s">
        <v>88426</v>
      </c>
      <c r="Y3496" s="1" t="s">
        <v>88427</v>
      </c>
      <c r="Z3496">
        <v>463966932109924</v>
      </c>
      <c r="AA3496" s="1" t="s">
        <v>88428</v>
      </c>
      <c r="AB3496" s="1" t="s">
        <v>88429</v>
      </c>
      <c r="AC3496" s="1" t="s">
        <v>19828</v>
      </c>
      <c r="AD3496">
        <v>447117053245066</v>
      </c>
      <c r="AE3496">
        <v>684753686145688</v>
      </c>
      <c r="AF3496" s="1" t="s">
        <v>88430</v>
      </c>
      <c r="AG3496">
        <v>572397364878478</v>
      </c>
      <c r="AH3496">
        <v>454424112453196</v>
      </c>
      <c r="AI3496" s="1" t="s">
        <v>88431</v>
      </c>
      <c r="AJ3496" s="1" t="s">
        <v>88432</v>
      </c>
      <c r="AK3496" s="1" t="s">
        <v>88433</v>
      </c>
      <c r="AL3496" s="1" t="s">
        <v>88434</v>
      </c>
      <c r="AM3496">
        <v>413519665512374</v>
      </c>
      <c r="AN3496">
        <v>533803787431547</v>
      </c>
      <c r="AO3496">
        <v>252534514136887</v>
      </c>
      <c r="AP3496" s="1" t="s">
        <v>88435</v>
      </c>
      <c r="AQ3496" s="1" t="s">
        <v>88436</v>
      </c>
      <c r="AR3496" s="1" t="s">
        <v>88437</v>
      </c>
      <c r="AS3496" s="1" t="s">
        <v>88438</v>
      </c>
      <c r="AT3496" s="1" t="s">
        <v>88439</v>
      </c>
      <c r="AU3496" s="1" t="s">
        <v>88440</v>
      </c>
      <c r="AV3496" s="1" t="s">
        <v>88441</v>
      </c>
      <c r="AW3496" s="1" t="s">
        <v>88442</v>
      </c>
      <c r="AX3496" s="1" t="s">
        <v>88443</v>
      </c>
      <c r="AY3496">
        <v>382002483948449</v>
      </c>
      <c r="AZ3496" s="1" t="s">
        <v>88444</v>
      </c>
      <c r="BA3496" s="1" t="s">
        <v>88445</v>
      </c>
      <c r="BB3496" s="1" t="s">
        <v>19235</v>
      </c>
      <c r="BC3496" s="1" t="s">
        <v>88446</v>
      </c>
      <c r="BD3496" s="1" t="s">
        <v>88447</v>
      </c>
      <c r="BE3496" s="1" t="s">
        <v>88448</v>
      </c>
      <c r="BF3496" s="1" t="s">
        <v>88449</v>
      </c>
      <c r="BG3496" s="1" t="s">
        <v>88450</v>
      </c>
      <c r="BH3496" s="1" t="s">
        <v>88418</v>
      </c>
      <c r="BI3496" s="1" t="s">
        <v>88451</v>
      </c>
      <c r="BJ3496" s="1" t="s">
        <v>88452</v>
      </c>
      <c r="BK3496" s="1" t="s">
        <v>88375</v>
      </c>
      <c r="BL3496" s="1" t="s">
        <v>88453</v>
      </c>
      <c r="BM3496" s="1" t="s">
        <v>88454</v>
      </c>
      <c r="BN3496" s="1" t="s">
        <v>88455</v>
      </c>
      <c r="BO3496" s="1" t="s">
        <v>88456</v>
      </c>
      <c r="BP3496" s="1" t="s">
        <v>88457</v>
      </c>
      <c r="BQ3496" s="1" t="s">
        <v>88458</v>
      </c>
      <c r="BR3496" s="1" t="s">
        <v>88459</v>
      </c>
      <c r="BS3496" s="1" t="s">
        <v>88460</v>
      </c>
      <c r="BT3496" s="1" t="s">
        <v>88461</v>
      </c>
      <c r="BU3496" s="1" t="s">
        <v>88462</v>
      </c>
      <c r="BV3496" s="1" t="s">
        <v>88463</v>
      </c>
      <c r="BW3496" s="1" t="s">
        <v>88464</v>
      </c>
      <c r="BX3496" s="1" t="s">
        <v>88465</v>
      </c>
      <c r="BY3496" s="1" t="s">
        <v>88466</v>
      </c>
      <c r="BZ3496" s="1" t="s">
        <v>88467</v>
      </c>
    </row>
    <row r="3497" spans="1:78" x14ac:dyDescent="0.25">
      <c r="A3497" t="s">
        <v>159044</v>
      </c>
      <c r="B3497" s="1" t="s">
        <v>87838</v>
      </c>
      <c r="C3497">
        <v>2019</v>
      </c>
      <c r="D3497" s="1" t="s">
        <v>20752</v>
      </c>
      <c r="E3497">
        <v>517326346303936</v>
      </c>
      <c r="F3497">
        <v>776169963088879</v>
      </c>
      <c r="G3497" s="1" t="s">
        <v>88468</v>
      </c>
      <c r="H3497">
        <v>675373630206765</v>
      </c>
      <c r="I3497">
        <v>532926695241235</v>
      </c>
      <c r="J3497" s="1" t="s">
        <v>88469</v>
      </c>
      <c r="K3497" s="1" t="s">
        <v>88470</v>
      </c>
      <c r="L3497" s="1" t="s">
        <v>88471</v>
      </c>
      <c r="M3497" s="1" t="s">
        <v>88472</v>
      </c>
      <c r="N3497">
        <v>504701091601367</v>
      </c>
      <c r="O3497">
        <v>643675436232429</v>
      </c>
      <c r="P3497">
        <v>303521689374474</v>
      </c>
      <c r="Q3497">
        <v>441996001459067</v>
      </c>
      <c r="R3497">
        <v>465822185553872</v>
      </c>
      <c r="S3497" s="1" t="s">
        <v>88473</v>
      </c>
      <c r="T3497" s="1" t="s">
        <v>88474</v>
      </c>
      <c r="U3497" s="1" t="s">
        <v>88475</v>
      </c>
      <c r="V3497" s="1" t="s">
        <v>88476</v>
      </c>
      <c r="W3497" s="1" t="s">
        <v>88477</v>
      </c>
      <c r="X3497" s="1" t="s">
        <v>88478</v>
      </c>
      <c r="Y3497" s="1" t="s">
        <v>88479</v>
      </c>
      <c r="Z3497">
        <v>461987583630489</v>
      </c>
      <c r="AA3497" s="1" t="s">
        <v>88480</v>
      </c>
      <c r="AB3497" s="1" t="s">
        <v>88481</v>
      </c>
      <c r="AC3497" s="1" t="s">
        <v>19828</v>
      </c>
      <c r="AD3497">
        <v>447117053245066</v>
      </c>
      <c r="AE3497">
        <v>683972824993394</v>
      </c>
      <c r="AF3497" s="1" t="s">
        <v>88482</v>
      </c>
      <c r="AG3497">
        <v>55642053962069</v>
      </c>
      <c r="AH3497">
        <v>458511991436718</v>
      </c>
      <c r="AI3497" s="1" t="s">
        <v>88483</v>
      </c>
      <c r="AJ3497" s="1" t="s">
        <v>88484</v>
      </c>
      <c r="AK3497" s="1" t="s">
        <v>88485</v>
      </c>
      <c r="AL3497" s="1" t="s">
        <v>88486</v>
      </c>
      <c r="AM3497">
        <v>40674668168133</v>
      </c>
      <c r="AN3497">
        <v>547728727331689</v>
      </c>
      <c r="AO3497">
        <v>244612983854787</v>
      </c>
      <c r="AP3497" s="1" t="s">
        <v>88487</v>
      </c>
      <c r="AQ3497" s="1" t="s">
        <v>88488</v>
      </c>
      <c r="AR3497" s="1" t="s">
        <v>88489</v>
      </c>
      <c r="AS3497" s="1" t="s">
        <v>88490</v>
      </c>
      <c r="AT3497" s="1" t="s">
        <v>88491</v>
      </c>
      <c r="AU3497" s="1" t="s">
        <v>88492</v>
      </c>
      <c r="AV3497" s="1" t="s">
        <v>88493</v>
      </c>
      <c r="AW3497" s="1" t="s">
        <v>88494</v>
      </c>
      <c r="AX3497" s="1" t="s">
        <v>88495</v>
      </c>
      <c r="AY3497">
        <v>379131335865089</v>
      </c>
      <c r="AZ3497" s="1" t="s">
        <v>88496</v>
      </c>
      <c r="BA3497" s="1" t="s">
        <v>88497</v>
      </c>
      <c r="BB3497" s="1" t="s">
        <v>19235</v>
      </c>
      <c r="BC3497" s="1" t="s">
        <v>88446</v>
      </c>
      <c r="BD3497" s="1" t="s">
        <v>88447</v>
      </c>
      <c r="BE3497" s="1" t="s">
        <v>88498</v>
      </c>
      <c r="BF3497" s="1" t="s">
        <v>88499</v>
      </c>
      <c r="BG3497" s="1" t="s">
        <v>88500</v>
      </c>
      <c r="BH3497" s="1" t="s">
        <v>88469</v>
      </c>
      <c r="BI3497" s="1" t="s">
        <v>88501</v>
      </c>
      <c r="BJ3497" s="1" t="s">
        <v>88502</v>
      </c>
      <c r="BK3497" s="1" t="s">
        <v>88472</v>
      </c>
      <c r="BL3497" s="1" t="s">
        <v>88503</v>
      </c>
      <c r="BM3497" s="1" t="s">
        <v>88504</v>
      </c>
      <c r="BN3497" s="1" t="s">
        <v>88505</v>
      </c>
      <c r="BO3497" s="1" t="s">
        <v>18916</v>
      </c>
      <c r="BP3497" s="1" t="s">
        <v>88506</v>
      </c>
      <c r="BQ3497" s="1" t="s">
        <v>18916</v>
      </c>
      <c r="BR3497" s="1" t="s">
        <v>18916</v>
      </c>
      <c r="BS3497" s="1" t="s">
        <v>88507</v>
      </c>
      <c r="BT3497" s="1" t="s">
        <v>18916</v>
      </c>
      <c r="BU3497" s="1" t="s">
        <v>88508</v>
      </c>
      <c r="BV3497" s="1" t="s">
        <v>88509</v>
      </c>
      <c r="BW3497" s="1" t="s">
        <v>88510</v>
      </c>
      <c r="BX3497" s="1" t="s">
        <v>88511</v>
      </c>
      <c r="BY3497" s="1" t="s">
        <v>18916</v>
      </c>
      <c r="BZ3497" s="1" t="s">
        <v>18916</v>
      </c>
    </row>
    <row r="3498" spans="1:78" x14ac:dyDescent="0.25">
      <c r="A3498" t="s">
        <v>159044</v>
      </c>
      <c r="B3498" s="1" t="s">
        <v>87838</v>
      </c>
      <c r="C3498">
        <v>2020</v>
      </c>
      <c r="D3498" s="1" t="s">
        <v>20752</v>
      </c>
      <c r="E3498">
        <v>517326346303936</v>
      </c>
      <c r="F3498">
        <v>776169963088879</v>
      </c>
      <c r="G3498" s="1" t="s">
        <v>88512</v>
      </c>
      <c r="H3498">
        <v>680019641225099</v>
      </c>
      <c r="I3498">
        <v>432311242993736</v>
      </c>
      <c r="J3498" s="1" t="s">
        <v>88513</v>
      </c>
      <c r="K3498" s="1" t="s">
        <v>88514</v>
      </c>
      <c r="L3498" s="1" t="s">
        <v>88515</v>
      </c>
      <c r="M3498" s="1" t="s">
        <v>88516</v>
      </c>
      <c r="N3498">
        <v>466502082291153</v>
      </c>
      <c r="O3498">
        <v>603790734395406</v>
      </c>
      <c r="P3498">
        <v>294075097704748</v>
      </c>
      <c r="Q3498">
        <v>46444931400569</v>
      </c>
      <c r="R3498">
        <v>481820793136565</v>
      </c>
      <c r="S3498" s="1" t="s">
        <v>88517</v>
      </c>
      <c r="T3498" s="1" t="s">
        <v>88518</v>
      </c>
      <c r="U3498" s="1" t="s">
        <v>88519</v>
      </c>
      <c r="V3498" s="1" t="s">
        <v>88520</v>
      </c>
      <c r="W3498" s="1" t="s">
        <v>88521</v>
      </c>
      <c r="X3498" s="1" t="s">
        <v>88522</v>
      </c>
      <c r="Y3498" s="1" t="s">
        <v>88523</v>
      </c>
      <c r="Z3498">
        <v>435912604514147</v>
      </c>
      <c r="AA3498" s="1" t="s">
        <v>88524</v>
      </c>
      <c r="AB3498" s="1" t="s">
        <v>88525</v>
      </c>
      <c r="AC3498" s="1" t="s">
        <v>19828</v>
      </c>
      <c r="AD3498">
        <v>447117053245066</v>
      </c>
      <c r="AE3498">
        <v>6828649016854</v>
      </c>
      <c r="AF3498" s="1" t="s">
        <v>88526</v>
      </c>
      <c r="AG3498">
        <v>545813718149553</v>
      </c>
      <c r="AH3498">
        <v>366528429098622</v>
      </c>
      <c r="AI3498" s="1" t="s">
        <v>88527</v>
      </c>
      <c r="AJ3498" s="1" t="s">
        <v>88528</v>
      </c>
      <c r="AK3498" s="1" t="s">
        <v>88529</v>
      </c>
      <c r="AL3498" s="1" t="s">
        <v>88530</v>
      </c>
      <c r="AM3498">
        <v>37448387798349</v>
      </c>
      <c r="AN3498">
        <v>511948003758321</v>
      </c>
      <c r="AO3498">
        <v>236068363223545</v>
      </c>
      <c r="AP3498" s="1" t="s">
        <v>88531</v>
      </c>
      <c r="AQ3498" s="1" t="s">
        <v>88532</v>
      </c>
      <c r="AR3498" s="1" t="s">
        <v>88533</v>
      </c>
      <c r="AS3498" s="1" t="s">
        <v>88534</v>
      </c>
      <c r="AT3498" s="1" t="s">
        <v>88535</v>
      </c>
      <c r="AU3498" s="1" t="s">
        <v>88536</v>
      </c>
      <c r="AV3498" s="1" t="s">
        <v>88537</v>
      </c>
      <c r="AW3498" s="1" t="s">
        <v>88538</v>
      </c>
      <c r="AX3498" s="1" t="s">
        <v>88539</v>
      </c>
      <c r="AY3498">
        <v>356368183011276</v>
      </c>
      <c r="AZ3498" s="1" t="s">
        <v>88540</v>
      </c>
      <c r="BA3498" s="1" t="s">
        <v>88541</v>
      </c>
      <c r="BB3498" s="1" t="s">
        <v>19235</v>
      </c>
      <c r="BC3498" s="1" t="s">
        <v>88446</v>
      </c>
      <c r="BD3498" s="1" t="s">
        <v>88447</v>
      </c>
      <c r="BE3498" s="1" t="s">
        <v>88542</v>
      </c>
      <c r="BF3498" s="1" t="s">
        <v>88543</v>
      </c>
      <c r="BG3498" s="1" t="s">
        <v>88544</v>
      </c>
      <c r="BH3498" s="1" t="s">
        <v>88513</v>
      </c>
      <c r="BI3498" s="1" t="s">
        <v>88545</v>
      </c>
      <c r="BJ3498" s="1" t="s">
        <v>88546</v>
      </c>
      <c r="BK3498" s="1" t="s">
        <v>88516</v>
      </c>
      <c r="BL3498" s="1" t="s">
        <v>88547</v>
      </c>
      <c r="BM3498" s="1" t="s">
        <v>88548</v>
      </c>
      <c r="BN3498" s="1" t="s">
        <v>88549</v>
      </c>
      <c r="BO3498" s="1" t="s">
        <v>88550</v>
      </c>
      <c r="BP3498" s="1" t="s">
        <v>88551</v>
      </c>
      <c r="BQ3498" s="1" t="s">
        <v>88552</v>
      </c>
      <c r="BR3498" s="1" t="s">
        <v>88553</v>
      </c>
      <c r="BS3498" s="1" t="s">
        <v>88554</v>
      </c>
      <c r="BT3498" s="1" t="s">
        <v>88555</v>
      </c>
      <c r="BU3498" s="1" t="s">
        <v>88556</v>
      </c>
      <c r="BV3498" s="1" t="s">
        <v>88557</v>
      </c>
      <c r="BW3498" s="1" t="s">
        <v>88558</v>
      </c>
      <c r="BX3498" s="1" t="s">
        <v>88559</v>
      </c>
      <c r="BY3498" s="1" t="s">
        <v>88560</v>
      </c>
      <c r="BZ3498" s="1" t="s">
        <v>88561</v>
      </c>
    </row>
    <row r="3499" spans="1:78" x14ac:dyDescent="0.25">
      <c r="A3499" t="s">
        <v>159045</v>
      </c>
      <c r="B3499" s="1" t="s">
        <v>88562</v>
      </c>
      <c r="C3499">
        <v>1980</v>
      </c>
      <c r="D3499" s="1" t="s">
        <v>21416</v>
      </c>
      <c r="E3499">
        <v>1</v>
      </c>
      <c r="F3499">
        <v>1</v>
      </c>
      <c r="G3499" s="1" t="s">
        <v>18913</v>
      </c>
      <c r="H3499">
        <v>264581379886206</v>
      </c>
      <c r="I3499">
        <v>805758874601605</v>
      </c>
      <c r="J3499" s="1" t="s">
        <v>88568</v>
      </c>
      <c r="K3499" s="1" t="s">
        <v>88575</v>
      </c>
      <c r="L3499" s="1" t="s">
        <v>88566</v>
      </c>
      <c r="M3499" s="1" t="s">
        <v>88563</v>
      </c>
      <c r="N3499">
        <v>622968417725597</v>
      </c>
      <c r="O3499">
        <v>586759692742646</v>
      </c>
      <c r="P3499">
        <v>536674367888066</v>
      </c>
      <c r="Q3499">
        <v>133427150150543</v>
      </c>
      <c r="R3499">
        <v>21719532375211</v>
      </c>
      <c r="S3499" s="1" t="s">
        <v>88569</v>
      </c>
      <c r="T3499" s="1" t="s">
        <v>88579</v>
      </c>
      <c r="U3499" s="1" t="s">
        <v>88581</v>
      </c>
      <c r="V3499" s="1" t="s">
        <v>88570</v>
      </c>
      <c r="W3499" s="1" t="s">
        <v>18913</v>
      </c>
      <c r="X3499" s="1" t="s">
        <v>88582</v>
      </c>
      <c r="Y3499" s="1" t="s">
        <v>88576</v>
      </c>
      <c r="Z3499">
        <v>581048501263733</v>
      </c>
      <c r="AA3499" s="1" t="s">
        <v>88583</v>
      </c>
      <c r="AB3499" s="1" t="s">
        <v>88584</v>
      </c>
      <c r="AC3499" s="1" t="s">
        <v>18914</v>
      </c>
      <c r="AD3499">
        <v>751</v>
      </c>
      <c r="AE3499">
        <v>825955355931274</v>
      </c>
      <c r="AF3499" s="1" t="s">
        <v>18915</v>
      </c>
      <c r="AG3499">
        <v>210927391532706</v>
      </c>
      <c r="AH3499">
        <v>685691167251025</v>
      </c>
      <c r="AI3499" s="1" t="s">
        <v>88571</v>
      </c>
      <c r="AJ3499" s="1" t="s">
        <v>88577</v>
      </c>
      <c r="AK3499" s="1" t="s">
        <v>88567</v>
      </c>
      <c r="AL3499" s="1" t="s">
        <v>88564</v>
      </c>
      <c r="AM3499">
        <v>51223420248904</v>
      </c>
      <c r="AN3499">
        <v>507105299789636</v>
      </c>
      <c r="AO3499">
        <v>441279138732425</v>
      </c>
      <c r="AP3499" s="1" t="s">
        <v>88572</v>
      </c>
      <c r="AQ3499" s="1" t="s">
        <v>88585</v>
      </c>
      <c r="AR3499" s="1" t="s">
        <v>88573</v>
      </c>
      <c r="AS3499" s="1" t="s">
        <v>88580</v>
      </c>
      <c r="AT3499" s="1" t="s">
        <v>88586</v>
      </c>
      <c r="AU3499" s="1" t="s">
        <v>88574</v>
      </c>
      <c r="AV3499" s="1" t="s">
        <v>88565</v>
      </c>
      <c r="AW3499" s="1" t="s">
        <v>88587</v>
      </c>
      <c r="AX3499" s="1" t="s">
        <v>88578</v>
      </c>
      <c r="AY3499">
        <v>485765544117399</v>
      </c>
      <c r="AZ3499" s="1" t="s">
        <v>88588</v>
      </c>
      <c r="BA3499" s="1" t="s">
        <v>88589</v>
      </c>
      <c r="BB3499" s="1" t="s">
        <v>18914</v>
      </c>
      <c r="BC3499" s="1" t="s">
        <v>18916</v>
      </c>
      <c r="BD3499" s="1" t="s">
        <v>18916</v>
      </c>
      <c r="BE3499" s="1" t="s">
        <v>18916</v>
      </c>
      <c r="BF3499" s="1" t="s">
        <v>18916</v>
      </c>
      <c r="BG3499" s="1" t="s">
        <v>18916</v>
      </c>
      <c r="BH3499" s="1" t="s">
        <v>18916</v>
      </c>
      <c r="BI3499" s="1" t="s">
        <v>18916</v>
      </c>
      <c r="BJ3499" s="1" t="s">
        <v>18916</v>
      </c>
      <c r="BK3499" s="1" t="s">
        <v>18916</v>
      </c>
      <c r="BL3499" s="1" t="s">
        <v>18916</v>
      </c>
      <c r="BM3499" s="1" t="s">
        <v>18916</v>
      </c>
      <c r="BN3499" s="1" t="s">
        <v>18916</v>
      </c>
      <c r="BO3499" s="1" t="s">
        <v>18916</v>
      </c>
      <c r="BP3499" s="1" t="s">
        <v>18916</v>
      </c>
      <c r="BQ3499" s="1" t="s">
        <v>18916</v>
      </c>
      <c r="BR3499" s="1" t="s">
        <v>18916</v>
      </c>
      <c r="BS3499" s="1" t="s">
        <v>18916</v>
      </c>
      <c r="BT3499" s="1" t="s">
        <v>18916</v>
      </c>
      <c r="BU3499" s="1" t="s">
        <v>18916</v>
      </c>
      <c r="BV3499" s="1" t="s">
        <v>18916</v>
      </c>
      <c r="BW3499" s="1" t="s">
        <v>18916</v>
      </c>
      <c r="BX3499" s="1" t="s">
        <v>18916</v>
      </c>
      <c r="BY3499" s="1" t="s">
        <v>18916</v>
      </c>
      <c r="BZ3499" s="1" t="s">
        <v>18916</v>
      </c>
    </row>
    <row r="3500" spans="1:78" x14ac:dyDescent="0.25">
      <c r="A3500" t="s">
        <v>159045</v>
      </c>
      <c r="B3500" s="1" t="s">
        <v>88562</v>
      </c>
      <c r="C3500">
        <v>1981</v>
      </c>
      <c r="D3500" s="1" t="s">
        <v>21416</v>
      </c>
      <c r="E3500">
        <v>1</v>
      </c>
      <c r="F3500">
        <v>1</v>
      </c>
      <c r="G3500" s="1" t="s">
        <v>18913</v>
      </c>
      <c r="H3500">
        <v>264581379886206</v>
      </c>
      <c r="I3500">
        <v>805758874601605</v>
      </c>
      <c r="J3500" s="1" t="s">
        <v>88568</v>
      </c>
      <c r="K3500" s="1" t="s">
        <v>88575</v>
      </c>
      <c r="L3500" s="1" t="s">
        <v>88566</v>
      </c>
      <c r="M3500" s="1" t="s">
        <v>88563</v>
      </c>
      <c r="N3500">
        <v>622968417725597</v>
      </c>
      <c r="O3500">
        <v>586759692742646</v>
      </c>
      <c r="P3500">
        <v>536674367888066</v>
      </c>
      <c r="Q3500">
        <v>133427150150543</v>
      </c>
      <c r="R3500">
        <v>21719532375211</v>
      </c>
      <c r="S3500" s="1" t="s">
        <v>88569</v>
      </c>
      <c r="T3500" s="1" t="s">
        <v>88579</v>
      </c>
      <c r="U3500" s="1" t="s">
        <v>88581</v>
      </c>
      <c r="V3500" s="1" t="s">
        <v>88570</v>
      </c>
      <c r="W3500" s="1" t="s">
        <v>18913</v>
      </c>
      <c r="X3500" s="1" t="s">
        <v>88582</v>
      </c>
      <c r="Y3500" s="1" t="s">
        <v>88576</v>
      </c>
      <c r="Z3500">
        <v>581048501263733</v>
      </c>
      <c r="AA3500" s="1" t="s">
        <v>88583</v>
      </c>
      <c r="AB3500" s="1" t="s">
        <v>88584</v>
      </c>
      <c r="AC3500" s="1" t="s">
        <v>18914</v>
      </c>
      <c r="AD3500">
        <v>751</v>
      </c>
      <c r="AE3500">
        <v>825955355931274</v>
      </c>
      <c r="AF3500" s="1" t="s">
        <v>18915</v>
      </c>
      <c r="AG3500">
        <v>210927391532706</v>
      </c>
      <c r="AH3500">
        <v>685691167251025</v>
      </c>
      <c r="AI3500" s="1" t="s">
        <v>88571</v>
      </c>
      <c r="AJ3500" s="1" t="s">
        <v>88577</v>
      </c>
      <c r="AK3500" s="1" t="s">
        <v>88567</v>
      </c>
      <c r="AL3500" s="1" t="s">
        <v>88564</v>
      </c>
      <c r="AM3500">
        <v>51223420248904</v>
      </c>
      <c r="AN3500">
        <v>507105299789636</v>
      </c>
      <c r="AO3500">
        <v>441279138732425</v>
      </c>
      <c r="AP3500" s="1" t="s">
        <v>88572</v>
      </c>
      <c r="AQ3500" s="1" t="s">
        <v>88585</v>
      </c>
      <c r="AR3500" s="1" t="s">
        <v>88573</v>
      </c>
      <c r="AS3500" s="1" t="s">
        <v>88580</v>
      </c>
      <c r="AT3500" s="1" t="s">
        <v>88586</v>
      </c>
      <c r="AU3500" s="1" t="s">
        <v>88574</v>
      </c>
      <c r="AV3500" s="1" t="s">
        <v>88565</v>
      </c>
      <c r="AW3500" s="1" t="s">
        <v>88587</v>
      </c>
      <c r="AX3500" s="1" t="s">
        <v>88578</v>
      </c>
      <c r="AY3500">
        <v>485765544117399</v>
      </c>
      <c r="AZ3500" s="1" t="s">
        <v>88588</v>
      </c>
      <c r="BA3500" s="1" t="s">
        <v>88589</v>
      </c>
      <c r="BB3500" s="1" t="s">
        <v>18914</v>
      </c>
      <c r="BC3500" s="1" t="s">
        <v>18916</v>
      </c>
      <c r="BD3500" s="1" t="s">
        <v>18916</v>
      </c>
      <c r="BE3500" s="1" t="s">
        <v>18916</v>
      </c>
      <c r="BF3500" s="1" t="s">
        <v>18916</v>
      </c>
      <c r="BG3500" s="1" t="s">
        <v>18916</v>
      </c>
      <c r="BH3500" s="1" t="s">
        <v>18916</v>
      </c>
      <c r="BI3500" s="1" t="s">
        <v>18916</v>
      </c>
      <c r="BJ3500" s="1" t="s">
        <v>18916</v>
      </c>
      <c r="BK3500" s="1" t="s">
        <v>18916</v>
      </c>
      <c r="BL3500" s="1" t="s">
        <v>18916</v>
      </c>
      <c r="BM3500" s="1" t="s">
        <v>18916</v>
      </c>
      <c r="BN3500" s="1" t="s">
        <v>18916</v>
      </c>
      <c r="BO3500" s="1" t="s">
        <v>18916</v>
      </c>
      <c r="BP3500" s="1" t="s">
        <v>18916</v>
      </c>
      <c r="BQ3500" s="1" t="s">
        <v>18916</v>
      </c>
      <c r="BR3500" s="1" t="s">
        <v>18916</v>
      </c>
      <c r="BS3500" s="1" t="s">
        <v>18916</v>
      </c>
      <c r="BT3500" s="1" t="s">
        <v>18916</v>
      </c>
      <c r="BU3500" s="1" t="s">
        <v>18916</v>
      </c>
      <c r="BV3500" s="1" t="s">
        <v>18916</v>
      </c>
      <c r="BW3500" s="1" t="s">
        <v>18916</v>
      </c>
      <c r="BX3500" s="1" t="s">
        <v>18916</v>
      </c>
      <c r="BY3500" s="1" t="s">
        <v>18916</v>
      </c>
      <c r="BZ3500" s="1" t="s">
        <v>18916</v>
      </c>
    </row>
    <row r="3501" spans="1:78" x14ac:dyDescent="0.25">
      <c r="A3501" t="s">
        <v>159045</v>
      </c>
      <c r="B3501" s="1" t="s">
        <v>88562</v>
      </c>
      <c r="C3501">
        <v>1982</v>
      </c>
      <c r="D3501" s="1" t="s">
        <v>21416</v>
      </c>
      <c r="E3501">
        <v>1</v>
      </c>
      <c r="F3501">
        <v>1</v>
      </c>
      <c r="G3501" s="1" t="s">
        <v>18913</v>
      </c>
      <c r="H3501">
        <v>264581379886206</v>
      </c>
      <c r="I3501">
        <v>805758874601605</v>
      </c>
      <c r="J3501" s="1" t="s">
        <v>88568</v>
      </c>
      <c r="K3501" s="1" t="s">
        <v>88590</v>
      </c>
      <c r="L3501" s="1" t="s">
        <v>88566</v>
      </c>
      <c r="M3501" s="1" t="s">
        <v>88563</v>
      </c>
      <c r="N3501">
        <v>608705023199439</v>
      </c>
      <c r="O3501">
        <v>586759692742646</v>
      </c>
      <c r="P3501">
        <v>553008874398117</v>
      </c>
      <c r="Q3501">
        <v>133427150150543</v>
      </c>
      <c r="R3501">
        <v>21719532375211</v>
      </c>
      <c r="S3501" s="1" t="s">
        <v>88569</v>
      </c>
      <c r="T3501" s="1" t="s">
        <v>88591</v>
      </c>
      <c r="U3501" s="1" t="s">
        <v>88581</v>
      </c>
      <c r="V3501" s="1" t="s">
        <v>88592</v>
      </c>
      <c r="W3501" s="1" t="s">
        <v>18913</v>
      </c>
      <c r="X3501" s="1" t="s">
        <v>88582</v>
      </c>
      <c r="Y3501" s="1" t="s">
        <v>88593</v>
      </c>
      <c r="Z3501">
        <v>582371016664415</v>
      </c>
      <c r="AA3501" s="1" t="s">
        <v>88583</v>
      </c>
      <c r="AB3501" s="1" t="s">
        <v>88594</v>
      </c>
      <c r="AC3501" s="1" t="s">
        <v>18914</v>
      </c>
      <c r="AD3501">
        <v>751</v>
      </c>
      <c r="AE3501">
        <v>825955355931274</v>
      </c>
      <c r="AF3501" s="1" t="s">
        <v>18915</v>
      </c>
      <c r="AG3501">
        <v>210927391532706</v>
      </c>
      <c r="AH3501">
        <v>685691167251025</v>
      </c>
      <c r="AI3501" s="1" t="s">
        <v>88571</v>
      </c>
      <c r="AJ3501" s="1" t="s">
        <v>88595</v>
      </c>
      <c r="AK3501" s="1" t="s">
        <v>88567</v>
      </c>
      <c r="AL3501" s="1" t="s">
        <v>88564</v>
      </c>
      <c r="AM3501">
        <v>500506162492137</v>
      </c>
      <c r="AN3501">
        <v>507105299789636</v>
      </c>
      <c r="AO3501">
        <v>45471014530861</v>
      </c>
      <c r="AP3501" s="1" t="s">
        <v>88572</v>
      </c>
      <c r="AQ3501" s="1" t="s">
        <v>88585</v>
      </c>
      <c r="AR3501" s="1" t="s">
        <v>88573</v>
      </c>
      <c r="AS3501" s="1" t="s">
        <v>88596</v>
      </c>
      <c r="AT3501" s="1" t="s">
        <v>88586</v>
      </c>
      <c r="AU3501" s="1" t="s">
        <v>88597</v>
      </c>
      <c r="AV3501" s="1" t="s">
        <v>88565</v>
      </c>
      <c r="AW3501" s="1" t="s">
        <v>88587</v>
      </c>
      <c r="AX3501" s="1" t="s">
        <v>88598</v>
      </c>
      <c r="AY3501">
        <v>486871187470439</v>
      </c>
      <c r="AZ3501" s="1" t="s">
        <v>88588</v>
      </c>
      <c r="BA3501" s="1" t="s">
        <v>88599</v>
      </c>
      <c r="BB3501" s="1" t="s">
        <v>18914</v>
      </c>
      <c r="BC3501" s="1" t="s">
        <v>18916</v>
      </c>
      <c r="BD3501" s="1" t="s">
        <v>18916</v>
      </c>
      <c r="BE3501" s="1" t="s">
        <v>18916</v>
      </c>
      <c r="BF3501" s="1" t="s">
        <v>18916</v>
      </c>
      <c r="BG3501" s="1" t="s">
        <v>18916</v>
      </c>
      <c r="BH3501" s="1" t="s">
        <v>18916</v>
      </c>
      <c r="BI3501" s="1" t="s">
        <v>18916</v>
      </c>
      <c r="BJ3501" s="1" t="s">
        <v>18916</v>
      </c>
      <c r="BK3501" s="1" t="s">
        <v>18916</v>
      </c>
      <c r="BL3501" s="1" t="s">
        <v>18916</v>
      </c>
      <c r="BM3501" s="1" t="s">
        <v>18916</v>
      </c>
      <c r="BN3501" s="1" t="s">
        <v>18916</v>
      </c>
      <c r="BO3501" s="1" t="s">
        <v>18916</v>
      </c>
      <c r="BP3501" s="1" t="s">
        <v>18916</v>
      </c>
      <c r="BQ3501" s="1" t="s">
        <v>18916</v>
      </c>
      <c r="BR3501" s="1" t="s">
        <v>18916</v>
      </c>
      <c r="BS3501" s="1" t="s">
        <v>18916</v>
      </c>
      <c r="BT3501" s="1" t="s">
        <v>18916</v>
      </c>
      <c r="BU3501" s="1" t="s">
        <v>18916</v>
      </c>
      <c r="BV3501" s="1" t="s">
        <v>18916</v>
      </c>
      <c r="BW3501" s="1" t="s">
        <v>18916</v>
      </c>
      <c r="BX3501" s="1" t="s">
        <v>18916</v>
      </c>
      <c r="BY3501" s="1" t="s">
        <v>18916</v>
      </c>
      <c r="BZ3501" s="1" t="s">
        <v>18916</v>
      </c>
    </row>
    <row r="3502" spans="1:78" x14ac:dyDescent="0.25">
      <c r="A3502" t="s">
        <v>159045</v>
      </c>
      <c r="B3502" s="1" t="s">
        <v>88562</v>
      </c>
      <c r="C3502">
        <v>1983</v>
      </c>
      <c r="D3502" s="1" t="s">
        <v>21416</v>
      </c>
      <c r="E3502">
        <v>1</v>
      </c>
      <c r="F3502">
        <v>1</v>
      </c>
      <c r="G3502" s="1" t="s">
        <v>18913</v>
      </c>
      <c r="H3502">
        <v>264581379886206</v>
      </c>
      <c r="I3502">
        <v>805758874601605</v>
      </c>
      <c r="J3502" s="1" t="s">
        <v>88568</v>
      </c>
      <c r="K3502" s="1" t="s">
        <v>88600</v>
      </c>
      <c r="L3502" s="1" t="s">
        <v>88566</v>
      </c>
      <c r="M3502" s="1" t="s">
        <v>88563</v>
      </c>
      <c r="N3502">
        <v>622715266489836</v>
      </c>
      <c r="O3502">
        <v>586759692742646</v>
      </c>
      <c r="P3502">
        <v>533090061105953</v>
      </c>
      <c r="Q3502">
        <v>133427150150543</v>
      </c>
      <c r="R3502">
        <v>21719532375211</v>
      </c>
      <c r="S3502" s="1" t="s">
        <v>88569</v>
      </c>
      <c r="T3502" s="1" t="s">
        <v>88601</v>
      </c>
      <c r="U3502" s="1" t="s">
        <v>88581</v>
      </c>
      <c r="V3502" s="1" t="s">
        <v>88602</v>
      </c>
      <c r="W3502" s="1" t="s">
        <v>18913</v>
      </c>
      <c r="X3502" s="1" t="s">
        <v>88582</v>
      </c>
      <c r="Y3502" s="1" t="s">
        <v>88603</v>
      </c>
      <c r="Z3502">
        <v>579673513568396</v>
      </c>
      <c r="AA3502" s="1" t="s">
        <v>88583</v>
      </c>
      <c r="AB3502" s="1" t="s">
        <v>88604</v>
      </c>
      <c r="AC3502" s="1" t="s">
        <v>18914</v>
      </c>
      <c r="AD3502">
        <v>751</v>
      </c>
      <c r="AE3502">
        <v>825955355931274</v>
      </c>
      <c r="AF3502" s="1" t="s">
        <v>18915</v>
      </c>
      <c r="AG3502">
        <v>210927391532706</v>
      </c>
      <c r="AH3502">
        <v>685691167251025</v>
      </c>
      <c r="AI3502" s="1" t="s">
        <v>88571</v>
      </c>
      <c r="AJ3502" s="1" t="s">
        <v>88605</v>
      </c>
      <c r="AK3502" s="1" t="s">
        <v>88567</v>
      </c>
      <c r="AL3502" s="1" t="s">
        <v>88564</v>
      </c>
      <c r="AM3502">
        <v>512026049527077</v>
      </c>
      <c r="AN3502">
        <v>507105299789636</v>
      </c>
      <c r="AO3502">
        <v>438331951565675</v>
      </c>
      <c r="AP3502" s="1" t="s">
        <v>88572</v>
      </c>
      <c r="AQ3502" s="1" t="s">
        <v>88585</v>
      </c>
      <c r="AR3502" s="1" t="s">
        <v>88573</v>
      </c>
      <c r="AS3502" s="1" t="s">
        <v>88606</v>
      </c>
      <c r="AT3502" s="1" t="s">
        <v>88586</v>
      </c>
      <c r="AU3502" s="1" t="s">
        <v>88607</v>
      </c>
      <c r="AV3502" s="1" t="s">
        <v>88565</v>
      </c>
      <c r="AW3502" s="1" t="s">
        <v>88587</v>
      </c>
      <c r="AX3502" s="1" t="s">
        <v>88608</v>
      </c>
      <c r="AY3502">
        <v>484616033113538</v>
      </c>
      <c r="AZ3502" s="1" t="s">
        <v>88588</v>
      </c>
      <c r="BA3502" s="1" t="s">
        <v>88609</v>
      </c>
      <c r="BB3502" s="1" t="s">
        <v>18914</v>
      </c>
      <c r="BC3502" s="1" t="s">
        <v>18916</v>
      </c>
      <c r="BD3502" s="1" t="s">
        <v>18916</v>
      </c>
      <c r="BE3502" s="1" t="s">
        <v>18916</v>
      </c>
      <c r="BF3502" s="1" t="s">
        <v>18916</v>
      </c>
      <c r="BG3502" s="1" t="s">
        <v>18916</v>
      </c>
      <c r="BH3502" s="1" t="s">
        <v>18916</v>
      </c>
      <c r="BI3502" s="1" t="s">
        <v>18916</v>
      </c>
      <c r="BJ3502" s="1" t="s">
        <v>18916</v>
      </c>
      <c r="BK3502" s="1" t="s">
        <v>18916</v>
      </c>
      <c r="BL3502" s="1" t="s">
        <v>18916</v>
      </c>
      <c r="BM3502" s="1" t="s">
        <v>18916</v>
      </c>
      <c r="BN3502" s="1" t="s">
        <v>18916</v>
      </c>
      <c r="BO3502" s="1" t="s">
        <v>18916</v>
      </c>
      <c r="BP3502" s="1" t="s">
        <v>18916</v>
      </c>
      <c r="BQ3502" s="1" t="s">
        <v>18916</v>
      </c>
      <c r="BR3502" s="1" t="s">
        <v>18916</v>
      </c>
      <c r="BS3502" s="1" t="s">
        <v>18916</v>
      </c>
      <c r="BT3502" s="1" t="s">
        <v>18916</v>
      </c>
      <c r="BU3502" s="1" t="s">
        <v>18916</v>
      </c>
      <c r="BV3502" s="1" t="s">
        <v>18916</v>
      </c>
      <c r="BW3502" s="1" t="s">
        <v>18916</v>
      </c>
      <c r="BX3502" s="1" t="s">
        <v>18916</v>
      </c>
      <c r="BY3502" s="1" t="s">
        <v>18916</v>
      </c>
      <c r="BZ3502" s="1" t="s">
        <v>18916</v>
      </c>
    </row>
    <row r="3503" spans="1:78" x14ac:dyDescent="0.25">
      <c r="A3503" t="s">
        <v>159045</v>
      </c>
      <c r="B3503" s="1" t="s">
        <v>88562</v>
      </c>
      <c r="C3503">
        <v>1984</v>
      </c>
      <c r="D3503" s="1" t="s">
        <v>21416</v>
      </c>
      <c r="E3503">
        <v>1</v>
      </c>
      <c r="F3503">
        <v>1</v>
      </c>
      <c r="G3503" s="1" t="s">
        <v>18913</v>
      </c>
      <c r="H3503">
        <v>264581379886206</v>
      </c>
      <c r="I3503">
        <v>805758874601605</v>
      </c>
      <c r="J3503" s="1" t="s">
        <v>88568</v>
      </c>
      <c r="K3503" s="1" t="s">
        <v>88600</v>
      </c>
      <c r="L3503" s="1" t="s">
        <v>88566</v>
      </c>
      <c r="M3503" s="1" t="s">
        <v>88563</v>
      </c>
      <c r="N3503">
        <v>622715266489836</v>
      </c>
      <c r="O3503">
        <v>586759692742646</v>
      </c>
      <c r="P3503">
        <v>533090061105953</v>
      </c>
      <c r="Q3503">
        <v>133427150150543</v>
      </c>
      <c r="R3503">
        <v>21719532375211</v>
      </c>
      <c r="S3503" s="1" t="s">
        <v>88569</v>
      </c>
      <c r="T3503" s="1" t="s">
        <v>88601</v>
      </c>
      <c r="U3503" s="1" t="s">
        <v>88581</v>
      </c>
      <c r="V3503" s="1" t="s">
        <v>88602</v>
      </c>
      <c r="W3503" s="1" t="s">
        <v>18913</v>
      </c>
      <c r="X3503" s="1" t="s">
        <v>88582</v>
      </c>
      <c r="Y3503" s="1" t="s">
        <v>88603</v>
      </c>
      <c r="Z3503">
        <v>579673513568396</v>
      </c>
      <c r="AA3503" s="1" t="s">
        <v>88583</v>
      </c>
      <c r="AB3503" s="1" t="s">
        <v>88604</v>
      </c>
      <c r="AC3503" s="1" t="s">
        <v>18914</v>
      </c>
      <c r="AD3503">
        <v>751</v>
      </c>
      <c r="AE3503">
        <v>825955355931274</v>
      </c>
      <c r="AF3503" s="1" t="s">
        <v>18915</v>
      </c>
      <c r="AG3503">
        <v>210927391532706</v>
      </c>
      <c r="AH3503">
        <v>685691167251025</v>
      </c>
      <c r="AI3503" s="1" t="s">
        <v>88571</v>
      </c>
      <c r="AJ3503" s="1" t="s">
        <v>88605</v>
      </c>
      <c r="AK3503" s="1" t="s">
        <v>88567</v>
      </c>
      <c r="AL3503" s="1" t="s">
        <v>88564</v>
      </c>
      <c r="AM3503">
        <v>512026049527077</v>
      </c>
      <c r="AN3503">
        <v>507105299789636</v>
      </c>
      <c r="AO3503">
        <v>438331951565675</v>
      </c>
      <c r="AP3503" s="1" t="s">
        <v>88572</v>
      </c>
      <c r="AQ3503" s="1" t="s">
        <v>88585</v>
      </c>
      <c r="AR3503" s="1" t="s">
        <v>88573</v>
      </c>
      <c r="AS3503" s="1" t="s">
        <v>88606</v>
      </c>
      <c r="AT3503" s="1" t="s">
        <v>88586</v>
      </c>
      <c r="AU3503" s="1" t="s">
        <v>88607</v>
      </c>
      <c r="AV3503" s="1" t="s">
        <v>88565</v>
      </c>
      <c r="AW3503" s="1" t="s">
        <v>88587</v>
      </c>
      <c r="AX3503" s="1" t="s">
        <v>88608</v>
      </c>
      <c r="AY3503">
        <v>484616033113538</v>
      </c>
      <c r="AZ3503" s="1" t="s">
        <v>88588</v>
      </c>
      <c r="BA3503" s="1" t="s">
        <v>88609</v>
      </c>
      <c r="BB3503" s="1" t="s">
        <v>18914</v>
      </c>
      <c r="BC3503" s="1" t="s">
        <v>18916</v>
      </c>
      <c r="BD3503" s="1" t="s">
        <v>18916</v>
      </c>
      <c r="BE3503" s="1" t="s">
        <v>18916</v>
      </c>
      <c r="BF3503" s="1" t="s">
        <v>18916</v>
      </c>
      <c r="BG3503" s="1" t="s">
        <v>18916</v>
      </c>
      <c r="BH3503" s="1" t="s">
        <v>18916</v>
      </c>
      <c r="BI3503" s="1" t="s">
        <v>18916</v>
      </c>
      <c r="BJ3503" s="1" t="s">
        <v>18916</v>
      </c>
      <c r="BK3503" s="1" t="s">
        <v>18916</v>
      </c>
      <c r="BL3503" s="1" t="s">
        <v>18916</v>
      </c>
      <c r="BM3503" s="1" t="s">
        <v>18916</v>
      </c>
      <c r="BN3503" s="1" t="s">
        <v>18916</v>
      </c>
      <c r="BO3503" s="1" t="s">
        <v>18916</v>
      </c>
      <c r="BP3503" s="1" t="s">
        <v>18916</v>
      </c>
      <c r="BQ3503" s="1" t="s">
        <v>18916</v>
      </c>
      <c r="BR3503" s="1" t="s">
        <v>18916</v>
      </c>
      <c r="BS3503" s="1" t="s">
        <v>18916</v>
      </c>
      <c r="BT3503" s="1" t="s">
        <v>18916</v>
      </c>
      <c r="BU3503" s="1" t="s">
        <v>18916</v>
      </c>
      <c r="BV3503" s="1" t="s">
        <v>18916</v>
      </c>
      <c r="BW3503" s="1" t="s">
        <v>18916</v>
      </c>
      <c r="BX3503" s="1" t="s">
        <v>18916</v>
      </c>
      <c r="BY3503" s="1" t="s">
        <v>18916</v>
      </c>
      <c r="BZ3503" s="1" t="s">
        <v>18916</v>
      </c>
    </row>
    <row r="3504" spans="1:78" x14ac:dyDescent="0.25">
      <c r="A3504" t="s">
        <v>159045</v>
      </c>
      <c r="B3504" s="1" t="s">
        <v>88562</v>
      </c>
      <c r="C3504">
        <v>1985</v>
      </c>
      <c r="D3504" s="1" t="s">
        <v>21416</v>
      </c>
      <c r="E3504">
        <v>1</v>
      </c>
      <c r="F3504">
        <v>1</v>
      </c>
      <c r="G3504" s="1" t="s">
        <v>18913</v>
      </c>
      <c r="H3504">
        <v>264581379886206</v>
      </c>
      <c r="I3504">
        <v>805758874601605</v>
      </c>
      <c r="J3504" s="1" t="s">
        <v>88568</v>
      </c>
      <c r="K3504" s="1" t="s">
        <v>88610</v>
      </c>
      <c r="L3504" s="1" t="s">
        <v>88566</v>
      </c>
      <c r="M3504" s="1" t="s">
        <v>88563</v>
      </c>
      <c r="N3504">
        <v>622715266489836</v>
      </c>
      <c r="O3504">
        <v>586759692742646</v>
      </c>
      <c r="P3504">
        <v>533090061105953</v>
      </c>
      <c r="Q3504">
        <v>133427150150543</v>
      </c>
      <c r="R3504">
        <v>21719532375211</v>
      </c>
      <c r="S3504" s="1" t="s">
        <v>88569</v>
      </c>
      <c r="T3504" s="1" t="s">
        <v>88611</v>
      </c>
      <c r="U3504" s="1" t="s">
        <v>88581</v>
      </c>
      <c r="V3504" s="1" t="s">
        <v>88602</v>
      </c>
      <c r="W3504" s="1" t="s">
        <v>18913</v>
      </c>
      <c r="X3504" s="1" t="s">
        <v>88582</v>
      </c>
      <c r="Y3504" s="1" t="s">
        <v>88612</v>
      </c>
      <c r="Z3504">
        <v>579673513568396</v>
      </c>
      <c r="AA3504" s="1" t="s">
        <v>88583</v>
      </c>
      <c r="AB3504" s="1" t="s">
        <v>88613</v>
      </c>
      <c r="AC3504" s="1" t="s">
        <v>18914</v>
      </c>
      <c r="AD3504">
        <v>751</v>
      </c>
      <c r="AE3504">
        <v>825955355931274</v>
      </c>
      <c r="AF3504" s="1" t="s">
        <v>18915</v>
      </c>
      <c r="AG3504">
        <v>210927391532706</v>
      </c>
      <c r="AH3504">
        <v>685691167251025</v>
      </c>
      <c r="AI3504" s="1" t="s">
        <v>88571</v>
      </c>
      <c r="AJ3504" s="1" t="s">
        <v>88614</v>
      </c>
      <c r="AK3504" s="1" t="s">
        <v>88567</v>
      </c>
      <c r="AL3504" s="1" t="s">
        <v>88564</v>
      </c>
      <c r="AM3504">
        <v>512026049527077</v>
      </c>
      <c r="AN3504">
        <v>507105299789636</v>
      </c>
      <c r="AO3504">
        <v>438331951565675</v>
      </c>
      <c r="AP3504" s="1" t="s">
        <v>88572</v>
      </c>
      <c r="AQ3504" s="1" t="s">
        <v>88585</v>
      </c>
      <c r="AR3504" s="1" t="s">
        <v>88573</v>
      </c>
      <c r="AS3504" s="1" t="s">
        <v>88615</v>
      </c>
      <c r="AT3504" s="1" t="s">
        <v>88586</v>
      </c>
      <c r="AU3504" s="1" t="s">
        <v>88607</v>
      </c>
      <c r="AV3504" s="1" t="s">
        <v>88565</v>
      </c>
      <c r="AW3504" s="1" t="s">
        <v>88587</v>
      </c>
      <c r="AX3504" s="1" t="s">
        <v>88616</v>
      </c>
      <c r="AY3504">
        <v>484616033113538</v>
      </c>
      <c r="AZ3504" s="1" t="s">
        <v>88588</v>
      </c>
      <c r="BA3504" s="1" t="s">
        <v>88617</v>
      </c>
      <c r="BB3504" s="1" t="s">
        <v>18914</v>
      </c>
      <c r="BC3504" s="1" t="s">
        <v>18916</v>
      </c>
      <c r="BD3504" s="1" t="s">
        <v>18916</v>
      </c>
      <c r="BE3504" s="1" t="s">
        <v>18916</v>
      </c>
      <c r="BF3504" s="1" t="s">
        <v>18916</v>
      </c>
      <c r="BG3504" s="1" t="s">
        <v>18916</v>
      </c>
      <c r="BH3504" s="1" t="s">
        <v>18916</v>
      </c>
      <c r="BI3504" s="1" t="s">
        <v>18916</v>
      </c>
      <c r="BJ3504" s="1" t="s">
        <v>18916</v>
      </c>
      <c r="BK3504" s="1" t="s">
        <v>18916</v>
      </c>
      <c r="BL3504" s="1" t="s">
        <v>18916</v>
      </c>
      <c r="BM3504" s="1" t="s">
        <v>18916</v>
      </c>
      <c r="BN3504" s="1" t="s">
        <v>18916</v>
      </c>
      <c r="BO3504" s="1" t="s">
        <v>18916</v>
      </c>
      <c r="BP3504" s="1" t="s">
        <v>18916</v>
      </c>
      <c r="BQ3504" s="1" t="s">
        <v>18916</v>
      </c>
      <c r="BR3504" s="1" t="s">
        <v>18916</v>
      </c>
      <c r="BS3504" s="1" t="s">
        <v>18916</v>
      </c>
      <c r="BT3504" s="1" t="s">
        <v>18916</v>
      </c>
      <c r="BU3504" s="1" t="s">
        <v>18916</v>
      </c>
      <c r="BV3504" s="1" t="s">
        <v>18916</v>
      </c>
      <c r="BW3504" s="1" t="s">
        <v>18916</v>
      </c>
      <c r="BX3504" s="1" t="s">
        <v>18916</v>
      </c>
      <c r="BY3504" s="1" t="s">
        <v>18916</v>
      </c>
      <c r="BZ3504" s="1" t="s">
        <v>18916</v>
      </c>
    </row>
    <row r="3505" spans="1:78" x14ac:dyDescent="0.25">
      <c r="A3505" t="s">
        <v>159045</v>
      </c>
      <c r="B3505" s="1" t="s">
        <v>88562</v>
      </c>
      <c r="C3505">
        <v>1986</v>
      </c>
      <c r="D3505" s="1" t="s">
        <v>21416</v>
      </c>
      <c r="E3505">
        <v>1</v>
      </c>
      <c r="F3505">
        <v>1</v>
      </c>
      <c r="G3505" s="1" t="s">
        <v>18913</v>
      </c>
      <c r="H3505">
        <v>220188368628849</v>
      </c>
      <c r="I3505">
        <v>805758874601605</v>
      </c>
      <c r="J3505" s="1" t="s">
        <v>88618</v>
      </c>
      <c r="K3505" s="1" t="s">
        <v>88619</v>
      </c>
      <c r="L3505" s="1" t="s">
        <v>88620</v>
      </c>
      <c r="M3505" s="1" t="s">
        <v>88563</v>
      </c>
      <c r="N3505">
        <v>613441062301528</v>
      </c>
      <c r="O3505">
        <v>586759692742646</v>
      </c>
      <c r="P3505">
        <v>552145186016885</v>
      </c>
      <c r="Q3505">
        <v>140959767857922</v>
      </c>
      <c r="R3505">
        <v>188406660230806</v>
      </c>
      <c r="S3505" s="1" t="s">
        <v>18913</v>
      </c>
      <c r="T3505" s="1" t="s">
        <v>88621</v>
      </c>
      <c r="U3505" s="1" t="s">
        <v>88622</v>
      </c>
      <c r="V3505" s="1" t="s">
        <v>88623</v>
      </c>
      <c r="W3505" s="1" t="s">
        <v>18913</v>
      </c>
      <c r="X3505" s="1" t="s">
        <v>88624</v>
      </c>
      <c r="Y3505" s="1" t="s">
        <v>88625</v>
      </c>
      <c r="Z3505">
        <v>583573373941274</v>
      </c>
      <c r="AA3505" s="1" t="s">
        <v>88626</v>
      </c>
      <c r="AB3505" s="1" t="s">
        <v>88627</v>
      </c>
      <c r="AC3505" s="1" t="s">
        <v>18914</v>
      </c>
      <c r="AD3505">
        <v>751</v>
      </c>
      <c r="AE3505">
        <v>825955355931274</v>
      </c>
      <c r="AF3505" s="1" t="s">
        <v>18915</v>
      </c>
      <c r="AG3505">
        <v>175536760223641</v>
      </c>
      <c r="AH3505">
        <v>685691167251025</v>
      </c>
      <c r="AI3505" s="1" t="s">
        <v>88628</v>
      </c>
      <c r="AJ3505" s="1" t="s">
        <v>88629</v>
      </c>
      <c r="AK3505" s="1" t="s">
        <v>88630</v>
      </c>
      <c r="AL3505" s="1" t="s">
        <v>88564</v>
      </c>
      <c r="AM3505">
        <v>504400358639788</v>
      </c>
      <c r="AN3505">
        <v>507105299789636</v>
      </c>
      <c r="AO3505">
        <v>453999979726261</v>
      </c>
      <c r="AP3505" s="1" t="s">
        <v>88631</v>
      </c>
      <c r="AQ3505" s="1" t="s">
        <v>88632</v>
      </c>
      <c r="AR3505" s="1" t="s">
        <v>88633</v>
      </c>
      <c r="AS3505" s="1" t="s">
        <v>88634</v>
      </c>
      <c r="AT3505" s="1" t="s">
        <v>88635</v>
      </c>
      <c r="AU3505" s="1" t="s">
        <v>88636</v>
      </c>
      <c r="AV3505" s="1" t="s">
        <v>88565</v>
      </c>
      <c r="AW3505" s="1" t="s">
        <v>88637</v>
      </c>
      <c r="AX3505" s="1" t="s">
        <v>88638</v>
      </c>
      <c r="AY3505">
        <v>487876376771413</v>
      </c>
      <c r="AZ3505" s="1" t="s">
        <v>88639</v>
      </c>
      <c r="BA3505" s="1" t="s">
        <v>88640</v>
      </c>
      <c r="BB3505" s="1" t="s">
        <v>18914</v>
      </c>
      <c r="BC3505" s="1" t="s">
        <v>18916</v>
      </c>
      <c r="BD3505" s="1" t="s">
        <v>18916</v>
      </c>
      <c r="BE3505" s="1" t="s">
        <v>18916</v>
      </c>
      <c r="BF3505" s="1" t="s">
        <v>18916</v>
      </c>
      <c r="BG3505" s="1" t="s">
        <v>18916</v>
      </c>
      <c r="BH3505" s="1" t="s">
        <v>18916</v>
      </c>
      <c r="BI3505" s="1" t="s">
        <v>18916</v>
      </c>
      <c r="BJ3505" s="1" t="s">
        <v>18916</v>
      </c>
      <c r="BK3505" s="1" t="s">
        <v>18916</v>
      </c>
      <c r="BL3505" s="1" t="s">
        <v>18916</v>
      </c>
      <c r="BM3505" s="1" t="s">
        <v>18916</v>
      </c>
      <c r="BN3505" s="1" t="s">
        <v>18916</v>
      </c>
      <c r="BO3505" s="1" t="s">
        <v>18916</v>
      </c>
      <c r="BP3505" s="1" t="s">
        <v>18916</v>
      </c>
      <c r="BQ3505" s="1" t="s">
        <v>18916</v>
      </c>
      <c r="BR3505" s="1" t="s">
        <v>18916</v>
      </c>
      <c r="BS3505" s="1" t="s">
        <v>18916</v>
      </c>
      <c r="BT3505" s="1" t="s">
        <v>18916</v>
      </c>
      <c r="BU3505" s="1" t="s">
        <v>18916</v>
      </c>
      <c r="BV3505" s="1" t="s">
        <v>18916</v>
      </c>
      <c r="BW3505" s="1" t="s">
        <v>18916</v>
      </c>
      <c r="BX3505" s="1" t="s">
        <v>18916</v>
      </c>
      <c r="BY3505" s="1" t="s">
        <v>18916</v>
      </c>
      <c r="BZ3505" s="1" t="s">
        <v>18916</v>
      </c>
    </row>
    <row r="3506" spans="1:78" x14ac:dyDescent="0.25">
      <c r="A3506" t="s">
        <v>159045</v>
      </c>
      <c r="B3506" s="1" t="s">
        <v>88562</v>
      </c>
      <c r="C3506">
        <v>1987</v>
      </c>
      <c r="D3506" s="1" t="s">
        <v>21416</v>
      </c>
      <c r="E3506">
        <v>1</v>
      </c>
      <c r="F3506">
        <v>1</v>
      </c>
      <c r="G3506" s="1" t="s">
        <v>18913</v>
      </c>
      <c r="H3506">
        <v>256786087918698</v>
      </c>
      <c r="I3506">
        <v>805758874601605</v>
      </c>
      <c r="J3506" s="1" t="s">
        <v>88618</v>
      </c>
      <c r="K3506" s="1" t="s">
        <v>88641</v>
      </c>
      <c r="L3506" s="1" t="s">
        <v>88642</v>
      </c>
      <c r="M3506" s="1" t="s">
        <v>88563</v>
      </c>
      <c r="N3506">
        <v>674629571157193</v>
      </c>
      <c r="O3506">
        <v>666769330286036</v>
      </c>
      <c r="P3506">
        <v>600360589899164</v>
      </c>
      <c r="Q3506">
        <v>19740803770127</v>
      </c>
      <c r="R3506">
        <v>154132015061036</v>
      </c>
      <c r="S3506" s="1" t="s">
        <v>18913</v>
      </c>
      <c r="T3506" s="1" t="s">
        <v>88643</v>
      </c>
      <c r="U3506" s="1" t="s">
        <v>88644</v>
      </c>
      <c r="V3506" s="1" t="s">
        <v>88645</v>
      </c>
      <c r="W3506" s="1" t="s">
        <v>18913</v>
      </c>
      <c r="X3506" s="1" t="s">
        <v>88646</v>
      </c>
      <c r="Y3506" s="1" t="s">
        <v>88647</v>
      </c>
      <c r="Z3506">
        <v>646374758024413</v>
      </c>
      <c r="AA3506" s="1" t="s">
        <v>88648</v>
      </c>
      <c r="AB3506" s="1" t="s">
        <v>88649</v>
      </c>
      <c r="AC3506" s="1" t="s">
        <v>18914</v>
      </c>
      <c r="AD3506">
        <v>751</v>
      </c>
      <c r="AE3506">
        <v>825955355931274</v>
      </c>
      <c r="AF3506" s="1" t="s">
        <v>18915</v>
      </c>
      <c r="AG3506">
        <v>204712892985418</v>
      </c>
      <c r="AH3506">
        <v>685691167251025</v>
      </c>
      <c r="AI3506" s="1" t="s">
        <v>88628</v>
      </c>
      <c r="AJ3506" s="1" t="s">
        <v>88650</v>
      </c>
      <c r="AK3506" s="1" t="s">
        <v>88651</v>
      </c>
      <c r="AL3506" s="1" t="s">
        <v>88564</v>
      </c>
      <c r="AM3506">
        <v>554712454956974</v>
      </c>
      <c r="AN3506">
        <v>576253388409786</v>
      </c>
      <c r="AO3506">
        <v>493644973360922</v>
      </c>
      <c r="AP3506" s="1" t="s">
        <v>88652</v>
      </c>
      <c r="AQ3506" s="1" t="s">
        <v>88653</v>
      </c>
      <c r="AR3506" s="1" t="s">
        <v>88654</v>
      </c>
      <c r="AS3506" s="1" t="s">
        <v>88655</v>
      </c>
      <c r="AT3506" s="1" t="s">
        <v>88656</v>
      </c>
      <c r="AU3506" s="1" t="s">
        <v>88657</v>
      </c>
      <c r="AV3506" s="1" t="s">
        <v>88565</v>
      </c>
      <c r="AW3506" s="1" t="s">
        <v>88658</v>
      </c>
      <c r="AX3506" s="1" t="s">
        <v>88659</v>
      </c>
      <c r="AY3506">
        <v>540379306292997</v>
      </c>
      <c r="AZ3506" s="1" t="s">
        <v>88660</v>
      </c>
      <c r="BA3506" s="1" t="s">
        <v>88661</v>
      </c>
      <c r="BB3506" s="1" t="s">
        <v>18914</v>
      </c>
      <c r="BC3506" s="1" t="s">
        <v>18916</v>
      </c>
      <c r="BD3506" s="1" t="s">
        <v>18916</v>
      </c>
      <c r="BE3506" s="1" t="s">
        <v>18916</v>
      </c>
      <c r="BF3506" s="1" t="s">
        <v>18916</v>
      </c>
      <c r="BG3506" s="1" t="s">
        <v>18916</v>
      </c>
      <c r="BH3506" s="1" t="s">
        <v>18916</v>
      </c>
      <c r="BI3506" s="1" t="s">
        <v>18916</v>
      </c>
      <c r="BJ3506" s="1" t="s">
        <v>18916</v>
      </c>
      <c r="BK3506" s="1" t="s">
        <v>18916</v>
      </c>
      <c r="BL3506" s="1" t="s">
        <v>18916</v>
      </c>
      <c r="BM3506" s="1" t="s">
        <v>18916</v>
      </c>
      <c r="BN3506" s="1" t="s">
        <v>18916</v>
      </c>
      <c r="BO3506" s="1" t="s">
        <v>18916</v>
      </c>
      <c r="BP3506" s="1" t="s">
        <v>18916</v>
      </c>
      <c r="BQ3506" s="1" t="s">
        <v>18916</v>
      </c>
      <c r="BR3506" s="1" t="s">
        <v>18916</v>
      </c>
      <c r="BS3506" s="1" t="s">
        <v>18916</v>
      </c>
      <c r="BT3506" s="1" t="s">
        <v>18916</v>
      </c>
      <c r="BU3506" s="1" t="s">
        <v>18916</v>
      </c>
      <c r="BV3506" s="1" t="s">
        <v>18916</v>
      </c>
      <c r="BW3506" s="1" t="s">
        <v>18916</v>
      </c>
      <c r="BX3506" s="1" t="s">
        <v>18916</v>
      </c>
      <c r="BY3506" s="1" t="s">
        <v>18916</v>
      </c>
      <c r="BZ3506" s="1" t="s">
        <v>18916</v>
      </c>
    </row>
    <row r="3507" spans="1:78" x14ac:dyDescent="0.25">
      <c r="A3507" t="s">
        <v>159045</v>
      </c>
      <c r="B3507" s="1" t="s">
        <v>88562</v>
      </c>
      <c r="C3507">
        <v>1988</v>
      </c>
      <c r="D3507" s="1" t="s">
        <v>21416</v>
      </c>
      <c r="E3507">
        <v>1</v>
      </c>
      <c r="F3507">
        <v>1</v>
      </c>
      <c r="G3507" s="1" t="s">
        <v>18913</v>
      </c>
      <c r="H3507">
        <v>256786087918698</v>
      </c>
      <c r="I3507">
        <v>805758874601605</v>
      </c>
      <c r="J3507" s="1" t="s">
        <v>88618</v>
      </c>
      <c r="K3507" s="1" t="s">
        <v>88662</v>
      </c>
      <c r="L3507" s="1" t="s">
        <v>88642</v>
      </c>
      <c r="M3507" s="1" t="s">
        <v>88563</v>
      </c>
      <c r="N3507">
        <v>674629571157193</v>
      </c>
      <c r="O3507">
        <v>666769330286036</v>
      </c>
      <c r="P3507">
        <v>600360589899164</v>
      </c>
      <c r="Q3507">
        <v>19740803770127</v>
      </c>
      <c r="R3507">
        <v>154132015061036</v>
      </c>
      <c r="S3507" s="1" t="s">
        <v>18913</v>
      </c>
      <c r="T3507" s="1" t="s">
        <v>88663</v>
      </c>
      <c r="U3507" s="1" t="s">
        <v>88644</v>
      </c>
      <c r="V3507" s="1" t="s">
        <v>88645</v>
      </c>
      <c r="W3507" s="1" t="s">
        <v>18913</v>
      </c>
      <c r="X3507" s="1" t="s">
        <v>88646</v>
      </c>
      <c r="Y3507" s="1" t="s">
        <v>88664</v>
      </c>
      <c r="Z3507">
        <v>646374758024413</v>
      </c>
      <c r="AA3507" s="1" t="s">
        <v>88648</v>
      </c>
      <c r="AB3507" s="1" t="s">
        <v>88665</v>
      </c>
      <c r="AC3507" s="1" t="s">
        <v>18914</v>
      </c>
      <c r="AD3507">
        <v>751</v>
      </c>
      <c r="AE3507">
        <v>825955355931274</v>
      </c>
      <c r="AF3507" s="1" t="s">
        <v>18915</v>
      </c>
      <c r="AG3507">
        <v>204712892985418</v>
      </c>
      <c r="AH3507">
        <v>685691167251025</v>
      </c>
      <c r="AI3507" s="1" t="s">
        <v>88628</v>
      </c>
      <c r="AJ3507" s="1" t="s">
        <v>88666</v>
      </c>
      <c r="AK3507" s="1" t="s">
        <v>88651</v>
      </c>
      <c r="AL3507" s="1" t="s">
        <v>88564</v>
      </c>
      <c r="AM3507">
        <v>554712454956974</v>
      </c>
      <c r="AN3507">
        <v>576253388409786</v>
      </c>
      <c r="AO3507">
        <v>493644973360922</v>
      </c>
      <c r="AP3507" s="1" t="s">
        <v>88652</v>
      </c>
      <c r="AQ3507" s="1" t="s">
        <v>88653</v>
      </c>
      <c r="AR3507" s="1" t="s">
        <v>88654</v>
      </c>
      <c r="AS3507" s="1" t="s">
        <v>88667</v>
      </c>
      <c r="AT3507" s="1" t="s">
        <v>88656</v>
      </c>
      <c r="AU3507" s="1" t="s">
        <v>88657</v>
      </c>
      <c r="AV3507" s="1" t="s">
        <v>88565</v>
      </c>
      <c r="AW3507" s="1" t="s">
        <v>88658</v>
      </c>
      <c r="AX3507" s="1" t="s">
        <v>88668</v>
      </c>
      <c r="AY3507">
        <v>540379306292997</v>
      </c>
      <c r="AZ3507" s="1" t="s">
        <v>88660</v>
      </c>
      <c r="BA3507" s="1" t="s">
        <v>88669</v>
      </c>
      <c r="BB3507" s="1" t="s">
        <v>18914</v>
      </c>
      <c r="BC3507" s="1" t="s">
        <v>18916</v>
      </c>
      <c r="BD3507" s="1" t="s">
        <v>18916</v>
      </c>
      <c r="BE3507" s="1" t="s">
        <v>18916</v>
      </c>
      <c r="BF3507" s="1" t="s">
        <v>18916</v>
      </c>
      <c r="BG3507" s="1" t="s">
        <v>18916</v>
      </c>
      <c r="BH3507" s="1" t="s">
        <v>18916</v>
      </c>
      <c r="BI3507" s="1" t="s">
        <v>18916</v>
      </c>
      <c r="BJ3507" s="1" t="s">
        <v>18916</v>
      </c>
      <c r="BK3507" s="1" t="s">
        <v>18916</v>
      </c>
      <c r="BL3507" s="1" t="s">
        <v>18916</v>
      </c>
      <c r="BM3507" s="1" t="s">
        <v>18916</v>
      </c>
      <c r="BN3507" s="1" t="s">
        <v>18916</v>
      </c>
      <c r="BO3507" s="1" t="s">
        <v>18916</v>
      </c>
      <c r="BP3507" s="1" t="s">
        <v>18916</v>
      </c>
      <c r="BQ3507" s="1" t="s">
        <v>18916</v>
      </c>
      <c r="BR3507" s="1" t="s">
        <v>18916</v>
      </c>
      <c r="BS3507" s="1" t="s">
        <v>18916</v>
      </c>
      <c r="BT3507" s="1" t="s">
        <v>18916</v>
      </c>
      <c r="BU3507" s="1" t="s">
        <v>18916</v>
      </c>
      <c r="BV3507" s="1" t="s">
        <v>18916</v>
      </c>
      <c r="BW3507" s="1" t="s">
        <v>18916</v>
      </c>
      <c r="BX3507" s="1" t="s">
        <v>18916</v>
      </c>
      <c r="BY3507" s="1" t="s">
        <v>18916</v>
      </c>
      <c r="BZ3507" s="1" t="s">
        <v>18916</v>
      </c>
    </row>
    <row r="3508" spans="1:78" x14ac:dyDescent="0.25">
      <c r="A3508" t="s">
        <v>159045</v>
      </c>
      <c r="B3508" s="1" t="s">
        <v>88562</v>
      </c>
      <c r="C3508">
        <v>1989</v>
      </c>
      <c r="D3508" s="1" t="s">
        <v>21416</v>
      </c>
      <c r="E3508">
        <v>1</v>
      </c>
      <c r="F3508">
        <v>1</v>
      </c>
      <c r="G3508" s="1" t="s">
        <v>18913</v>
      </c>
      <c r="H3508">
        <v>256786087918698</v>
      </c>
      <c r="I3508">
        <v>805758874601605</v>
      </c>
      <c r="J3508" s="1" t="s">
        <v>88618</v>
      </c>
      <c r="K3508" s="1" t="s">
        <v>88662</v>
      </c>
      <c r="L3508" s="1" t="s">
        <v>88642</v>
      </c>
      <c r="M3508" s="1" t="s">
        <v>88563</v>
      </c>
      <c r="N3508">
        <v>674629571157193</v>
      </c>
      <c r="O3508">
        <v>666769330286036</v>
      </c>
      <c r="P3508">
        <v>600360589899164</v>
      </c>
      <c r="Q3508">
        <v>19740803770127</v>
      </c>
      <c r="R3508">
        <v>154132015061036</v>
      </c>
      <c r="S3508" s="1" t="s">
        <v>18913</v>
      </c>
      <c r="T3508" s="1" t="s">
        <v>88663</v>
      </c>
      <c r="U3508" s="1" t="s">
        <v>88644</v>
      </c>
      <c r="V3508" s="1" t="s">
        <v>88645</v>
      </c>
      <c r="W3508" s="1" t="s">
        <v>18913</v>
      </c>
      <c r="X3508" s="1" t="s">
        <v>88646</v>
      </c>
      <c r="Y3508" s="1" t="s">
        <v>88664</v>
      </c>
      <c r="Z3508">
        <v>646374758024413</v>
      </c>
      <c r="AA3508" s="1" t="s">
        <v>88648</v>
      </c>
      <c r="AB3508" s="1" t="s">
        <v>88665</v>
      </c>
      <c r="AC3508" s="1" t="s">
        <v>18914</v>
      </c>
      <c r="AD3508">
        <v>751</v>
      </c>
      <c r="AE3508">
        <v>825955355931274</v>
      </c>
      <c r="AF3508" s="1" t="s">
        <v>18915</v>
      </c>
      <c r="AG3508">
        <v>204712892985418</v>
      </c>
      <c r="AH3508">
        <v>685691167251025</v>
      </c>
      <c r="AI3508" s="1" t="s">
        <v>88628</v>
      </c>
      <c r="AJ3508" s="1" t="s">
        <v>88666</v>
      </c>
      <c r="AK3508" s="1" t="s">
        <v>88651</v>
      </c>
      <c r="AL3508" s="1" t="s">
        <v>88564</v>
      </c>
      <c r="AM3508">
        <v>554712454956974</v>
      </c>
      <c r="AN3508">
        <v>576253388409786</v>
      </c>
      <c r="AO3508">
        <v>493644973360922</v>
      </c>
      <c r="AP3508" s="1" t="s">
        <v>88652</v>
      </c>
      <c r="AQ3508" s="1" t="s">
        <v>88653</v>
      </c>
      <c r="AR3508" s="1" t="s">
        <v>88654</v>
      </c>
      <c r="AS3508" s="1" t="s">
        <v>88667</v>
      </c>
      <c r="AT3508" s="1" t="s">
        <v>88656</v>
      </c>
      <c r="AU3508" s="1" t="s">
        <v>88657</v>
      </c>
      <c r="AV3508" s="1" t="s">
        <v>88565</v>
      </c>
      <c r="AW3508" s="1" t="s">
        <v>88658</v>
      </c>
      <c r="AX3508" s="1" t="s">
        <v>88668</v>
      </c>
      <c r="AY3508">
        <v>540379306292997</v>
      </c>
      <c r="AZ3508" s="1" t="s">
        <v>88660</v>
      </c>
      <c r="BA3508" s="1" t="s">
        <v>88669</v>
      </c>
      <c r="BB3508" s="1" t="s">
        <v>18914</v>
      </c>
      <c r="BC3508" s="1" t="s">
        <v>18916</v>
      </c>
      <c r="BD3508" s="1" t="s">
        <v>18916</v>
      </c>
      <c r="BE3508" s="1" t="s">
        <v>18916</v>
      </c>
      <c r="BF3508" s="1" t="s">
        <v>18916</v>
      </c>
      <c r="BG3508" s="1" t="s">
        <v>18916</v>
      </c>
      <c r="BH3508" s="1" t="s">
        <v>18916</v>
      </c>
      <c r="BI3508" s="1" t="s">
        <v>18916</v>
      </c>
      <c r="BJ3508" s="1" t="s">
        <v>18916</v>
      </c>
      <c r="BK3508" s="1" t="s">
        <v>18916</v>
      </c>
      <c r="BL3508" s="1" t="s">
        <v>18916</v>
      </c>
      <c r="BM3508" s="1" t="s">
        <v>18916</v>
      </c>
      <c r="BN3508" s="1" t="s">
        <v>18916</v>
      </c>
      <c r="BO3508" s="1" t="s">
        <v>18916</v>
      </c>
      <c r="BP3508" s="1" t="s">
        <v>18916</v>
      </c>
      <c r="BQ3508" s="1" t="s">
        <v>18916</v>
      </c>
      <c r="BR3508" s="1" t="s">
        <v>18916</v>
      </c>
      <c r="BS3508" s="1" t="s">
        <v>18916</v>
      </c>
      <c r="BT3508" s="1" t="s">
        <v>18916</v>
      </c>
      <c r="BU3508" s="1" t="s">
        <v>18916</v>
      </c>
      <c r="BV3508" s="1" t="s">
        <v>18916</v>
      </c>
      <c r="BW3508" s="1" t="s">
        <v>18916</v>
      </c>
      <c r="BX3508" s="1" t="s">
        <v>18916</v>
      </c>
      <c r="BY3508" s="1" t="s">
        <v>18916</v>
      </c>
      <c r="BZ3508" s="1" t="s">
        <v>18916</v>
      </c>
    </row>
    <row r="3509" spans="1:78" x14ac:dyDescent="0.25">
      <c r="A3509" t="s">
        <v>159045</v>
      </c>
      <c r="B3509" s="1" t="s">
        <v>88562</v>
      </c>
      <c r="C3509">
        <v>1990</v>
      </c>
      <c r="D3509" s="1" t="s">
        <v>21416</v>
      </c>
      <c r="E3509">
        <v>1</v>
      </c>
      <c r="F3509">
        <v>1</v>
      </c>
      <c r="G3509" s="1" t="s">
        <v>18913</v>
      </c>
      <c r="H3509">
        <v>533586452172804</v>
      </c>
      <c r="I3509">
        <v>805758874601605</v>
      </c>
      <c r="J3509" s="1" t="s">
        <v>88670</v>
      </c>
      <c r="K3509" s="1" t="s">
        <v>88671</v>
      </c>
      <c r="L3509" s="1" t="s">
        <v>88642</v>
      </c>
      <c r="M3509" s="1" t="s">
        <v>88563</v>
      </c>
      <c r="N3509">
        <v>674629571157193</v>
      </c>
      <c r="O3509">
        <v>67642786272461</v>
      </c>
      <c r="P3509">
        <v>600360589899164</v>
      </c>
      <c r="Q3509">
        <v>206178819217175</v>
      </c>
      <c r="R3509">
        <v>185455574529352</v>
      </c>
      <c r="S3509" s="1" t="s">
        <v>88672</v>
      </c>
      <c r="T3509" s="1" t="s">
        <v>88673</v>
      </c>
      <c r="U3509" s="1" t="s">
        <v>88674</v>
      </c>
      <c r="V3509" s="1" t="s">
        <v>88675</v>
      </c>
      <c r="W3509" s="1" t="s">
        <v>18913</v>
      </c>
      <c r="X3509" s="1" t="s">
        <v>88676</v>
      </c>
      <c r="Y3509" s="1" t="s">
        <v>88677</v>
      </c>
      <c r="Z3509">
        <v>649480843311676</v>
      </c>
      <c r="AA3509" s="1" t="s">
        <v>88678</v>
      </c>
      <c r="AB3509" s="1" t="s">
        <v>88679</v>
      </c>
      <c r="AC3509" s="1" t="s">
        <v>18914</v>
      </c>
      <c r="AD3509">
        <v>751</v>
      </c>
      <c r="AE3509">
        <v>825955355931274</v>
      </c>
      <c r="AF3509" s="1" t="s">
        <v>18915</v>
      </c>
      <c r="AG3509">
        <v>478556800505288</v>
      </c>
      <c r="AH3509">
        <v>727287379953115</v>
      </c>
      <c r="AI3509" s="1" t="s">
        <v>88680</v>
      </c>
      <c r="AJ3509" s="1" t="s">
        <v>88681</v>
      </c>
      <c r="AK3509" s="1" t="s">
        <v>88651</v>
      </c>
      <c r="AL3509" s="1" t="s">
        <v>88564</v>
      </c>
      <c r="AM3509">
        <v>547227340081734</v>
      </c>
      <c r="AN3509">
        <v>580643140986627</v>
      </c>
      <c r="AO3509">
        <v>486983883817731</v>
      </c>
      <c r="AP3509" s="1" t="s">
        <v>88682</v>
      </c>
      <c r="AQ3509" s="1" t="s">
        <v>88683</v>
      </c>
      <c r="AR3509" s="1" t="s">
        <v>88684</v>
      </c>
      <c r="AS3509" s="1" t="s">
        <v>88685</v>
      </c>
      <c r="AT3509" s="1" t="s">
        <v>88686</v>
      </c>
      <c r="AU3509" s="1" t="s">
        <v>88687</v>
      </c>
      <c r="AV3509" s="1" t="s">
        <v>88565</v>
      </c>
      <c r="AW3509" s="1" t="s">
        <v>88688</v>
      </c>
      <c r="AX3509" s="1" t="s">
        <v>88689</v>
      </c>
      <c r="AY3509">
        <v>536863516935243</v>
      </c>
      <c r="AZ3509" s="1" t="s">
        <v>88690</v>
      </c>
      <c r="BA3509" s="1" t="s">
        <v>88691</v>
      </c>
      <c r="BB3509" s="1" t="s">
        <v>18914</v>
      </c>
      <c r="BC3509" s="1" t="s">
        <v>18916</v>
      </c>
      <c r="BD3509" s="1" t="s">
        <v>18916</v>
      </c>
      <c r="BE3509" s="1" t="s">
        <v>18916</v>
      </c>
      <c r="BF3509" s="1" t="s">
        <v>18916</v>
      </c>
      <c r="BG3509" s="1" t="s">
        <v>18916</v>
      </c>
      <c r="BH3509" s="1" t="s">
        <v>18916</v>
      </c>
      <c r="BI3509" s="1" t="s">
        <v>18916</v>
      </c>
      <c r="BJ3509" s="1" t="s">
        <v>18916</v>
      </c>
      <c r="BK3509" s="1" t="s">
        <v>18916</v>
      </c>
      <c r="BL3509" s="1" t="s">
        <v>18916</v>
      </c>
      <c r="BM3509" s="1" t="s">
        <v>18916</v>
      </c>
      <c r="BN3509" s="1" t="s">
        <v>18916</v>
      </c>
      <c r="BO3509" s="1" t="s">
        <v>18916</v>
      </c>
      <c r="BP3509" s="1" t="s">
        <v>18916</v>
      </c>
      <c r="BQ3509" s="1" t="s">
        <v>18916</v>
      </c>
      <c r="BR3509" s="1" t="s">
        <v>18916</v>
      </c>
      <c r="BS3509" s="1" t="s">
        <v>18916</v>
      </c>
      <c r="BT3509" s="1" t="s">
        <v>18916</v>
      </c>
      <c r="BU3509" s="1" t="s">
        <v>18916</v>
      </c>
      <c r="BV3509" s="1" t="s">
        <v>18916</v>
      </c>
      <c r="BW3509" s="1" t="s">
        <v>18916</v>
      </c>
      <c r="BX3509" s="1" t="s">
        <v>18916</v>
      </c>
      <c r="BY3509" s="1" t="s">
        <v>18916</v>
      </c>
      <c r="BZ3509" s="1" t="s">
        <v>18916</v>
      </c>
    </row>
    <row r="3510" spans="1:78" x14ac:dyDescent="0.25">
      <c r="A3510" t="s">
        <v>159045</v>
      </c>
      <c r="B3510" s="1" t="s">
        <v>88562</v>
      </c>
      <c r="C3510">
        <v>1991</v>
      </c>
      <c r="D3510" s="1" t="s">
        <v>21416</v>
      </c>
      <c r="E3510">
        <v>1</v>
      </c>
      <c r="F3510">
        <v>1</v>
      </c>
      <c r="G3510" s="1" t="s">
        <v>18913</v>
      </c>
      <c r="H3510">
        <v>535090260061615</v>
      </c>
      <c r="I3510">
        <v>805758874601605</v>
      </c>
      <c r="J3510" s="1" t="s">
        <v>88670</v>
      </c>
      <c r="K3510" s="1" t="s">
        <v>88671</v>
      </c>
      <c r="L3510" s="1" t="s">
        <v>88642</v>
      </c>
      <c r="M3510" s="1" t="s">
        <v>88563</v>
      </c>
      <c r="N3510">
        <v>674629571157193</v>
      </c>
      <c r="O3510">
        <v>67642786272461</v>
      </c>
      <c r="P3510">
        <v>604096042147993</v>
      </c>
      <c r="Q3510">
        <v>206178819217175</v>
      </c>
      <c r="R3510">
        <v>238282822222434</v>
      </c>
      <c r="S3510" s="1" t="s">
        <v>88692</v>
      </c>
      <c r="T3510" s="1" t="s">
        <v>88693</v>
      </c>
      <c r="U3510" s="1" t="s">
        <v>88694</v>
      </c>
      <c r="V3510" s="1" t="s">
        <v>88695</v>
      </c>
      <c r="W3510" s="1" t="s">
        <v>18913</v>
      </c>
      <c r="X3510" s="1" t="s">
        <v>88696</v>
      </c>
      <c r="Y3510" s="1" t="s">
        <v>88677</v>
      </c>
      <c r="Z3510">
        <v>650825085580964</v>
      </c>
      <c r="AA3510" s="1" t="s">
        <v>88697</v>
      </c>
      <c r="AB3510" s="1" t="s">
        <v>88698</v>
      </c>
      <c r="AC3510" s="1" t="s">
        <v>18914</v>
      </c>
      <c r="AD3510">
        <v>751</v>
      </c>
      <c r="AE3510">
        <v>825955355931274</v>
      </c>
      <c r="AF3510" s="1" t="s">
        <v>18915</v>
      </c>
      <c r="AG3510">
        <v>479905518204011</v>
      </c>
      <c r="AH3510">
        <v>727287379953115</v>
      </c>
      <c r="AI3510" s="1" t="s">
        <v>88680</v>
      </c>
      <c r="AJ3510" s="1" t="s">
        <v>88681</v>
      </c>
      <c r="AK3510" s="1" t="s">
        <v>88651</v>
      </c>
      <c r="AL3510" s="1" t="s">
        <v>88564</v>
      </c>
      <c r="AM3510">
        <v>547227340081734</v>
      </c>
      <c r="AN3510">
        <v>580643140986627</v>
      </c>
      <c r="AO3510">
        <v>490013904566188</v>
      </c>
      <c r="AP3510" s="1" t="s">
        <v>88699</v>
      </c>
      <c r="AQ3510" s="1" t="s">
        <v>88700</v>
      </c>
      <c r="AR3510" s="1" t="s">
        <v>88701</v>
      </c>
      <c r="AS3510" s="1" t="s">
        <v>88702</v>
      </c>
      <c r="AT3510" s="1" t="s">
        <v>88703</v>
      </c>
      <c r="AU3510" s="1" t="s">
        <v>88704</v>
      </c>
      <c r="AV3510" s="1" t="s">
        <v>88565</v>
      </c>
      <c r="AW3510" s="1" t="s">
        <v>88705</v>
      </c>
      <c r="AX3510" s="1" t="s">
        <v>88689</v>
      </c>
      <c r="AY3510">
        <v>537974673083626</v>
      </c>
      <c r="AZ3510" s="1" t="s">
        <v>88706</v>
      </c>
      <c r="BA3510" s="1" t="s">
        <v>88707</v>
      </c>
      <c r="BB3510" s="1" t="s">
        <v>18914</v>
      </c>
      <c r="BC3510" s="1" t="s">
        <v>18916</v>
      </c>
      <c r="BD3510" s="1" t="s">
        <v>18916</v>
      </c>
      <c r="BE3510" s="1" t="s">
        <v>18916</v>
      </c>
      <c r="BF3510" s="1" t="s">
        <v>18916</v>
      </c>
      <c r="BG3510" s="1" t="s">
        <v>18916</v>
      </c>
      <c r="BH3510" s="1" t="s">
        <v>18916</v>
      </c>
      <c r="BI3510" s="1" t="s">
        <v>18916</v>
      </c>
      <c r="BJ3510" s="1" t="s">
        <v>18916</v>
      </c>
      <c r="BK3510" s="1" t="s">
        <v>18916</v>
      </c>
      <c r="BL3510" s="1" t="s">
        <v>18916</v>
      </c>
      <c r="BM3510" s="1" t="s">
        <v>18916</v>
      </c>
      <c r="BN3510" s="1" t="s">
        <v>18916</v>
      </c>
      <c r="BO3510" s="1" t="s">
        <v>18916</v>
      </c>
      <c r="BP3510" s="1" t="s">
        <v>18916</v>
      </c>
      <c r="BQ3510" s="1" t="s">
        <v>18916</v>
      </c>
      <c r="BR3510" s="1" t="s">
        <v>18916</v>
      </c>
      <c r="BS3510" s="1" t="s">
        <v>18916</v>
      </c>
      <c r="BT3510" s="1" t="s">
        <v>18916</v>
      </c>
      <c r="BU3510" s="1" t="s">
        <v>18916</v>
      </c>
      <c r="BV3510" s="1" t="s">
        <v>18916</v>
      </c>
      <c r="BW3510" s="1" t="s">
        <v>18916</v>
      </c>
      <c r="BX3510" s="1" t="s">
        <v>18916</v>
      </c>
      <c r="BY3510" s="1" t="s">
        <v>18916</v>
      </c>
      <c r="BZ3510" s="1" t="s">
        <v>18916</v>
      </c>
    </row>
    <row r="3511" spans="1:78" x14ac:dyDescent="0.25">
      <c r="A3511" t="s">
        <v>159045</v>
      </c>
      <c r="B3511" s="1" t="s">
        <v>88562</v>
      </c>
      <c r="C3511">
        <v>1992</v>
      </c>
      <c r="D3511" s="1" t="s">
        <v>21416</v>
      </c>
      <c r="E3511">
        <v>1</v>
      </c>
      <c r="F3511">
        <v>1</v>
      </c>
      <c r="G3511" s="1" t="s">
        <v>18913</v>
      </c>
      <c r="H3511">
        <v>535090260061615</v>
      </c>
      <c r="I3511">
        <v>815628090999011</v>
      </c>
      <c r="J3511" s="1" t="s">
        <v>88708</v>
      </c>
      <c r="K3511" s="1" t="s">
        <v>88671</v>
      </c>
      <c r="L3511" s="1" t="s">
        <v>88642</v>
      </c>
      <c r="M3511" s="1" t="s">
        <v>88563</v>
      </c>
      <c r="N3511">
        <v>674629571157193</v>
      </c>
      <c r="O3511">
        <v>67642786272461</v>
      </c>
      <c r="P3511">
        <v>604096042147993</v>
      </c>
      <c r="Q3511">
        <v>268539730331195</v>
      </c>
      <c r="R3511">
        <v>238282822222434</v>
      </c>
      <c r="S3511" s="1" t="s">
        <v>88692</v>
      </c>
      <c r="T3511" s="1" t="s">
        <v>88709</v>
      </c>
      <c r="U3511" s="1" t="s">
        <v>88710</v>
      </c>
      <c r="V3511" s="1" t="s">
        <v>88711</v>
      </c>
      <c r="W3511" s="1" t="s">
        <v>18913</v>
      </c>
      <c r="X3511" s="1" t="s">
        <v>88712</v>
      </c>
      <c r="Y3511" s="1" t="s">
        <v>88677</v>
      </c>
      <c r="Z3511">
        <v>650825085580964</v>
      </c>
      <c r="AA3511" s="1" t="s">
        <v>88713</v>
      </c>
      <c r="AB3511" s="1" t="s">
        <v>88714</v>
      </c>
      <c r="AC3511" s="1" t="s">
        <v>18914</v>
      </c>
      <c r="AD3511">
        <v>751</v>
      </c>
      <c r="AE3511">
        <v>825955355931274</v>
      </c>
      <c r="AF3511" s="1" t="s">
        <v>18915</v>
      </c>
      <c r="AG3511">
        <v>479905518204011</v>
      </c>
      <c r="AH3511">
        <v>736195450049655</v>
      </c>
      <c r="AI3511" s="1" t="s">
        <v>88715</v>
      </c>
      <c r="AJ3511" s="1" t="s">
        <v>88681</v>
      </c>
      <c r="AK3511" s="1" t="s">
        <v>88651</v>
      </c>
      <c r="AL3511" s="1" t="s">
        <v>88564</v>
      </c>
      <c r="AM3511">
        <v>547227340081734</v>
      </c>
      <c r="AN3511">
        <v>580643140986627</v>
      </c>
      <c r="AO3511">
        <v>490013904566188</v>
      </c>
      <c r="AP3511" s="1" t="s">
        <v>88716</v>
      </c>
      <c r="AQ3511" s="1" t="s">
        <v>88700</v>
      </c>
      <c r="AR3511" s="1" t="s">
        <v>88701</v>
      </c>
      <c r="AS3511" s="1" t="s">
        <v>88717</v>
      </c>
      <c r="AT3511" s="1" t="s">
        <v>88718</v>
      </c>
      <c r="AU3511" s="1" t="s">
        <v>88719</v>
      </c>
      <c r="AV3511" s="1" t="s">
        <v>88565</v>
      </c>
      <c r="AW3511" s="1" t="s">
        <v>88720</v>
      </c>
      <c r="AX3511" s="1" t="s">
        <v>88689</v>
      </c>
      <c r="AY3511">
        <v>537974673083626</v>
      </c>
      <c r="AZ3511" s="1" t="s">
        <v>88721</v>
      </c>
      <c r="BA3511" s="1" t="s">
        <v>88722</v>
      </c>
      <c r="BB3511" s="1" t="s">
        <v>18914</v>
      </c>
      <c r="BC3511" s="1" t="s">
        <v>18916</v>
      </c>
      <c r="BD3511" s="1" t="s">
        <v>18916</v>
      </c>
      <c r="BE3511" s="1" t="s">
        <v>18916</v>
      </c>
      <c r="BF3511" s="1" t="s">
        <v>18916</v>
      </c>
      <c r="BG3511" s="1" t="s">
        <v>18916</v>
      </c>
      <c r="BH3511" s="1" t="s">
        <v>18916</v>
      </c>
      <c r="BI3511" s="1" t="s">
        <v>18916</v>
      </c>
      <c r="BJ3511" s="1" t="s">
        <v>18916</v>
      </c>
      <c r="BK3511" s="1" t="s">
        <v>18916</v>
      </c>
      <c r="BL3511" s="1" t="s">
        <v>18916</v>
      </c>
      <c r="BM3511" s="1" t="s">
        <v>18916</v>
      </c>
      <c r="BN3511" s="1" t="s">
        <v>18916</v>
      </c>
      <c r="BO3511" s="1" t="s">
        <v>18916</v>
      </c>
      <c r="BP3511" s="1" t="s">
        <v>18916</v>
      </c>
      <c r="BQ3511" s="1" t="s">
        <v>18916</v>
      </c>
      <c r="BR3511" s="1" t="s">
        <v>18916</v>
      </c>
      <c r="BS3511" s="1" t="s">
        <v>18916</v>
      </c>
      <c r="BT3511" s="1" t="s">
        <v>18916</v>
      </c>
      <c r="BU3511" s="1" t="s">
        <v>18916</v>
      </c>
      <c r="BV3511" s="1" t="s">
        <v>18916</v>
      </c>
      <c r="BW3511" s="1" t="s">
        <v>18916</v>
      </c>
      <c r="BX3511" s="1" t="s">
        <v>18916</v>
      </c>
      <c r="BY3511" s="1" t="s">
        <v>18916</v>
      </c>
      <c r="BZ3511" s="1" t="s">
        <v>18916</v>
      </c>
    </row>
    <row r="3512" spans="1:78" x14ac:dyDescent="0.25">
      <c r="A3512" t="s">
        <v>159045</v>
      </c>
      <c r="B3512" s="1" t="s">
        <v>88562</v>
      </c>
      <c r="C3512">
        <v>1993</v>
      </c>
      <c r="D3512" s="1" t="s">
        <v>21416</v>
      </c>
      <c r="E3512">
        <v>730917605084179</v>
      </c>
      <c r="F3512">
        <v>812229217133814</v>
      </c>
      <c r="G3512" s="1" t="s">
        <v>88723</v>
      </c>
      <c r="H3512">
        <v>851468304841029</v>
      </c>
      <c r="I3512">
        <v>865435762171667</v>
      </c>
      <c r="J3512" s="1" t="s">
        <v>88724</v>
      </c>
      <c r="K3512" s="1" t="s">
        <v>88725</v>
      </c>
      <c r="L3512" s="1" t="s">
        <v>31240</v>
      </c>
      <c r="M3512" s="1" t="s">
        <v>84787</v>
      </c>
      <c r="N3512">
        <v>783868725535287</v>
      </c>
      <c r="O3512">
        <v>777058479459854</v>
      </c>
      <c r="P3512">
        <v>714907261460065</v>
      </c>
      <c r="Q3512">
        <v>318028101409434</v>
      </c>
      <c r="R3512">
        <v>542595816253715</v>
      </c>
      <c r="S3512" s="1" t="s">
        <v>88726</v>
      </c>
      <c r="T3512" s="1" t="s">
        <v>88727</v>
      </c>
      <c r="U3512" s="1" t="s">
        <v>88728</v>
      </c>
      <c r="V3512" s="1" t="s">
        <v>88729</v>
      </c>
      <c r="W3512" s="1" t="s">
        <v>88730</v>
      </c>
      <c r="X3512" s="1" t="s">
        <v>88731</v>
      </c>
      <c r="Y3512" s="1" t="s">
        <v>88732</v>
      </c>
      <c r="Z3512">
        <v>757964589136419</v>
      </c>
      <c r="AA3512" s="1" t="s">
        <v>88733</v>
      </c>
      <c r="AB3512" s="1" t="s">
        <v>88734</v>
      </c>
      <c r="AC3512" s="1" t="s">
        <v>19828</v>
      </c>
      <c r="AD3512">
        <v>597225905341899</v>
      </c>
      <c r="AE3512">
        <v>699761944522701</v>
      </c>
      <c r="AF3512" s="1" t="s">
        <v>88735</v>
      </c>
      <c r="AG3512">
        <v>70847261286019</v>
      </c>
      <c r="AH3512">
        <v>752399906275606</v>
      </c>
      <c r="AI3512" s="1" t="s">
        <v>88736</v>
      </c>
      <c r="AJ3512" s="1" t="s">
        <v>88737</v>
      </c>
      <c r="AK3512" s="1" t="s">
        <v>88738</v>
      </c>
      <c r="AL3512" s="1" t="s">
        <v>88739</v>
      </c>
      <c r="AM3512">
        <v>635836933314601</v>
      </c>
      <c r="AN3512">
        <v>667024085061313</v>
      </c>
      <c r="AO3512">
        <v>579898681913474</v>
      </c>
      <c r="AP3512" s="1" t="s">
        <v>88740</v>
      </c>
      <c r="AQ3512" s="1" t="s">
        <v>88741</v>
      </c>
      <c r="AR3512" s="1" t="s">
        <v>88742</v>
      </c>
      <c r="AS3512" s="1" t="s">
        <v>88743</v>
      </c>
      <c r="AT3512" s="1" t="s">
        <v>88744</v>
      </c>
      <c r="AU3512" s="1" t="s">
        <v>88745</v>
      </c>
      <c r="AV3512" s="1" t="s">
        <v>88746</v>
      </c>
      <c r="AW3512" s="1" t="s">
        <v>88747</v>
      </c>
      <c r="AX3512" s="1" t="s">
        <v>88748</v>
      </c>
      <c r="AY3512">
        <v>626536624177039</v>
      </c>
      <c r="AZ3512" s="1" t="s">
        <v>88749</v>
      </c>
      <c r="BA3512" s="1" t="s">
        <v>88750</v>
      </c>
      <c r="BB3512" s="1" t="s">
        <v>19235</v>
      </c>
      <c r="BC3512" s="1" t="s">
        <v>88751</v>
      </c>
      <c r="BD3512" s="1" t="s">
        <v>88752</v>
      </c>
      <c r="BE3512" s="1" t="s">
        <v>88753</v>
      </c>
      <c r="BF3512" s="1" t="s">
        <v>88754</v>
      </c>
      <c r="BG3512" s="1" t="s">
        <v>88755</v>
      </c>
      <c r="BH3512" s="1" t="s">
        <v>88724</v>
      </c>
      <c r="BI3512" s="1" t="s">
        <v>88756</v>
      </c>
      <c r="BJ3512" s="1" t="s">
        <v>88757</v>
      </c>
      <c r="BK3512" s="1" t="s">
        <v>84787</v>
      </c>
      <c r="BL3512" s="1" t="s">
        <v>88758</v>
      </c>
      <c r="BM3512" s="1" t="s">
        <v>88759</v>
      </c>
      <c r="BN3512" s="1" t="s">
        <v>88760</v>
      </c>
      <c r="BO3512" s="1" t="s">
        <v>88761</v>
      </c>
      <c r="BP3512" s="1" t="s">
        <v>88762</v>
      </c>
      <c r="BQ3512" s="1" t="s">
        <v>88763</v>
      </c>
      <c r="BR3512" s="1" t="s">
        <v>88764</v>
      </c>
      <c r="BS3512" s="1" t="s">
        <v>88765</v>
      </c>
      <c r="BT3512" s="1" t="s">
        <v>88766</v>
      </c>
      <c r="BU3512" s="1" t="s">
        <v>88767</v>
      </c>
      <c r="BV3512" s="1" t="s">
        <v>88768</v>
      </c>
      <c r="BW3512" s="1" t="s">
        <v>88769</v>
      </c>
      <c r="BX3512" s="1" t="s">
        <v>88770</v>
      </c>
      <c r="BY3512" s="1" t="s">
        <v>88771</v>
      </c>
      <c r="BZ3512" s="1" t="s">
        <v>88772</v>
      </c>
    </row>
    <row r="3513" spans="1:78" x14ac:dyDescent="0.25">
      <c r="A3513" t="s">
        <v>159045</v>
      </c>
      <c r="B3513" s="1" t="s">
        <v>88562</v>
      </c>
      <c r="C3513">
        <v>1994</v>
      </c>
      <c r="D3513" s="1" t="s">
        <v>21416</v>
      </c>
      <c r="E3513">
        <v>730917605084179</v>
      </c>
      <c r="F3513">
        <v>812229217133814</v>
      </c>
      <c r="G3513" s="1" t="s">
        <v>88723</v>
      </c>
      <c r="H3513">
        <v>851468304841029</v>
      </c>
      <c r="I3513">
        <v>865435762171667</v>
      </c>
      <c r="J3513" s="1" t="s">
        <v>88724</v>
      </c>
      <c r="K3513" s="1" t="s">
        <v>88773</v>
      </c>
      <c r="L3513" s="1" t="s">
        <v>31240</v>
      </c>
      <c r="M3513" s="1" t="s">
        <v>84787</v>
      </c>
      <c r="N3513">
        <v>783868725535287</v>
      </c>
      <c r="O3513">
        <v>790020420407631</v>
      </c>
      <c r="P3513">
        <v>660613650594865</v>
      </c>
      <c r="Q3513">
        <v>318028101409434</v>
      </c>
      <c r="R3513">
        <v>542595816253715</v>
      </c>
      <c r="S3513" s="1" t="s">
        <v>88774</v>
      </c>
      <c r="T3513" s="1" t="s">
        <v>88775</v>
      </c>
      <c r="U3513" s="1" t="s">
        <v>88776</v>
      </c>
      <c r="V3513" s="1" t="s">
        <v>88777</v>
      </c>
      <c r="W3513" s="1" t="s">
        <v>88730</v>
      </c>
      <c r="X3513" s="1" t="s">
        <v>88731</v>
      </c>
      <c r="Y3513" s="1" t="s">
        <v>88778</v>
      </c>
      <c r="Z3513">
        <v>742351743196902</v>
      </c>
      <c r="AA3513" s="1" t="s">
        <v>88779</v>
      </c>
      <c r="AB3513" s="1" t="s">
        <v>88780</v>
      </c>
      <c r="AC3513" s="1" t="s">
        <v>19828</v>
      </c>
      <c r="AD3513">
        <v>597225905341899</v>
      </c>
      <c r="AE3513">
        <v>699761944522701</v>
      </c>
      <c r="AF3513" s="1" t="s">
        <v>88735</v>
      </c>
      <c r="AG3513">
        <v>70847261286019</v>
      </c>
      <c r="AH3513">
        <v>752399906275606</v>
      </c>
      <c r="AI3513" s="1" t="s">
        <v>88736</v>
      </c>
      <c r="AJ3513" s="1" t="s">
        <v>88781</v>
      </c>
      <c r="AK3513" s="1" t="s">
        <v>88738</v>
      </c>
      <c r="AL3513" s="1" t="s">
        <v>88739</v>
      </c>
      <c r="AM3513">
        <v>635836933314601</v>
      </c>
      <c r="AN3513">
        <v>67815056656798</v>
      </c>
      <c r="AO3513">
        <v>535858293636048</v>
      </c>
      <c r="AP3513" s="1" t="s">
        <v>88740</v>
      </c>
      <c r="AQ3513" s="1" t="s">
        <v>88741</v>
      </c>
      <c r="AR3513" s="1" t="s">
        <v>88782</v>
      </c>
      <c r="AS3513" s="1" t="s">
        <v>88783</v>
      </c>
      <c r="AT3513" s="1" t="s">
        <v>88784</v>
      </c>
      <c r="AU3513" s="1" t="s">
        <v>88785</v>
      </c>
      <c r="AV3513" s="1" t="s">
        <v>88746</v>
      </c>
      <c r="AW3513" s="1" t="s">
        <v>88747</v>
      </c>
      <c r="AX3513" s="1" t="s">
        <v>88786</v>
      </c>
      <c r="AY3513">
        <v>61363098197562</v>
      </c>
      <c r="AZ3513" s="1" t="s">
        <v>88787</v>
      </c>
      <c r="BA3513" s="1" t="s">
        <v>88788</v>
      </c>
      <c r="BB3513" s="1" t="s">
        <v>19235</v>
      </c>
      <c r="BC3513" s="1" t="s">
        <v>88751</v>
      </c>
      <c r="BD3513" s="1" t="s">
        <v>88752</v>
      </c>
      <c r="BE3513" s="1" t="s">
        <v>88753</v>
      </c>
      <c r="BF3513" s="1" t="s">
        <v>88754</v>
      </c>
      <c r="BG3513" s="1" t="s">
        <v>88755</v>
      </c>
      <c r="BH3513" s="1" t="s">
        <v>88724</v>
      </c>
      <c r="BI3513" s="1" t="s">
        <v>88789</v>
      </c>
      <c r="BJ3513" s="1" t="s">
        <v>88757</v>
      </c>
      <c r="BK3513" s="1" t="s">
        <v>84787</v>
      </c>
      <c r="BL3513" s="1" t="s">
        <v>88758</v>
      </c>
      <c r="BM3513" s="1" t="s">
        <v>88790</v>
      </c>
      <c r="BN3513" s="1" t="s">
        <v>88791</v>
      </c>
      <c r="BO3513" s="1" t="s">
        <v>88761</v>
      </c>
      <c r="BP3513" s="1" t="s">
        <v>88762</v>
      </c>
      <c r="BQ3513" s="1" t="s">
        <v>88792</v>
      </c>
      <c r="BR3513" s="1" t="s">
        <v>88793</v>
      </c>
      <c r="BS3513" s="1" t="s">
        <v>88794</v>
      </c>
      <c r="BT3513" s="1" t="s">
        <v>88795</v>
      </c>
      <c r="BU3513" s="1" t="s">
        <v>88767</v>
      </c>
      <c r="BV3513" s="1" t="s">
        <v>88768</v>
      </c>
      <c r="BW3513" s="1" t="s">
        <v>88796</v>
      </c>
      <c r="BX3513" s="1" t="s">
        <v>88797</v>
      </c>
      <c r="BY3513" s="1" t="s">
        <v>88798</v>
      </c>
      <c r="BZ3513" s="1" t="s">
        <v>88799</v>
      </c>
    </row>
    <row r="3514" spans="1:78" x14ac:dyDescent="0.25">
      <c r="A3514" t="s">
        <v>159045</v>
      </c>
      <c r="B3514" s="1" t="s">
        <v>88562</v>
      </c>
      <c r="C3514">
        <v>1995</v>
      </c>
      <c r="D3514" s="1" t="s">
        <v>21416</v>
      </c>
      <c r="E3514">
        <v>1</v>
      </c>
      <c r="F3514">
        <v>1</v>
      </c>
      <c r="G3514" s="1" t="s">
        <v>18913</v>
      </c>
      <c r="H3514">
        <v>851468304841029</v>
      </c>
      <c r="I3514">
        <v>865435762171667</v>
      </c>
      <c r="J3514" s="1" t="s">
        <v>88724</v>
      </c>
      <c r="K3514" s="1" t="s">
        <v>88773</v>
      </c>
      <c r="L3514" s="1" t="s">
        <v>31240</v>
      </c>
      <c r="M3514" s="1" t="s">
        <v>84787</v>
      </c>
      <c r="N3514">
        <v>783868725535287</v>
      </c>
      <c r="O3514">
        <v>790020420407631</v>
      </c>
      <c r="P3514">
        <v>714302679593203</v>
      </c>
      <c r="Q3514">
        <v>331173364751058</v>
      </c>
      <c r="R3514">
        <v>542595816253715</v>
      </c>
      <c r="S3514" s="1" t="s">
        <v>88800</v>
      </c>
      <c r="T3514" s="1" t="s">
        <v>88801</v>
      </c>
      <c r="U3514" s="1" t="s">
        <v>88802</v>
      </c>
      <c r="V3514" s="1" t="s">
        <v>88803</v>
      </c>
      <c r="W3514" s="1" t="s">
        <v>18913</v>
      </c>
      <c r="X3514" s="1" t="s">
        <v>88731</v>
      </c>
      <c r="Y3514" s="1" t="s">
        <v>88778</v>
      </c>
      <c r="Z3514">
        <v>761940943378251</v>
      </c>
      <c r="AA3514" s="1" t="s">
        <v>88804</v>
      </c>
      <c r="AB3514" s="1" t="s">
        <v>88805</v>
      </c>
      <c r="AC3514" s="1" t="s">
        <v>18914</v>
      </c>
      <c r="AD3514">
        <v>751</v>
      </c>
      <c r="AE3514">
        <v>825955355931274</v>
      </c>
      <c r="AF3514" s="1" t="s">
        <v>18915</v>
      </c>
      <c r="AG3514">
        <v>70847261286019</v>
      </c>
      <c r="AH3514">
        <v>752399906275606</v>
      </c>
      <c r="AI3514" s="1" t="s">
        <v>88736</v>
      </c>
      <c r="AJ3514" s="1" t="s">
        <v>88781</v>
      </c>
      <c r="AK3514" s="1" t="s">
        <v>88738</v>
      </c>
      <c r="AL3514" s="1" t="s">
        <v>88739</v>
      </c>
      <c r="AM3514">
        <v>635836933314601</v>
      </c>
      <c r="AN3514">
        <v>67815056656798</v>
      </c>
      <c r="AO3514">
        <v>579408273931065</v>
      </c>
      <c r="AP3514" s="1" t="s">
        <v>88806</v>
      </c>
      <c r="AQ3514" s="1" t="s">
        <v>88741</v>
      </c>
      <c r="AR3514" s="1" t="s">
        <v>88807</v>
      </c>
      <c r="AS3514" s="1" t="s">
        <v>88808</v>
      </c>
      <c r="AT3514" s="1" t="s">
        <v>88809</v>
      </c>
      <c r="AU3514" s="1" t="s">
        <v>88810</v>
      </c>
      <c r="AV3514" s="1" t="s">
        <v>88565</v>
      </c>
      <c r="AW3514" s="1" t="s">
        <v>88747</v>
      </c>
      <c r="AX3514" s="1" t="s">
        <v>88786</v>
      </c>
      <c r="AY3514">
        <v>629823494828937</v>
      </c>
      <c r="AZ3514" s="1" t="s">
        <v>88811</v>
      </c>
      <c r="BA3514" s="1" t="s">
        <v>88812</v>
      </c>
      <c r="BB3514" s="1" t="s">
        <v>18914</v>
      </c>
      <c r="BC3514" s="1" t="s">
        <v>18916</v>
      </c>
      <c r="BD3514" s="1" t="s">
        <v>18916</v>
      </c>
      <c r="BE3514" s="1" t="s">
        <v>18916</v>
      </c>
      <c r="BF3514" s="1" t="s">
        <v>18916</v>
      </c>
      <c r="BG3514" s="1" t="s">
        <v>18916</v>
      </c>
      <c r="BH3514" s="1" t="s">
        <v>18916</v>
      </c>
      <c r="BI3514" s="1" t="s">
        <v>18916</v>
      </c>
      <c r="BJ3514" s="1" t="s">
        <v>18916</v>
      </c>
      <c r="BK3514" s="1" t="s">
        <v>18916</v>
      </c>
      <c r="BL3514" s="1" t="s">
        <v>18916</v>
      </c>
      <c r="BM3514" s="1" t="s">
        <v>18916</v>
      </c>
      <c r="BN3514" s="1" t="s">
        <v>18916</v>
      </c>
      <c r="BO3514" s="1" t="s">
        <v>18916</v>
      </c>
      <c r="BP3514" s="1" t="s">
        <v>18916</v>
      </c>
      <c r="BQ3514" s="1" t="s">
        <v>18916</v>
      </c>
      <c r="BR3514" s="1" t="s">
        <v>18916</v>
      </c>
      <c r="BS3514" s="1" t="s">
        <v>18916</v>
      </c>
      <c r="BT3514" s="1" t="s">
        <v>18916</v>
      </c>
      <c r="BU3514" s="1" t="s">
        <v>18916</v>
      </c>
      <c r="BV3514" s="1" t="s">
        <v>18916</v>
      </c>
      <c r="BW3514" s="1" t="s">
        <v>18916</v>
      </c>
      <c r="BX3514" s="1" t="s">
        <v>18916</v>
      </c>
      <c r="BY3514" s="1" t="s">
        <v>18916</v>
      </c>
      <c r="BZ3514" s="1" t="s">
        <v>18916</v>
      </c>
    </row>
    <row r="3515" spans="1:78" x14ac:dyDescent="0.25">
      <c r="A3515" t="s">
        <v>159045</v>
      </c>
      <c r="B3515" s="1" t="s">
        <v>88562</v>
      </c>
      <c r="C3515">
        <v>1996</v>
      </c>
      <c r="D3515" s="1" t="s">
        <v>21416</v>
      </c>
      <c r="E3515">
        <v>1</v>
      </c>
      <c r="F3515">
        <v>1</v>
      </c>
      <c r="G3515" s="1" t="s">
        <v>18913</v>
      </c>
      <c r="H3515">
        <v>851468304841029</v>
      </c>
      <c r="I3515">
        <v>865435762171667</v>
      </c>
      <c r="J3515" s="1" t="s">
        <v>88724</v>
      </c>
      <c r="K3515" s="1" t="s">
        <v>88773</v>
      </c>
      <c r="L3515" s="1" t="s">
        <v>31240</v>
      </c>
      <c r="M3515" s="1" t="s">
        <v>84787</v>
      </c>
      <c r="N3515">
        <v>783868725535287</v>
      </c>
      <c r="O3515">
        <v>790020420407631</v>
      </c>
      <c r="P3515">
        <v>73686653855289</v>
      </c>
      <c r="Q3515">
        <v>331173364751058</v>
      </c>
      <c r="R3515">
        <v>542595816253715</v>
      </c>
      <c r="S3515" s="1" t="s">
        <v>88800</v>
      </c>
      <c r="T3515" s="1" t="s">
        <v>88801</v>
      </c>
      <c r="U3515" s="1" t="s">
        <v>88802</v>
      </c>
      <c r="V3515" s="1" t="s">
        <v>88813</v>
      </c>
      <c r="W3515" s="1" t="s">
        <v>18913</v>
      </c>
      <c r="X3515" s="1" t="s">
        <v>88731</v>
      </c>
      <c r="Y3515" s="1" t="s">
        <v>88778</v>
      </c>
      <c r="Z3515">
        <v>769880813727785</v>
      </c>
      <c r="AA3515" s="1" t="s">
        <v>88804</v>
      </c>
      <c r="AB3515" s="1" t="s">
        <v>88814</v>
      </c>
      <c r="AC3515" s="1" t="s">
        <v>18914</v>
      </c>
      <c r="AD3515">
        <v>751</v>
      </c>
      <c r="AE3515">
        <v>825955355931274</v>
      </c>
      <c r="AF3515" s="1" t="s">
        <v>18915</v>
      </c>
      <c r="AG3515">
        <v>70847261286019</v>
      </c>
      <c r="AH3515">
        <v>752399906275606</v>
      </c>
      <c r="AI3515" s="1" t="s">
        <v>88736</v>
      </c>
      <c r="AJ3515" s="1" t="s">
        <v>88781</v>
      </c>
      <c r="AK3515" s="1" t="s">
        <v>88738</v>
      </c>
      <c r="AL3515" s="1" t="s">
        <v>88739</v>
      </c>
      <c r="AM3515">
        <v>635836933314601</v>
      </c>
      <c r="AN3515">
        <v>67815056656798</v>
      </c>
      <c r="AO3515">
        <v>597711000417408</v>
      </c>
      <c r="AP3515" s="1" t="s">
        <v>88806</v>
      </c>
      <c r="AQ3515" s="1" t="s">
        <v>88741</v>
      </c>
      <c r="AR3515" s="1" t="s">
        <v>88807</v>
      </c>
      <c r="AS3515" s="1" t="s">
        <v>88808</v>
      </c>
      <c r="AT3515" s="1" t="s">
        <v>88809</v>
      </c>
      <c r="AU3515" s="1" t="s">
        <v>88815</v>
      </c>
      <c r="AV3515" s="1" t="s">
        <v>88565</v>
      </c>
      <c r="AW3515" s="1" t="s">
        <v>88747</v>
      </c>
      <c r="AX3515" s="1" t="s">
        <v>88786</v>
      </c>
      <c r="AY3515">
        <v>63638662407864</v>
      </c>
      <c r="AZ3515" s="1" t="s">
        <v>88811</v>
      </c>
      <c r="BA3515" s="1" t="s">
        <v>88816</v>
      </c>
      <c r="BB3515" s="1" t="s">
        <v>18914</v>
      </c>
      <c r="BC3515" s="1" t="s">
        <v>18916</v>
      </c>
      <c r="BD3515" s="1" t="s">
        <v>18916</v>
      </c>
      <c r="BE3515" s="1" t="s">
        <v>18916</v>
      </c>
      <c r="BF3515" s="1" t="s">
        <v>18916</v>
      </c>
      <c r="BG3515" s="1" t="s">
        <v>18916</v>
      </c>
      <c r="BH3515" s="1" t="s">
        <v>18916</v>
      </c>
      <c r="BI3515" s="1" t="s">
        <v>18916</v>
      </c>
      <c r="BJ3515" s="1" t="s">
        <v>18916</v>
      </c>
      <c r="BK3515" s="1" t="s">
        <v>18916</v>
      </c>
      <c r="BL3515" s="1" t="s">
        <v>18916</v>
      </c>
      <c r="BM3515" s="1" t="s">
        <v>18916</v>
      </c>
      <c r="BN3515" s="1" t="s">
        <v>18916</v>
      </c>
      <c r="BO3515" s="1" t="s">
        <v>18916</v>
      </c>
      <c r="BP3515" s="1" t="s">
        <v>18916</v>
      </c>
      <c r="BQ3515" s="1" t="s">
        <v>18916</v>
      </c>
      <c r="BR3515" s="1" t="s">
        <v>18916</v>
      </c>
      <c r="BS3515" s="1" t="s">
        <v>18916</v>
      </c>
      <c r="BT3515" s="1" t="s">
        <v>18916</v>
      </c>
      <c r="BU3515" s="1" t="s">
        <v>18916</v>
      </c>
      <c r="BV3515" s="1" t="s">
        <v>18916</v>
      </c>
      <c r="BW3515" s="1" t="s">
        <v>18916</v>
      </c>
      <c r="BX3515" s="1" t="s">
        <v>18916</v>
      </c>
      <c r="BY3515" s="1" t="s">
        <v>18916</v>
      </c>
      <c r="BZ3515" s="1" t="s">
        <v>18916</v>
      </c>
    </row>
    <row r="3516" spans="1:78" x14ac:dyDescent="0.25">
      <c r="A3516" t="s">
        <v>159045</v>
      </c>
      <c r="B3516" s="1" t="s">
        <v>88562</v>
      </c>
      <c r="C3516">
        <v>1997</v>
      </c>
      <c r="D3516" s="1" t="s">
        <v>21416</v>
      </c>
      <c r="E3516">
        <v>1</v>
      </c>
      <c r="F3516">
        <v>1</v>
      </c>
      <c r="G3516" s="1" t="s">
        <v>18913</v>
      </c>
      <c r="H3516">
        <v>851468304841029</v>
      </c>
      <c r="I3516">
        <v>865435762171667</v>
      </c>
      <c r="J3516" s="1" t="s">
        <v>88724</v>
      </c>
      <c r="K3516" s="1" t="s">
        <v>88773</v>
      </c>
      <c r="L3516" s="1" t="s">
        <v>31240</v>
      </c>
      <c r="M3516" s="1" t="s">
        <v>84787</v>
      </c>
      <c r="N3516">
        <v>783868725535287</v>
      </c>
      <c r="O3516">
        <v>790020420407631</v>
      </c>
      <c r="P3516">
        <v>73686653855289</v>
      </c>
      <c r="Q3516">
        <v>331173364751058</v>
      </c>
      <c r="R3516">
        <v>542595816253715</v>
      </c>
      <c r="S3516" s="1" t="s">
        <v>88800</v>
      </c>
      <c r="T3516" s="1" t="s">
        <v>88801</v>
      </c>
      <c r="U3516" s="1" t="s">
        <v>88802</v>
      </c>
      <c r="V3516" s="1" t="s">
        <v>88813</v>
      </c>
      <c r="W3516" s="1" t="s">
        <v>18913</v>
      </c>
      <c r="X3516" s="1" t="s">
        <v>88731</v>
      </c>
      <c r="Y3516" s="1" t="s">
        <v>88778</v>
      </c>
      <c r="Z3516">
        <v>769880813727785</v>
      </c>
      <c r="AA3516" s="1" t="s">
        <v>88804</v>
      </c>
      <c r="AB3516" s="1" t="s">
        <v>88814</v>
      </c>
      <c r="AC3516" s="1" t="s">
        <v>18914</v>
      </c>
      <c r="AD3516">
        <v>751</v>
      </c>
      <c r="AE3516">
        <v>825955355931274</v>
      </c>
      <c r="AF3516" s="1" t="s">
        <v>18915</v>
      </c>
      <c r="AG3516">
        <v>70847261286019</v>
      </c>
      <c r="AH3516">
        <v>752399906275606</v>
      </c>
      <c r="AI3516" s="1" t="s">
        <v>88736</v>
      </c>
      <c r="AJ3516" s="1" t="s">
        <v>88781</v>
      </c>
      <c r="AK3516" s="1" t="s">
        <v>88738</v>
      </c>
      <c r="AL3516" s="1" t="s">
        <v>88739</v>
      </c>
      <c r="AM3516">
        <v>635836933314601</v>
      </c>
      <c r="AN3516">
        <v>67815056656798</v>
      </c>
      <c r="AO3516">
        <v>597711000417408</v>
      </c>
      <c r="AP3516" s="1" t="s">
        <v>88806</v>
      </c>
      <c r="AQ3516" s="1" t="s">
        <v>88741</v>
      </c>
      <c r="AR3516" s="1" t="s">
        <v>88807</v>
      </c>
      <c r="AS3516" s="1" t="s">
        <v>88808</v>
      </c>
      <c r="AT3516" s="1" t="s">
        <v>88809</v>
      </c>
      <c r="AU3516" s="1" t="s">
        <v>88815</v>
      </c>
      <c r="AV3516" s="1" t="s">
        <v>88565</v>
      </c>
      <c r="AW3516" s="1" t="s">
        <v>88747</v>
      </c>
      <c r="AX3516" s="1" t="s">
        <v>88786</v>
      </c>
      <c r="AY3516">
        <v>63638662407864</v>
      </c>
      <c r="AZ3516" s="1" t="s">
        <v>88811</v>
      </c>
      <c r="BA3516" s="1" t="s">
        <v>88816</v>
      </c>
      <c r="BB3516" s="1" t="s">
        <v>18914</v>
      </c>
      <c r="BC3516" s="1" t="s">
        <v>18916</v>
      </c>
      <c r="BD3516" s="1" t="s">
        <v>18916</v>
      </c>
      <c r="BE3516" s="1" t="s">
        <v>18916</v>
      </c>
      <c r="BF3516" s="1" t="s">
        <v>18916</v>
      </c>
      <c r="BG3516" s="1" t="s">
        <v>18916</v>
      </c>
      <c r="BH3516" s="1" t="s">
        <v>18916</v>
      </c>
      <c r="BI3516" s="1" t="s">
        <v>18916</v>
      </c>
      <c r="BJ3516" s="1" t="s">
        <v>18916</v>
      </c>
      <c r="BK3516" s="1" t="s">
        <v>18916</v>
      </c>
      <c r="BL3516" s="1" t="s">
        <v>18916</v>
      </c>
      <c r="BM3516" s="1" t="s">
        <v>18916</v>
      </c>
      <c r="BN3516" s="1" t="s">
        <v>18916</v>
      </c>
      <c r="BO3516" s="1" t="s">
        <v>18916</v>
      </c>
      <c r="BP3516" s="1" t="s">
        <v>18916</v>
      </c>
      <c r="BQ3516" s="1" t="s">
        <v>18916</v>
      </c>
      <c r="BR3516" s="1" t="s">
        <v>18916</v>
      </c>
      <c r="BS3516" s="1" t="s">
        <v>18916</v>
      </c>
      <c r="BT3516" s="1" t="s">
        <v>18916</v>
      </c>
      <c r="BU3516" s="1" t="s">
        <v>18916</v>
      </c>
      <c r="BV3516" s="1" t="s">
        <v>18916</v>
      </c>
      <c r="BW3516" s="1" t="s">
        <v>18916</v>
      </c>
      <c r="BX3516" s="1" t="s">
        <v>18916</v>
      </c>
      <c r="BY3516" s="1" t="s">
        <v>18916</v>
      </c>
      <c r="BZ3516" s="1" t="s">
        <v>18916</v>
      </c>
    </row>
    <row r="3517" spans="1:78" x14ac:dyDescent="0.25">
      <c r="A3517" t="s">
        <v>159045</v>
      </c>
      <c r="B3517" s="1" t="s">
        <v>88562</v>
      </c>
      <c r="C3517">
        <v>1998</v>
      </c>
      <c r="D3517" s="1" t="s">
        <v>21416</v>
      </c>
      <c r="E3517">
        <v>602921172928978</v>
      </c>
      <c r="F3517">
        <v>808289289645991</v>
      </c>
      <c r="G3517" s="1" t="s">
        <v>88723</v>
      </c>
      <c r="H3517">
        <v>851468304841029</v>
      </c>
      <c r="I3517">
        <v>865435762171667</v>
      </c>
      <c r="J3517" s="1" t="s">
        <v>88817</v>
      </c>
      <c r="K3517" s="1" t="s">
        <v>88818</v>
      </c>
      <c r="L3517" s="1" t="s">
        <v>88819</v>
      </c>
      <c r="M3517" s="1" t="s">
        <v>84787</v>
      </c>
      <c r="N3517">
        <v>783868725535287</v>
      </c>
      <c r="O3517">
        <v>798193367367511</v>
      </c>
      <c r="P3517">
        <v>73686653855289</v>
      </c>
      <c r="Q3517">
        <v>317351747610944</v>
      </c>
      <c r="R3517">
        <v>542595816253715</v>
      </c>
      <c r="S3517" s="1" t="s">
        <v>88820</v>
      </c>
      <c r="T3517" s="1" t="s">
        <v>88821</v>
      </c>
      <c r="U3517" s="1" t="s">
        <v>88822</v>
      </c>
      <c r="V3517" s="1" t="s">
        <v>88823</v>
      </c>
      <c r="W3517" s="1" t="s">
        <v>88824</v>
      </c>
      <c r="X3517" s="1" t="s">
        <v>88825</v>
      </c>
      <c r="Y3517" s="1" t="s">
        <v>88826</v>
      </c>
      <c r="Z3517">
        <v>772526576912283</v>
      </c>
      <c r="AA3517" s="1" t="s">
        <v>88827</v>
      </c>
      <c r="AB3517" s="1" t="s">
        <v>88828</v>
      </c>
      <c r="AC3517" s="1" t="s">
        <v>19828</v>
      </c>
      <c r="AD3517">
        <v>470739698884822</v>
      </c>
      <c r="AE3517">
        <v>680712262720082</v>
      </c>
      <c r="AF3517" s="1" t="s">
        <v>88829</v>
      </c>
      <c r="AG3517">
        <v>70847261286019</v>
      </c>
      <c r="AH3517">
        <v>752399906275606</v>
      </c>
      <c r="AI3517" s="1" t="s">
        <v>88830</v>
      </c>
      <c r="AJ3517" s="1" t="s">
        <v>88831</v>
      </c>
      <c r="AK3517" s="1" t="s">
        <v>88832</v>
      </c>
      <c r="AL3517" s="1" t="s">
        <v>88739</v>
      </c>
      <c r="AM3517">
        <v>635836933314601</v>
      </c>
      <c r="AN3517">
        <v>685166193592549</v>
      </c>
      <c r="AO3517">
        <v>597711000417408</v>
      </c>
      <c r="AP3517" s="1" t="s">
        <v>88833</v>
      </c>
      <c r="AQ3517" s="1" t="s">
        <v>88834</v>
      </c>
      <c r="AR3517" s="1" t="s">
        <v>88835</v>
      </c>
      <c r="AS3517" s="1" t="s">
        <v>88836</v>
      </c>
      <c r="AT3517" s="1" t="s">
        <v>88837</v>
      </c>
      <c r="AU3517" s="1" t="s">
        <v>88838</v>
      </c>
      <c r="AV3517" s="1" t="s">
        <v>88839</v>
      </c>
      <c r="AW3517" s="1" t="s">
        <v>88840</v>
      </c>
      <c r="AX3517" s="1" t="s">
        <v>88841</v>
      </c>
      <c r="AY3517">
        <v>638573622729692</v>
      </c>
      <c r="AZ3517" s="1" t="s">
        <v>88842</v>
      </c>
      <c r="BA3517" s="1" t="s">
        <v>88843</v>
      </c>
      <c r="BB3517" s="1" t="s">
        <v>19235</v>
      </c>
      <c r="BC3517" s="1" t="s">
        <v>88844</v>
      </c>
      <c r="BD3517" s="1" t="s">
        <v>88845</v>
      </c>
      <c r="BE3517" s="1" t="s">
        <v>88753</v>
      </c>
      <c r="BF3517" s="1" t="s">
        <v>88754</v>
      </c>
      <c r="BG3517" s="1" t="s">
        <v>88755</v>
      </c>
      <c r="BH3517" s="1" t="s">
        <v>88817</v>
      </c>
      <c r="BI3517" s="1" t="s">
        <v>88846</v>
      </c>
      <c r="BJ3517" s="1" t="s">
        <v>88847</v>
      </c>
      <c r="BK3517" s="1" t="s">
        <v>84787</v>
      </c>
      <c r="BL3517" s="1" t="s">
        <v>88758</v>
      </c>
      <c r="BM3517" s="1" t="s">
        <v>88848</v>
      </c>
      <c r="BN3517" s="1" t="s">
        <v>88849</v>
      </c>
      <c r="BO3517" s="1" t="s">
        <v>88850</v>
      </c>
      <c r="BP3517" s="1" t="s">
        <v>88762</v>
      </c>
      <c r="BQ3517" s="1" t="s">
        <v>88851</v>
      </c>
      <c r="BR3517" s="1" t="s">
        <v>88852</v>
      </c>
      <c r="BS3517" s="1" t="s">
        <v>88853</v>
      </c>
      <c r="BT3517" s="1" t="s">
        <v>88854</v>
      </c>
      <c r="BU3517" s="1" t="s">
        <v>88855</v>
      </c>
      <c r="BV3517" s="1" t="s">
        <v>88856</v>
      </c>
      <c r="BW3517" s="1" t="s">
        <v>88857</v>
      </c>
      <c r="BX3517" s="1" t="s">
        <v>88858</v>
      </c>
      <c r="BY3517" s="1" t="s">
        <v>88859</v>
      </c>
      <c r="BZ3517" s="1" t="s">
        <v>88860</v>
      </c>
    </row>
    <row r="3518" spans="1:78" x14ac:dyDescent="0.25">
      <c r="A3518" t="s">
        <v>159045</v>
      </c>
      <c r="B3518" s="1" t="s">
        <v>88562</v>
      </c>
      <c r="C3518">
        <v>1999</v>
      </c>
      <c r="D3518" s="1" t="s">
        <v>21416</v>
      </c>
      <c r="E3518">
        <v>1</v>
      </c>
      <c r="F3518">
        <v>1</v>
      </c>
      <c r="G3518" s="1" t="s">
        <v>18913</v>
      </c>
      <c r="H3518">
        <v>851468304841029</v>
      </c>
      <c r="I3518">
        <v>865435762171667</v>
      </c>
      <c r="J3518" s="1" t="s">
        <v>88817</v>
      </c>
      <c r="K3518" s="1" t="s">
        <v>88818</v>
      </c>
      <c r="L3518" s="1" t="s">
        <v>88861</v>
      </c>
      <c r="M3518" s="1" t="s">
        <v>84787</v>
      </c>
      <c r="N3518">
        <v>783868725535287</v>
      </c>
      <c r="O3518">
        <v>798193367367511</v>
      </c>
      <c r="P3518">
        <v>73686653855289</v>
      </c>
      <c r="Q3518">
        <v>353694855347559</v>
      </c>
      <c r="R3518">
        <v>569915376926945</v>
      </c>
      <c r="S3518" s="1" t="s">
        <v>88862</v>
      </c>
      <c r="T3518" s="1" t="s">
        <v>88863</v>
      </c>
      <c r="U3518" s="1" t="s">
        <v>88864</v>
      </c>
      <c r="V3518" s="1" t="s">
        <v>88865</v>
      </c>
      <c r="W3518" s="1" t="s">
        <v>18913</v>
      </c>
      <c r="X3518" s="1" t="s">
        <v>88825</v>
      </c>
      <c r="Y3518" s="1" t="s">
        <v>88866</v>
      </c>
      <c r="Z3518">
        <v>772526576912283</v>
      </c>
      <c r="AA3518" s="1" t="s">
        <v>88867</v>
      </c>
      <c r="AB3518" s="1" t="s">
        <v>88868</v>
      </c>
      <c r="AC3518" s="1" t="s">
        <v>18914</v>
      </c>
      <c r="AD3518">
        <v>751</v>
      </c>
      <c r="AE3518">
        <v>825955355931274</v>
      </c>
      <c r="AF3518" s="1" t="s">
        <v>18915</v>
      </c>
      <c r="AG3518">
        <v>70847261286019</v>
      </c>
      <c r="AH3518">
        <v>752399906275606</v>
      </c>
      <c r="AI3518" s="1" t="s">
        <v>88830</v>
      </c>
      <c r="AJ3518" s="1" t="s">
        <v>88831</v>
      </c>
      <c r="AK3518" s="1" t="s">
        <v>88869</v>
      </c>
      <c r="AL3518" s="1" t="s">
        <v>88739</v>
      </c>
      <c r="AM3518">
        <v>635836933314601</v>
      </c>
      <c r="AN3518">
        <v>685166193592549</v>
      </c>
      <c r="AO3518">
        <v>597711000417408</v>
      </c>
      <c r="AP3518" s="1" t="s">
        <v>88870</v>
      </c>
      <c r="AQ3518" s="1" t="s">
        <v>88871</v>
      </c>
      <c r="AR3518" s="1" t="s">
        <v>88872</v>
      </c>
      <c r="AS3518" s="1" t="s">
        <v>88873</v>
      </c>
      <c r="AT3518" s="1" t="s">
        <v>88874</v>
      </c>
      <c r="AU3518" s="1" t="s">
        <v>88875</v>
      </c>
      <c r="AV3518" s="1" t="s">
        <v>88565</v>
      </c>
      <c r="AW3518" s="1" t="s">
        <v>88840</v>
      </c>
      <c r="AX3518" s="1" t="s">
        <v>88876</v>
      </c>
      <c r="AY3518">
        <v>638573622729692</v>
      </c>
      <c r="AZ3518" s="1" t="s">
        <v>88877</v>
      </c>
      <c r="BA3518" s="1" t="s">
        <v>88878</v>
      </c>
      <c r="BB3518" s="1" t="s">
        <v>18914</v>
      </c>
      <c r="BC3518" s="1" t="s">
        <v>18916</v>
      </c>
      <c r="BD3518" s="1" t="s">
        <v>18916</v>
      </c>
      <c r="BE3518" s="1" t="s">
        <v>18916</v>
      </c>
      <c r="BF3518" s="1" t="s">
        <v>18916</v>
      </c>
      <c r="BG3518" s="1" t="s">
        <v>18916</v>
      </c>
      <c r="BH3518" s="1" t="s">
        <v>18916</v>
      </c>
      <c r="BI3518" s="1" t="s">
        <v>18916</v>
      </c>
      <c r="BJ3518" s="1" t="s">
        <v>18916</v>
      </c>
      <c r="BK3518" s="1" t="s">
        <v>18916</v>
      </c>
      <c r="BL3518" s="1" t="s">
        <v>18916</v>
      </c>
      <c r="BM3518" s="1" t="s">
        <v>18916</v>
      </c>
      <c r="BN3518" s="1" t="s">
        <v>18916</v>
      </c>
      <c r="BO3518" s="1" t="s">
        <v>18916</v>
      </c>
      <c r="BP3518" s="1" t="s">
        <v>18916</v>
      </c>
      <c r="BQ3518" s="1" t="s">
        <v>18916</v>
      </c>
      <c r="BR3518" s="1" t="s">
        <v>18916</v>
      </c>
      <c r="BS3518" s="1" t="s">
        <v>18916</v>
      </c>
      <c r="BT3518" s="1" t="s">
        <v>18916</v>
      </c>
      <c r="BU3518" s="1" t="s">
        <v>18916</v>
      </c>
      <c r="BV3518" s="1" t="s">
        <v>18916</v>
      </c>
      <c r="BW3518" s="1" t="s">
        <v>18916</v>
      </c>
      <c r="BX3518" s="1" t="s">
        <v>18916</v>
      </c>
      <c r="BY3518" s="1" t="s">
        <v>18916</v>
      </c>
      <c r="BZ3518" s="1" t="s">
        <v>18916</v>
      </c>
    </row>
    <row r="3519" spans="1:78" x14ac:dyDescent="0.25">
      <c r="A3519" t="s">
        <v>159045</v>
      </c>
      <c r="B3519" s="1" t="s">
        <v>88562</v>
      </c>
      <c r="C3519">
        <v>2000</v>
      </c>
      <c r="D3519" s="1" t="s">
        <v>21416</v>
      </c>
      <c r="E3519">
        <v>1</v>
      </c>
      <c r="F3519">
        <v>1</v>
      </c>
      <c r="G3519" s="1" t="s">
        <v>18913</v>
      </c>
      <c r="H3519">
        <v>851468304841029</v>
      </c>
      <c r="I3519">
        <v>865435762171667</v>
      </c>
      <c r="J3519" s="1" t="s">
        <v>88817</v>
      </c>
      <c r="K3519" s="1" t="s">
        <v>88818</v>
      </c>
      <c r="L3519" s="1" t="s">
        <v>88861</v>
      </c>
      <c r="M3519" s="1" t="s">
        <v>84787</v>
      </c>
      <c r="N3519">
        <v>767827952808419</v>
      </c>
      <c r="O3519">
        <v>798193367367511</v>
      </c>
      <c r="P3519">
        <v>73686653855289</v>
      </c>
      <c r="Q3519">
        <v>335547846576777</v>
      </c>
      <c r="R3519">
        <v>569915376926945</v>
      </c>
      <c r="S3519" s="1" t="s">
        <v>88862</v>
      </c>
      <c r="T3519" s="1" t="s">
        <v>88879</v>
      </c>
      <c r="U3519" s="1" t="s">
        <v>88864</v>
      </c>
      <c r="V3519" s="1" t="s">
        <v>88865</v>
      </c>
      <c r="W3519" s="1" t="s">
        <v>18913</v>
      </c>
      <c r="X3519" s="1" t="s">
        <v>88825</v>
      </c>
      <c r="Y3519" s="1" t="s">
        <v>88866</v>
      </c>
      <c r="Z3519">
        <v>767220660718992</v>
      </c>
      <c r="AA3519" s="1" t="s">
        <v>88880</v>
      </c>
      <c r="AB3519" s="1" t="s">
        <v>88881</v>
      </c>
      <c r="AC3519" s="1" t="s">
        <v>18914</v>
      </c>
      <c r="AD3519">
        <v>751</v>
      </c>
      <c r="AE3519">
        <v>852055296642163</v>
      </c>
      <c r="AF3519" s="1" t="s">
        <v>18915</v>
      </c>
      <c r="AG3519">
        <v>70847261286019</v>
      </c>
      <c r="AH3519">
        <v>776175516910795</v>
      </c>
      <c r="AI3519" s="1" t="s">
        <v>88830</v>
      </c>
      <c r="AJ3519" s="1" t="s">
        <v>88831</v>
      </c>
      <c r="AK3519" s="1" t="s">
        <v>88882</v>
      </c>
      <c r="AL3519" s="1" t="s">
        <v>88739</v>
      </c>
      <c r="AM3519">
        <v>622825423343102</v>
      </c>
      <c r="AN3519">
        <v>706817239138113</v>
      </c>
      <c r="AO3519">
        <v>597711000417408</v>
      </c>
      <c r="AP3519" s="1" t="s">
        <v>88883</v>
      </c>
      <c r="AQ3519" s="1" t="s">
        <v>88884</v>
      </c>
      <c r="AR3519" s="1" t="s">
        <v>88872</v>
      </c>
      <c r="AS3519" s="1" t="s">
        <v>88885</v>
      </c>
      <c r="AT3519" s="1" t="s">
        <v>88886</v>
      </c>
      <c r="AU3519" s="1" t="s">
        <v>88875</v>
      </c>
      <c r="AV3519" s="1" t="s">
        <v>88887</v>
      </c>
      <c r="AW3519" s="1" t="s">
        <v>88888</v>
      </c>
      <c r="AX3519" s="1" t="s">
        <v>88889</v>
      </c>
      <c r="AY3519">
        <v>640798625207135</v>
      </c>
      <c r="AZ3519" s="1" t="s">
        <v>88890</v>
      </c>
      <c r="BA3519" s="1" t="s">
        <v>88891</v>
      </c>
      <c r="BB3519" s="1" t="s">
        <v>18914</v>
      </c>
      <c r="BC3519" s="1" t="s">
        <v>18916</v>
      </c>
      <c r="BD3519" s="1" t="s">
        <v>18916</v>
      </c>
      <c r="BE3519" s="1" t="s">
        <v>18916</v>
      </c>
      <c r="BF3519" s="1" t="s">
        <v>18916</v>
      </c>
      <c r="BG3519" s="1" t="s">
        <v>18916</v>
      </c>
      <c r="BH3519" s="1" t="s">
        <v>18916</v>
      </c>
      <c r="BI3519" s="1" t="s">
        <v>18916</v>
      </c>
      <c r="BJ3519" s="1" t="s">
        <v>18916</v>
      </c>
      <c r="BK3519" s="1" t="s">
        <v>18916</v>
      </c>
      <c r="BL3519" s="1" t="s">
        <v>18916</v>
      </c>
      <c r="BM3519" s="1" t="s">
        <v>18916</v>
      </c>
      <c r="BN3519" s="1" t="s">
        <v>18916</v>
      </c>
      <c r="BO3519" s="1" t="s">
        <v>18916</v>
      </c>
      <c r="BP3519" s="1" t="s">
        <v>18916</v>
      </c>
      <c r="BQ3519" s="1" t="s">
        <v>18916</v>
      </c>
      <c r="BR3519" s="1" t="s">
        <v>18916</v>
      </c>
      <c r="BS3519" s="1" t="s">
        <v>18916</v>
      </c>
      <c r="BT3519" s="1" t="s">
        <v>18916</v>
      </c>
      <c r="BU3519" s="1" t="s">
        <v>18916</v>
      </c>
      <c r="BV3519" s="1" t="s">
        <v>18916</v>
      </c>
      <c r="BW3519" s="1" t="s">
        <v>18916</v>
      </c>
      <c r="BX3519" s="1" t="s">
        <v>18916</v>
      </c>
      <c r="BY3519" s="1" t="s">
        <v>18916</v>
      </c>
      <c r="BZ3519" s="1" t="s">
        <v>18916</v>
      </c>
    </row>
    <row r="3520" spans="1:78" x14ac:dyDescent="0.25">
      <c r="A3520" t="s">
        <v>159045</v>
      </c>
      <c r="B3520" s="1" t="s">
        <v>88562</v>
      </c>
      <c r="C3520">
        <v>2001</v>
      </c>
      <c r="D3520" s="1" t="s">
        <v>21416</v>
      </c>
      <c r="E3520">
        <v>1</v>
      </c>
      <c r="F3520">
        <v>1</v>
      </c>
      <c r="G3520" s="1" t="s">
        <v>18913</v>
      </c>
      <c r="H3520">
        <v>851468304841029</v>
      </c>
      <c r="I3520">
        <v>865435762171667</v>
      </c>
      <c r="J3520" s="1" t="s">
        <v>88817</v>
      </c>
      <c r="K3520" s="1" t="s">
        <v>88818</v>
      </c>
      <c r="L3520" s="1" t="s">
        <v>88861</v>
      </c>
      <c r="M3520" s="1" t="s">
        <v>84787</v>
      </c>
      <c r="N3520">
        <v>767827952808419</v>
      </c>
      <c r="O3520">
        <v>798193367367511</v>
      </c>
      <c r="P3520">
        <v>73686653855289</v>
      </c>
      <c r="Q3520">
        <v>335547846576777</v>
      </c>
      <c r="R3520">
        <v>569915376926945</v>
      </c>
      <c r="S3520" s="1" t="s">
        <v>88862</v>
      </c>
      <c r="T3520" s="1" t="s">
        <v>88879</v>
      </c>
      <c r="U3520" s="1" t="s">
        <v>88864</v>
      </c>
      <c r="V3520" s="1" t="s">
        <v>88865</v>
      </c>
      <c r="W3520" s="1" t="s">
        <v>18913</v>
      </c>
      <c r="X3520" s="1" t="s">
        <v>88825</v>
      </c>
      <c r="Y3520" s="1" t="s">
        <v>88866</v>
      </c>
      <c r="Z3520">
        <v>767220660718992</v>
      </c>
      <c r="AA3520" s="1" t="s">
        <v>88880</v>
      </c>
      <c r="AB3520" s="1" t="s">
        <v>88881</v>
      </c>
      <c r="AC3520" s="1" t="s">
        <v>18914</v>
      </c>
      <c r="AD3520">
        <v>751</v>
      </c>
      <c r="AE3520">
        <v>852055296642163</v>
      </c>
      <c r="AF3520" s="1" t="s">
        <v>18915</v>
      </c>
      <c r="AG3520">
        <v>70847261286019</v>
      </c>
      <c r="AH3520">
        <v>776175516910795</v>
      </c>
      <c r="AI3520" s="1" t="s">
        <v>88830</v>
      </c>
      <c r="AJ3520" s="1" t="s">
        <v>88831</v>
      </c>
      <c r="AK3520" s="1" t="s">
        <v>88882</v>
      </c>
      <c r="AL3520" s="1" t="s">
        <v>88739</v>
      </c>
      <c r="AM3520">
        <v>622825423343102</v>
      </c>
      <c r="AN3520">
        <v>706817239138113</v>
      </c>
      <c r="AO3520">
        <v>597711000417408</v>
      </c>
      <c r="AP3520" s="1" t="s">
        <v>88883</v>
      </c>
      <c r="AQ3520" s="1" t="s">
        <v>88884</v>
      </c>
      <c r="AR3520" s="1" t="s">
        <v>88872</v>
      </c>
      <c r="AS3520" s="1" t="s">
        <v>88885</v>
      </c>
      <c r="AT3520" s="1" t="s">
        <v>88886</v>
      </c>
      <c r="AU3520" s="1" t="s">
        <v>88875</v>
      </c>
      <c r="AV3520" s="1" t="s">
        <v>88887</v>
      </c>
      <c r="AW3520" s="1" t="s">
        <v>88888</v>
      </c>
      <c r="AX3520" s="1" t="s">
        <v>88889</v>
      </c>
      <c r="AY3520">
        <v>640798625207135</v>
      </c>
      <c r="AZ3520" s="1" t="s">
        <v>88890</v>
      </c>
      <c r="BA3520" s="1" t="s">
        <v>88891</v>
      </c>
      <c r="BB3520" s="1" t="s">
        <v>18914</v>
      </c>
      <c r="BC3520" s="1" t="s">
        <v>18916</v>
      </c>
      <c r="BD3520" s="1" t="s">
        <v>18916</v>
      </c>
      <c r="BE3520" s="1" t="s">
        <v>18916</v>
      </c>
      <c r="BF3520" s="1" t="s">
        <v>18916</v>
      </c>
      <c r="BG3520" s="1" t="s">
        <v>18916</v>
      </c>
      <c r="BH3520" s="1" t="s">
        <v>18916</v>
      </c>
      <c r="BI3520" s="1" t="s">
        <v>18916</v>
      </c>
      <c r="BJ3520" s="1" t="s">
        <v>18916</v>
      </c>
      <c r="BK3520" s="1" t="s">
        <v>18916</v>
      </c>
      <c r="BL3520" s="1" t="s">
        <v>18916</v>
      </c>
      <c r="BM3520" s="1" t="s">
        <v>18916</v>
      </c>
      <c r="BN3520" s="1" t="s">
        <v>18916</v>
      </c>
      <c r="BO3520" s="1" t="s">
        <v>18916</v>
      </c>
      <c r="BP3520" s="1" t="s">
        <v>18916</v>
      </c>
      <c r="BQ3520" s="1" t="s">
        <v>18916</v>
      </c>
      <c r="BR3520" s="1" t="s">
        <v>18916</v>
      </c>
      <c r="BS3520" s="1" t="s">
        <v>18916</v>
      </c>
      <c r="BT3520" s="1" t="s">
        <v>18916</v>
      </c>
      <c r="BU3520" s="1" t="s">
        <v>18916</v>
      </c>
      <c r="BV3520" s="1" t="s">
        <v>18916</v>
      </c>
      <c r="BW3520" s="1" t="s">
        <v>18916</v>
      </c>
      <c r="BX3520" s="1" t="s">
        <v>18916</v>
      </c>
      <c r="BY3520" s="1" t="s">
        <v>18916</v>
      </c>
      <c r="BZ3520" s="1" t="s">
        <v>18916</v>
      </c>
    </row>
    <row r="3521" spans="1:78" x14ac:dyDescent="0.25">
      <c r="A3521" t="s">
        <v>159045</v>
      </c>
      <c r="B3521" s="1" t="s">
        <v>88562</v>
      </c>
      <c r="C3521">
        <v>2002</v>
      </c>
      <c r="D3521" s="1" t="s">
        <v>21416</v>
      </c>
      <c r="E3521">
        <v>786118853829858</v>
      </c>
      <c r="F3521">
        <v>881715702334014</v>
      </c>
      <c r="G3521" s="1" t="s">
        <v>88892</v>
      </c>
      <c r="H3521">
        <v>851468304841029</v>
      </c>
      <c r="I3521">
        <v>896065501703484</v>
      </c>
      <c r="J3521" s="1" t="s">
        <v>88893</v>
      </c>
      <c r="K3521" s="1" t="s">
        <v>88818</v>
      </c>
      <c r="L3521" s="1" t="s">
        <v>88861</v>
      </c>
      <c r="M3521" s="1" t="s">
        <v>84787</v>
      </c>
      <c r="N3521">
        <v>767827952808419</v>
      </c>
      <c r="O3521">
        <v>798193367367511</v>
      </c>
      <c r="P3521">
        <v>709800703906031</v>
      </c>
      <c r="Q3521">
        <v>335547846576777</v>
      </c>
      <c r="R3521">
        <v>569915376926945</v>
      </c>
      <c r="S3521" s="1" t="s">
        <v>88862</v>
      </c>
      <c r="T3521" s="1" t="s">
        <v>88894</v>
      </c>
      <c r="U3521" s="1" t="s">
        <v>88895</v>
      </c>
      <c r="V3521" s="1" t="s">
        <v>88896</v>
      </c>
      <c r="W3521" s="1" t="s">
        <v>88897</v>
      </c>
      <c r="X3521" s="1" t="s">
        <v>88898</v>
      </c>
      <c r="Y3521" s="1" t="s">
        <v>88866</v>
      </c>
      <c r="Z3521">
        <v>757709652265433</v>
      </c>
      <c r="AA3521" s="1" t="s">
        <v>88880</v>
      </c>
      <c r="AB3521" s="1" t="s">
        <v>88899</v>
      </c>
      <c r="AC3521" s="1" t="s">
        <v>19828</v>
      </c>
      <c r="AD3521">
        <v>683918230048994</v>
      </c>
      <c r="AE3521">
        <v>808601180571974</v>
      </c>
      <c r="AF3521" s="1" t="s">
        <v>88900</v>
      </c>
      <c r="AG3521">
        <v>70847261286019</v>
      </c>
      <c r="AH3521">
        <v>803646133394558</v>
      </c>
      <c r="AI3521" s="1" t="s">
        <v>88901</v>
      </c>
      <c r="AJ3521" s="1" t="s">
        <v>88831</v>
      </c>
      <c r="AK3521" s="1" t="s">
        <v>88882</v>
      </c>
      <c r="AL3521" s="1" t="s">
        <v>88739</v>
      </c>
      <c r="AM3521">
        <v>622825423343102</v>
      </c>
      <c r="AN3521">
        <v>706817239138113</v>
      </c>
      <c r="AO3521">
        <v>575756485919196</v>
      </c>
      <c r="AP3521" s="1" t="s">
        <v>88902</v>
      </c>
      <c r="AQ3521" s="1" t="s">
        <v>88903</v>
      </c>
      <c r="AR3521" s="1" t="s">
        <v>88904</v>
      </c>
      <c r="AS3521" s="1" t="s">
        <v>88905</v>
      </c>
      <c r="AT3521" s="1" t="s">
        <v>88906</v>
      </c>
      <c r="AU3521" s="1" t="s">
        <v>88907</v>
      </c>
      <c r="AV3521" s="1" t="s">
        <v>88908</v>
      </c>
      <c r="AW3521" s="1" t="s">
        <v>88909</v>
      </c>
      <c r="AX3521" s="1" t="s">
        <v>88889</v>
      </c>
      <c r="AY3521">
        <v>632854833474959</v>
      </c>
      <c r="AZ3521" s="1" t="s">
        <v>88910</v>
      </c>
      <c r="BA3521" s="1" t="s">
        <v>88911</v>
      </c>
      <c r="BB3521" s="1" t="s">
        <v>19828</v>
      </c>
      <c r="BC3521" s="1" t="s">
        <v>88912</v>
      </c>
      <c r="BD3521" s="1" t="s">
        <v>88913</v>
      </c>
      <c r="BE3521" s="1" t="s">
        <v>88914</v>
      </c>
      <c r="BF3521" s="1" t="s">
        <v>88754</v>
      </c>
      <c r="BG3521" s="1" t="s">
        <v>88915</v>
      </c>
      <c r="BH3521" s="1" t="s">
        <v>88893</v>
      </c>
      <c r="BI3521" s="1" t="s">
        <v>88916</v>
      </c>
      <c r="BJ3521" s="1" t="s">
        <v>88917</v>
      </c>
      <c r="BK3521" s="1" t="s">
        <v>84787</v>
      </c>
      <c r="BL3521" s="1" t="s">
        <v>88918</v>
      </c>
      <c r="BM3521" s="1" t="s">
        <v>88848</v>
      </c>
      <c r="BN3521" s="1" t="s">
        <v>88919</v>
      </c>
      <c r="BO3521" s="1" t="s">
        <v>88920</v>
      </c>
      <c r="BP3521" s="1" t="s">
        <v>88921</v>
      </c>
      <c r="BQ3521" s="1" t="s">
        <v>88922</v>
      </c>
      <c r="BR3521" s="1" t="s">
        <v>88923</v>
      </c>
      <c r="BS3521" s="1" t="s">
        <v>88924</v>
      </c>
      <c r="BT3521" s="1" t="s">
        <v>88925</v>
      </c>
      <c r="BU3521" s="1" t="s">
        <v>88926</v>
      </c>
      <c r="BV3521" s="1" t="s">
        <v>88927</v>
      </c>
      <c r="BW3521" s="1" t="s">
        <v>88928</v>
      </c>
      <c r="BX3521" s="1" t="s">
        <v>88929</v>
      </c>
      <c r="BY3521" s="1" t="s">
        <v>88930</v>
      </c>
      <c r="BZ3521" s="1" t="s">
        <v>88931</v>
      </c>
    </row>
    <row r="3522" spans="1:78" x14ac:dyDescent="0.25">
      <c r="A3522" t="s">
        <v>159045</v>
      </c>
      <c r="B3522" s="1" t="s">
        <v>88562</v>
      </c>
      <c r="C3522">
        <v>2003</v>
      </c>
      <c r="D3522" s="1" t="s">
        <v>21416</v>
      </c>
      <c r="E3522">
        <v>786118853829858</v>
      </c>
      <c r="F3522">
        <v>881715702334014</v>
      </c>
      <c r="G3522" s="1" t="s">
        <v>88892</v>
      </c>
      <c r="H3522">
        <v>851468304841029</v>
      </c>
      <c r="I3522">
        <v>896065501703484</v>
      </c>
      <c r="J3522" s="1" t="s">
        <v>88893</v>
      </c>
      <c r="K3522" s="1" t="s">
        <v>88818</v>
      </c>
      <c r="L3522" s="1" t="s">
        <v>88861</v>
      </c>
      <c r="M3522" s="1" t="s">
        <v>84787</v>
      </c>
      <c r="N3522">
        <v>767827952808419</v>
      </c>
      <c r="O3522">
        <v>798193367367511</v>
      </c>
      <c r="P3522">
        <v>709800703906031</v>
      </c>
      <c r="Q3522">
        <v>335547846576777</v>
      </c>
      <c r="R3522">
        <v>569915376926945</v>
      </c>
      <c r="S3522" s="1" t="s">
        <v>88862</v>
      </c>
      <c r="T3522" s="1" t="s">
        <v>88894</v>
      </c>
      <c r="U3522" s="1" t="s">
        <v>88895</v>
      </c>
      <c r="V3522" s="1" t="s">
        <v>88896</v>
      </c>
      <c r="W3522" s="1" t="s">
        <v>88897</v>
      </c>
      <c r="X3522" s="1" t="s">
        <v>88898</v>
      </c>
      <c r="Y3522" s="1" t="s">
        <v>88866</v>
      </c>
      <c r="Z3522">
        <v>757709652265433</v>
      </c>
      <c r="AA3522" s="1" t="s">
        <v>88880</v>
      </c>
      <c r="AB3522" s="1" t="s">
        <v>88899</v>
      </c>
      <c r="AC3522" s="1" t="s">
        <v>19828</v>
      </c>
      <c r="AD3522">
        <v>683918230048994</v>
      </c>
      <c r="AE3522">
        <v>808601180571974</v>
      </c>
      <c r="AF3522" s="1" t="s">
        <v>88900</v>
      </c>
      <c r="AG3522">
        <v>70847261286019</v>
      </c>
      <c r="AH3522">
        <v>803646133394558</v>
      </c>
      <c r="AI3522" s="1" t="s">
        <v>88901</v>
      </c>
      <c r="AJ3522" s="1" t="s">
        <v>88831</v>
      </c>
      <c r="AK3522" s="1" t="s">
        <v>88882</v>
      </c>
      <c r="AL3522" s="1" t="s">
        <v>88739</v>
      </c>
      <c r="AM3522">
        <v>622825423343102</v>
      </c>
      <c r="AN3522">
        <v>706817239138113</v>
      </c>
      <c r="AO3522">
        <v>575756485919196</v>
      </c>
      <c r="AP3522" s="1" t="s">
        <v>88932</v>
      </c>
      <c r="AQ3522" s="1" t="s">
        <v>88933</v>
      </c>
      <c r="AR3522" s="1" t="s">
        <v>88934</v>
      </c>
      <c r="AS3522" s="1" t="s">
        <v>88935</v>
      </c>
      <c r="AT3522" s="1" t="s">
        <v>88936</v>
      </c>
      <c r="AU3522" s="1" t="s">
        <v>88937</v>
      </c>
      <c r="AV3522" s="1" t="s">
        <v>88908</v>
      </c>
      <c r="AW3522" s="1" t="s">
        <v>88909</v>
      </c>
      <c r="AX3522" s="1" t="s">
        <v>88889</v>
      </c>
      <c r="AY3522">
        <v>632854833474959</v>
      </c>
      <c r="AZ3522" s="1" t="s">
        <v>88938</v>
      </c>
      <c r="BA3522" s="1" t="s">
        <v>88939</v>
      </c>
      <c r="BB3522" s="1" t="s">
        <v>19828</v>
      </c>
      <c r="BC3522" s="1" t="s">
        <v>88912</v>
      </c>
      <c r="BD3522" s="1" t="s">
        <v>88913</v>
      </c>
      <c r="BE3522" s="1" t="s">
        <v>88914</v>
      </c>
      <c r="BF3522" s="1" t="s">
        <v>88754</v>
      </c>
      <c r="BG3522" s="1" t="s">
        <v>88915</v>
      </c>
      <c r="BH3522" s="1" t="s">
        <v>88893</v>
      </c>
      <c r="BI3522" s="1" t="s">
        <v>88916</v>
      </c>
      <c r="BJ3522" s="1" t="s">
        <v>88917</v>
      </c>
      <c r="BK3522" s="1" t="s">
        <v>84787</v>
      </c>
      <c r="BL3522" s="1" t="s">
        <v>88918</v>
      </c>
      <c r="BM3522" s="1" t="s">
        <v>88848</v>
      </c>
      <c r="BN3522" s="1" t="s">
        <v>88919</v>
      </c>
      <c r="BO3522" s="1" t="s">
        <v>88920</v>
      </c>
      <c r="BP3522" s="1" t="s">
        <v>88921</v>
      </c>
      <c r="BQ3522" s="1" t="s">
        <v>88922</v>
      </c>
      <c r="BR3522" s="1" t="s">
        <v>88923</v>
      </c>
      <c r="BS3522" s="1" t="s">
        <v>88924</v>
      </c>
      <c r="BT3522" s="1" t="s">
        <v>88925</v>
      </c>
      <c r="BU3522" s="1" t="s">
        <v>88926</v>
      </c>
      <c r="BV3522" s="1" t="s">
        <v>88927</v>
      </c>
      <c r="BW3522" s="1" t="s">
        <v>88928</v>
      </c>
      <c r="BX3522" s="1" t="s">
        <v>88929</v>
      </c>
      <c r="BY3522" s="1" t="s">
        <v>88930</v>
      </c>
      <c r="BZ3522" s="1" t="s">
        <v>88931</v>
      </c>
    </row>
    <row r="3523" spans="1:78" x14ac:dyDescent="0.25">
      <c r="A3523" t="s">
        <v>159045</v>
      </c>
      <c r="B3523" s="1" t="s">
        <v>88562</v>
      </c>
      <c r="C3523">
        <v>2004</v>
      </c>
      <c r="D3523" s="1" t="s">
        <v>21416</v>
      </c>
      <c r="E3523">
        <v>786118853829858</v>
      </c>
      <c r="F3523">
        <v>881715702334014</v>
      </c>
      <c r="G3523" s="1" t="s">
        <v>88892</v>
      </c>
      <c r="H3523">
        <v>851468304841029</v>
      </c>
      <c r="I3523">
        <v>896065501703484</v>
      </c>
      <c r="J3523" s="1" t="s">
        <v>88893</v>
      </c>
      <c r="K3523" s="1" t="s">
        <v>88818</v>
      </c>
      <c r="L3523" s="1" t="s">
        <v>88861</v>
      </c>
      <c r="M3523" s="1" t="s">
        <v>84787</v>
      </c>
      <c r="N3523">
        <v>767827952808419</v>
      </c>
      <c r="O3523">
        <v>798193367367511</v>
      </c>
      <c r="P3523">
        <v>709800703906031</v>
      </c>
      <c r="Q3523">
        <v>335547846576777</v>
      </c>
      <c r="R3523">
        <v>569915376926945</v>
      </c>
      <c r="S3523" s="1" t="s">
        <v>88862</v>
      </c>
      <c r="T3523" s="1" t="s">
        <v>88894</v>
      </c>
      <c r="U3523" s="1" t="s">
        <v>88895</v>
      </c>
      <c r="V3523" s="1" t="s">
        <v>88896</v>
      </c>
      <c r="W3523" s="1" t="s">
        <v>88897</v>
      </c>
      <c r="X3523" s="1" t="s">
        <v>88898</v>
      </c>
      <c r="Y3523" s="1" t="s">
        <v>88866</v>
      </c>
      <c r="Z3523">
        <v>757709652265433</v>
      </c>
      <c r="AA3523" s="1" t="s">
        <v>88880</v>
      </c>
      <c r="AB3523" s="1" t="s">
        <v>88899</v>
      </c>
      <c r="AC3523" s="1" t="s">
        <v>19828</v>
      </c>
      <c r="AD3523">
        <v>683918230048994</v>
      </c>
      <c r="AE3523">
        <v>808601180571974</v>
      </c>
      <c r="AF3523" s="1" t="s">
        <v>88900</v>
      </c>
      <c r="AG3523">
        <v>70847261286019</v>
      </c>
      <c r="AH3523">
        <v>803646133394558</v>
      </c>
      <c r="AI3523" s="1" t="s">
        <v>88901</v>
      </c>
      <c r="AJ3523" s="1" t="s">
        <v>88831</v>
      </c>
      <c r="AK3523" s="1" t="s">
        <v>88882</v>
      </c>
      <c r="AL3523" s="1" t="s">
        <v>88739</v>
      </c>
      <c r="AM3523">
        <v>622825423343102</v>
      </c>
      <c r="AN3523">
        <v>706817239138113</v>
      </c>
      <c r="AO3523">
        <v>575756485919196</v>
      </c>
      <c r="AP3523" s="1" t="s">
        <v>88932</v>
      </c>
      <c r="AQ3523" s="1" t="s">
        <v>88933</v>
      </c>
      <c r="AR3523" s="1" t="s">
        <v>88934</v>
      </c>
      <c r="AS3523" s="1" t="s">
        <v>88935</v>
      </c>
      <c r="AT3523" s="1" t="s">
        <v>88936</v>
      </c>
      <c r="AU3523" s="1" t="s">
        <v>88937</v>
      </c>
      <c r="AV3523" s="1" t="s">
        <v>88908</v>
      </c>
      <c r="AW3523" s="1" t="s">
        <v>88909</v>
      </c>
      <c r="AX3523" s="1" t="s">
        <v>88889</v>
      </c>
      <c r="AY3523">
        <v>632854833474959</v>
      </c>
      <c r="AZ3523" s="1" t="s">
        <v>88938</v>
      </c>
      <c r="BA3523" s="1" t="s">
        <v>88939</v>
      </c>
      <c r="BB3523" s="1" t="s">
        <v>19828</v>
      </c>
      <c r="BC3523" s="1" t="s">
        <v>88912</v>
      </c>
      <c r="BD3523" s="1" t="s">
        <v>88913</v>
      </c>
      <c r="BE3523" s="1" t="s">
        <v>88914</v>
      </c>
      <c r="BF3523" s="1" t="s">
        <v>88754</v>
      </c>
      <c r="BG3523" s="1" t="s">
        <v>88915</v>
      </c>
      <c r="BH3523" s="1" t="s">
        <v>88893</v>
      </c>
      <c r="BI3523" s="1" t="s">
        <v>88916</v>
      </c>
      <c r="BJ3523" s="1" t="s">
        <v>88917</v>
      </c>
      <c r="BK3523" s="1" t="s">
        <v>84787</v>
      </c>
      <c r="BL3523" s="1" t="s">
        <v>88918</v>
      </c>
      <c r="BM3523" s="1" t="s">
        <v>88848</v>
      </c>
      <c r="BN3523" s="1" t="s">
        <v>88919</v>
      </c>
      <c r="BO3523" s="1" t="s">
        <v>88920</v>
      </c>
      <c r="BP3523" s="1" t="s">
        <v>88921</v>
      </c>
      <c r="BQ3523" s="1" t="s">
        <v>88922</v>
      </c>
      <c r="BR3523" s="1" t="s">
        <v>88923</v>
      </c>
      <c r="BS3523" s="1" t="s">
        <v>88924</v>
      </c>
      <c r="BT3523" s="1" t="s">
        <v>88925</v>
      </c>
      <c r="BU3523" s="1" t="s">
        <v>88926</v>
      </c>
      <c r="BV3523" s="1" t="s">
        <v>88927</v>
      </c>
      <c r="BW3523" s="1" t="s">
        <v>88928</v>
      </c>
      <c r="BX3523" s="1" t="s">
        <v>88929</v>
      </c>
      <c r="BY3523" s="1" t="s">
        <v>88930</v>
      </c>
      <c r="BZ3523" s="1" t="s">
        <v>88931</v>
      </c>
    </row>
    <row r="3524" spans="1:78" x14ac:dyDescent="0.25">
      <c r="A3524" t="s">
        <v>159045</v>
      </c>
      <c r="B3524" s="1" t="s">
        <v>88562</v>
      </c>
      <c r="C3524">
        <v>2005</v>
      </c>
      <c r="D3524" s="1" t="s">
        <v>21416</v>
      </c>
      <c r="E3524">
        <v>786118853829858</v>
      </c>
      <c r="F3524">
        <v>881715702334014</v>
      </c>
      <c r="G3524" s="1" t="s">
        <v>88892</v>
      </c>
      <c r="H3524">
        <v>851468304841029</v>
      </c>
      <c r="I3524">
        <v>896065501703484</v>
      </c>
      <c r="J3524" s="1" t="s">
        <v>88893</v>
      </c>
      <c r="K3524" s="1" t="s">
        <v>88818</v>
      </c>
      <c r="L3524" s="1" t="s">
        <v>88861</v>
      </c>
      <c r="M3524" s="1" t="s">
        <v>84787</v>
      </c>
      <c r="N3524">
        <v>767827952808419</v>
      </c>
      <c r="O3524">
        <v>822841127615435</v>
      </c>
      <c r="P3524">
        <v>709800703906031</v>
      </c>
      <c r="Q3524">
        <v>335547846576777</v>
      </c>
      <c r="R3524">
        <v>569915376926945</v>
      </c>
      <c r="S3524" s="1" t="s">
        <v>88862</v>
      </c>
      <c r="T3524" s="1" t="s">
        <v>88894</v>
      </c>
      <c r="U3524" s="1" t="s">
        <v>88940</v>
      </c>
      <c r="V3524" s="1" t="s">
        <v>88896</v>
      </c>
      <c r="W3524" s="1" t="s">
        <v>88897</v>
      </c>
      <c r="X3524" s="1" t="s">
        <v>88898</v>
      </c>
      <c r="Y3524" s="1" t="s">
        <v>88866</v>
      </c>
      <c r="Z3524">
        <v>765429938615122</v>
      </c>
      <c r="AA3524" s="1" t="s">
        <v>88880</v>
      </c>
      <c r="AB3524" s="1" t="s">
        <v>88941</v>
      </c>
      <c r="AC3524" s="1" t="s">
        <v>19828</v>
      </c>
      <c r="AD3524">
        <v>683918230048994</v>
      </c>
      <c r="AE3524">
        <v>808601180571974</v>
      </c>
      <c r="AF3524" s="1" t="s">
        <v>88900</v>
      </c>
      <c r="AG3524">
        <v>70847261286019</v>
      </c>
      <c r="AH3524">
        <v>803646133394558</v>
      </c>
      <c r="AI3524" s="1" t="s">
        <v>88901</v>
      </c>
      <c r="AJ3524" s="1" t="s">
        <v>88831</v>
      </c>
      <c r="AK3524" s="1" t="s">
        <v>88882</v>
      </c>
      <c r="AL3524" s="1" t="s">
        <v>88739</v>
      </c>
      <c r="AM3524">
        <v>622825423343102</v>
      </c>
      <c r="AN3524">
        <v>728643356168918</v>
      </c>
      <c r="AO3524">
        <v>575756485919196</v>
      </c>
      <c r="AP3524" s="1" t="s">
        <v>88932</v>
      </c>
      <c r="AQ3524" s="1" t="s">
        <v>88933</v>
      </c>
      <c r="AR3524" s="1" t="s">
        <v>88934</v>
      </c>
      <c r="AS3524" s="1" t="s">
        <v>88935</v>
      </c>
      <c r="AT3524" s="1" t="s">
        <v>88942</v>
      </c>
      <c r="AU3524" s="1" t="s">
        <v>88937</v>
      </c>
      <c r="AV3524" s="1" t="s">
        <v>88908</v>
      </c>
      <c r="AW3524" s="1" t="s">
        <v>88909</v>
      </c>
      <c r="AX3524" s="1" t="s">
        <v>88889</v>
      </c>
      <c r="AY3524">
        <v>639302976926219</v>
      </c>
      <c r="AZ3524" s="1" t="s">
        <v>88938</v>
      </c>
      <c r="BA3524" s="1" t="s">
        <v>88943</v>
      </c>
      <c r="BB3524" s="1" t="s">
        <v>19828</v>
      </c>
      <c r="BC3524" s="1" t="s">
        <v>88912</v>
      </c>
      <c r="BD3524" s="1" t="s">
        <v>88913</v>
      </c>
      <c r="BE3524" s="1" t="s">
        <v>88914</v>
      </c>
      <c r="BF3524" s="1" t="s">
        <v>88754</v>
      </c>
      <c r="BG3524" s="1" t="s">
        <v>88915</v>
      </c>
      <c r="BH3524" s="1" t="s">
        <v>88893</v>
      </c>
      <c r="BI3524" s="1" t="s">
        <v>88916</v>
      </c>
      <c r="BJ3524" s="1" t="s">
        <v>88917</v>
      </c>
      <c r="BK3524" s="1" t="s">
        <v>84787</v>
      </c>
      <c r="BL3524" s="1" t="s">
        <v>88918</v>
      </c>
      <c r="BM3524" s="1" t="s">
        <v>88944</v>
      </c>
      <c r="BN3524" s="1" t="s">
        <v>88919</v>
      </c>
      <c r="BO3524" s="1" t="s">
        <v>88920</v>
      </c>
      <c r="BP3524" s="1" t="s">
        <v>88921</v>
      </c>
      <c r="BQ3524" s="1" t="s">
        <v>88922</v>
      </c>
      <c r="BR3524" s="1" t="s">
        <v>88923</v>
      </c>
      <c r="BS3524" s="1" t="s">
        <v>88945</v>
      </c>
      <c r="BT3524" s="1" t="s">
        <v>88925</v>
      </c>
      <c r="BU3524" s="1" t="s">
        <v>88926</v>
      </c>
      <c r="BV3524" s="1" t="s">
        <v>88927</v>
      </c>
      <c r="BW3524" s="1" t="s">
        <v>88928</v>
      </c>
      <c r="BX3524" s="1" t="s">
        <v>88946</v>
      </c>
      <c r="BY3524" s="1" t="s">
        <v>88930</v>
      </c>
      <c r="BZ3524" s="1" t="s">
        <v>88947</v>
      </c>
    </row>
    <row r="3525" spans="1:78" x14ac:dyDescent="0.25">
      <c r="A3525" t="s">
        <v>159045</v>
      </c>
      <c r="B3525" s="1" t="s">
        <v>88562</v>
      </c>
      <c r="C3525">
        <v>2006</v>
      </c>
      <c r="D3525" s="1" t="s">
        <v>21416</v>
      </c>
      <c r="E3525">
        <v>786118853829858</v>
      </c>
      <c r="F3525">
        <v>881715702334014</v>
      </c>
      <c r="G3525" s="1" t="s">
        <v>88892</v>
      </c>
      <c r="H3525">
        <v>851468304841029</v>
      </c>
      <c r="I3525">
        <v>896065501703484</v>
      </c>
      <c r="J3525" s="1" t="s">
        <v>88893</v>
      </c>
      <c r="K3525" s="1" t="s">
        <v>88818</v>
      </c>
      <c r="L3525" s="1" t="s">
        <v>88861</v>
      </c>
      <c r="M3525" s="1" t="s">
        <v>84787</v>
      </c>
      <c r="N3525">
        <v>767827952808419</v>
      </c>
      <c r="O3525">
        <v>822841127615435</v>
      </c>
      <c r="P3525">
        <v>709800703906031</v>
      </c>
      <c r="Q3525">
        <v>335547846576777</v>
      </c>
      <c r="R3525">
        <v>569915376926945</v>
      </c>
      <c r="S3525" s="1" t="s">
        <v>88862</v>
      </c>
      <c r="T3525" s="1" t="s">
        <v>88894</v>
      </c>
      <c r="U3525" s="1" t="s">
        <v>88940</v>
      </c>
      <c r="V3525" s="1" t="s">
        <v>88896</v>
      </c>
      <c r="W3525" s="1" t="s">
        <v>88897</v>
      </c>
      <c r="X3525" s="1" t="s">
        <v>88898</v>
      </c>
      <c r="Y3525" s="1" t="s">
        <v>88866</v>
      </c>
      <c r="Z3525">
        <v>765429938615122</v>
      </c>
      <c r="AA3525" s="1" t="s">
        <v>88880</v>
      </c>
      <c r="AB3525" s="1" t="s">
        <v>88941</v>
      </c>
      <c r="AC3525" s="1" t="s">
        <v>19828</v>
      </c>
      <c r="AD3525">
        <v>683918230048994</v>
      </c>
      <c r="AE3525">
        <v>808601180571974</v>
      </c>
      <c r="AF3525" s="1" t="s">
        <v>88900</v>
      </c>
      <c r="AG3525">
        <v>70847261286019</v>
      </c>
      <c r="AH3525">
        <v>803646133394558</v>
      </c>
      <c r="AI3525" s="1" t="s">
        <v>88901</v>
      </c>
      <c r="AJ3525" s="1" t="s">
        <v>88831</v>
      </c>
      <c r="AK3525" s="1" t="s">
        <v>88882</v>
      </c>
      <c r="AL3525" s="1" t="s">
        <v>88739</v>
      </c>
      <c r="AM3525">
        <v>622825423343102</v>
      </c>
      <c r="AN3525">
        <v>728643356168918</v>
      </c>
      <c r="AO3525">
        <v>575756485919196</v>
      </c>
      <c r="AP3525" s="1" t="s">
        <v>88932</v>
      </c>
      <c r="AQ3525" s="1" t="s">
        <v>88933</v>
      </c>
      <c r="AR3525" s="1" t="s">
        <v>88934</v>
      </c>
      <c r="AS3525" s="1" t="s">
        <v>88935</v>
      </c>
      <c r="AT3525" s="1" t="s">
        <v>88942</v>
      </c>
      <c r="AU3525" s="1" t="s">
        <v>88937</v>
      </c>
      <c r="AV3525" s="1" t="s">
        <v>88908</v>
      </c>
      <c r="AW3525" s="1" t="s">
        <v>88909</v>
      </c>
      <c r="AX3525" s="1" t="s">
        <v>88889</v>
      </c>
      <c r="AY3525">
        <v>639302976926219</v>
      </c>
      <c r="AZ3525" s="1" t="s">
        <v>88938</v>
      </c>
      <c r="BA3525" s="1" t="s">
        <v>88943</v>
      </c>
      <c r="BB3525" s="1" t="s">
        <v>19828</v>
      </c>
      <c r="BC3525" s="1" t="s">
        <v>88912</v>
      </c>
      <c r="BD3525" s="1" t="s">
        <v>88913</v>
      </c>
      <c r="BE3525" s="1" t="s">
        <v>88914</v>
      </c>
      <c r="BF3525" s="1" t="s">
        <v>88754</v>
      </c>
      <c r="BG3525" s="1" t="s">
        <v>88915</v>
      </c>
      <c r="BH3525" s="1" t="s">
        <v>88893</v>
      </c>
      <c r="BI3525" s="1" t="s">
        <v>88916</v>
      </c>
      <c r="BJ3525" s="1" t="s">
        <v>88917</v>
      </c>
      <c r="BK3525" s="1" t="s">
        <v>84787</v>
      </c>
      <c r="BL3525" s="1" t="s">
        <v>88918</v>
      </c>
      <c r="BM3525" s="1" t="s">
        <v>88944</v>
      </c>
      <c r="BN3525" s="1" t="s">
        <v>88919</v>
      </c>
      <c r="BO3525" s="1" t="s">
        <v>88920</v>
      </c>
      <c r="BP3525" s="1" t="s">
        <v>88921</v>
      </c>
      <c r="BQ3525" s="1" t="s">
        <v>88922</v>
      </c>
      <c r="BR3525" s="1" t="s">
        <v>88923</v>
      </c>
      <c r="BS3525" s="1" t="s">
        <v>88945</v>
      </c>
      <c r="BT3525" s="1" t="s">
        <v>88925</v>
      </c>
      <c r="BU3525" s="1" t="s">
        <v>88926</v>
      </c>
      <c r="BV3525" s="1" t="s">
        <v>88927</v>
      </c>
      <c r="BW3525" s="1" t="s">
        <v>88928</v>
      </c>
      <c r="BX3525" s="1" t="s">
        <v>88946</v>
      </c>
      <c r="BY3525" s="1" t="s">
        <v>88930</v>
      </c>
      <c r="BZ3525" s="1" t="s">
        <v>88947</v>
      </c>
    </row>
    <row r="3526" spans="1:78" x14ac:dyDescent="0.25">
      <c r="A3526" t="s">
        <v>159045</v>
      </c>
      <c r="B3526" s="1" t="s">
        <v>88562</v>
      </c>
      <c r="C3526">
        <v>2007</v>
      </c>
      <c r="D3526" s="1" t="s">
        <v>21416</v>
      </c>
      <c r="E3526">
        <v>534864533392797</v>
      </c>
      <c r="F3526">
        <v>892092466087952</v>
      </c>
      <c r="G3526" s="1" t="s">
        <v>88892</v>
      </c>
      <c r="H3526">
        <v>851468304841029</v>
      </c>
      <c r="I3526">
        <v>896065501703484</v>
      </c>
      <c r="J3526" s="1" t="s">
        <v>88893</v>
      </c>
      <c r="K3526" s="1" t="s">
        <v>88948</v>
      </c>
      <c r="L3526" s="1" t="s">
        <v>88861</v>
      </c>
      <c r="M3526" s="1" t="s">
        <v>84787</v>
      </c>
      <c r="N3526">
        <v>767827952808419</v>
      </c>
      <c r="O3526">
        <v>822841127615435</v>
      </c>
      <c r="P3526">
        <v>709800703906031</v>
      </c>
      <c r="Q3526">
        <v>335547846576777</v>
      </c>
      <c r="R3526">
        <v>569915376926945</v>
      </c>
      <c r="S3526" s="1" t="s">
        <v>88862</v>
      </c>
      <c r="T3526" s="1" t="s">
        <v>88949</v>
      </c>
      <c r="U3526" s="1" t="s">
        <v>88950</v>
      </c>
      <c r="V3526" s="1" t="s">
        <v>88896</v>
      </c>
      <c r="W3526" s="1" t="s">
        <v>88951</v>
      </c>
      <c r="X3526" s="1" t="s">
        <v>88898</v>
      </c>
      <c r="Y3526" s="1" t="s">
        <v>88952</v>
      </c>
      <c r="Z3526">
        <v>765429938615122</v>
      </c>
      <c r="AA3526" s="1" t="s">
        <v>88880</v>
      </c>
      <c r="AB3526" s="1" t="s">
        <v>88953</v>
      </c>
      <c r="AC3526" s="1" t="s">
        <v>19828</v>
      </c>
      <c r="AD3526">
        <v>444129461515205</v>
      </c>
      <c r="AE3526">
        <v>799264593769031</v>
      </c>
      <c r="AF3526" s="1" t="s">
        <v>88954</v>
      </c>
      <c r="AG3526">
        <v>70847261286019</v>
      </c>
      <c r="AH3526">
        <v>803646133394558</v>
      </c>
      <c r="AI3526" s="1" t="s">
        <v>88901</v>
      </c>
      <c r="AJ3526" s="1" t="s">
        <v>88955</v>
      </c>
      <c r="AK3526" s="1" t="s">
        <v>88882</v>
      </c>
      <c r="AL3526" s="1" t="s">
        <v>88739</v>
      </c>
      <c r="AM3526">
        <v>622825423343102</v>
      </c>
      <c r="AN3526">
        <v>728643356168918</v>
      </c>
      <c r="AO3526">
        <v>575756485919196</v>
      </c>
      <c r="AP3526" s="1" t="s">
        <v>88932</v>
      </c>
      <c r="AQ3526" s="1" t="s">
        <v>88933</v>
      </c>
      <c r="AR3526" s="1" t="s">
        <v>88934</v>
      </c>
      <c r="AS3526" s="1" t="s">
        <v>88956</v>
      </c>
      <c r="AT3526" s="1" t="s">
        <v>88957</v>
      </c>
      <c r="AU3526" s="1" t="s">
        <v>88958</v>
      </c>
      <c r="AV3526" s="1" t="s">
        <v>88959</v>
      </c>
      <c r="AW3526" s="1" t="s">
        <v>88909</v>
      </c>
      <c r="AX3526" s="1" t="s">
        <v>88960</v>
      </c>
      <c r="AY3526">
        <v>639302976926219</v>
      </c>
      <c r="AZ3526" s="1" t="s">
        <v>88938</v>
      </c>
      <c r="BA3526" s="1" t="s">
        <v>88961</v>
      </c>
      <c r="BB3526" s="1" t="s">
        <v>19828</v>
      </c>
      <c r="BC3526" s="1" t="s">
        <v>88962</v>
      </c>
      <c r="BD3526" s="1" t="s">
        <v>88963</v>
      </c>
      <c r="BE3526" s="1" t="s">
        <v>88914</v>
      </c>
      <c r="BF3526" s="1" t="s">
        <v>88754</v>
      </c>
      <c r="BG3526" s="1" t="s">
        <v>88915</v>
      </c>
      <c r="BH3526" s="1" t="s">
        <v>88893</v>
      </c>
      <c r="BI3526" s="1" t="s">
        <v>88964</v>
      </c>
      <c r="BJ3526" s="1" t="s">
        <v>88965</v>
      </c>
      <c r="BK3526" s="1" t="s">
        <v>84787</v>
      </c>
      <c r="BL3526" s="1" t="s">
        <v>88918</v>
      </c>
      <c r="BM3526" s="1" t="s">
        <v>88944</v>
      </c>
      <c r="BN3526" s="1" t="s">
        <v>88919</v>
      </c>
      <c r="BO3526" s="1" t="s">
        <v>88920</v>
      </c>
      <c r="BP3526" s="1" t="s">
        <v>88921</v>
      </c>
      <c r="BQ3526" s="1" t="s">
        <v>88922</v>
      </c>
      <c r="BR3526" s="1" t="s">
        <v>88966</v>
      </c>
      <c r="BS3526" s="1" t="s">
        <v>88967</v>
      </c>
      <c r="BT3526" s="1" t="s">
        <v>88925</v>
      </c>
      <c r="BU3526" s="1" t="s">
        <v>88968</v>
      </c>
      <c r="BV3526" s="1" t="s">
        <v>88927</v>
      </c>
      <c r="BW3526" s="1" t="s">
        <v>88969</v>
      </c>
      <c r="BX3526" s="1" t="s">
        <v>88946</v>
      </c>
      <c r="BY3526" s="1" t="s">
        <v>88930</v>
      </c>
      <c r="BZ3526" s="1" t="s">
        <v>88970</v>
      </c>
    </row>
    <row r="3527" spans="1:78" x14ac:dyDescent="0.25">
      <c r="A3527" t="s">
        <v>159045</v>
      </c>
      <c r="B3527" s="1" t="s">
        <v>88562</v>
      </c>
      <c r="C3527">
        <v>2008</v>
      </c>
      <c r="D3527" s="1" t="s">
        <v>21416</v>
      </c>
      <c r="E3527">
        <v>534864533392797</v>
      </c>
      <c r="F3527">
        <v>892092466087952</v>
      </c>
      <c r="G3527" s="1" t="s">
        <v>88892</v>
      </c>
      <c r="H3527">
        <v>851468304841029</v>
      </c>
      <c r="I3527">
        <v>896065501703484</v>
      </c>
      <c r="J3527" s="1" t="s">
        <v>88893</v>
      </c>
      <c r="K3527" s="1" t="s">
        <v>88948</v>
      </c>
      <c r="L3527" s="1" t="s">
        <v>88861</v>
      </c>
      <c r="M3527" s="1" t="s">
        <v>84787</v>
      </c>
      <c r="N3527">
        <v>781401928370467</v>
      </c>
      <c r="O3527">
        <v>822841127615435</v>
      </c>
      <c r="P3527">
        <v>709800703906031</v>
      </c>
      <c r="Q3527">
        <v>343996814591788</v>
      </c>
      <c r="R3527">
        <v>569915376926945</v>
      </c>
      <c r="S3527" s="1" t="s">
        <v>88862</v>
      </c>
      <c r="T3527" s="1" t="s">
        <v>88971</v>
      </c>
      <c r="U3527" s="1" t="s">
        <v>88950</v>
      </c>
      <c r="V3527" s="1" t="s">
        <v>88896</v>
      </c>
      <c r="W3527" s="1" t="s">
        <v>88951</v>
      </c>
      <c r="X3527" s="1" t="s">
        <v>88898</v>
      </c>
      <c r="Y3527" s="1" t="s">
        <v>88952</v>
      </c>
      <c r="Z3527">
        <v>769914144474132</v>
      </c>
      <c r="AA3527" s="1" t="s">
        <v>88972</v>
      </c>
      <c r="AB3527" s="1" t="s">
        <v>88973</v>
      </c>
      <c r="AC3527" s="1" t="s">
        <v>19828</v>
      </c>
      <c r="AD3527">
        <v>444129461515205</v>
      </c>
      <c r="AE3527">
        <v>799264593769031</v>
      </c>
      <c r="AF3527" s="1" t="s">
        <v>88954</v>
      </c>
      <c r="AG3527">
        <v>70847261286019</v>
      </c>
      <c r="AH3527">
        <v>803646133394558</v>
      </c>
      <c r="AI3527" s="1" t="s">
        <v>88901</v>
      </c>
      <c r="AJ3527" s="1" t="s">
        <v>88955</v>
      </c>
      <c r="AK3527" s="1" t="s">
        <v>88882</v>
      </c>
      <c r="AL3527" s="1" t="s">
        <v>88739</v>
      </c>
      <c r="AM3527">
        <v>633835985077615</v>
      </c>
      <c r="AN3527">
        <v>728643356168918</v>
      </c>
      <c r="AO3527">
        <v>575756485919196</v>
      </c>
      <c r="AP3527" s="1" t="s">
        <v>88974</v>
      </c>
      <c r="AQ3527" s="1" t="s">
        <v>88933</v>
      </c>
      <c r="AR3527" s="1" t="s">
        <v>88934</v>
      </c>
      <c r="AS3527" s="1" t="s">
        <v>88975</v>
      </c>
      <c r="AT3527" s="1" t="s">
        <v>88957</v>
      </c>
      <c r="AU3527" s="1" t="s">
        <v>88958</v>
      </c>
      <c r="AV3527" s="1" t="s">
        <v>88959</v>
      </c>
      <c r="AW3527" s="1" t="s">
        <v>88909</v>
      </c>
      <c r="AX3527" s="1" t="s">
        <v>88960</v>
      </c>
      <c r="AY3527">
        <v>643048278762729</v>
      </c>
      <c r="AZ3527" s="1" t="s">
        <v>88976</v>
      </c>
      <c r="BA3527" s="1" t="s">
        <v>88977</v>
      </c>
      <c r="BB3527" s="1" t="s">
        <v>19828</v>
      </c>
      <c r="BC3527" s="1" t="s">
        <v>88962</v>
      </c>
      <c r="BD3527" s="1" t="s">
        <v>88963</v>
      </c>
      <c r="BE3527" s="1" t="s">
        <v>88914</v>
      </c>
      <c r="BF3527" s="1" t="s">
        <v>88754</v>
      </c>
      <c r="BG3527" s="1" t="s">
        <v>88915</v>
      </c>
      <c r="BH3527" s="1" t="s">
        <v>88893</v>
      </c>
      <c r="BI3527" s="1" t="s">
        <v>88964</v>
      </c>
      <c r="BJ3527" s="1" t="s">
        <v>88965</v>
      </c>
      <c r="BK3527" s="1" t="s">
        <v>84787</v>
      </c>
      <c r="BL3527" s="1" t="s">
        <v>88978</v>
      </c>
      <c r="BM3527" s="1" t="s">
        <v>88944</v>
      </c>
      <c r="BN3527" s="1" t="s">
        <v>88919</v>
      </c>
      <c r="BO3527" s="1" t="s">
        <v>88979</v>
      </c>
      <c r="BP3527" s="1" t="s">
        <v>88921</v>
      </c>
      <c r="BQ3527" s="1" t="s">
        <v>88922</v>
      </c>
      <c r="BR3527" s="1" t="s">
        <v>88980</v>
      </c>
      <c r="BS3527" s="1" t="s">
        <v>88967</v>
      </c>
      <c r="BT3527" s="1" t="s">
        <v>88925</v>
      </c>
      <c r="BU3527" s="1" t="s">
        <v>88968</v>
      </c>
      <c r="BV3527" s="1" t="s">
        <v>88927</v>
      </c>
      <c r="BW3527" s="1" t="s">
        <v>88969</v>
      </c>
      <c r="BX3527" s="1" t="s">
        <v>88981</v>
      </c>
      <c r="BY3527" s="1" t="s">
        <v>88982</v>
      </c>
      <c r="BZ3527" s="1" t="s">
        <v>88983</v>
      </c>
    </row>
    <row r="3528" spans="1:78" x14ac:dyDescent="0.25">
      <c r="A3528" t="s">
        <v>159045</v>
      </c>
      <c r="B3528" s="1" t="s">
        <v>88562</v>
      </c>
      <c r="C3528">
        <v>2009</v>
      </c>
      <c r="D3528" s="1" t="s">
        <v>21416</v>
      </c>
      <c r="E3528">
        <v>534864533392797</v>
      </c>
      <c r="F3528">
        <v>892092466087952</v>
      </c>
      <c r="G3528" s="1" t="s">
        <v>88892</v>
      </c>
      <c r="H3528">
        <v>851468304841029</v>
      </c>
      <c r="I3528">
        <v>896065501703484</v>
      </c>
      <c r="J3528" s="1" t="s">
        <v>88893</v>
      </c>
      <c r="K3528" s="1" t="s">
        <v>88984</v>
      </c>
      <c r="L3528" s="1" t="s">
        <v>88861</v>
      </c>
      <c r="M3528" s="1" t="s">
        <v>84787</v>
      </c>
      <c r="N3528">
        <v>781401928370467</v>
      </c>
      <c r="O3528">
        <v>820592456446237</v>
      </c>
      <c r="P3528">
        <v>709800703906031</v>
      </c>
      <c r="Q3528">
        <v>34156412270367</v>
      </c>
      <c r="R3528">
        <v>569915376926945</v>
      </c>
      <c r="S3528" s="1" t="s">
        <v>88862</v>
      </c>
      <c r="T3528" s="1" t="s">
        <v>88985</v>
      </c>
      <c r="U3528" s="1" t="s">
        <v>88986</v>
      </c>
      <c r="V3528" s="1" t="s">
        <v>88896</v>
      </c>
      <c r="W3528" s="1" t="s">
        <v>88951</v>
      </c>
      <c r="X3528" s="1" t="s">
        <v>88898</v>
      </c>
      <c r="Y3528" s="1" t="s">
        <v>88987</v>
      </c>
      <c r="Z3528">
        <v>769212160753024</v>
      </c>
      <c r="AA3528" s="1" t="s">
        <v>88988</v>
      </c>
      <c r="AB3528" s="1" t="s">
        <v>88989</v>
      </c>
      <c r="AC3528" s="1" t="s">
        <v>19828</v>
      </c>
      <c r="AD3528">
        <v>444129461515205</v>
      </c>
      <c r="AE3528">
        <v>799264593769031</v>
      </c>
      <c r="AF3528" s="1" t="s">
        <v>88954</v>
      </c>
      <c r="AG3528">
        <v>70847261286019</v>
      </c>
      <c r="AH3528">
        <v>803646133394558</v>
      </c>
      <c r="AI3528" s="1" t="s">
        <v>88901</v>
      </c>
      <c r="AJ3528" s="1" t="s">
        <v>88990</v>
      </c>
      <c r="AK3528" s="1" t="s">
        <v>88882</v>
      </c>
      <c r="AL3528" s="1" t="s">
        <v>88739</v>
      </c>
      <c r="AM3528">
        <v>633835985077615</v>
      </c>
      <c r="AN3528">
        <v>726652109921429</v>
      </c>
      <c r="AO3528">
        <v>575756485919196</v>
      </c>
      <c r="AP3528" s="1" t="s">
        <v>88991</v>
      </c>
      <c r="AQ3528" s="1" t="s">
        <v>88933</v>
      </c>
      <c r="AR3528" s="1" t="s">
        <v>88934</v>
      </c>
      <c r="AS3528" s="1" t="s">
        <v>88992</v>
      </c>
      <c r="AT3528" s="1" t="s">
        <v>88993</v>
      </c>
      <c r="AU3528" s="1" t="s">
        <v>88958</v>
      </c>
      <c r="AV3528" s="1" t="s">
        <v>88959</v>
      </c>
      <c r="AW3528" s="1" t="s">
        <v>88909</v>
      </c>
      <c r="AX3528" s="1" t="s">
        <v>88994</v>
      </c>
      <c r="AY3528">
        <v>642461967383963</v>
      </c>
      <c r="AZ3528" s="1" t="s">
        <v>88995</v>
      </c>
      <c r="BA3528" s="1" t="s">
        <v>88996</v>
      </c>
      <c r="BB3528" s="1" t="s">
        <v>19828</v>
      </c>
      <c r="BC3528" s="1" t="s">
        <v>88962</v>
      </c>
      <c r="BD3528" s="1" t="s">
        <v>88963</v>
      </c>
      <c r="BE3528" s="1" t="s">
        <v>88914</v>
      </c>
      <c r="BF3528" s="1" t="s">
        <v>88754</v>
      </c>
      <c r="BG3528" s="1" t="s">
        <v>88915</v>
      </c>
      <c r="BH3528" s="1" t="s">
        <v>88893</v>
      </c>
      <c r="BI3528" s="1" t="s">
        <v>88997</v>
      </c>
      <c r="BJ3528" s="1" t="s">
        <v>88965</v>
      </c>
      <c r="BK3528" s="1" t="s">
        <v>84787</v>
      </c>
      <c r="BL3528" s="1" t="s">
        <v>88978</v>
      </c>
      <c r="BM3528" s="1" t="s">
        <v>88998</v>
      </c>
      <c r="BN3528" s="1" t="s">
        <v>88919</v>
      </c>
      <c r="BO3528" s="1" t="s">
        <v>88999</v>
      </c>
      <c r="BP3528" s="1" t="s">
        <v>88921</v>
      </c>
      <c r="BQ3528" s="1" t="s">
        <v>88922</v>
      </c>
      <c r="BR3528" s="1" t="s">
        <v>89000</v>
      </c>
      <c r="BS3528" s="1" t="s">
        <v>89001</v>
      </c>
      <c r="BT3528" s="1" t="s">
        <v>88925</v>
      </c>
      <c r="BU3528" s="1" t="s">
        <v>88968</v>
      </c>
      <c r="BV3528" s="1" t="s">
        <v>88927</v>
      </c>
      <c r="BW3528" s="1" t="s">
        <v>89002</v>
      </c>
      <c r="BX3528" s="1" t="s">
        <v>89003</v>
      </c>
      <c r="BY3528" s="1" t="s">
        <v>89004</v>
      </c>
      <c r="BZ3528" s="1" t="s">
        <v>89005</v>
      </c>
    </row>
    <row r="3529" spans="1:78" x14ac:dyDescent="0.25">
      <c r="A3529" t="s">
        <v>159045</v>
      </c>
      <c r="B3529" s="1" t="s">
        <v>88562</v>
      </c>
      <c r="C3529">
        <v>2010</v>
      </c>
      <c r="D3529" s="1" t="s">
        <v>21416</v>
      </c>
      <c r="E3529">
        <v>534864533392797</v>
      </c>
      <c r="F3529">
        <v>892092466087952</v>
      </c>
      <c r="G3529" s="1" t="s">
        <v>88892</v>
      </c>
      <c r="H3529">
        <v>851468304841029</v>
      </c>
      <c r="I3529">
        <v>896065501703484</v>
      </c>
      <c r="J3529" s="1" t="s">
        <v>89006</v>
      </c>
      <c r="K3529" s="1" t="s">
        <v>89007</v>
      </c>
      <c r="L3529" s="1" t="s">
        <v>88861</v>
      </c>
      <c r="M3529" s="1" t="s">
        <v>89008</v>
      </c>
      <c r="N3529">
        <v>796602446101124</v>
      </c>
      <c r="O3529">
        <v>83205013130475</v>
      </c>
      <c r="P3529">
        <v>712391769049727</v>
      </c>
      <c r="Q3529">
        <v>340985949295283</v>
      </c>
      <c r="R3529">
        <v>553397047415488</v>
      </c>
      <c r="S3529" s="1" t="s">
        <v>89009</v>
      </c>
      <c r="T3529" s="1" t="s">
        <v>89010</v>
      </c>
      <c r="U3529" s="1" t="s">
        <v>89011</v>
      </c>
      <c r="V3529" s="1" t="s">
        <v>89012</v>
      </c>
      <c r="W3529" s="1" t="s">
        <v>88951</v>
      </c>
      <c r="X3529" s="1" t="s">
        <v>89013</v>
      </c>
      <c r="Y3529" s="1" t="s">
        <v>89014</v>
      </c>
      <c r="Z3529">
        <v>77869969998385</v>
      </c>
      <c r="AA3529" s="1" t="s">
        <v>89015</v>
      </c>
      <c r="AB3529" s="1" t="s">
        <v>89016</v>
      </c>
      <c r="AC3529" s="1" t="s">
        <v>19828</v>
      </c>
      <c r="AD3529">
        <v>444129461515205</v>
      </c>
      <c r="AE3529">
        <v>799930883248824</v>
      </c>
      <c r="AF3529" s="1" t="s">
        <v>88954</v>
      </c>
      <c r="AG3529">
        <v>70847261286019</v>
      </c>
      <c r="AH3529">
        <v>804316075449206</v>
      </c>
      <c r="AI3529" s="1" t="s">
        <v>89017</v>
      </c>
      <c r="AJ3529" s="1" t="s">
        <v>89018</v>
      </c>
      <c r="AK3529" s="1" t="s">
        <v>89019</v>
      </c>
      <c r="AL3529" s="1" t="s">
        <v>89020</v>
      </c>
      <c r="AM3529">
        <v>646165920261667</v>
      </c>
      <c r="AN3529">
        <v>737412340884358</v>
      </c>
      <c r="AO3529">
        <v>577858234415235</v>
      </c>
      <c r="AP3529" s="1" t="s">
        <v>89021</v>
      </c>
      <c r="AQ3529" s="1" t="s">
        <v>89022</v>
      </c>
      <c r="AR3529" s="1" t="s">
        <v>89023</v>
      </c>
      <c r="AS3529" s="1" t="s">
        <v>89024</v>
      </c>
      <c r="AT3529" s="1" t="s">
        <v>89025</v>
      </c>
      <c r="AU3529" s="1" t="s">
        <v>89026</v>
      </c>
      <c r="AV3529" s="1" t="s">
        <v>89027</v>
      </c>
      <c r="AW3529" s="1" t="s">
        <v>89028</v>
      </c>
      <c r="AX3529" s="1" t="s">
        <v>89029</v>
      </c>
      <c r="AY3529">
        <v>650566833678068</v>
      </c>
      <c r="AZ3529" s="1" t="s">
        <v>89030</v>
      </c>
      <c r="BA3529" s="1" t="s">
        <v>89031</v>
      </c>
      <c r="BB3529" s="1" t="s">
        <v>19828</v>
      </c>
      <c r="BC3529" s="1" t="s">
        <v>88962</v>
      </c>
      <c r="BD3529" s="1" t="s">
        <v>88963</v>
      </c>
      <c r="BE3529" s="1" t="s">
        <v>88914</v>
      </c>
      <c r="BF3529" s="1" t="s">
        <v>88754</v>
      </c>
      <c r="BG3529" s="1" t="s">
        <v>88915</v>
      </c>
      <c r="BH3529" s="1" t="s">
        <v>89006</v>
      </c>
      <c r="BI3529" s="1" t="s">
        <v>89032</v>
      </c>
      <c r="BJ3529" s="1" t="s">
        <v>88965</v>
      </c>
      <c r="BK3529" s="1" t="s">
        <v>89008</v>
      </c>
      <c r="BL3529" s="1" t="s">
        <v>89033</v>
      </c>
      <c r="BM3529" s="1" t="s">
        <v>89034</v>
      </c>
      <c r="BN3529" s="1" t="s">
        <v>89035</v>
      </c>
      <c r="BO3529" s="1" t="s">
        <v>89036</v>
      </c>
      <c r="BP3529" s="1" t="s">
        <v>89037</v>
      </c>
      <c r="BQ3529" s="1" t="s">
        <v>89038</v>
      </c>
      <c r="BR3529" s="1" t="s">
        <v>89039</v>
      </c>
      <c r="BS3529" s="1" t="s">
        <v>89040</v>
      </c>
      <c r="BT3529" s="1" t="s">
        <v>89041</v>
      </c>
      <c r="BU3529" s="1" t="s">
        <v>88968</v>
      </c>
      <c r="BV3529" s="1" t="s">
        <v>89042</v>
      </c>
      <c r="BW3529" s="1" t="s">
        <v>89043</v>
      </c>
      <c r="BX3529" s="1" t="s">
        <v>89044</v>
      </c>
      <c r="BY3529" s="1" t="s">
        <v>89045</v>
      </c>
      <c r="BZ3529" s="1" t="s">
        <v>89046</v>
      </c>
    </row>
    <row r="3530" spans="1:78" x14ac:dyDescent="0.25">
      <c r="A3530" t="s">
        <v>159045</v>
      </c>
      <c r="B3530" s="1" t="s">
        <v>88562</v>
      </c>
      <c r="C3530">
        <v>2011</v>
      </c>
      <c r="D3530" s="1" t="s">
        <v>21416</v>
      </c>
      <c r="E3530">
        <v>534864533392797</v>
      </c>
      <c r="F3530">
        <v>892092466087952</v>
      </c>
      <c r="G3530" s="1" t="s">
        <v>89047</v>
      </c>
      <c r="H3530">
        <v>851468304841029</v>
      </c>
      <c r="I3530">
        <v>896065501703484</v>
      </c>
      <c r="J3530" s="1" t="s">
        <v>89006</v>
      </c>
      <c r="K3530" s="1" t="s">
        <v>89007</v>
      </c>
      <c r="L3530" s="1" t="s">
        <v>88861</v>
      </c>
      <c r="M3530" s="1" t="s">
        <v>89008</v>
      </c>
      <c r="N3530">
        <v>796602446101124</v>
      </c>
      <c r="O3530">
        <v>839173955159302</v>
      </c>
      <c r="P3530">
        <v>712391769049727</v>
      </c>
      <c r="Q3530">
        <v>340985949295283</v>
      </c>
      <c r="R3530">
        <v>553397047415488</v>
      </c>
      <c r="S3530" s="1" t="s">
        <v>89009</v>
      </c>
      <c r="T3530" s="1" t="s">
        <v>89010</v>
      </c>
      <c r="U3530" s="1" t="s">
        <v>89048</v>
      </c>
      <c r="V3530" s="1" t="s">
        <v>89049</v>
      </c>
      <c r="W3530" s="1" t="s">
        <v>89050</v>
      </c>
      <c r="X3530" s="1" t="s">
        <v>89013</v>
      </c>
      <c r="Y3530" s="1" t="s">
        <v>89014</v>
      </c>
      <c r="Z3530">
        <v>780915737430712</v>
      </c>
      <c r="AA3530" s="1" t="s">
        <v>89015</v>
      </c>
      <c r="AB3530" s="1" t="s">
        <v>89051</v>
      </c>
      <c r="AC3530" s="1" t="s">
        <v>19828</v>
      </c>
      <c r="AD3530">
        <v>444129461515205</v>
      </c>
      <c r="AE3530">
        <v>799930883248824</v>
      </c>
      <c r="AF3530" s="1" t="s">
        <v>89052</v>
      </c>
      <c r="AG3530">
        <v>70847261286019</v>
      </c>
      <c r="AH3530">
        <v>804316075449206</v>
      </c>
      <c r="AI3530" s="1" t="s">
        <v>89017</v>
      </c>
      <c r="AJ3530" s="1" t="s">
        <v>89018</v>
      </c>
      <c r="AK3530" s="1" t="s">
        <v>89019</v>
      </c>
      <c r="AL3530" s="1" t="s">
        <v>89020</v>
      </c>
      <c r="AM3530">
        <v>646165920261667</v>
      </c>
      <c r="AN3530">
        <v>74372589751633</v>
      </c>
      <c r="AO3530">
        <v>577858234415235</v>
      </c>
      <c r="AP3530" s="1" t="s">
        <v>89021</v>
      </c>
      <c r="AQ3530" s="1" t="s">
        <v>89022</v>
      </c>
      <c r="AR3530" s="1" t="s">
        <v>89023</v>
      </c>
      <c r="AS3530" s="1" t="s">
        <v>89024</v>
      </c>
      <c r="AT3530" s="1" t="s">
        <v>89053</v>
      </c>
      <c r="AU3530" s="1" t="s">
        <v>89054</v>
      </c>
      <c r="AV3530" s="1" t="s">
        <v>89055</v>
      </c>
      <c r="AW3530" s="1" t="s">
        <v>89028</v>
      </c>
      <c r="AX3530" s="1" t="s">
        <v>89029</v>
      </c>
      <c r="AY3530">
        <v>652418228336557</v>
      </c>
      <c r="AZ3530" s="1" t="s">
        <v>89030</v>
      </c>
      <c r="BA3530" s="1" t="s">
        <v>89056</v>
      </c>
      <c r="BB3530" s="1" t="s">
        <v>19828</v>
      </c>
      <c r="BC3530" s="1" t="s">
        <v>88962</v>
      </c>
      <c r="BD3530" s="1" t="s">
        <v>88963</v>
      </c>
      <c r="BE3530" s="1" t="s">
        <v>89057</v>
      </c>
      <c r="BF3530" s="1" t="s">
        <v>88754</v>
      </c>
      <c r="BG3530" s="1" t="s">
        <v>88915</v>
      </c>
      <c r="BH3530" s="1" t="s">
        <v>89006</v>
      </c>
      <c r="BI3530" s="1" t="s">
        <v>89032</v>
      </c>
      <c r="BJ3530" s="1" t="s">
        <v>88965</v>
      </c>
      <c r="BK3530" s="1" t="s">
        <v>89008</v>
      </c>
      <c r="BL3530" s="1" t="s">
        <v>89033</v>
      </c>
      <c r="BM3530" s="1" t="s">
        <v>89058</v>
      </c>
      <c r="BN3530" s="1" t="s">
        <v>89035</v>
      </c>
      <c r="BO3530" s="1" t="s">
        <v>89036</v>
      </c>
      <c r="BP3530" s="1" t="s">
        <v>89037</v>
      </c>
      <c r="BQ3530" s="1" t="s">
        <v>89038</v>
      </c>
      <c r="BR3530" s="1" t="s">
        <v>89039</v>
      </c>
      <c r="BS3530" s="1" t="s">
        <v>89059</v>
      </c>
      <c r="BT3530" s="1" t="s">
        <v>89060</v>
      </c>
      <c r="BU3530" s="1" t="s">
        <v>89061</v>
      </c>
      <c r="BV3530" s="1" t="s">
        <v>89042</v>
      </c>
      <c r="BW3530" s="1" t="s">
        <v>89043</v>
      </c>
      <c r="BX3530" s="1" t="s">
        <v>89062</v>
      </c>
      <c r="BY3530" s="1" t="s">
        <v>89045</v>
      </c>
      <c r="BZ3530" s="1" t="s">
        <v>89063</v>
      </c>
    </row>
    <row r="3531" spans="1:78" x14ac:dyDescent="0.25">
      <c r="A3531" t="s">
        <v>159045</v>
      </c>
      <c r="B3531" s="1" t="s">
        <v>88562</v>
      </c>
      <c r="C3531">
        <v>2012</v>
      </c>
      <c r="D3531" s="1" t="s">
        <v>21416</v>
      </c>
      <c r="E3531">
        <v>614951499609767</v>
      </c>
      <c r="F3531">
        <v>933577902845885</v>
      </c>
      <c r="G3531" s="1" t="s">
        <v>89064</v>
      </c>
      <c r="H3531">
        <v>851468304841029</v>
      </c>
      <c r="I3531">
        <v>896065501703484</v>
      </c>
      <c r="J3531" s="1" t="s">
        <v>89065</v>
      </c>
      <c r="K3531" s="1" t="s">
        <v>89066</v>
      </c>
      <c r="L3531" s="1" t="s">
        <v>88861</v>
      </c>
      <c r="M3531" s="1" t="s">
        <v>89008</v>
      </c>
      <c r="N3531">
        <v>774557406958285</v>
      </c>
      <c r="O3531">
        <v>839173955159302</v>
      </c>
      <c r="P3531">
        <v>712391769049727</v>
      </c>
      <c r="Q3531">
        <v>340985949295283</v>
      </c>
      <c r="R3531">
        <v>565395320796742</v>
      </c>
      <c r="S3531" s="1" t="s">
        <v>89067</v>
      </c>
      <c r="T3531" s="1" t="s">
        <v>89068</v>
      </c>
      <c r="U3531" s="1" t="s">
        <v>89069</v>
      </c>
      <c r="V3531" s="1" t="s">
        <v>89070</v>
      </c>
      <c r="W3531" s="1" t="s">
        <v>89071</v>
      </c>
      <c r="X3531" s="1" t="s">
        <v>89072</v>
      </c>
      <c r="Y3531" s="1" t="s">
        <v>89073</v>
      </c>
      <c r="Z3531">
        <v>773644603143278</v>
      </c>
      <c r="AA3531" s="1" t="s">
        <v>89074</v>
      </c>
      <c r="AB3531" s="1" t="s">
        <v>89075</v>
      </c>
      <c r="AC3531" s="1" t="s">
        <v>19828</v>
      </c>
      <c r="AD3531">
        <v>521633805244316</v>
      </c>
      <c r="AE3531">
        <v>846101951837789</v>
      </c>
      <c r="AF3531" s="1" t="s">
        <v>89076</v>
      </c>
      <c r="AG3531">
        <v>716652754888918</v>
      </c>
      <c r="AH3531">
        <v>808946132210044</v>
      </c>
      <c r="AI3531" s="1" t="s">
        <v>89077</v>
      </c>
      <c r="AJ3531" s="1" t="s">
        <v>89078</v>
      </c>
      <c r="AK3531" s="1" t="s">
        <v>89019</v>
      </c>
      <c r="AL3531" s="1" t="s">
        <v>89020</v>
      </c>
      <c r="AM3531">
        <v>628284035672112</v>
      </c>
      <c r="AN3531">
        <v>74372589751633</v>
      </c>
      <c r="AO3531">
        <v>577858234415235</v>
      </c>
      <c r="AP3531" s="1" t="s">
        <v>89079</v>
      </c>
      <c r="AQ3531" s="1" t="s">
        <v>89080</v>
      </c>
      <c r="AR3531" s="1" t="s">
        <v>89081</v>
      </c>
      <c r="AS3531" s="1" t="s">
        <v>89082</v>
      </c>
      <c r="AT3531" s="1" t="s">
        <v>89083</v>
      </c>
      <c r="AU3531" s="1" t="s">
        <v>89084</v>
      </c>
      <c r="AV3531" s="1" t="s">
        <v>89085</v>
      </c>
      <c r="AW3531" s="1" t="s">
        <v>89086</v>
      </c>
      <c r="AX3531" s="1" t="s">
        <v>89087</v>
      </c>
      <c r="AY3531">
        <v>646343538939962</v>
      </c>
      <c r="AZ3531" s="1" t="s">
        <v>89088</v>
      </c>
      <c r="BA3531" s="1" t="s">
        <v>89089</v>
      </c>
      <c r="BB3531" s="1" t="s">
        <v>19828</v>
      </c>
      <c r="BC3531" s="1" t="s">
        <v>89090</v>
      </c>
      <c r="BD3531" s="1" t="s">
        <v>52245</v>
      </c>
      <c r="BE3531" s="1" t="s">
        <v>89091</v>
      </c>
      <c r="BF3531" s="1" t="s">
        <v>88754</v>
      </c>
      <c r="BG3531" s="1" t="s">
        <v>88915</v>
      </c>
      <c r="BH3531" s="1" t="s">
        <v>89065</v>
      </c>
      <c r="BI3531" s="1" t="s">
        <v>89092</v>
      </c>
      <c r="BJ3531" s="1" t="s">
        <v>89093</v>
      </c>
      <c r="BK3531" s="1" t="s">
        <v>89008</v>
      </c>
      <c r="BL3531" s="1" t="s">
        <v>89094</v>
      </c>
      <c r="BM3531" s="1" t="s">
        <v>89058</v>
      </c>
      <c r="BN3531" s="1" t="s">
        <v>89035</v>
      </c>
      <c r="BO3531" s="1" t="s">
        <v>89095</v>
      </c>
      <c r="BP3531" s="1" t="s">
        <v>89096</v>
      </c>
      <c r="BQ3531" s="1" t="s">
        <v>89097</v>
      </c>
      <c r="BR3531" s="1" t="s">
        <v>89098</v>
      </c>
      <c r="BS3531" s="1" t="s">
        <v>89099</v>
      </c>
      <c r="BT3531" s="1" t="s">
        <v>89100</v>
      </c>
      <c r="BU3531" s="1" t="s">
        <v>89101</v>
      </c>
      <c r="BV3531" s="1" t="s">
        <v>89102</v>
      </c>
      <c r="BW3531" s="1" t="s">
        <v>89103</v>
      </c>
      <c r="BX3531" s="1" t="s">
        <v>89104</v>
      </c>
      <c r="BY3531" s="1" t="s">
        <v>89105</v>
      </c>
      <c r="BZ3531" s="1" t="s">
        <v>89106</v>
      </c>
    </row>
    <row r="3532" spans="1:78" x14ac:dyDescent="0.25">
      <c r="A3532" t="s">
        <v>159045</v>
      </c>
      <c r="B3532" s="1" t="s">
        <v>88562</v>
      </c>
      <c r="C3532">
        <v>2013</v>
      </c>
      <c r="D3532" s="1" t="s">
        <v>21416</v>
      </c>
      <c r="E3532">
        <v>614951499609767</v>
      </c>
      <c r="F3532">
        <v>933577902845885</v>
      </c>
      <c r="G3532" s="1" t="s">
        <v>89107</v>
      </c>
      <c r="H3532">
        <v>856698626662956</v>
      </c>
      <c r="I3532">
        <v>900747334871964</v>
      </c>
      <c r="J3532" s="1" t="s">
        <v>89108</v>
      </c>
      <c r="K3532" s="1" t="s">
        <v>89109</v>
      </c>
      <c r="L3532" s="1" t="s">
        <v>89110</v>
      </c>
      <c r="M3532" s="1" t="s">
        <v>89008</v>
      </c>
      <c r="N3532">
        <v>783719729956044</v>
      </c>
      <c r="O3532">
        <v>786426107028074</v>
      </c>
      <c r="P3532">
        <v>732170232979941</v>
      </c>
      <c r="Q3532">
        <v>326607976611249</v>
      </c>
      <c r="R3532">
        <v>629523336970844</v>
      </c>
      <c r="S3532" s="1" t="s">
        <v>89111</v>
      </c>
      <c r="T3532" s="1" t="s">
        <v>89112</v>
      </c>
      <c r="U3532" s="1" t="s">
        <v>89113</v>
      </c>
      <c r="V3532" s="1" t="s">
        <v>89114</v>
      </c>
      <c r="W3532" s="1" t="s">
        <v>89115</v>
      </c>
      <c r="X3532" s="1" t="s">
        <v>89116</v>
      </c>
      <c r="Y3532" s="1" t="s">
        <v>89117</v>
      </c>
      <c r="Z3532">
        <v>767026302698513</v>
      </c>
      <c r="AA3532" s="1" t="s">
        <v>89118</v>
      </c>
      <c r="AB3532" s="1" t="s">
        <v>89119</v>
      </c>
      <c r="AC3532" s="1" t="s">
        <v>19828</v>
      </c>
      <c r="AD3532">
        <v>521633805244316</v>
      </c>
      <c r="AE3532">
        <v>846101951837789</v>
      </c>
      <c r="AF3532" s="1" t="s">
        <v>89120</v>
      </c>
      <c r="AG3532">
        <v>721054944050075</v>
      </c>
      <c r="AH3532">
        <v>813172777277948</v>
      </c>
      <c r="AI3532" s="1" t="s">
        <v>89121</v>
      </c>
      <c r="AJ3532" s="1" t="s">
        <v>89122</v>
      </c>
      <c r="AK3532" s="1" t="s">
        <v>89123</v>
      </c>
      <c r="AL3532" s="1" t="s">
        <v>89020</v>
      </c>
      <c r="AM3532">
        <v>637224768730268</v>
      </c>
      <c r="AN3532">
        <v>697804165712958</v>
      </c>
      <c r="AO3532">
        <v>595311039838178</v>
      </c>
      <c r="AP3532" s="1" t="s">
        <v>89124</v>
      </c>
      <c r="AQ3532" s="1" t="s">
        <v>89125</v>
      </c>
      <c r="AR3532" s="1" t="s">
        <v>89126</v>
      </c>
      <c r="AS3532" s="1" t="s">
        <v>89127</v>
      </c>
      <c r="AT3532" s="1" t="s">
        <v>89128</v>
      </c>
      <c r="AU3532" s="1" t="s">
        <v>89129</v>
      </c>
      <c r="AV3532" s="1" t="s">
        <v>89130</v>
      </c>
      <c r="AW3532" s="1" t="s">
        <v>89131</v>
      </c>
      <c r="AX3532" s="1" t="s">
        <v>89132</v>
      </c>
      <c r="AY3532">
        <v>642081338188049</v>
      </c>
      <c r="AZ3532" s="1" t="s">
        <v>89133</v>
      </c>
      <c r="BA3532" s="1" t="s">
        <v>89134</v>
      </c>
      <c r="BB3532" s="1" t="s">
        <v>19828</v>
      </c>
      <c r="BC3532" s="1" t="s">
        <v>89090</v>
      </c>
      <c r="BD3532" s="1" t="s">
        <v>52245</v>
      </c>
      <c r="BE3532" s="1" t="s">
        <v>89135</v>
      </c>
      <c r="BF3532" s="1" t="s">
        <v>89136</v>
      </c>
      <c r="BG3532" s="1" t="s">
        <v>89137</v>
      </c>
      <c r="BH3532" s="1" t="s">
        <v>89108</v>
      </c>
      <c r="BI3532" s="1" t="s">
        <v>89138</v>
      </c>
      <c r="BJ3532" s="1" t="s">
        <v>89139</v>
      </c>
      <c r="BK3532" s="1" t="s">
        <v>89008</v>
      </c>
      <c r="BL3532" s="1" t="s">
        <v>89140</v>
      </c>
      <c r="BM3532" s="1" t="s">
        <v>89141</v>
      </c>
      <c r="BN3532" s="1" t="s">
        <v>89142</v>
      </c>
      <c r="BO3532" s="1" t="s">
        <v>89143</v>
      </c>
      <c r="BP3532" s="1" t="s">
        <v>89144</v>
      </c>
      <c r="BQ3532" s="1" t="s">
        <v>89145</v>
      </c>
      <c r="BR3532" s="1" t="s">
        <v>89146</v>
      </c>
      <c r="BS3532" s="1" t="s">
        <v>89147</v>
      </c>
      <c r="BT3532" s="1" t="s">
        <v>89148</v>
      </c>
      <c r="BU3532" s="1" t="s">
        <v>89149</v>
      </c>
      <c r="BV3532" s="1" t="s">
        <v>89150</v>
      </c>
      <c r="BW3532" s="1" t="s">
        <v>89151</v>
      </c>
      <c r="BX3532" s="1" t="s">
        <v>89152</v>
      </c>
      <c r="BY3532" s="1" t="s">
        <v>89153</v>
      </c>
      <c r="BZ3532" s="1" t="s">
        <v>89154</v>
      </c>
    </row>
    <row r="3533" spans="1:78" x14ac:dyDescent="0.25">
      <c r="A3533" t="s">
        <v>159045</v>
      </c>
      <c r="B3533" s="1" t="s">
        <v>88562</v>
      </c>
      <c r="C3533">
        <v>2014</v>
      </c>
      <c r="D3533" s="1" t="s">
        <v>21416</v>
      </c>
      <c r="E3533">
        <v>614951499609767</v>
      </c>
      <c r="F3533">
        <v>933577902845885</v>
      </c>
      <c r="G3533" s="1" t="s">
        <v>89107</v>
      </c>
      <c r="H3533">
        <v>856698626662956</v>
      </c>
      <c r="I3533">
        <v>900747334871964</v>
      </c>
      <c r="J3533" s="1" t="s">
        <v>89108</v>
      </c>
      <c r="K3533" s="1" t="s">
        <v>89155</v>
      </c>
      <c r="L3533" s="1" t="s">
        <v>89110</v>
      </c>
      <c r="M3533" s="1" t="s">
        <v>89008</v>
      </c>
      <c r="N3533">
        <v>781986392858277</v>
      </c>
      <c r="O3533">
        <v>786426107028074</v>
      </c>
      <c r="P3533">
        <v>732170232979941</v>
      </c>
      <c r="Q3533">
        <v>332569708076973</v>
      </c>
      <c r="R3533">
        <v>629523336970844</v>
      </c>
      <c r="S3533" s="1" t="s">
        <v>89111</v>
      </c>
      <c r="T3533" s="1" t="s">
        <v>89156</v>
      </c>
      <c r="U3533" s="1" t="s">
        <v>89113</v>
      </c>
      <c r="V3533" s="1" t="s">
        <v>89114</v>
      </c>
      <c r="W3533" s="1" t="s">
        <v>89115</v>
      </c>
      <c r="X3533" s="1" t="s">
        <v>89116</v>
      </c>
      <c r="Y3533" s="1" t="s">
        <v>89157</v>
      </c>
      <c r="Z3533">
        <v>766460413110433</v>
      </c>
      <c r="AA3533" s="1" t="s">
        <v>89158</v>
      </c>
      <c r="AB3533" s="1" t="s">
        <v>89159</v>
      </c>
      <c r="AC3533" s="1" t="s">
        <v>19828</v>
      </c>
      <c r="AD3533">
        <v>521633805244316</v>
      </c>
      <c r="AE3533">
        <v>846101951837789</v>
      </c>
      <c r="AF3533" s="1" t="s">
        <v>89120</v>
      </c>
      <c r="AG3533">
        <v>721054944050075</v>
      </c>
      <c r="AH3533">
        <v>813172777277948</v>
      </c>
      <c r="AI3533" s="1" t="s">
        <v>89121</v>
      </c>
      <c r="AJ3533" s="1" t="s">
        <v>89160</v>
      </c>
      <c r="AK3533" s="1" t="s">
        <v>89123</v>
      </c>
      <c r="AL3533" s="1" t="s">
        <v>89020</v>
      </c>
      <c r="AM3533">
        <v>63581543157945</v>
      </c>
      <c r="AN3533">
        <v>697804165712958</v>
      </c>
      <c r="AO3533">
        <v>595311039838178</v>
      </c>
      <c r="AP3533" s="1" t="s">
        <v>89161</v>
      </c>
      <c r="AQ3533" s="1" t="s">
        <v>89125</v>
      </c>
      <c r="AR3533" s="1" t="s">
        <v>89126</v>
      </c>
      <c r="AS3533" s="1" t="s">
        <v>89162</v>
      </c>
      <c r="AT3533" s="1" t="s">
        <v>89128</v>
      </c>
      <c r="AU3533" s="1" t="s">
        <v>89129</v>
      </c>
      <c r="AV3533" s="1" t="s">
        <v>89130</v>
      </c>
      <c r="AW3533" s="1" t="s">
        <v>89131</v>
      </c>
      <c r="AX3533" s="1" t="s">
        <v>89163</v>
      </c>
      <c r="AY3533">
        <v>641607629342989</v>
      </c>
      <c r="AZ3533" s="1" t="s">
        <v>89164</v>
      </c>
      <c r="BA3533" s="1" t="s">
        <v>89165</v>
      </c>
      <c r="BB3533" s="1" t="s">
        <v>19828</v>
      </c>
      <c r="BC3533" s="1" t="s">
        <v>89090</v>
      </c>
      <c r="BD3533" s="1" t="s">
        <v>52245</v>
      </c>
      <c r="BE3533" s="1" t="s">
        <v>89135</v>
      </c>
      <c r="BF3533" s="1" t="s">
        <v>89136</v>
      </c>
      <c r="BG3533" s="1" t="s">
        <v>89137</v>
      </c>
      <c r="BH3533" s="1" t="s">
        <v>89108</v>
      </c>
      <c r="BI3533" s="1" t="s">
        <v>89166</v>
      </c>
      <c r="BJ3533" s="1" t="s">
        <v>89139</v>
      </c>
      <c r="BK3533" s="1" t="s">
        <v>89008</v>
      </c>
      <c r="BL3533" s="1" t="s">
        <v>89167</v>
      </c>
      <c r="BM3533" s="1" t="s">
        <v>89141</v>
      </c>
      <c r="BN3533" s="1" t="s">
        <v>89142</v>
      </c>
      <c r="BO3533" s="1" t="s">
        <v>89168</v>
      </c>
      <c r="BP3533" s="1" t="s">
        <v>89144</v>
      </c>
      <c r="BQ3533" s="1" t="s">
        <v>89145</v>
      </c>
      <c r="BR3533" s="1" t="s">
        <v>89169</v>
      </c>
      <c r="BS3533" s="1" t="s">
        <v>89147</v>
      </c>
      <c r="BT3533" s="1" t="s">
        <v>89148</v>
      </c>
      <c r="BU3533" s="1" t="s">
        <v>89149</v>
      </c>
      <c r="BV3533" s="1" t="s">
        <v>89150</v>
      </c>
      <c r="BW3533" s="1" t="s">
        <v>89170</v>
      </c>
      <c r="BX3533" s="1" t="s">
        <v>89171</v>
      </c>
      <c r="BY3533" s="1" t="s">
        <v>89172</v>
      </c>
      <c r="BZ3533" s="1" t="s">
        <v>89173</v>
      </c>
    </row>
    <row r="3534" spans="1:78" x14ac:dyDescent="0.25">
      <c r="A3534" t="s">
        <v>159045</v>
      </c>
      <c r="B3534" s="1" t="s">
        <v>88562</v>
      </c>
      <c r="C3534">
        <v>2015</v>
      </c>
      <c r="D3534" s="1" t="s">
        <v>21416</v>
      </c>
      <c r="E3534">
        <v>585304939235143</v>
      </c>
      <c r="F3534">
        <v>879116106831074</v>
      </c>
      <c r="G3534" s="1" t="s">
        <v>89107</v>
      </c>
      <c r="H3534">
        <v>856698626662956</v>
      </c>
      <c r="I3534">
        <v>900747334871964</v>
      </c>
      <c r="J3534" s="1" t="s">
        <v>89108</v>
      </c>
      <c r="K3534" s="1" t="s">
        <v>89174</v>
      </c>
      <c r="L3534" s="1" t="s">
        <v>89175</v>
      </c>
      <c r="M3534" s="1" t="s">
        <v>89176</v>
      </c>
      <c r="N3534">
        <v>785235995549066</v>
      </c>
      <c r="O3534">
        <v>758782568472671</v>
      </c>
      <c r="P3534">
        <v>732170232979941</v>
      </c>
      <c r="Q3534">
        <v>22721669502989</v>
      </c>
      <c r="R3534">
        <v>591056066462154</v>
      </c>
      <c r="S3534" s="1" t="s">
        <v>89177</v>
      </c>
      <c r="T3534" s="1" t="s">
        <v>89178</v>
      </c>
      <c r="U3534" s="1" t="s">
        <v>89179</v>
      </c>
      <c r="V3534" s="1" t="s">
        <v>89180</v>
      </c>
      <c r="W3534" s="1" t="s">
        <v>89181</v>
      </c>
      <c r="X3534" s="1" t="s">
        <v>89116</v>
      </c>
      <c r="Y3534" s="1" t="s">
        <v>89182</v>
      </c>
      <c r="Z3534">
        <v>758420164100666</v>
      </c>
      <c r="AA3534" s="1" t="s">
        <v>89183</v>
      </c>
      <c r="AB3534" s="1" t="s">
        <v>89184</v>
      </c>
      <c r="AC3534" s="1" t="s">
        <v>19828</v>
      </c>
      <c r="AD3534">
        <v>489626147295623</v>
      </c>
      <c r="AE3534">
        <v>791219796708671</v>
      </c>
      <c r="AF3534" s="1" t="s">
        <v>89185</v>
      </c>
      <c r="AG3534">
        <v>721054944050075</v>
      </c>
      <c r="AH3534">
        <v>813172777277948</v>
      </c>
      <c r="AI3534" s="1" t="s">
        <v>89121</v>
      </c>
      <c r="AJ3534" s="1" t="s">
        <v>89186</v>
      </c>
      <c r="AK3534" s="1" t="s">
        <v>89187</v>
      </c>
      <c r="AL3534" s="1" t="s">
        <v>89188</v>
      </c>
      <c r="AM3534">
        <v>638457609955155</v>
      </c>
      <c r="AN3534">
        <v>673275762870505</v>
      </c>
      <c r="AO3534">
        <v>595311039838178</v>
      </c>
      <c r="AP3534" s="1" t="s">
        <v>89189</v>
      </c>
      <c r="AQ3534" s="1" t="s">
        <v>89190</v>
      </c>
      <c r="AR3534" s="1" t="s">
        <v>89191</v>
      </c>
      <c r="AS3534" s="1" t="s">
        <v>89192</v>
      </c>
      <c r="AT3534" s="1" t="s">
        <v>89193</v>
      </c>
      <c r="AU3534" s="1" t="s">
        <v>89194</v>
      </c>
      <c r="AV3534" s="1" t="s">
        <v>89195</v>
      </c>
      <c r="AW3534" s="1" t="s">
        <v>89131</v>
      </c>
      <c r="AX3534" s="1" t="s">
        <v>89196</v>
      </c>
      <c r="AY3534">
        <v>634877098948668</v>
      </c>
      <c r="AZ3534" s="1" t="s">
        <v>89197</v>
      </c>
      <c r="BA3534" s="1" t="s">
        <v>89198</v>
      </c>
      <c r="BB3534" s="1" t="s">
        <v>19235</v>
      </c>
      <c r="BC3534" s="1" t="s">
        <v>89199</v>
      </c>
      <c r="BD3534" s="1" t="s">
        <v>89200</v>
      </c>
      <c r="BE3534" s="1" t="s">
        <v>89135</v>
      </c>
      <c r="BF3534" s="1" t="s">
        <v>89136</v>
      </c>
      <c r="BG3534" s="1" t="s">
        <v>89137</v>
      </c>
      <c r="BH3534" s="1" t="s">
        <v>89108</v>
      </c>
      <c r="BI3534" s="1" t="s">
        <v>89201</v>
      </c>
      <c r="BJ3534" s="1" t="s">
        <v>89202</v>
      </c>
      <c r="BK3534" s="1" t="s">
        <v>89176</v>
      </c>
      <c r="BL3534" s="1" t="s">
        <v>89203</v>
      </c>
      <c r="BM3534" s="1" t="s">
        <v>89204</v>
      </c>
      <c r="BN3534" s="1" t="s">
        <v>89142</v>
      </c>
      <c r="BO3534" s="1" t="s">
        <v>89205</v>
      </c>
      <c r="BP3534" s="1" t="s">
        <v>89206</v>
      </c>
      <c r="BQ3534" s="1" t="s">
        <v>89207</v>
      </c>
      <c r="BR3534" s="1" t="s">
        <v>89208</v>
      </c>
      <c r="BS3534" s="1" t="s">
        <v>89209</v>
      </c>
      <c r="BT3534" s="1" t="s">
        <v>89210</v>
      </c>
      <c r="BU3534" s="1" t="s">
        <v>89211</v>
      </c>
      <c r="BV3534" s="1" t="s">
        <v>89150</v>
      </c>
      <c r="BW3534" s="1" t="s">
        <v>89212</v>
      </c>
      <c r="BX3534" s="1" t="s">
        <v>89213</v>
      </c>
      <c r="BY3534" s="1" t="s">
        <v>89214</v>
      </c>
      <c r="BZ3534" s="1" t="s">
        <v>89215</v>
      </c>
    </row>
    <row r="3535" spans="1:78" x14ac:dyDescent="0.25">
      <c r="A3535" t="s">
        <v>159045</v>
      </c>
      <c r="B3535" s="1" t="s">
        <v>88562</v>
      </c>
      <c r="C3535">
        <v>2016</v>
      </c>
      <c r="D3535" s="1" t="s">
        <v>21416</v>
      </c>
      <c r="E3535">
        <v>585304939235143</v>
      </c>
      <c r="F3535">
        <v>879116106831074</v>
      </c>
      <c r="G3535" s="1" t="s">
        <v>89107</v>
      </c>
      <c r="H3535">
        <v>856698626662956</v>
      </c>
      <c r="I3535">
        <v>900747334871964</v>
      </c>
      <c r="J3535" s="1" t="s">
        <v>89108</v>
      </c>
      <c r="K3535" s="1" t="s">
        <v>89216</v>
      </c>
      <c r="L3535" s="1" t="s">
        <v>89175</v>
      </c>
      <c r="M3535" s="1" t="s">
        <v>89176</v>
      </c>
      <c r="N3535">
        <v>762100600523427</v>
      </c>
      <c r="O3535">
        <v>758782568472671</v>
      </c>
      <c r="P3535">
        <v>732170232979941</v>
      </c>
      <c r="Q3535">
        <v>191451760701663</v>
      </c>
      <c r="R3535">
        <v>591056066462154</v>
      </c>
      <c r="S3535" s="1" t="s">
        <v>89177</v>
      </c>
      <c r="T3535" s="1" t="s">
        <v>89217</v>
      </c>
      <c r="U3535" s="1" t="s">
        <v>89179</v>
      </c>
      <c r="V3535" s="1" t="s">
        <v>89180</v>
      </c>
      <c r="W3535" s="1" t="s">
        <v>89181</v>
      </c>
      <c r="X3535" s="1" t="s">
        <v>89116</v>
      </c>
      <c r="Y3535" s="1" t="s">
        <v>89218</v>
      </c>
      <c r="Z3535">
        <v>750897351400975</v>
      </c>
      <c r="AA3535" s="1" t="s">
        <v>89219</v>
      </c>
      <c r="AB3535" s="1" t="s">
        <v>89220</v>
      </c>
      <c r="AC3535" s="1" t="s">
        <v>19828</v>
      </c>
      <c r="AD3535">
        <v>489626147295623</v>
      </c>
      <c r="AE3535">
        <v>791219796708671</v>
      </c>
      <c r="AF3535" s="1" t="s">
        <v>89185</v>
      </c>
      <c r="AG3535">
        <v>721054944050075</v>
      </c>
      <c r="AH3535">
        <v>813172777277948</v>
      </c>
      <c r="AI3535" s="1" t="s">
        <v>89121</v>
      </c>
      <c r="AJ3535" s="1" t="s">
        <v>89221</v>
      </c>
      <c r="AK3535" s="1" t="s">
        <v>89187</v>
      </c>
      <c r="AL3535" s="1" t="s">
        <v>89188</v>
      </c>
      <c r="AM3535">
        <v>619646744053485</v>
      </c>
      <c r="AN3535">
        <v>673275762870505</v>
      </c>
      <c r="AO3535">
        <v>595311039838178</v>
      </c>
      <c r="AP3535" s="1" t="s">
        <v>89222</v>
      </c>
      <c r="AQ3535" s="1" t="s">
        <v>89223</v>
      </c>
      <c r="AR3535" s="1" t="s">
        <v>89224</v>
      </c>
      <c r="AS3535" s="1" t="s">
        <v>89225</v>
      </c>
      <c r="AT3535" s="1" t="s">
        <v>89226</v>
      </c>
      <c r="AU3535" s="1" t="s">
        <v>89227</v>
      </c>
      <c r="AV3535" s="1" t="s">
        <v>89195</v>
      </c>
      <c r="AW3535" s="1" t="s">
        <v>89131</v>
      </c>
      <c r="AX3535" s="1" t="s">
        <v>89228</v>
      </c>
      <c r="AY3535">
        <v>628579716931699</v>
      </c>
      <c r="AZ3535" s="1" t="s">
        <v>89229</v>
      </c>
      <c r="BA3535" s="1" t="s">
        <v>89230</v>
      </c>
      <c r="BB3535" s="1" t="s">
        <v>19235</v>
      </c>
      <c r="BC3535" s="1" t="s">
        <v>89199</v>
      </c>
      <c r="BD3535" s="1" t="s">
        <v>89200</v>
      </c>
      <c r="BE3535" s="1" t="s">
        <v>89135</v>
      </c>
      <c r="BF3535" s="1" t="s">
        <v>89136</v>
      </c>
      <c r="BG3535" s="1" t="s">
        <v>89137</v>
      </c>
      <c r="BH3535" s="1" t="s">
        <v>89108</v>
      </c>
      <c r="BI3535" s="1" t="s">
        <v>89231</v>
      </c>
      <c r="BJ3535" s="1" t="s">
        <v>89202</v>
      </c>
      <c r="BK3535" s="1" t="s">
        <v>89176</v>
      </c>
      <c r="BL3535" s="1" t="s">
        <v>89232</v>
      </c>
      <c r="BM3535" s="1" t="s">
        <v>89204</v>
      </c>
      <c r="BN3535" s="1" t="s">
        <v>89142</v>
      </c>
      <c r="BO3535" s="1" t="s">
        <v>89233</v>
      </c>
      <c r="BP3535" s="1" t="s">
        <v>89206</v>
      </c>
      <c r="BQ3535" s="1" t="s">
        <v>89207</v>
      </c>
      <c r="BR3535" s="1" t="s">
        <v>89234</v>
      </c>
      <c r="BS3535" s="1" t="s">
        <v>89209</v>
      </c>
      <c r="BT3535" s="1" t="s">
        <v>89210</v>
      </c>
      <c r="BU3535" s="1" t="s">
        <v>89211</v>
      </c>
      <c r="BV3535" s="1" t="s">
        <v>89150</v>
      </c>
      <c r="BW3535" s="1" t="s">
        <v>89235</v>
      </c>
      <c r="BX3535" s="1" t="s">
        <v>89236</v>
      </c>
      <c r="BY3535" s="1" t="s">
        <v>89237</v>
      </c>
      <c r="BZ3535" s="1" t="s">
        <v>89238</v>
      </c>
    </row>
    <row r="3536" spans="1:78" x14ac:dyDescent="0.25">
      <c r="A3536" t="s">
        <v>159045</v>
      </c>
      <c r="B3536" s="1" t="s">
        <v>88562</v>
      </c>
      <c r="C3536">
        <v>2017</v>
      </c>
      <c r="D3536" s="1" t="s">
        <v>21416</v>
      </c>
      <c r="E3536">
        <v>557810235254766</v>
      </c>
      <c r="F3536">
        <v>891995183927759</v>
      </c>
      <c r="G3536" s="1" t="s">
        <v>89107</v>
      </c>
      <c r="H3536">
        <v>856698626662956</v>
      </c>
      <c r="I3536">
        <v>900747334871964</v>
      </c>
      <c r="J3536" s="1" t="s">
        <v>89239</v>
      </c>
      <c r="K3536" s="1" t="s">
        <v>89240</v>
      </c>
      <c r="L3536" s="1" t="s">
        <v>89175</v>
      </c>
      <c r="M3536" s="1" t="s">
        <v>89241</v>
      </c>
      <c r="N3536">
        <v>780704657375306</v>
      </c>
      <c r="O3536">
        <v>778759189386379</v>
      </c>
      <c r="P3536">
        <v>676656662276251</v>
      </c>
      <c r="Q3536">
        <v>313719073177117</v>
      </c>
      <c r="R3536">
        <v>607655825527343</v>
      </c>
      <c r="S3536" s="1" t="s">
        <v>89242</v>
      </c>
      <c r="T3536" s="1" t="s">
        <v>89243</v>
      </c>
      <c r="U3536" s="1" t="s">
        <v>89244</v>
      </c>
      <c r="V3536" s="1" t="s">
        <v>89245</v>
      </c>
      <c r="W3536" s="1" t="s">
        <v>89246</v>
      </c>
      <c r="X3536" s="1" t="s">
        <v>89247</v>
      </c>
      <c r="Y3536" s="1" t="s">
        <v>89248</v>
      </c>
      <c r="Z3536">
        <v>743737087824034</v>
      </c>
      <c r="AA3536" s="1" t="s">
        <v>89249</v>
      </c>
      <c r="AB3536" s="1" t="s">
        <v>89250</v>
      </c>
      <c r="AC3536" s="1" t="s">
        <v>19828</v>
      </c>
      <c r="AD3536">
        <v>465612061196849</v>
      </c>
      <c r="AE3536">
        <v>80193853394927</v>
      </c>
      <c r="AF3536" s="1" t="s">
        <v>89251</v>
      </c>
      <c r="AG3536">
        <v>721054944050075</v>
      </c>
      <c r="AH3536">
        <v>813172777277948</v>
      </c>
      <c r="AI3536" s="1" t="s">
        <v>89252</v>
      </c>
      <c r="AJ3536" s="1" t="s">
        <v>89253</v>
      </c>
      <c r="AK3536" s="1" t="s">
        <v>89187</v>
      </c>
      <c r="AL3536" s="1" t="s">
        <v>89254</v>
      </c>
      <c r="AM3536">
        <v>638722450046686</v>
      </c>
      <c r="AN3536">
        <v>6931473882347</v>
      </c>
      <c r="AO3536">
        <v>553597057589643</v>
      </c>
      <c r="AP3536" s="1" t="s">
        <v>89255</v>
      </c>
      <c r="AQ3536" s="1" t="s">
        <v>89256</v>
      </c>
      <c r="AR3536" s="1" t="s">
        <v>89257</v>
      </c>
      <c r="AS3536" s="1" t="s">
        <v>89258</v>
      </c>
      <c r="AT3536" s="1" t="s">
        <v>89259</v>
      </c>
      <c r="AU3536" s="1" t="s">
        <v>89260</v>
      </c>
      <c r="AV3536" s="1" t="s">
        <v>89261</v>
      </c>
      <c r="AW3536" s="1" t="s">
        <v>89262</v>
      </c>
      <c r="AX3536" s="1" t="s">
        <v>89263</v>
      </c>
      <c r="AY3536">
        <v>62581194519552</v>
      </c>
      <c r="AZ3536" s="1" t="s">
        <v>89264</v>
      </c>
      <c r="BA3536" s="1" t="s">
        <v>89265</v>
      </c>
      <c r="BB3536" s="1" t="s">
        <v>19828</v>
      </c>
      <c r="BC3536" s="1" t="s">
        <v>89266</v>
      </c>
      <c r="BD3536" s="1" t="s">
        <v>89267</v>
      </c>
      <c r="BE3536" s="1" t="s">
        <v>89135</v>
      </c>
      <c r="BF3536" s="1" t="s">
        <v>89268</v>
      </c>
      <c r="BG3536" s="1" t="s">
        <v>89269</v>
      </c>
      <c r="BH3536" s="1" t="s">
        <v>89239</v>
      </c>
      <c r="BI3536" s="1" t="s">
        <v>89270</v>
      </c>
      <c r="BJ3536" s="1" t="s">
        <v>89271</v>
      </c>
      <c r="BK3536" s="1" t="s">
        <v>89241</v>
      </c>
      <c r="BL3536" s="1" t="s">
        <v>89272</v>
      </c>
      <c r="BM3536" s="1" t="s">
        <v>89273</v>
      </c>
      <c r="BN3536" s="1" t="s">
        <v>89274</v>
      </c>
      <c r="BO3536" s="1" t="s">
        <v>89275</v>
      </c>
      <c r="BP3536" s="1" t="s">
        <v>89276</v>
      </c>
      <c r="BQ3536" s="1" t="s">
        <v>89277</v>
      </c>
      <c r="BR3536" s="1" t="s">
        <v>89278</v>
      </c>
      <c r="BS3536" s="1" t="s">
        <v>89279</v>
      </c>
      <c r="BT3536" s="1" t="s">
        <v>89280</v>
      </c>
      <c r="BU3536" s="1" t="s">
        <v>89281</v>
      </c>
      <c r="BV3536" s="1" t="s">
        <v>89282</v>
      </c>
      <c r="BW3536" s="1" t="s">
        <v>89283</v>
      </c>
      <c r="BX3536" s="1" t="s">
        <v>89284</v>
      </c>
      <c r="BY3536" s="1" t="s">
        <v>89285</v>
      </c>
      <c r="BZ3536" s="1" t="s">
        <v>89286</v>
      </c>
    </row>
    <row r="3537" spans="1:78" x14ac:dyDescent="0.25">
      <c r="A3537" t="s">
        <v>159045</v>
      </c>
      <c r="B3537" s="1" t="s">
        <v>88562</v>
      </c>
      <c r="C3537">
        <v>2018</v>
      </c>
      <c r="D3537" s="1" t="s">
        <v>21416</v>
      </c>
      <c r="E3537">
        <v>557810235254766</v>
      </c>
      <c r="F3537">
        <v>891995183927759</v>
      </c>
      <c r="G3537" s="1" t="s">
        <v>89287</v>
      </c>
      <c r="H3537">
        <v>860337422004923</v>
      </c>
      <c r="I3537">
        <v>87254643367403</v>
      </c>
      <c r="J3537" s="1" t="s">
        <v>89288</v>
      </c>
      <c r="K3537" s="1" t="s">
        <v>89289</v>
      </c>
      <c r="L3537" s="1" t="s">
        <v>89290</v>
      </c>
      <c r="M3537" s="1" t="s">
        <v>89291</v>
      </c>
      <c r="N3537">
        <v>74072377937397</v>
      </c>
      <c r="O3537">
        <v>76149690528894</v>
      </c>
      <c r="P3537">
        <v>5909571826485</v>
      </c>
      <c r="Q3537">
        <v>435953658855871</v>
      </c>
      <c r="R3537">
        <v>630524324885475</v>
      </c>
      <c r="S3537" s="1" t="s">
        <v>89292</v>
      </c>
      <c r="T3537" s="1" t="s">
        <v>89293</v>
      </c>
      <c r="U3537" s="1" t="s">
        <v>89294</v>
      </c>
      <c r="V3537" s="1" t="s">
        <v>89295</v>
      </c>
      <c r="W3537" s="1" t="s">
        <v>89296</v>
      </c>
      <c r="X3537" s="1" t="s">
        <v>89297</v>
      </c>
      <c r="Y3537" s="1" t="s">
        <v>89298</v>
      </c>
      <c r="Z3537">
        <v>693362179025936</v>
      </c>
      <c r="AA3537" s="1" t="s">
        <v>89299</v>
      </c>
      <c r="AB3537" s="1" t="s">
        <v>89300</v>
      </c>
      <c r="AC3537" s="1" t="s">
        <v>19828</v>
      </c>
      <c r="AD3537">
        <v>465612061196849</v>
      </c>
      <c r="AE3537">
        <v>804520795634589</v>
      </c>
      <c r="AF3537" s="1" t="s">
        <v>89301</v>
      </c>
      <c r="AG3537">
        <v>693269651458253</v>
      </c>
      <c r="AH3537">
        <v>773234332278028</v>
      </c>
      <c r="AI3537" s="1" t="s">
        <v>89302</v>
      </c>
      <c r="AJ3537" s="1" t="s">
        <v>89303</v>
      </c>
      <c r="AK3537" s="1" t="s">
        <v>89304</v>
      </c>
      <c r="AL3537" s="1" t="s">
        <v>89305</v>
      </c>
      <c r="AM3537">
        <v>600233404853398</v>
      </c>
      <c r="AN3537">
        <v>676715265453514</v>
      </c>
      <c r="AO3537">
        <v>478872491664126</v>
      </c>
      <c r="AP3537" s="1" t="s">
        <v>89306</v>
      </c>
      <c r="AQ3537" s="1" t="s">
        <v>89307</v>
      </c>
      <c r="AR3537" s="1" t="s">
        <v>89308</v>
      </c>
      <c r="AS3537" s="1" t="s">
        <v>89309</v>
      </c>
      <c r="AT3537" s="1" t="s">
        <v>89310</v>
      </c>
      <c r="AU3537" s="1" t="s">
        <v>89311</v>
      </c>
      <c r="AV3537" s="1" t="s">
        <v>89312</v>
      </c>
      <c r="AW3537" s="1" t="s">
        <v>89313</v>
      </c>
      <c r="AX3537" s="1" t="s">
        <v>89314</v>
      </c>
      <c r="AY3537">
        <v>579404692838829</v>
      </c>
      <c r="AZ3537" s="1" t="s">
        <v>89315</v>
      </c>
      <c r="BA3537" s="1" t="s">
        <v>89316</v>
      </c>
      <c r="BB3537" s="1" t="s">
        <v>19828</v>
      </c>
      <c r="BC3537" s="1" t="s">
        <v>89266</v>
      </c>
      <c r="BD3537" s="1" t="s">
        <v>89267</v>
      </c>
      <c r="BE3537" s="1" t="s">
        <v>89317</v>
      </c>
      <c r="BF3537" s="1" t="s">
        <v>89318</v>
      </c>
      <c r="BG3537" s="1" t="s">
        <v>89319</v>
      </c>
      <c r="BH3537" s="1" t="s">
        <v>89288</v>
      </c>
      <c r="BI3537" s="1" t="s">
        <v>89320</v>
      </c>
      <c r="BJ3537" s="1" t="s">
        <v>89321</v>
      </c>
      <c r="BK3537" s="1" t="s">
        <v>89291</v>
      </c>
      <c r="BL3537" s="1" t="s">
        <v>89322</v>
      </c>
      <c r="BM3537" s="1" t="s">
        <v>89323</v>
      </c>
      <c r="BN3537" s="1" t="s">
        <v>89324</v>
      </c>
      <c r="BO3537" s="1" t="s">
        <v>89325</v>
      </c>
      <c r="BP3537" s="1" t="s">
        <v>89326</v>
      </c>
      <c r="BQ3537" s="1" t="s">
        <v>89327</v>
      </c>
      <c r="BR3537" s="1" t="s">
        <v>89328</v>
      </c>
      <c r="BS3537" s="1" t="s">
        <v>89329</v>
      </c>
      <c r="BT3537" s="1" t="s">
        <v>89330</v>
      </c>
      <c r="BU3537" s="1" t="s">
        <v>89331</v>
      </c>
      <c r="BV3537" s="1" t="s">
        <v>89332</v>
      </c>
      <c r="BW3537" s="1" t="s">
        <v>89333</v>
      </c>
      <c r="BX3537" s="1" t="s">
        <v>89334</v>
      </c>
      <c r="BY3537" s="1" t="s">
        <v>89335</v>
      </c>
      <c r="BZ3537" s="1" t="s">
        <v>89336</v>
      </c>
    </row>
    <row r="3538" spans="1:78" x14ac:dyDescent="0.25">
      <c r="A3538" t="s">
        <v>159045</v>
      </c>
      <c r="B3538" s="1" t="s">
        <v>88562</v>
      </c>
      <c r="C3538">
        <v>2019</v>
      </c>
      <c r="D3538" s="1" t="s">
        <v>21416</v>
      </c>
      <c r="E3538">
        <v>557810235254766</v>
      </c>
      <c r="F3538">
        <v>891995183927759</v>
      </c>
      <c r="G3538" s="1" t="s">
        <v>89337</v>
      </c>
      <c r="H3538">
        <v>867732097352289</v>
      </c>
      <c r="I3538">
        <v>837773381690296</v>
      </c>
      <c r="J3538" s="1" t="s">
        <v>89338</v>
      </c>
      <c r="K3538" s="1" t="s">
        <v>89339</v>
      </c>
      <c r="L3538" s="1" t="s">
        <v>89340</v>
      </c>
      <c r="M3538" s="1" t="s">
        <v>89341</v>
      </c>
      <c r="N3538">
        <v>76774437929239</v>
      </c>
      <c r="O3538">
        <v>751160753425709</v>
      </c>
      <c r="P3538">
        <v>681838792563643</v>
      </c>
      <c r="Q3538">
        <v>401385979840293</v>
      </c>
      <c r="R3538">
        <v>662132495488117</v>
      </c>
      <c r="S3538" s="1" t="s">
        <v>89342</v>
      </c>
      <c r="T3538" s="1" t="s">
        <v>89343</v>
      </c>
      <c r="U3538" s="1" t="s">
        <v>89344</v>
      </c>
      <c r="V3538" s="1" t="s">
        <v>89345</v>
      </c>
      <c r="W3538" s="1" t="s">
        <v>89346</v>
      </c>
      <c r="X3538" s="1" t="s">
        <v>89347</v>
      </c>
      <c r="Y3538" s="1" t="s">
        <v>89348</v>
      </c>
      <c r="Z3538">
        <v>732617148893064</v>
      </c>
      <c r="AA3538" s="1" t="s">
        <v>89349</v>
      </c>
      <c r="AB3538" s="1" t="s">
        <v>89350</v>
      </c>
      <c r="AC3538" s="1" t="s">
        <v>19828</v>
      </c>
      <c r="AD3538">
        <v>465612061196849</v>
      </c>
      <c r="AE3538">
        <v>803491161212509</v>
      </c>
      <c r="AF3538" s="1" t="s">
        <v>89351</v>
      </c>
      <c r="AG3538">
        <v>699796754936029</v>
      </c>
      <c r="AH3538">
        <v>741770250086003</v>
      </c>
      <c r="AI3538" s="1" t="s">
        <v>89352</v>
      </c>
      <c r="AJ3538" s="1" t="s">
        <v>89353</v>
      </c>
      <c r="AK3538" s="1" t="s">
        <v>89354</v>
      </c>
      <c r="AL3538" s="1" t="s">
        <v>89355</v>
      </c>
      <c r="AM3538">
        <v>637185623070572</v>
      </c>
      <c r="AN3538">
        <v>674694659998384</v>
      </c>
      <c r="AO3538">
        <v>565888709304234</v>
      </c>
      <c r="AP3538" s="1" t="s">
        <v>89356</v>
      </c>
      <c r="AQ3538" s="1" t="s">
        <v>89357</v>
      </c>
      <c r="AR3538" s="1" t="s">
        <v>89358</v>
      </c>
      <c r="AS3538" s="1" t="s">
        <v>89359</v>
      </c>
      <c r="AT3538" s="1" t="s">
        <v>89360</v>
      </c>
      <c r="AU3538" s="1" t="s">
        <v>89361</v>
      </c>
      <c r="AV3538" s="1" t="s">
        <v>89362</v>
      </c>
      <c r="AW3538" s="1" t="s">
        <v>89363</v>
      </c>
      <c r="AX3538" s="1" t="s">
        <v>89364</v>
      </c>
      <c r="AY3538">
        <v>62426371134559</v>
      </c>
      <c r="AZ3538" s="1" t="s">
        <v>89365</v>
      </c>
      <c r="BA3538" s="1" t="s">
        <v>89366</v>
      </c>
      <c r="BB3538" s="1" t="s">
        <v>19828</v>
      </c>
      <c r="BC3538" s="1" t="s">
        <v>89266</v>
      </c>
      <c r="BD3538" s="1" t="s">
        <v>89267</v>
      </c>
      <c r="BE3538" s="1" t="s">
        <v>89367</v>
      </c>
      <c r="BF3538" s="1" t="s">
        <v>89368</v>
      </c>
      <c r="BG3538" s="1" t="s">
        <v>89369</v>
      </c>
      <c r="BH3538" s="1" t="s">
        <v>89338</v>
      </c>
      <c r="BI3538" s="1" t="s">
        <v>89370</v>
      </c>
      <c r="BJ3538" s="1" t="s">
        <v>89371</v>
      </c>
      <c r="BK3538" s="1" t="s">
        <v>89341</v>
      </c>
      <c r="BL3538" s="1" t="s">
        <v>89372</v>
      </c>
      <c r="BM3538" s="1" t="s">
        <v>89373</v>
      </c>
      <c r="BN3538" s="1" t="s">
        <v>89374</v>
      </c>
      <c r="BO3538" s="1" t="s">
        <v>18916</v>
      </c>
      <c r="BP3538" s="1" t="s">
        <v>89375</v>
      </c>
      <c r="BQ3538" s="1" t="s">
        <v>18916</v>
      </c>
      <c r="BR3538" s="1" t="s">
        <v>18916</v>
      </c>
      <c r="BS3538" s="1" t="s">
        <v>89376</v>
      </c>
      <c r="BT3538" s="1" t="s">
        <v>18916</v>
      </c>
      <c r="BU3538" s="1" t="s">
        <v>89377</v>
      </c>
      <c r="BV3538" s="1" t="s">
        <v>89378</v>
      </c>
      <c r="BW3538" s="1" t="s">
        <v>89379</v>
      </c>
      <c r="BX3538" s="1" t="s">
        <v>89380</v>
      </c>
      <c r="BY3538" s="1" t="s">
        <v>18916</v>
      </c>
      <c r="BZ3538" s="1" t="s">
        <v>18916</v>
      </c>
    </row>
    <row r="3539" spans="1:78" x14ac:dyDescent="0.25">
      <c r="A3539" t="s">
        <v>159045</v>
      </c>
      <c r="B3539" s="1" t="s">
        <v>88562</v>
      </c>
      <c r="C3539">
        <v>2020</v>
      </c>
      <c r="D3539" s="1" t="s">
        <v>21416</v>
      </c>
      <c r="E3539">
        <v>557810235254766</v>
      </c>
      <c r="F3539">
        <v>891995183927759</v>
      </c>
      <c r="G3539" s="1" t="s">
        <v>89337</v>
      </c>
      <c r="H3539">
        <v>867732097352289</v>
      </c>
      <c r="I3539">
        <v>868381140784702</v>
      </c>
      <c r="J3539" s="1" t="s">
        <v>89381</v>
      </c>
      <c r="K3539" s="1" t="s">
        <v>89382</v>
      </c>
      <c r="L3539" s="1" t="s">
        <v>89383</v>
      </c>
      <c r="M3539" s="1" t="s">
        <v>89384</v>
      </c>
      <c r="N3539">
        <v>782749363884727</v>
      </c>
      <c r="O3539">
        <v>82981780805162</v>
      </c>
      <c r="P3539">
        <v>681460928896854</v>
      </c>
      <c r="Q3539">
        <v>492857376619976</v>
      </c>
      <c r="R3539">
        <v>693999642455909</v>
      </c>
      <c r="S3539" s="1" t="s">
        <v>89385</v>
      </c>
      <c r="T3539" s="1" t="s">
        <v>89386</v>
      </c>
      <c r="U3539" s="1" t="s">
        <v>89387</v>
      </c>
      <c r="V3539" s="1" t="s">
        <v>89388</v>
      </c>
      <c r="W3539" s="1" t="s">
        <v>89346</v>
      </c>
      <c r="X3539" s="1" t="s">
        <v>89389</v>
      </c>
      <c r="Y3539" s="1" t="s">
        <v>89390</v>
      </c>
      <c r="Z3539">
        <v>762106171079019</v>
      </c>
      <c r="AA3539" s="1" t="s">
        <v>89391</v>
      </c>
      <c r="AB3539" s="1" t="s">
        <v>89392</v>
      </c>
      <c r="AC3539" s="1" t="s">
        <v>19828</v>
      </c>
      <c r="AD3539">
        <v>465612061196849</v>
      </c>
      <c r="AE3539">
        <v>804841009068316</v>
      </c>
      <c r="AF3539" s="1" t="s">
        <v>89351</v>
      </c>
      <c r="AG3539">
        <v>689784869334244</v>
      </c>
      <c r="AH3539">
        <v>764633109722287</v>
      </c>
      <c r="AI3539" s="1" t="s">
        <v>89393</v>
      </c>
      <c r="AJ3539" s="1" t="s">
        <v>89394</v>
      </c>
      <c r="AK3539" s="1" t="s">
        <v>89395</v>
      </c>
      <c r="AL3539" s="1" t="s">
        <v>89396</v>
      </c>
      <c r="AM3539">
        <v>649638935285563</v>
      </c>
      <c r="AN3539">
        <v>746596806311914</v>
      </c>
      <c r="AO3539">
        <v>565575103236313</v>
      </c>
      <c r="AP3539" s="1" t="s">
        <v>89397</v>
      </c>
      <c r="AQ3539" s="1" t="s">
        <v>89398</v>
      </c>
      <c r="AR3539" s="1" t="s">
        <v>89399</v>
      </c>
      <c r="AS3539" s="1" t="s">
        <v>89400</v>
      </c>
      <c r="AT3539" s="1" t="s">
        <v>89401</v>
      </c>
      <c r="AU3539" s="1" t="s">
        <v>89402</v>
      </c>
      <c r="AV3539" s="1" t="s">
        <v>89403</v>
      </c>
      <c r="AW3539" s="1" t="s">
        <v>89404</v>
      </c>
      <c r="AX3539" s="1" t="s">
        <v>89405</v>
      </c>
      <c r="AY3539">
        <v>649754783894918</v>
      </c>
      <c r="AZ3539" s="1" t="s">
        <v>89406</v>
      </c>
      <c r="BA3539" s="1" t="s">
        <v>89407</v>
      </c>
      <c r="BB3539" s="1" t="s">
        <v>19828</v>
      </c>
      <c r="BC3539" s="1" t="s">
        <v>89266</v>
      </c>
      <c r="BD3539" s="1" t="s">
        <v>89267</v>
      </c>
      <c r="BE3539" s="1" t="s">
        <v>89367</v>
      </c>
      <c r="BF3539" s="1" t="s">
        <v>89408</v>
      </c>
      <c r="BG3539" s="1" t="s">
        <v>89409</v>
      </c>
      <c r="BH3539" s="1" t="s">
        <v>89381</v>
      </c>
      <c r="BI3539" s="1" t="s">
        <v>89410</v>
      </c>
      <c r="BJ3539" s="1" t="s">
        <v>89411</v>
      </c>
      <c r="BK3539" s="1" t="s">
        <v>89384</v>
      </c>
      <c r="BL3539" s="1" t="s">
        <v>89412</v>
      </c>
      <c r="BM3539" s="1" t="s">
        <v>89413</v>
      </c>
      <c r="BN3539" s="1" t="s">
        <v>89414</v>
      </c>
      <c r="BO3539" s="1" t="s">
        <v>89415</v>
      </c>
      <c r="BP3539" s="1" t="s">
        <v>89416</v>
      </c>
      <c r="BQ3539" s="1" t="s">
        <v>89417</v>
      </c>
      <c r="BR3539" s="1" t="s">
        <v>89418</v>
      </c>
      <c r="BS3539" s="1" t="s">
        <v>89419</v>
      </c>
      <c r="BT3539" s="1" t="s">
        <v>89420</v>
      </c>
      <c r="BU3539" s="1" t="s">
        <v>89377</v>
      </c>
      <c r="BV3539" s="1" t="s">
        <v>89421</v>
      </c>
      <c r="BW3539" s="1" t="s">
        <v>89422</v>
      </c>
      <c r="BX3539" s="1" t="s">
        <v>89423</v>
      </c>
      <c r="BY3539" s="1" t="s">
        <v>89424</v>
      </c>
      <c r="BZ3539" s="1" t="s">
        <v>89425</v>
      </c>
    </row>
    <row r="3540" spans="1:78" x14ac:dyDescent="0.25">
      <c r="A3540" t="s">
        <v>159046</v>
      </c>
      <c r="B3540" s="1" t="s">
        <v>89426</v>
      </c>
      <c r="C3540">
        <v>1980</v>
      </c>
      <c r="D3540" s="1" t="s">
        <v>21416</v>
      </c>
      <c r="E3540">
        <v>372393800869662</v>
      </c>
      <c r="F3540">
        <v>296420866102424</v>
      </c>
      <c r="G3540" s="1" t="s">
        <v>89427</v>
      </c>
      <c r="H3540">
        <v>244205730246525</v>
      </c>
      <c r="I3540">
        <v>554269699967029</v>
      </c>
      <c r="J3540" s="1" t="s">
        <v>18916</v>
      </c>
      <c r="K3540" s="1" t="s">
        <v>89428</v>
      </c>
      <c r="L3540" s="1" t="s">
        <v>89429</v>
      </c>
      <c r="M3540" s="1" t="s">
        <v>89430</v>
      </c>
      <c r="N3540">
        <v>15111908402866</v>
      </c>
      <c r="O3540">
        <v>387941164848273</v>
      </c>
      <c r="P3540">
        <v>324293394943104</v>
      </c>
      <c r="Q3540">
        <v>620990967404111</v>
      </c>
      <c r="R3540">
        <v>22449004115815</v>
      </c>
      <c r="S3540" s="1" t="s">
        <v>18916</v>
      </c>
      <c r="T3540" s="1" t="s">
        <v>89431</v>
      </c>
      <c r="U3540" s="1" t="s">
        <v>89432</v>
      </c>
      <c r="V3540" s="1" t="s">
        <v>18916</v>
      </c>
      <c r="W3540" s="1" t="s">
        <v>89433</v>
      </c>
      <c r="X3540" s="1" t="s">
        <v>18916</v>
      </c>
      <c r="Y3540" s="1" t="s">
        <v>89434</v>
      </c>
      <c r="Z3540">
        <v>266895403118345</v>
      </c>
      <c r="AA3540" s="1" t="s">
        <v>18916</v>
      </c>
      <c r="AB3540" s="1" t="s">
        <v>18916</v>
      </c>
      <c r="AC3540" s="1" t="s">
        <v>18916</v>
      </c>
      <c r="AD3540">
        <v>354935644622512</v>
      </c>
      <c r="AE3540">
        <v>268054057183914</v>
      </c>
      <c r="AF3540" s="1" t="s">
        <v>89435</v>
      </c>
      <c r="AG3540">
        <v>187617089970508</v>
      </c>
      <c r="AH3540">
        <v>450007173643782</v>
      </c>
      <c r="AI3540" s="1" t="s">
        <v>18916</v>
      </c>
      <c r="AJ3540" s="1" t="s">
        <v>89436</v>
      </c>
      <c r="AK3540" s="1" t="s">
        <v>89437</v>
      </c>
      <c r="AL3540" s="1" t="s">
        <v>89438</v>
      </c>
      <c r="AM3540">
        <v>114788459712015</v>
      </c>
      <c r="AN3540">
        <v>313180959219435</v>
      </c>
      <c r="AO3540">
        <v>246329836761314</v>
      </c>
      <c r="AP3540" s="1" t="s">
        <v>18916</v>
      </c>
      <c r="AQ3540" s="1" t="s">
        <v>18916</v>
      </c>
      <c r="AR3540" s="1" t="s">
        <v>18916</v>
      </c>
      <c r="AS3540" s="1" t="s">
        <v>18916</v>
      </c>
      <c r="AT3540" s="1" t="s">
        <v>18916</v>
      </c>
      <c r="AU3540" s="1" t="s">
        <v>18916</v>
      </c>
      <c r="AV3540" s="1" t="s">
        <v>89439</v>
      </c>
      <c r="AW3540" s="1" t="s">
        <v>18916</v>
      </c>
      <c r="AX3540" s="1" t="s">
        <v>89440</v>
      </c>
      <c r="AY3540">
        <v>206888745296268</v>
      </c>
      <c r="AZ3540" s="1" t="s">
        <v>18916</v>
      </c>
      <c r="BA3540" s="1" t="s">
        <v>18916</v>
      </c>
      <c r="BB3540" s="1" t="s">
        <v>18916</v>
      </c>
      <c r="BC3540" s="1" t="s">
        <v>18916</v>
      </c>
      <c r="BD3540" s="1" t="s">
        <v>18916</v>
      </c>
      <c r="BE3540" s="1" t="s">
        <v>18916</v>
      </c>
      <c r="BF3540" s="1" t="s">
        <v>18916</v>
      </c>
      <c r="BG3540" s="1" t="s">
        <v>18916</v>
      </c>
      <c r="BH3540" s="1" t="s">
        <v>18916</v>
      </c>
      <c r="BI3540" s="1" t="s">
        <v>18916</v>
      </c>
      <c r="BJ3540" s="1" t="s">
        <v>18916</v>
      </c>
      <c r="BK3540" s="1" t="s">
        <v>18916</v>
      </c>
      <c r="BL3540" s="1" t="s">
        <v>18916</v>
      </c>
      <c r="BM3540" s="1" t="s">
        <v>18916</v>
      </c>
      <c r="BN3540" s="1" t="s">
        <v>18916</v>
      </c>
      <c r="BO3540" s="1" t="s">
        <v>18916</v>
      </c>
      <c r="BP3540" s="1" t="s">
        <v>18916</v>
      </c>
      <c r="BQ3540" s="1" t="s">
        <v>18916</v>
      </c>
      <c r="BR3540" s="1" t="s">
        <v>18916</v>
      </c>
      <c r="BS3540" s="1" t="s">
        <v>18916</v>
      </c>
      <c r="BT3540" s="1" t="s">
        <v>18916</v>
      </c>
      <c r="BU3540" s="1" t="s">
        <v>18916</v>
      </c>
      <c r="BV3540" s="1" t="s">
        <v>18916</v>
      </c>
      <c r="BW3540" s="1" t="s">
        <v>18916</v>
      </c>
      <c r="BX3540" s="1" t="s">
        <v>18916</v>
      </c>
      <c r="BY3540" s="1" t="s">
        <v>18916</v>
      </c>
      <c r="BZ3540" s="1" t="s">
        <v>18916</v>
      </c>
    </row>
    <row r="3541" spans="1:78" x14ac:dyDescent="0.25">
      <c r="A3541" t="s">
        <v>159046</v>
      </c>
      <c r="B3541" s="1" t="s">
        <v>89426</v>
      </c>
      <c r="C3541">
        <v>1981</v>
      </c>
      <c r="D3541" s="1" t="s">
        <v>21416</v>
      </c>
      <c r="E3541">
        <v>1</v>
      </c>
      <c r="F3541">
        <v>1</v>
      </c>
      <c r="G3541" s="1" t="s">
        <v>18913</v>
      </c>
      <c r="H3541">
        <v>210865601308603</v>
      </c>
      <c r="I3541">
        <v>690922079349379</v>
      </c>
      <c r="J3541" s="1" t="s">
        <v>89441</v>
      </c>
      <c r="K3541" s="1" t="s">
        <v>89442</v>
      </c>
      <c r="L3541" s="1" t="s">
        <v>89429</v>
      </c>
      <c r="M3541" s="1" t="s">
        <v>89430</v>
      </c>
      <c r="N3541">
        <v>15111908402866</v>
      </c>
      <c r="O3541">
        <v>402498796086937</v>
      </c>
      <c r="P3541">
        <v>324293394943104</v>
      </c>
      <c r="Q3541">
        <v>239669241174674</v>
      </c>
      <c r="R3541">
        <v>178421588441295</v>
      </c>
      <c r="S3541" s="1" t="s">
        <v>18913</v>
      </c>
      <c r="T3541" s="1" t="s">
        <v>89443</v>
      </c>
      <c r="U3541" s="1" t="s">
        <v>89444</v>
      </c>
      <c r="V3541" s="1" t="s">
        <v>89445</v>
      </c>
      <c r="W3541" s="1" t="s">
        <v>18913</v>
      </c>
      <c r="X3541" s="1" t="s">
        <v>89446</v>
      </c>
      <c r="Y3541" s="1" t="s">
        <v>89447</v>
      </c>
      <c r="Z3541">
        <v>270192942209697</v>
      </c>
      <c r="AA3541" s="1" t="s">
        <v>89448</v>
      </c>
      <c r="AB3541" s="1" t="s">
        <v>89449</v>
      </c>
      <c r="AC3541" s="1" t="s">
        <v>18914</v>
      </c>
      <c r="AD3541">
        <v>751</v>
      </c>
      <c r="AE3541">
        <v>802712442901426</v>
      </c>
      <c r="AF3541" s="1" t="s">
        <v>18915</v>
      </c>
      <c r="AG3541">
        <v>162002711617224</v>
      </c>
      <c r="AH3541">
        <v>560954156712146</v>
      </c>
      <c r="AI3541" s="1" t="s">
        <v>89450</v>
      </c>
      <c r="AJ3541" s="1" t="s">
        <v>89451</v>
      </c>
      <c r="AK3541" s="1" t="s">
        <v>89437</v>
      </c>
      <c r="AL3541" s="1" t="s">
        <v>89438</v>
      </c>
      <c r="AM3541">
        <v>114788459712015</v>
      </c>
      <c r="AN3541">
        <v>324933186949819</v>
      </c>
      <c r="AO3541">
        <v>246329836761314</v>
      </c>
      <c r="AP3541" s="1" t="s">
        <v>89452</v>
      </c>
      <c r="AQ3541" s="1" t="s">
        <v>89453</v>
      </c>
      <c r="AR3541" s="1" t="s">
        <v>89454</v>
      </c>
      <c r="AS3541" s="1" t="s">
        <v>89455</v>
      </c>
      <c r="AT3541" s="1" t="s">
        <v>89456</v>
      </c>
      <c r="AU3541" s="1" t="s">
        <v>89457</v>
      </c>
      <c r="AV3541" s="1" t="s">
        <v>89458</v>
      </c>
      <c r="AW3541" s="1" t="s">
        <v>89459</v>
      </c>
      <c r="AX3541" s="1" t="s">
        <v>89460</v>
      </c>
      <c r="AY3541">
        <v>209444891701204</v>
      </c>
      <c r="AZ3541" s="1" t="s">
        <v>89461</v>
      </c>
      <c r="BA3541" s="1" t="s">
        <v>89462</v>
      </c>
      <c r="BB3541" s="1" t="s">
        <v>18914</v>
      </c>
      <c r="BC3541" s="1" t="s">
        <v>18916</v>
      </c>
      <c r="BD3541" s="1" t="s">
        <v>18916</v>
      </c>
      <c r="BE3541" s="1" t="s">
        <v>18916</v>
      </c>
      <c r="BF3541" s="1" t="s">
        <v>18916</v>
      </c>
      <c r="BG3541" s="1" t="s">
        <v>18916</v>
      </c>
      <c r="BH3541" s="1" t="s">
        <v>18916</v>
      </c>
      <c r="BI3541" s="1" t="s">
        <v>18916</v>
      </c>
      <c r="BJ3541" s="1" t="s">
        <v>18916</v>
      </c>
      <c r="BK3541" s="1" t="s">
        <v>18916</v>
      </c>
      <c r="BL3541" s="1" t="s">
        <v>18916</v>
      </c>
      <c r="BM3541" s="1" t="s">
        <v>18916</v>
      </c>
      <c r="BN3541" s="1" t="s">
        <v>18916</v>
      </c>
      <c r="BO3541" s="1" t="s">
        <v>18916</v>
      </c>
      <c r="BP3541" s="1" t="s">
        <v>18916</v>
      </c>
      <c r="BQ3541" s="1" t="s">
        <v>18916</v>
      </c>
      <c r="BR3541" s="1" t="s">
        <v>18916</v>
      </c>
      <c r="BS3541" s="1" t="s">
        <v>18916</v>
      </c>
      <c r="BT3541" s="1" t="s">
        <v>18916</v>
      </c>
      <c r="BU3541" s="1" t="s">
        <v>18916</v>
      </c>
      <c r="BV3541" s="1" t="s">
        <v>18916</v>
      </c>
      <c r="BW3541" s="1" t="s">
        <v>18916</v>
      </c>
      <c r="BX3541" s="1" t="s">
        <v>18916</v>
      </c>
      <c r="BY3541" s="1" t="s">
        <v>18916</v>
      </c>
      <c r="BZ3541" s="1" t="s">
        <v>18916</v>
      </c>
    </row>
    <row r="3542" spans="1:78" x14ac:dyDescent="0.25">
      <c r="A3542" t="s">
        <v>159046</v>
      </c>
      <c r="B3542" s="1" t="s">
        <v>89426</v>
      </c>
      <c r="C3542">
        <v>1982</v>
      </c>
      <c r="D3542" s="1" t="s">
        <v>21416</v>
      </c>
      <c r="E3542">
        <v>1</v>
      </c>
      <c r="F3542">
        <v>1</v>
      </c>
      <c r="G3542" s="1" t="s">
        <v>18913</v>
      </c>
      <c r="H3542">
        <v>210865601308603</v>
      </c>
      <c r="I3542">
        <v>690922079349379</v>
      </c>
      <c r="J3542" s="1" t="s">
        <v>89441</v>
      </c>
      <c r="K3542" s="1" t="s">
        <v>89463</v>
      </c>
      <c r="L3542" s="1" t="s">
        <v>89429</v>
      </c>
      <c r="M3542" s="1" t="s">
        <v>89430</v>
      </c>
      <c r="N3542">
        <v>15111908402866</v>
      </c>
      <c r="O3542">
        <v>402498796086937</v>
      </c>
      <c r="P3542">
        <v>324293394943104</v>
      </c>
      <c r="Q3542">
        <v>239669241174674</v>
      </c>
      <c r="R3542">
        <v>178421588441295</v>
      </c>
      <c r="S3542" s="1" t="s">
        <v>18913</v>
      </c>
      <c r="T3542" s="1" t="s">
        <v>89464</v>
      </c>
      <c r="U3542" s="1" t="s">
        <v>89444</v>
      </c>
      <c r="V3542" s="1" t="s">
        <v>89445</v>
      </c>
      <c r="W3542" s="1" t="s">
        <v>18913</v>
      </c>
      <c r="X3542" s="1" t="s">
        <v>89446</v>
      </c>
      <c r="Y3542" s="1" t="s">
        <v>89465</v>
      </c>
      <c r="Z3542">
        <v>270192942209697</v>
      </c>
      <c r="AA3542" s="1" t="s">
        <v>89448</v>
      </c>
      <c r="AB3542" s="1" t="s">
        <v>89466</v>
      </c>
      <c r="AC3542" s="1" t="s">
        <v>18914</v>
      </c>
      <c r="AD3542">
        <v>751</v>
      </c>
      <c r="AE3542">
        <v>802712442901426</v>
      </c>
      <c r="AF3542" s="1" t="s">
        <v>18915</v>
      </c>
      <c r="AG3542">
        <v>162002711617224</v>
      </c>
      <c r="AH3542">
        <v>560954156712146</v>
      </c>
      <c r="AI3542" s="1" t="s">
        <v>89450</v>
      </c>
      <c r="AJ3542" s="1" t="s">
        <v>89467</v>
      </c>
      <c r="AK3542" s="1" t="s">
        <v>89437</v>
      </c>
      <c r="AL3542" s="1" t="s">
        <v>89438</v>
      </c>
      <c r="AM3542">
        <v>114788459712015</v>
      </c>
      <c r="AN3542">
        <v>324933186949819</v>
      </c>
      <c r="AO3542">
        <v>246329836761314</v>
      </c>
      <c r="AP3542" s="1" t="s">
        <v>89452</v>
      </c>
      <c r="AQ3542" s="1" t="s">
        <v>89453</v>
      </c>
      <c r="AR3542" s="1" t="s">
        <v>89454</v>
      </c>
      <c r="AS3542" s="1" t="s">
        <v>89468</v>
      </c>
      <c r="AT3542" s="1" t="s">
        <v>89456</v>
      </c>
      <c r="AU3542" s="1" t="s">
        <v>89457</v>
      </c>
      <c r="AV3542" s="1" t="s">
        <v>89458</v>
      </c>
      <c r="AW3542" s="1" t="s">
        <v>89459</v>
      </c>
      <c r="AX3542" s="1" t="s">
        <v>89469</v>
      </c>
      <c r="AY3542">
        <v>209444891701204</v>
      </c>
      <c r="AZ3542" s="1" t="s">
        <v>89461</v>
      </c>
      <c r="BA3542" s="1" t="s">
        <v>89470</v>
      </c>
      <c r="BB3542" s="1" t="s">
        <v>18914</v>
      </c>
      <c r="BC3542" s="1" t="s">
        <v>18916</v>
      </c>
      <c r="BD3542" s="1" t="s">
        <v>18916</v>
      </c>
      <c r="BE3542" s="1" t="s">
        <v>18916</v>
      </c>
      <c r="BF3542" s="1" t="s">
        <v>18916</v>
      </c>
      <c r="BG3542" s="1" t="s">
        <v>18916</v>
      </c>
      <c r="BH3542" s="1" t="s">
        <v>18916</v>
      </c>
      <c r="BI3542" s="1" t="s">
        <v>18916</v>
      </c>
      <c r="BJ3542" s="1" t="s">
        <v>18916</v>
      </c>
      <c r="BK3542" s="1" t="s">
        <v>18916</v>
      </c>
      <c r="BL3542" s="1" t="s">
        <v>18916</v>
      </c>
      <c r="BM3542" s="1" t="s">
        <v>18916</v>
      </c>
      <c r="BN3542" s="1" t="s">
        <v>18916</v>
      </c>
      <c r="BO3542" s="1" t="s">
        <v>18916</v>
      </c>
      <c r="BP3542" s="1" t="s">
        <v>18916</v>
      </c>
      <c r="BQ3542" s="1" t="s">
        <v>18916</v>
      </c>
      <c r="BR3542" s="1" t="s">
        <v>18916</v>
      </c>
      <c r="BS3542" s="1" t="s">
        <v>18916</v>
      </c>
      <c r="BT3542" s="1" t="s">
        <v>18916</v>
      </c>
      <c r="BU3542" s="1" t="s">
        <v>18916</v>
      </c>
      <c r="BV3542" s="1" t="s">
        <v>18916</v>
      </c>
      <c r="BW3542" s="1" t="s">
        <v>18916</v>
      </c>
      <c r="BX3542" s="1" t="s">
        <v>18916</v>
      </c>
      <c r="BY3542" s="1" t="s">
        <v>18916</v>
      </c>
      <c r="BZ3542" s="1" t="s">
        <v>18916</v>
      </c>
    </row>
    <row r="3543" spans="1:78" x14ac:dyDescent="0.25">
      <c r="A3543" t="s">
        <v>159046</v>
      </c>
      <c r="B3543" s="1" t="s">
        <v>89426</v>
      </c>
      <c r="C3543">
        <v>1983</v>
      </c>
      <c r="D3543" s="1" t="s">
        <v>21416</v>
      </c>
      <c r="E3543">
        <v>1</v>
      </c>
      <c r="F3543">
        <v>1</v>
      </c>
      <c r="G3543" s="1" t="s">
        <v>18913</v>
      </c>
      <c r="H3543">
        <v>210865601308603</v>
      </c>
      <c r="I3543">
        <v>690922079349379</v>
      </c>
      <c r="J3543" s="1" t="s">
        <v>89441</v>
      </c>
      <c r="K3543" s="1" t="s">
        <v>89463</v>
      </c>
      <c r="L3543" s="1" t="s">
        <v>89429</v>
      </c>
      <c r="M3543" s="1" t="s">
        <v>89430</v>
      </c>
      <c r="N3543">
        <v>15111908402866</v>
      </c>
      <c r="O3543">
        <v>402498796086937</v>
      </c>
      <c r="P3543">
        <v>324293394943104</v>
      </c>
      <c r="Q3543">
        <v>239669241174674</v>
      </c>
      <c r="R3543">
        <v>178421588441295</v>
      </c>
      <c r="S3543" s="1" t="s">
        <v>18913</v>
      </c>
      <c r="T3543" s="1" t="s">
        <v>89464</v>
      </c>
      <c r="U3543" s="1" t="s">
        <v>89444</v>
      </c>
      <c r="V3543" s="1" t="s">
        <v>89445</v>
      </c>
      <c r="W3543" s="1" t="s">
        <v>18913</v>
      </c>
      <c r="X3543" s="1" t="s">
        <v>89446</v>
      </c>
      <c r="Y3543" s="1" t="s">
        <v>89465</v>
      </c>
      <c r="Z3543">
        <v>270192942209697</v>
      </c>
      <c r="AA3543" s="1" t="s">
        <v>89448</v>
      </c>
      <c r="AB3543" s="1" t="s">
        <v>89466</v>
      </c>
      <c r="AC3543" s="1" t="s">
        <v>18914</v>
      </c>
      <c r="AD3543">
        <v>751</v>
      </c>
      <c r="AE3543">
        <v>802712442901426</v>
      </c>
      <c r="AF3543" s="1" t="s">
        <v>18915</v>
      </c>
      <c r="AG3543">
        <v>162002711617224</v>
      </c>
      <c r="AH3543">
        <v>560954156712146</v>
      </c>
      <c r="AI3543" s="1" t="s">
        <v>89450</v>
      </c>
      <c r="AJ3543" s="1" t="s">
        <v>89467</v>
      </c>
      <c r="AK3543" s="1" t="s">
        <v>89437</v>
      </c>
      <c r="AL3543" s="1" t="s">
        <v>89438</v>
      </c>
      <c r="AM3543">
        <v>114788459712015</v>
      </c>
      <c r="AN3543">
        <v>324933186949819</v>
      </c>
      <c r="AO3543">
        <v>246329836761314</v>
      </c>
      <c r="AP3543" s="1" t="s">
        <v>89452</v>
      </c>
      <c r="AQ3543" s="1" t="s">
        <v>89453</v>
      </c>
      <c r="AR3543" s="1" t="s">
        <v>89454</v>
      </c>
      <c r="AS3543" s="1" t="s">
        <v>89468</v>
      </c>
      <c r="AT3543" s="1" t="s">
        <v>89456</v>
      </c>
      <c r="AU3543" s="1" t="s">
        <v>89457</v>
      </c>
      <c r="AV3543" s="1" t="s">
        <v>89458</v>
      </c>
      <c r="AW3543" s="1" t="s">
        <v>89459</v>
      </c>
      <c r="AX3543" s="1" t="s">
        <v>89469</v>
      </c>
      <c r="AY3543">
        <v>209444891701204</v>
      </c>
      <c r="AZ3543" s="1" t="s">
        <v>89461</v>
      </c>
      <c r="BA3543" s="1" t="s">
        <v>89470</v>
      </c>
      <c r="BB3543" s="1" t="s">
        <v>18914</v>
      </c>
      <c r="BC3543" s="1" t="s">
        <v>18916</v>
      </c>
      <c r="BD3543" s="1" t="s">
        <v>18916</v>
      </c>
      <c r="BE3543" s="1" t="s">
        <v>18916</v>
      </c>
      <c r="BF3543" s="1" t="s">
        <v>18916</v>
      </c>
      <c r="BG3543" s="1" t="s">
        <v>18916</v>
      </c>
      <c r="BH3543" s="1" t="s">
        <v>18916</v>
      </c>
      <c r="BI3543" s="1" t="s">
        <v>18916</v>
      </c>
      <c r="BJ3543" s="1" t="s">
        <v>18916</v>
      </c>
      <c r="BK3543" s="1" t="s">
        <v>18916</v>
      </c>
      <c r="BL3543" s="1" t="s">
        <v>18916</v>
      </c>
      <c r="BM3543" s="1" t="s">
        <v>18916</v>
      </c>
      <c r="BN3543" s="1" t="s">
        <v>18916</v>
      </c>
      <c r="BO3543" s="1" t="s">
        <v>18916</v>
      </c>
      <c r="BP3543" s="1" t="s">
        <v>18916</v>
      </c>
      <c r="BQ3543" s="1" t="s">
        <v>18916</v>
      </c>
      <c r="BR3543" s="1" t="s">
        <v>18916</v>
      </c>
      <c r="BS3543" s="1" t="s">
        <v>18916</v>
      </c>
      <c r="BT3543" s="1" t="s">
        <v>18916</v>
      </c>
      <c r="BU3543" s="1" t="s">
        <v>18916</v>
      </c>
      <c r="BV3543" s="1" t="s">
        <v>18916</v>
      </c>
      <c r="BW3543" s="1" t="s">
        <v>18916</v>
      </c>
      <c r="BX3543" s="1" t="s">
        <v>18916</v>
      </c>
      <c r="BY3543" s="1" t="s">
        <v>18916</v>
      </c>
      <c r="BZ3543" s="1" t="s">
        <v>18916</v>
      </c>
    </row>
    <row r="3544" spans="1:78" x14ac:dyDescent="0.25">
      <c r="A3544" t="s">
        <v>159046</v>
      </c>
      <c r="B3544" s="1" t="s">
        <v>89426</v>
      </c>
      <c r="C3544">
        <v>1984</v>
      </c>
      <c r="D3544" s="1" t="s">
        <v>21416</v>
      </c>
      <c r="E3544">
        <v>1</v>
      </c>
      <c r="F3544">
        <v>1</v>
      </c>
      <c r="G3544" s="1" t="s">
        <v>18913</v>
      </c>
      <c r="H3544">
        <v>25949940680775</v>
      </c>
      <c r="I3544">
        <v>690922079349379</v>
      </c>
      <c r="J3544" s="1" t="s">
        <v>89471</v>
      </c>
      <c r="K3544" s="1" t="s">
        <v>89472</v>
      </c>
      <c r="L3544" s="1" t="s">
        <v>89429</v>
      </c>
      <c r="M3544" s="1" t="s">
        <v>89430</v>
      </c>
      <c r="N3544">
        <v>15111908402866</v>
      </c>
      <c r="O3544">
        <v>402498796086937</v>
      </c>
      <c r="P3544">
        <v>324293394943104</v>
      </c>
      <c r="Q3544">
        <v>239669241174674</v>
      </c>
      <c r="R3544">
        <v>178421588441295</v>
      </c>
      <c r="S3544" s="1" t="s">
        <v>89473</v>
      </c>
      <c r="T3544" s="1" t="s">
        <v>89474</v>
      </c>
      <c r="U3544" s="1" t="s">
        <v>89444</v>
      </c>
      <c r="V3544" s="1" t="s">
        <v>89475</v>
      </c>
      <c r="W3544" s="1" t="s">
        <v>18913</v>
      </c>
      <c r="X3544" s="1" t="s">
        <v>89476</v>
      </c>
      <c r="Y3544" s="1" t="s">
        <v>89477</v>
      </c>
      <c r="Z3544">
        <v>270192942209697</v>
      </c>
      <c r="AA3544" s="1" t="s">
        <v>89478</v>
      </c>
      <c r="AB3544" s="1" t="s">
        <v>89479</v>
      </c>
      <c r="AC3544" s="1" t="s">
        <v>18914</v>
      </c>
      <c r="AD3544">
        <v>751</v>
      </c>
      <c r="AE3544">
        <v>802712442901426</v>
      </c>
      <c r="AF3544" s="1" t="s">
        <v>18915</v>
      </c>
      <c r="AG3544">
        <v>199366835107407</v>
      </c>
      <c r="AH3544">
        <v>560954156712146</v>
      </c>
      <c r="AI3544" s="1" t="s">
        <v>89480</v>
      </c>
      <c r="AJ3544" s="1" t="s">
        <v>89481</v>
      </c>
      <c r="AK3544" s="1" t="s">
        <v>89437</v>
      </c>
      <c r="AL3544" s="1" t="s">
        <v>89438</v>
      </c>
      <c r="AM3544">
        <v>114788459712015</v>
      </c>
      <c r="AN3544">
        <v>324933186949819</v>
      </c>
      <c r="AO3544">
        <v>246329836761314</v>
      </c>
      <c r="AP3544" s="1" t="s">
        <v>89482</v>
      </c>
      <c r="AQ3544" s="1" t="s">
        <v>89483</v>
      </c>
      <c r="AR3544" s="1" t="s">
        <v>89484</v>
      </c>
      <c r="AS3544" s="1" t="s">
        <v>89485</v>
      </c>
      <c r="AT3544" s="1" t="s">
        <v>89486</v>
      </c>
      <c r="AU3544" s="1" t="s">
        <v>89487</v>
      </c>
      <c r="AV3544" s="1" t="s">
        <v>89458</v>
      </c>
      <c r="AW3544" s="1" t="s">
        <v>89488</v>
      </c>
      <c r="AX3544" s="1" t="s">
        <v>89489</v>
      </c>
      <c r="AY3544">
        <v>209444891701204</v>
      </c>
      <c r="AZ3544" s="1" t="s">
        <v>89490</v>
      </c>
      <c r="BA3544" s="1" t="s">
        <v>89491</v>
      </c>
      <c r="BB3544" s="1" t="s">
        <v>18914</v>
      </c>
      <c r="BC3544" s="1" t="s">
        <v>18916</v>
      </c>
      <c r="BD3544" s="1" t="s">
        <v>18916</v>
      </c>
      <c r="BE3544" s="1" t="s">
        <v>18916</v>
      </c>
      <c r="BF3544" s="1" t="s">
        <v>18916</v>
      </c>
      <c r="BG3544" s="1" t="s">
        <v>18916</v>
      </c>
      <c r="BH3544" s="1" t="s">
        <v>18916</v>
      </c>
      <c r="BI3544" s="1" t="s">
        <v>18916</v>
      </c>
      <c r="BJ3544" s="1" t="s">
        <v>18916</v>
      </c>
      <c r="BK3544" s="1" t="s">
        <v>18916</v>
      </c>
      <c r="BL3544" s="1" t="s">
        <v>18916</v>
      </c>
      <c r="BM3544" s="1" t="s">
        <v>18916</v>
      </c>
      <c r="BN3544" s="1" t="s">
        <v>18916</v>
      </c>
      <c r="BO3544" s="1" t="s">
        <v>18916</v>
      </c>
      <c r="BP3544" s="1" t="s">
        <v>18916</v>
      </c>
      <c r="BQ3544" s="1" t="s">
        <v>18916</v>
      </c>
      <c r="BR3544" s="1" t="s">
        <v>18916</v>
      </c>
      <c r="BS3544" s="1" t="s">
        <v>18916</v>
      </c>
      <c r="BT3544" s="1" t="s">
        <v>18916</v>
      </c>
      <c r="BU3544" s="1" t="s">
        <v>18916</v>
      </c>
      <c r="BV3544" s="1" t="s">
        <v>18916</v>
      </c>
      <c r="BW3544" s="1" t="s">
        <v>18916</v>
      </c>
      <c r="BX3544" s="1" t="s">
        <v>18916</v>
      </c>
      <c r="BY3544" s="1" t="s">
        <v>18916</v>
      </c>
      <c r="BZ3544" s="1" t="s">
        <v>18916</v>
      </c>
    </row>
    <row r="3545" spans="1:78" x14ac:dyDescent="0.25">
      <c r="A3545" t="s">
        <v>159046</v>
      </c>
      <c r="B3545" s="1" t="s">
        <v>89426</v>
      </c>
      <c r="C3545">
        <v>1985</v>
      </c>
      <c r="D3545" s="1" t="s">
        <v>21416</v>
      </c>
      <c r="E3545">
        <v>205909242947932</v>
      </c>
      <c r="F3545">
        <v>655518466191525</v>
      </c>
      <c r="G3545" s="1" t="s">
        <v>89492</v>
      </c>
      <c r="H3545">
        <v>387974972923705</v>
      </c>
      <c r="I3545">
        <v>690922079349379</v>
      </c>
      <c r="J3545" s="1" t="s">
        <v>89493</v>
      </c>
      <c r="K3545" s="1" t="s">
        <v>89472</v>
      </c>
      <c r="L3545" s="1" t="s">
        <v>89494</v>
      </c>
      <c r="M3545" s="1" t="s">
        <v>89430</v>
      </c>
      <c r="N3545">
        <v>15111908402866</v>
      </c>
      <c r="O3545">
        <v>402498796086937</v>
      </c>
      <c r="P3545">
        <v>372357653358668</v>
      </c>
      <c r="Q3545">
        <v>239669241174674</v>
      </c>
      <c r="R3545">
        <v>178421588441295</v>
      </c>
      <c r="S3545" s="1" t="s">
        <v>89495</v>
      </c>
      <c r="T3545" s="1" t="s">
        <v>89496</v>
      </c>
      <c r="U3545" s="1" t="s">
        <v>89497</v>
      </c>
      <c r="V3545" s="1" t="s">
        <v>89498</v>
      </c>
      <c r="W3545" s="1" t="s">
        <v>89499</v>
      </c>
      <c r="X3545" s="1" t="s">
        <v>89500</v>
      </c>
      <c r="Y3545" s="1" t="s">
        <v>89501</v>
      </c>
      <c r="Z3545">
        <v>282931560099377</v>
      </c>
      <c r="AA3545" s="1" t="s">
        <v>89502</v>
      </c>
      <c r="AB3545" s="1" t="s">
        <v>89503</v>
      </c>
      <c r="AC3545" s="1" t="s">
        <v>19248</v>
      </c>
      <c r="AD3545">
        <v>182227114556069</v>
      </c>
      <c r="AE3545">
        <v>57120701882815</v>
      </c>
      <c r="AF3545" s="1" t="s">
        <v>89504</v>
      </c>
      <c r="AG3545">
        <v>298071365188074</v>
      </c>
      <c r="AH3545">
        <v>560954156712146</v>
      </c>
      <c r="AI3545" s="1" t="s">
        <v>89505</v>
      </c>
      <c r="AJ3545" s="1" t="s">
        <v>89481</v>
      </c>
      <c r="AK3545" s="1" t="s">
        <v>89506</v>
      </c>
      <c r="AL3545" s="1" t="s">
        <v>89438</v>
      </c>
      <c r="AM3545">
        <v>114788459712015</v>
      </c>
      <c r="AN3545">
        <v>324933186949819</v>
      </c>
      <c r="AO3545">
        <v>282838939673005</v>
      </c>
      <c r="AP3545" s="1" t="s">
        <v>89507</v>
      </c>
      <c r="AQ3545" s="1" t="s">
        <v>89508</v>
      </c>
      <c r="AR3545" s="1" t="s">
        <v>89509</v>
      </c>
      <c r="AS3545" s="1" t="s">
        <v>89510</v>
      </c>
      <c r="AT3545" s="1" t="s">
        <v>89511</v>
      </c>
      <c r="AU3545" s="1" t="s">
        <v>89512</v>
      </c>
      <c r="AV3545" s="1" t="s">
        <v>89513</v>
      </c>
      <c r="AW3545" s="1" t="s">
        <v>89514</v>
      </c>
      <c r="AX3545" s="1" t="s">
        <v>89515</v>
      </c>
      <c r="AY3545">
        <v>219319459195482</v>
      </c>
      <c r="AZ3545" s="1" t="s">
        <v>89516</v>
      </c>
      <c r="BA3545" s="1" t="s">
        <v>89517</v>
      </c>
      <c r="BB3545" s="1" t="s">
        <v>19248</v>
      </c>
      <c r="BC3545" s="1" t="s">
        <v>18916</v>
      </c>
      <c r="BD3545" s="1" t="s">
        <v>18916</v>
      </c>
      <c r="BE3545" s="1" t="s">
        <v>18916</v>
      </c>
      <c r="BF3545" s="1" t="s">
        <v>18916</v>
      </c>
      <c r="BG3545" s="1" t="s">
        <v>18916</v>
      </c>
      <c r="BH3545" s="1" t="s">
        <v>18916</v>
      </c>
      <c r="BI3545" s="1" t="s">
        <v>18916</v>
      </c>
      <c r="BJ3545" s="1" t="s">
        <v>18916</v>
      </c>
      <c r="BK3545" s="1" t="s">
        <v>18916</v>
      </c>
      <c r="BL3545" s="1" t="s">
        <v>18916</v>
      </c>
      <c r="BM3545" s="1" t="s">
        <v>18916</v>
      </c>
      <c r="BN3545" s="1" t="s">
        <v>18916</v>
      </c>
      <c r="BO3545" s="1" t="s">
        <v>18916</v>
      </c>
      <c r="BP3545" s="1" t="s">
        <v>18916</v>
      </c>
      <c r="BQ3545" s="1" t="s">
        <v>18916</v>
      </c>
      <c r="BR3545" s="1" t="s">
        <v>18916</v>
      </c>
      <c r="BS3545" s="1" t="s">
        <v>18916</v>
      </c>
      <c r="BT3545" s="1" t="s">
        <v>18916</v>
      </c>
      <c r="BU3545" s="1" t="s">
        <v>18916</v>
      </c>
      <c r="BV3545" s="1" t="s">
        <v>18916</v>
      </c>
      <c r="BW3545" s="1" t="s">
        <v>18916</v>
      </c>
      <c r="BX3545" s="1" t="s">
        <v>18916</v>
      </c>
      <c r="BY3545" s="1" t="s">
        <v>18916</v>
      </c>
      <c r="BZ3545" s="1" t="s">
        <v>18916</v>
      </c>
    </row>
    <row r="3546" spans="1:78" x14ac:dyDescent="0.25">
      <c r="A3546" t="s">
        <v>159046</v>
      </c>
      <c r="B3546" s="1" t="s">
        <v>89426</v>
      </c>
      <c r="C3546">
        <v>1986</v>
      </c>
      <c r="D3546" s="1" t="s">
        <v>21416</v>
      </c>
      <c r="E3546">
        <v>205909242947932</v>
      </c>
      <c r="F3546">
        <v>655518466191525</v>
      </c>
      <c r="G3546" s="1" t="s">
        <v>89518</v>
      </c>
      <c r="H3546">
        <v>407675000020138</v>
      </c>
      <c r="I3546">
        <v>659072425541268</v>
      </c>
      <c r="J3546" s="1" t="s">
        <v>89519</v>
      </c>
      <c r="K3546" s="1" t="s">
        <v>89520</v>
      </c>
      <c r="L3546" s="1" t="s">
        <v>89521</v>
      </c>
      <c r="M3546" s="1" t="s">
        <v>89522</v>
      </c>
      <c r="N3546">
        <v>15111908402866</v>
      </c>
      <c r="O3546">
        <v>402498796086937</v>
      </c>
      <c r="P3546">
        <v>379580247446721</v>
      </c>
      <c r="Q3546">
        <v>239669241174674</v>
      </c>
      <c r="R3546">
        <v>191476447173095</v>
      </c>
      <c r="S3546" s="1" t="s">
        <v>89523</v>
      </c>
      <c r="T3546" s="1" t="s">
        <v>89524</v>
      </c>
      <c r="U3546" s="1" t="s">
        <v>89525</v>
      </c>
      <c r="V3546" s="1" t="s">
        <v>89526</v>
      </c>
      <c r="W3546" s="1" t="s">
        <v>89527</v>
      </c>
      <c r="X3546" s="1" t="s">
        <v>89528</v>
      </c>
      <c r="Y3546" s="1" t="s">
        <v>89529</v>
      </c>
      <c r="Z3546">
        <v>284749192350004</v>
      </c>
      <c r="AA3546" s="1" t="s">
        <v>89530</v>
      </c>
      <c r="AB3546" s="1" t="s">
        <v>89531</v>
      </c>
      <c r="AC3546" s="1" t="s">
        <v>19248</v>
      </c>
      <c r="AD3546">
        <v>182227114556069</v>
      </c>
      <c r="AE3546">
        <v>57120701882815</v>
      </c>
      <c r="AF3546" s="1" t="s">
        <v>89532</v>
      </c>
      <c r="AG3546">
        <v>313206398065646</v>
      </c>
      <c r="AH3546">
        <v>535095675376122</v>
      </c>
      <c r="AI3546" s="1" t="s">
        <v>89533</v>
      </c>
      <c r="AJ3546" s="1" t="s">
        <v>89534</v>
      </c>
      <c r="AK3546" s="1" t="s">
        <v>89535</v>
      </c>
      <c r="AL3546" s="1" t="s">
        <v>89536</v>
      </c>
      <c r="AM3546">
        <v>114788459712015</v>
      </c>
      <c r="AN3546">
        <v>324933186949819</v>
      </c>
      <c r="AO3546">
        <v>288325145838307</v>
      </c>
      <c r="AP3546" s="1" t="s">
        <v>89537</v>
      </c>
      <c r="AQ3546" s="1" t="s">
        <v>89538</v>
      </c>
      <c r="AR3546" s="1" t="s">
        <v>89539</v>
      </c>
      <c r="AS3546" s="1" t="s">
        <v>89540</v>
      </c>
      <c r="AT3546" s="1" t="s">
        <v>89541</v>
      </c>
      <c r="AU3546" s="1" t="s">
        <v>89542</v>
      </c>
      <c r="AV3546" s="1" t="s">
        <v>89543</v>
      </c>
      <c r="AW3546" s="1" t="s">
        <v>89544</v>
      </c>
      <c r="AX3546" s="1" t="s">
        <v>89545</v>
      </c>
      <c r="AY3546">
        <v>220728429343895</v>
      </c>
      <c r="AZ3546" s="1" t="s">
        <v>89546</v>
      </c>
      <c r="BA3546" s="1" t="s">
        <v>89547</v>
      </c>
      <c r="BB3546" s="1" t="s">
        <v>19248</v>
      </c>
      <c r="BC3546" s="1" t="s">
        <v>18916</v>
      </c>
      <c r="BD3546" s="1" t="s">
        <v>18916</v>
      </c>
      <c r="BE3546" s="1" t="s">
        <v>18916</v>
      </c>
      <c r="BF3546" s="1" t="s">
        <v>18916</v>
      </c>
      <c r="BG3546" s="1" t="s">
        <v>18916</v>
      </c>
      <c r="BH3546" s="1" t="s">
        <v>18916</v>
      </c>
      <c r="BI3546" s="1" t="s">
        <v>18916</v>
      </c>
      <c r="BJ3546" s="1" t="s">
        <v>18916</v>
      </c>
      <c r="BK3546" s="1" t="s">
        <v>18916</v>
      </c>
      <c r="BL3546" s="1" t="s">
        <v>18916</v>
      </c>
      <c r="BM3546" s="1" t="s">
        <v>18916</v>
      </c>
      <c r="BN3546" s="1" t="s">
        <v>18916</v>
      </c>
      <c r="BO3546" s="1" t="s">
        <v>18916</v>
      </c>
      <c r="BP3546" s="1" t="s">
        <v>18916</v>
      </c>
      <c r="BQ3546" s="1" t="s">
        <v>18916</v>
      </c>
      <c r="BR3546" s="1" t="s">
        <v>18916</v>
      </c>
      <c r="BS3546" s="1" t="s">
        <v>18916</v>
      </c>
      <c r="BT3546" s="1" t="s">
        <v>18916</v>
      </c>
      <c r="BU3546" s="1" t="s">
        <v>18916</v>
      </c>
      <c r="BV3546" s="1" t="s">
        <v>18916</v>
      </c>
      <c r="BW3546" s="1" t="s">
        <v>18916</v>
      </c>
      <c r="BX3546" s="1" t="s">
        <v>18916</v>
      </c>
      <c r="BY3546" s="1" t="s">
        <v>18916</v>
      </c>
      <c r="BZ3546" s="1" t="s">
        <v>18916</v>
      </c>
    </row>
    <row r="3547" spans="1:78" x14ac:dyDescent="0.25">
      <c r="A3547" t="s">
        <v>159046</v>
      </c>
      <c r="B3547" s="1" t="s">
        <v>89426</v>
      </c>
      <c r="C3547">
        <v>1987</v>
      </c>
      <c r="D3547" s="1" t="s">
        <v>21416</v>
      </c>
      <c r="E3547">
        <v>205909242947932</v>
      </c>
      <c r="F3547">
        <v>655518466191525</v>
      </c>
      <c r="G3547" s="1" t="s">
        <v>89518</v>
      </c>
      <c r="H3547">
        <v>407675000020138</v>
      </c>
      <c r="I3547">
        <v>659072425541268</v>
      </c>
      <c r="J3547" s="1" t="s">
        <v>89548</v>
      </c>
      <c r="K3547" s="1" t="s">
        <v>89520</v>
      </c>
      <c r="L3547" s="1" t="s">
        <v>89521</v>
      </c>
      <c r="M3547" s="1" t="s">
        <v>89522</v>
      </c>
      <c r="N3547">
        <v>15111908402866</v>
      </c>
      <c r="O3547">
        <v>402498796086937</v>
      </c>
      <c r="P3547">
        <v>379580247446721</v>
      </c>
      <c r="Q3547">
        <v>239669241174674</v>
      </c>
      <c r="R3547">
        <v>191695673065704</v>
      </c>
      <c r="S3547" s="1" t="s">
        <v>89523</v>
      </c>
      <c r="T3547" s="1" t="s">
        <v>89524</v>
      </c>
      <c r="U3547" s="1" t="s">
        <v>89549</v>
      </c>
      <c r="V3547" s="1" t="s">
        <v>89550</v>
      </c>
      <c r="W3547" s="1" t="s">
        <v>89527</v>
      </c>
      <c r="X3547" s="1" t="s">
        <v>89551</v>
      </c>
      <c r="Y3547" s="1" t="s">
        <v>89529</v>
      </c>
      <c r="Z3547">
        <v>284749192350004</v>
      </c>
      <c r="AA3547" s="1" t="s">
        <v>89552</v>
      </c>
      <c r="AB3547" s="1" t="s">
        <v>89553</v>
      </c>
      <c r="AC3547" s="1" t="s">
        <v>19248</v>
      </c>
      <c r="AD3547">
        <v>182227114556069</v>
      </c>
      <c r="AE3547">
        <v>57120701882815</v>
      </c>
      <c r="AF3547" s="1" t="s">
        <v>89532</v>
      </c>
      <c r="AG3547">
        <v>313206398065646</v>
      </c>
      <c r="AH3547">
        <v>535095675376122</v>
      </c>
      <c r="AI3547" s="1" t="s">
        <v>89554</v>
      </c>
      <c r="AJ3547" s="1" t="s">
        <v>89534</v>
      </c>
      <c r="AK3547" s="1" t="s">
        <v>89535</v>
      </c>
      <c r="AL3547" s="1" t="s">
        <v>89536</v>
      </c>
      <c r="AM3547">
        <v>114788459712015</v>
      </c>
      <c r="AN3547">
        <v>324933186949819</v>
      </c>
      <c r="AO3547">
        <v>288325145838307</v>
      </c>
      <c r="AP3547" s="1" t="s">
        <v>89537</v>
      </c>
      <c r="AQ3547" s="1" t="s">
        <v>89555</v>
      </c>
      <c r="AR3547" s="1" t="s">
        <v>89539</v>
      </c>
      <c r="AS3547" s="1" t="s">
        <v>89540</v>
      </c>
      <c r="AT3547" s="1" t="s">
        <v>89556</v>
      </c>
      <c r="AU3547" s="1" t="s">
        <v>89557</v>
      </c>
      <c r="AV3547" s="1" t="s">
        <v>89543</v>
      </c>
      <c r="AW3547" s="1" t="s">
        <v>89558</v>
      </c>
      <c r="AX3547" s="1" t="s">
        <v>89545</v>
      </c>
      <c r="AY3547">
        <v>220728429343895</v>
      </c>
      <c r="AZ3547" s="1" t="s">
        <v>89559</v>
      </c>
      <c r="BA3547" s="1" t="s">
        <v>89560</v>
      </c>
      <c r="BB3547" s="1" t="s">
        <v>19248</v>
      </c>
      <c r="BC3547" s="1" t="s">
        <v>18916</v>
      </c>
      <c r="BD3547" s="1" t="s">
        <v>18916</v>
      </c>
      <c r="BE3547" s="1" t="s">
        <v>18916</v>
      </c>
      <c r="BF3547" s="1" t="s">
        <v>18916</v>
      </c>
      <c r="BG3547" s="1" t="s">
        <v>18916</v>
      </c>
      <c r="BH3547" s="1" t="s">
        <v>18916</v>
      </c>
      <c r="BI3547" s="1" t="s">
        <v>18916</v>
      </c>
      <c r="BJ3547" s="1" t="s">
        <v>18916</v>
      </c>
      <c r="BK3547" s="1" t="s">
        <v>18916</v>
      </c>
      <c r="BL3547" s="1" t="s">
        <v>18916</v>
      </c>
      <c r="BM3547" s="1" t="s">
        <v>18916</v>
      </c>
      <c r="BN3547" s="1" t="s">
        <v>18916</v>
      </c>
      <c r="BO3547" s="1" t="s">
        <v>18916</v>
      </c>
      <c r="BP3547" s="1" t="s">
        <v>18916</v>
      </c>
      <c r="BQ3547" s="1" t="s">
        <v>18916</v>
      </c>
      <c r="BR3547" s="1" t="s">
        <v>18916</v>
      </c>
      <c r="BS3547" s="1" t="s">
        <v>18916</v>
      </c>
      <c r="BT3547" s="1" t="s">
        <v>18916</v>
      </c>
      <c r="BU3547" s="1" t="s">
        <v>18916</v>
      </c>
      <c r="BV3547" s="1" t="s">
        <v>18916</v>
      </c>
      <c r="BW3547" s="1" t="s">
        <v>18916</v>
      </c>
      <c r="BX3547" s="1" t="s">
        <v>18916</v>
      </c>
      <c r="BY3547" s="1" t="s">
        <v>18916</v>
      </c>
      <c r="BZ3547" s="1" t="s">
        <v>18916</v>
      </c>
    </row>
    <row r="3548" spans="1:78" x14ac:dyDescent="0.25">
      <c r="A3548" t="s">
        <v>159046</v>
      </c>
      <c r="B3548" s="1" t="s">
        <v>89426</v>
      </c>
      <c r="C3548">
        <v>1988</v>
      </c>
      <c r="D3548" s="1" t="s">
        <v>21416</v>
      </c>
      <c r="E3548">
        <v>205909242947932</v>
      </c>
      <c r="F3548">
        <v>655518466191525</v>
      </c>
      <c r="G3548" s="1" t="s">
        <v>89518</v>
      </c>
      <c r="H3548">
        <v>356698474968183</v>
      </c>
      <c r="I3548">
        <v>659072425541268</v>
      </c>
      <c r="J3548" s="1" t="s">
        <v>89548</v>
      </c>
      <c r="K3548" s="1" t="s">
        <v>89520</v>
      </c>
      <c r="L3548" s="1" t="s">
        <v>89521</v>
      </c>
      <c r="M3548" s="1" t="s">
        <v>89522</v>
      </c>
      <c r="N3548">
        <v>15111908402866</v>
      </c>
      <c r="O3548">
        <v>402498796086937</v>
      </c>
      <c r="P3548">
        <v>379580247446721</v>
      </c>
      <c r="Q3548">
        <v>239669241174674</v>
      </c>
      <c r="R3548">
        <v>191695673065704</v>
      </c>
      <c r="S3548" s="1" t="s">
        <v>89523</v>
      </c>
      <c r="T3548" s="1" t="s">
        <v>89561</v>
      </c>
      <c r="U3548" s="1" t="s">
        <v>89549</v>
      </c>
      <c r="V3548" s="1" t="s">
        <v>89550</v>
      </c>
      <c r="W3548" s="1" t="s">
        <v>89527</v>
      </c>
      <c r="X3548" s="1" t="s">
        <v>89562</v>
      </c>
      <c r="Y3548" s="1" t="s">
        <v>89529</v>
      </c>
      <c r="Z3548">
        <v>284749192350004</v>
      </c>
      <c r="AA3548" s="1" t="s">
        <v>89552</v>
      </c>
      <c r="AB3548" s="1" t="s">
        <v>89563</v>
      </c>
      <c r="AC3548" s="1" t="s">
        <v>19248</v>
      </c>
      <c r="AD3548">
        <v>182227114556069</v>
      </c>
      <c r="AE3548">
        <v>57120701882815</v>
      </c>
      <c r="AF3548" s="1" t="s">
        <v>89532</v>
      </c>
      <c r="AG3548">
        <v>274042422357945</v>
      </c>
      <c r="AH3548">
        <v>535095675376122</v>
      </c>
      <c r="AI3548" s="1" t="s">
        <v>89554</v>
      </c>
      <c r="AJ3548" s="1" t="s">
        <v>89534</v>
      </c>
      <c r="AK3548" s="1" t="s">
        <v>89535</v>
      </c>
      <c r="AL3548" s="1" t="s">
        <v>89536</v>
      </c>
      <c r="AM3548">
        <v>114788459712015</v>
      </c>
      <c r="AN3548">
        <v>324933186949819</v>
      </c>
      <c r="AO3548">
        <v>288325145838307</v>
      </c>
      <c r="AP3548" s="1" t="s">
        <v>89537</v>
      </c>
      <c r="AQ3548" s="1" t="s">
        <v>89555</v>
      </c>
      <c r="AR3548" s="1" t="s">
        <v>89539</v>
      </c>
      <c r="AS3548" s="1" t="s">
        <v>89564</v>
      </c>
      <c r="AT3548" s="1" t="s">
        <v>89556</v>
      </c>
      <c r="AU3548" s="1" t="s">
        <v>89557</v>
      </c>
      <c r="AV3548" s="1" t="s">
        <v>89543</v>
      </c>
      <c r="AW3548" s="1" t="s">
        <v>89565</v>
      </c>
      <c r="AX3548" s="1" t="s">
        <v>89545</v>
      </c>
      <c r="AY3548">
        <v>220728429343895</v>
      </c>
      <c r="AZ3548" s="1" t="s">
        <v>89559</v>
      </c>
      <c r="BA3548" s="1" t="s">
        <v>89566</v>
      </c>
      <c r="BB3548" s="1" t="s">
        <v>19248</v>
      </c>
      <c r="BC3548" s="1" t="s">
        <v>18916</v>
      </c>
      <c r="BD3548" s="1" t="s">
        <v>18916</v>
      </c>
      <c r="BE3548" s="1" t="s">
        <v>18916</v>
      </c>
      <c r="BF3548" s="1" t="s">
        <v>18916</v>
      </c>
      <c r="BG3548" s="1" t="s">
        <v>18916</v>
      </c>
      <c r="BH3548" s="1" t="s">
        <v>18916</v>
      </c>
      <c r="BI3548" s="1" t="s">
        <v>18916</v>
      </c>
      <c r="BJ3548" s="1" t="s">
        <v>18916</v>
      </c>
      <c r="BK3548" s="1" t="s">
        <v>18916</v>
      </c>
      <c r="BL3548" s="1" t="s">
        <v>18916</v>
      </c>
      <c r="BM3548" s="1" t="s">
        <v>18916</v>
      </c>
      <c r="BN3548" s="1" t="s">
        <v>18916</v>
      </c>
      <c r="BO3548" s="1" t="s">
        <v>18916</v>
      </c>
      <c r="BP3548" s="1" t="s">
        <v>18916</v>
      </c>
      <c r="BQ3548" s="1" t="s">
        <v>18916</v>
      </c>
      <c r="BR3548" s="1" t="s">
        <v>18916</v>
      </c>
      <c r="BS3548" s="1" t="s">
        <v>18916</v>
      </c>
      <c r="BT3548" s="1" t="s">
        <v>18916</v>
      </c>
      <c r="BU3548" s="1" t="s">
        <v>18916</v>
      </c>
      <c r="BV3548" s="1" t="s">
        <v>18916</v>
      </c>
      <c r="BW3548" s="1" t="s">
        <v>18916</v>
      </c>
      <c r="BX3548" s="1" t="s">
        <v>18916</v>
      </c>
      <c r="BY3548" s="1" t="s">
        <v>18916</v>
      </c>
      <c r="BZ3548" s="1" t="s">
        <v>18916</v>
      </c>
    </row>
    <row r="3549" spans="1:78" x14ac:dyDescent="0.25">
      <c r="A3549" t="s">
        <v>159046</v>
      </c>
      <c r="B3549" s="1" t="s">
        <v>89426</v>
      </c>
      <c r="C3549">
        <v>1989</v>
      </c>
      <c r="D3549" s="1" t="s">
        <v>21416</v>
      </c>
      <c r="E3549">
        <v>205909242947932</v>
      </c>
      <c r="F3549">
        <v>655518466191525</v>
      </c>
      <c r="G3549" s="1" t="s">
        <v>89567</v>
      </c>
      <c r="H3549">
        <v>336094839936179</v>
      </c>
      <c r="I3549">
        <v>659072425541268</v>
      </c>
      <c r="J3549" s="1" t="s">
        <v>18916</v>
      </c>
      <c r="K3549" s="1" t="s">
        <v>89520</v>
      </c>
      <c r="L3549" s="1" t="s">
        <v>89521</v>
      </c>
      <c r="M3549" s="1" t="s">
        <v>89522</v>
      </c>
      <c r="N3549">
        <v>15111908402866</v>
      </c>
      <c r="O3549">
        <v>402498796086937</v>
      </c>
      <c r="P3549">
        <v>335532140003887</v>
      </c>
      <c r="Q3549">
        <v>239669241174674</v>
      </c>
      <c r="R3549">
        <v>191695673065704</v>
      </c>
      <c r="S3549" s="1" t="s">
        <v>18916</v>
      </c>
      <c r="T3549" s="1" t="s">
        <v>89568</v>
      </c>
      <c r="U3549" s="1" t="s">
        <v>89549</v>
      </c>
      <c r="V3549" s="1" t="s">
        <v>18916</v>
      </c>
      <c r="W3549" s="1" t="s">
        <v>89569</v>
      </c>
      <c r="X3549" s="1" t="s">
        <v>18916</v>
      </c>
      <c r="Y3549" s="1" t="s">
        <v>89529</v>
      </c>
      <c r="Z3549">
        <v>273278841757466</v>
      </c>
      <c r="AA3549" s="1" t="s">
        <v>18916</v>
      </c>
      <c r="AB3549" s="1" t="s">
        <v>18916</v>
      </c>
      <c r="AC3549" s="1" t="s">
        <v>18916</v>
      </c>
      <c r="AD3549">
        <v>182227114556069</v>
      </c>
      <c r="AE3549">
        <v>57120701882815</v>
      </c>
      <c r="AF3549" s="1" t="s">
        <v>89570</v>
      </c>
      <c r="AG3549">
        <v>26361175894917</v>
      </c>
      <c r="AH3549">
        <v>5406604923001</v>
      </c>
      <c r="AI3549" s="1" t="s">
        <v>18916</v>
      </c>
      <c r="AJ3549" s="1" t="s">
        <v>89534</v>
      </c>
      <c r="AK3549" s="1" t="s">
        <v>89535</v>
      </c>
      <c r="AL3549" s="1" t="s">
        <v>89536</v>
      </c>
      <c r="AM3549">
        <v>114788459712015</v>
      </c>
      <c r="AN3549">
        <v>324933186949819</v>
      </c>
      <c r="AO3549">
        <v>25486666877638</v>
      </c>
      <c r="AP3549" s="1" t="s">
        <v>18916</v>
      </c>
      <c r="AQ3549" s="1" t="s">
        <v>18916</v>
      </c>
      <c r="AR3549" s="1" t="s">
        <v>18916</v>
      </c>
      <c r="AS3549" s="1" t="s">
        <v>18916</v>
      </c>
      <c r="AT3549" s="1" t="s">
        <v>18916</v>
      </c>
      <c r="AU3549" s="1" t="s">
        <v>18916</v>
      </c>
      <c r="AV3549" s="1" t="s">
        <v>89571</v>
      </c>
      <c r="AW3549" s="1" t="s">
        <v>18916</v>
      </c>
      <c r="AX3549" s="1" t="s">
        <v>89545</v>
      </c>
      <c r="AY3549">
        <v>211836981928645</v>
      </c>
      <c r="AZ3549" s="1" t="s">
        <v>18916</v>
      </c>
      <c r="BA3549" s="1" t="s">
        <v>18916</v>
      </c>
      <c r="BB3549" s="1" t="s">
        <v>18916</v>
      </c>
      <c r="BC3549" s="1" t="s">
        <v>18916</v>
      </c>
      <c r="BD3549" s="1" t="s">
        <v>18916</v>
      </c>
      <c r="BE3549" s="1" t="s">
        <v>18916</v>
      </c>
      <c r="BF3549" s="1" t="s">
        <v>18916</v>
      </c>
      <c r="BG3549" s="1" t="s">
        <v>18916</v>
      </c>
      <c r="BH3549" s="1" t="s">
        <v>18916</v>
      </c>
      <c r="BI3549" s="1" t="s">
        <v>18916</v>
      </c>
      <c r="BJ3549" s="1" t="s">
        <v>18916</v>
      </c>
      <c r="BK3549" s="1" t="s">
        <v>18916</v>
      </c>
      <c r="BL3549" s="1" t="s">
        <v>18916</v>
      </c>
      <c r="BM3549" s="1" t="s">
        <v>18916</v>
      </c>
      <c r="BN3549" s="1" t="s">
        <v>18916</v>
      </c>
      <c r="BO3549" s="1" t="s">
        <v>18916</v>
      </c>
      <c r="BP3549" s="1" t="s">
        <v>18916</v>
      </c>
      <c r="BQ3549" s="1" t="s">
        <v>18916</v>
      </c>
      <c r="BR3549" s="1" t="s">
        <v>18916</v>
      </c>
      <c r="BS3549" s="1" t="s">
        <v>18916</v>
      </c>
      <c r="BT3549" s="1" t="s">
        <v>18916</v>
      </c>
      <c r="BU3549" s="1" t="s">
        <v>18916</v>
      </c>
      <c r="BV3549" s="1" t="s">
        <v>18916</v>
      </c>
      <c r="BW3549" s="1" t="s">
        <v>18916</v>
      </c>
      <c r="BX3549" s="1" t="s">
        <v>18916</v>
      </c>
      <c r="BY3549" s="1" t="s">
        <v>18916</v>
      </c>
      <c r="BZ3549" s="1" t="s">
        <v>18916</v>
      </c>
    </row>
    <row r="3550" spans="1:78" x14ac:dyDescent="0.25">
      <c r="A3550" t="s">
        <v>159046</v>
      </c>
      <c r="B3550" s="1" t="s">
        <v>89426</v>
      </c>
      <c r="C3550">
        <v>1990</v>
      </c>
      <c r="D3550" s="1" t="s">
        <v>21416</v>
      </c>
      <c r="E3550">
        <v>1</v>
      </c>
      <c r="F3550">
        <v>1</v>
      </c>
      <c r="G3550" s="1" t="s">
        <v>18913</v>
      </c>
      <c r="H3550">
        <v>433079692194954</v>
      </c>
      <c r="I3550">
        <v>829102099131773</v>
      </c>
      <c r="J3550" s="1" t="s">
        <v>89572</v>
      </c>
      <c r="K3550" s="1" t="s">
        <v>89573</v>
      </c>
      <c r="L3550" s="1" t="s">
        <v>89574</v>
      </c>
      <c r="M3550" s="1" t="s">
        <v>89575</v>
      </c>
      <c r="N3550">
        <v>108563164233014</v>
      </c>
      <c r="O3550">
        <v>332516011606877</v>
      </c>
      <c r="P3550">
        <v>32592360676268</v>
      </c>
      <c r="Q3550">
        <v>108522057860977</v>
      </c>
      <c r="R3550">
        <v>179829301449387</v>
      </c>
      <c r="S3550" s="1" t="s">
        <v>89576</v>
      </c>
      <c r="T3550" s="1" t="s">
        <v>89577</v>
      </c>
      <c r="U3550" s="1" t="s">
        <v>89578</v>
      </c>
      <c r="V3550" s="1" t="s">
        <v>89579</v>
      </c>
      <c r="W3550" s="1" t="s">
        <v>18913</v>
      </c>
      <c r="X3550" s="1" t="s">
        <v>89580</v>
      </c>
      <c r="Y3550" s="1" t="s">
        <v>89581</v>
      </c>
      <c r="Z3550">
        <v>227441803861122</v>
      </c>
      <c r="AA3550" s="1" t="s">
        <v>89582</v>
      </c>
      <c r="AB3550" s="1" t="s">
        <v>89583</v>
      </c>
      <c r="AC3550" s="1" t="s">
        <v>18914</v>
      </c>
      <c r="AD3550">
        <v>751</v>
      </c>
      <c r="AE3550">
        <v>776548050051929</v>
      </c>
      <c r="AF3550" s="1" t="s">
        <v>18915</v>
      </c>
      <c r="AG3550">
        <v>335639591301742</v>
      </c>
      <c r="AH3550">
        <v>654047156338577</v>
      </c>
      <c r="AI3550" s="1" t="s">
        <v>89584</v>
      </c>
      <c r="AJ3550" s="1" t="s">
        <v>89585</v>
      </c>
      <c r="AK3550" s="1" t="s">
        <v>89586</v>
      </c>
      <c r="AL3550" s="1" t="s">
        <v>89587</v>
      </c>
      <c r="AM3550">
        <v>824634326224928</v>
      </c>
      <c r="AN3550">
        <v>259687105419392</v>
      </c>
      <c r="AO3550">
        <v>247568128436891</v>
      </c>
      <c r="AP3550" s="1" t="s">
        <v>89588</v>
      </c>
      <c r="AQ3550" s="1" t="s">
        <v>89589</v>
      </c>
      <c r="AR3550" s="1" t="s">
        <v>89590</v>
      </c>
      <c r="AS3550" s="1" t="s">
        <v>89591</v>
      </c>
      <c r="AT3550" s="1" t="s">
        <v>89592</v>
      </c>
      <c r="AU3550" s="1" t="s">
        <v>89593</v>
      </c>
      <c r="AV3550" s="1" t="s">
        <v>89594</v>
      </c>
      <c r="AW3550" s="1" t="s">
        <v>89595</v>
      </c>
      <c r="AX3550" s="1" t="s">
        <v>89596</v>
      </c>
      <c r="AY3550">
        <v>174368825639375</v>
      </c>
      <c r="AZ3550" s="1" t="s">
        <v>89597</v>
      </c>
      <c r="BA3550" s="1" t="s">
        <v>89598</v>
      </c>
      <c r="BB3550" s="1" t="s">
        <v>18914</v>
      </c>
      <c r="BC3550" s="1" t="s">
        <v>18916</v>
      </c>
      <c r="BD3550" s="1" t="s">
        <v>18916</v>
      </c>
      <c r="BE3550" s="1" t="s">
        <v>18916</v>
      </c>
      <c r="BF3550" s="1" t="s">
        <v>18916</v>
      </c>
      <c r="BG3550" s="1" t="s">
        <v>18916</v>
      </c>
      <c r="BH3550" s="1" t="s">
        <v>18916</v>
      </c>
      <c r="BI3550" s="1" t="s">
        <v>18916</v>
      </c>
      <c r="BJ3550" s="1" t="s">
        <v>18916</v>
      </c>
      <c r="BK3550" s="1" t="s">
        <v>18916</v>
      </c>
      <c r="BL3550" s="1" t="s">
        <v>18916</v>
      </c>
      <c r="BM3550" s="1" t="s">
        <v>18916</v>
      </c>
      <c r="BN3550" s="1" t="s">
        <v>18916</v>
      </c>
      <c r="BO3550" s="1" t="s">
        <v>18916</v>
      </c>
      <c r="BP3550" s="1" t="s">
        <v>18916</v>
      </c>
      <c r="BQ3550" s="1" t="s">
        <v>18916</v>
      </c>
      <c r="BR3550" s="1" t="s">
        <v>18916</v>
      </c>
      <c r="BS3550" s="1" t="s">
        <v>18916</v>
      </c>
      <c r="BT3550" s="1" t="s">
        <v>18916</v>
      </c>
      <c r="BU3550" s="1" t="s">
        <v>18916</v>
      </c>
      <c r="BV3550" s="1" t="s">
        <v>18916</v>
      </c>
      <c r="BW3550" s="1" t="s">
        <v>18916</v>
      </c>
      <c r="BX3550" s="1" t="s">
        <v>18916</v>
      </c>
      <c r="BY3550" s="1" t="s">
        <v>18916</v>
      </c>
      <c r="BZ3550" s="1" t="s">
        <v>18916</v>
      </c>
    </row>
    <row r="3551" spans="1:78" x14ac:dyDescent="0.25">
      <c r="A3551" t="s">
        <v>159046</v>
      </c>
      <c r="B3551" s="1" t="s">
        <v>89426</v>
      </c>
      <c r="C3551">
        <v>1991</v>
      </c>
      <c r="D3551" s="1" t="s">
        <v>21416</v>
      </c>
      <c r="E3551">
        <v>1</v>
      </c>
      <c r="F3551">
        <v>1</v>
      </c>
      <c r="G3551" s="1" t="s">
        <v>18913</v>
      </c>
      <c r="H3551">
        <v>561719072155833</v>
      </c>
      <c r="I3551">
        <v>837685459940653</v>
      </c>
      <c r="J3551" s="1" t="s">
        <v>89599</v>
      </c>
      <c r="K3551" s="1" t="s">
        <v>89600</v>
      </c>
      <c r="L3551" s="1" t="s">
        <v>89601</v>
      </c>
      <c r="M3551" s="1" t="s">
        <v>89602</v>
      </c>
      <c r="N3551">
        <v>384707151600473</v>
      </c>
      <c r="O3551">
        <v>543813388345384</v>
      </c>
      <c r="P3551">
        <v>363062207155658</v>
      </c>
      <c r="Q3551">
        <v>235867478291225</v>
      </c>
      <c r="R3551">
        <v>279929936225153</v>
      </c>
      <c r="S3551" s="1" t="s">
        <v>89603</v>
      </c>
      <c r="T3551" s="1" t="s">
        <v>89604</v>
      </c>
      <c r="U3551" s="1" t="s">
        <v>89605</v>
      </c>
      <c r="V3551" s="1" t="s">
        <v>89606</v>
      </c>
      <c r="W3551" s="1" t="s">
        <v>18913</v>
      </c>
      <c r="X3551" s="1" t="s">
        <v>89607</v>
      </c>
      <c r="Y3551" s="1" t="s">
        <v>89608</v>
      </c>
      <c r="Z3551">
        <v>423500310342876</v>
      </c>
      <c r="AA3551" s="1" t="s">
        <v>89609</v>
      </c>
      <c r="AB3551" s="1" t="s">
        <v>89610</v>
      </c>
      <c r="AC3551" s="1" t="s">
        <v>18914</v>
      </c>
      <c r="AD3551">
        <v>751</v>
      </c>
      <c r="AE3551">
        <v>776548050051929</v>
      </c>
      <c r="AF3551" s="1" t="s">
        <v>18915</v>
      </c>
      <c r="AG3551">
        <v>435335951333195</v>
      </c>
      <c r="AH3551">
        <v>660818243680842</v>
      </c>
      <c r="AI3551" s="1" t="s">
        <v>89611</v>
      </c>
      <c r="AJ3551" s="1" t="s">
        <v>89612</v>
      </c>
      <c r="AK3551" s="1" t="s">
        <v>89613</v>
      </c>
      <c r="AL3551" s="1" t="s">
        <v>89614</v>
      </c>
      <c r="AM3551">
        <v>294779310255403</v>
      </c>
      <c r="AN3551">
        <v>426561475229852</v>
      </c>
      <c r="AO3551">
        <v>278194014745781</v>
      </c>
      <c r="AP3551" s="1" t="s">
        <v>89615</v>
      </c>
      <c r="AQ3551" s="1" t="s">
        <v>89616</v>
      </c>
      <c r="AR3551" s="1" t="s">
        <v>89617</v>
      </c>
      <c r="AS3551" s="1" t="s">
        <v>89618</v>
      </c>
      <c r="AT3551" s="1" t="s">
        <v>89619</v>
      </c>
      <c r="AU3551" s="1" t="s">
        <v>89620</v>
      </c>
      <c r="AV3551" s="1" t="s">
        <v>89594</v>
      </c>
      <c r="AW3551" s="1" t="s">
        <v>89621</v>
      </c>
      <c r="AX3551" s="1" t="s">
        <v>89622</v>
      </c>
      <c r="AY3551">
        <v>327045971072451</v>
      </c>
      <c r="AZ3551" s="1" t="s">
        <v>89623</v>
      </c>
      <c r="BA3551" s="1" t="s">
        <v>89624</v>
      </c>
      <c r="BB3551" s="1" t="s">
        <v>18914</v>
      </c>
      <c r="BC3551" s="1" t="s">
        <v>18916</v>
      </c>
      <c r="BD3551" s="1" t="s">
        <v>18916</v>
      </c>
      <c r="BE3551" s="1" t="s">
        <v>18916</v>
      </c>
      <c r="BF3551" s="1" t="s">
        <v>18916</v>
      </c>
      <c r="BG3551" s="1" t="s">
        <v>18916</v>
      </c>
      <c r="BH3551" s="1" t="s">
        <v>18916</v>
      </c>
      <c r="BI3551" s="1" t="s">
        <v>18916</v>
      </c>
      <c r="BJ3551" s="1" t="s">
        <v>18916</v>
      </c>
      <c r="BK3551" s="1" t="s">
        <v>18916</v>
      </c>
      <c r="BL3551" s="1" t="s">
        <v>18916</v>
      </c>
      <c r="BM3551" s="1" t="s">
        <v>18916</v>
      </c>
      <c r="BN3551" s="1" t="s">
        <v>18916</v>
      </c>
      <c r="BO3551" s="1" t="s">
        <v>18916</v>
      </c>
      <c r="BP3551" s="1" t="s">
        <v>18916</v>
      </c>
      <c r="BQ3551" s="1" t="s">
        <v>18916</v>
      </c>
      <c r="BR3551" s="1" t="s">
        <v>18916</v>
      </c>
      <c r="BS3551" s="1" t="s">
        <v>18916</v>
      </c>
      <c r="BT3551" s="1" t="s">
        <v>18916</v>
      </c>
      <c r="BU3551" s="1" t="s">
        <v>18916</v>
      </c>
      <c r="BV3551" s="1" t="s">
        <v>18916</v>
      </c>
      <c r="BW3551" s="1" t="s">
        <v>18916</v>
      </c>
      <c r="BX3551" s="1" t="s">
        <v>18916</v>
      </c>
      <c r="BY3551" s="1" t="s">
        <v>18916</v>
      </c>
      <c r="BZ3551" s="1" t="s">
        <v>18916</v>
      </c>
    </row>
    <row r="3552" spans="1:78" x14ac:dyDescent="0.25">
      <c r="A3552" t="s">
        <v>159046</v>
      </c>
      <c r="B3552" s="1" t="s">
        <v>89426</v>
      </c>
      <c r="C3552">
        <v>1992</v>
      </c>
      <c r="D3552" s="1" t="s">
        <v>21416</v>
      </c>
      <c r="E3552">
        <v>1</v>
      </c>
      <c r="F3552">
        <v>1</v>
      </c>
      <c r="G3552" s="1" t="s">
        <v>18913</v>
      </c>
      <c r="H3552">
        <v>561719072155833</v>
      </c>
      <c r="I3552">
        <v>837685459940653</v>
      </c>
      <c r="J3552" s="1" t="s">
        <v>89599</v>
      </c>
      <c r="K3552" s="1" t="s">
        <v>89600</v>
      </c>
      <c r="L3552" s="1" t="s">
        <v>89601</v>
      </c>
      <c r="M3552" s="1" t="s">
        <v>89602</v>
      </c>
      <c r="N3552">
        <v>384707151600473</v>
      </c>
      <c r="O3552">
        <v>543813388345384</v>
      </c>
      <c r="P3552">
        <v>363062207155658</v>
      </c>
      <c r="Q3552">
        <v>235867478291225</v>
      </c>
      <c r="R3552">
        <v>279929936225153</v>
      </c>
      <c r="S3552" s="1" t="s">
        <v>89603</v>
      </c>
      <c r="T3552" s="1" t="s">
        <v>89604</v>
      </c>
      <c r="U3552" s="1" t="s">
        <v>89605</v>
      </c>
      <c r="V3552" s="1" t="s">
        <v>89606</v>
      </c>
      <c r="W3552" s="1" t="s">
        <v>18913</v>
      </c>
      <c r="X3552" s="1" t="s">
        <v>89607</v>
      </c>
      <c r="Y3552" s="1" t="s">
        <v>89608</v>
      </c>
      <c r="Z3552">
        <v>423500310342876</v>
      </c>
      <c r="AA3552" s="1" t="s">
        <v>89609</v>
      </c>
      <c r="AB3552" s="1" t="s">
        <v>89610</v>
      </c>
      <c r="AC3552" s="1" t="s">
        <v>18914</v>
      </c>
      <c r="AD3552">
        <v>751</v>
      </c>
      <c r="AE3552">
        <v>776548050051929</v>
      </c>
      <c r="AF3552" s="1" t="s">
        <v>18915</v>
      </c>
      <c r="AG3552">
        <v>435335951333195</v>
      </c>
      <c r="AH3552">
        <v>660818243680842</v>
      </c>
      <c r="AI3552" s="1" t="s">
        <v>89611</v>
      </c>
      <c r="AJ3552" s="1" t="s">
        <v>89612</v>
      </c>
      <c r="AK3552" s="1" t="s">
        <v>89613</v>
      </c>
      <c r="AL3552" s="1" t="s">
        <v>89614</v>
      </c>
      <c r="AM3552">
        <v>294779310255403</v>
      </c>
      <c r="AN3552">
        <v>426561475229852</v>
      </c>
      <c r="AO3552">
        <v>278194014745781</v>
      </c>
      <c r="AP3552" s="1" t="s">
        <v>89615</v>
      </c>
      <c r="AQ3552" s="1" t="s">
        <v>89616</v>
      </c>
      <c r="AR3552" s="1" t="s">
        <v>89617</v>
      </c>
      <c r="AS3552" s="1" t="s">
        <v>89618</v>
      </c>
      <c r="AT3552" s="1" t="s">
        <v>89619</v>
      </c>
      <c r="AU3552" s="1" t="s">
        <v>89620</v>
      </c>
      <c r="AV3552" s="1" t="s">
        <v>89594</v>
      </c>
      <c r="AW3552" s="1" t="s">
        <v>89621</v>
      </c>
      <c r="AX3552" s="1" t="s">
        <v>89622</v>
      </c>
      <c r="AY3552">
        <v>327045971072451</v>
      </c>
      <c r="AZ3552" s="1" t="s">
        <v>89623</v>
      </c>
      <c r="BA3552" s="1" t="s">
        <v>89624</v>
      </c>
      <c r="BB3552" s="1" t="s">
        <v>18914</v>
      </c>
      <c r="BC3552" s="1" t="s">
        <v>18916</v>
      </c>
      <c r="BD3552" s="1" t="s">
        <v>18916</v>
      </c>
      <c r="BE3552" s="1" t="s">
        <v>18916</v>
      </c>
      <c r="BF3552" s="1" t="s">
        <v>18916</v>
      </c>
      <c r="BG3552" s="1" t="s">
        <v>18916</v>
      </c>
      <c r="BH3552" s="1" t="s">
        <v>18916</v>
      </c>
      <c r="BI3552" s="1" t="s">
        <v>18916</v>
      </c>
      <c r="BJ3552" s="1" t="s">
        <v>18916</v>
      </c>
      <c r="BK3552" s="1" t="s">
        <v>18916</v>
      </c>
      <c r="BL3552" s="1" t="s">
        <v>18916</v>
      </c>
      <c r="BM3552" s="1" t="s">
        <v>18916</v>
      </c>
      <c r="BN3552" s="1" t="s">
        <v>18916</v>
      </c>
      <c r="BO3552" s="1" t="s">
        <v>18916</v>
      </c>
      <c r="BP3552" s="1" t="s">
        <v>18916</v>
      </c>
      <c r="BQ3552" s="1" t="s">
        <v>18916</v>
      </c>
      <c r="BR3552" s="1" t="s">
        <v>18916</v>
      </c>
      <c r="BS3552" s="1" t="s">
        <v>18916</v>
      </c>
      <c r="BT3552" s="1" t="s">
        <v>18916</v>
      </c>
      <c r="BU3552" s="1" t="s">
        <v>18916</v>
      </c>
      <c r="BV3552" s="1" t="s">
        <v>18916</v>
      </c>
      <c r="BW3552" s="1" t="s">
        <v>18916</v>
      </c>
      <c r="BX3552" s="1" t="s">
        <v>18916</v>
      </c>
      <c r="BY3552" s="1" t="s">
        <v>18916</v>
      </c>
      <c r="BZ3552" s="1" t="s">
        <v>18916</v>
      </c>
    </row>
    <row r="3553" spans="1:78" x14ac:dyDescent="0.25">
      <c r="A3553" t="s">
        <v>159046</v>
      </c>
      <c r="B3553" s="1" t="s">
        <v>89426</v>
      </c>
      <c r="C3553">
        <v>1993</v>
      </c>
      <c r="D3553" s="1" t="s">
        <v>21416</v>
      </c>
      <c r="E3553">
        <v>1</v>
      </c>
      <c r="F3553">
        <v>1</v>
      </c>
      <c r="G3553" s="1" t="s">
        <v>18913</v>
      </c>
      <c r="H3553">
        <v>561719072155833</v>
      </c>
      <c r="I3553">
        <v>818826244642268</v>
      </c>
      <c r="J3553" s="1" t="s">
        <v>89599</v>
      </c>
      <c r="K3553" s="1" t="s">
        <v>89625</v>
      </c>
      <c r="L3553" s="1" t="s">
        <v>89626</v>
      </c>
      <c r="M3553" s="1" t="s">
        <v>89602</v>
      </c>
      <c r="N3553">
        <v>384707151600473</v>
      </c>
      <c r="O3553">
        <v>543813388345384</v>
      </c>
      <c r="P3553">
        <v>363062207155658</v>
      </c>
      <c r="Q3553">
        <v>235867478291225</v>
      </c>
      <c r="R3553">
        <v>279929936225153</v>
      </c>
      <c r="S3553" s="1" t="s">
        <v>89603</v>
      </c>
      <c r="T3553" s="1" t="s">
        <v>89627</v>
      </c>
      <c r="U3553" s="1" t="s">
        <v>89628</v>
      </c>
      <c r="V3553" s="1" t="s">
        <v>89606</v>
      </c>
      <c r="W3553" s="1" t="s">
        <v>18913</v>
      </c>
      <c r="X3553" s="1" t="s">
        <v>89629</v>
      </c>
      <c r="Y3553" s="1" t="s">
        <v>89630</v>
      </c>
      <c r="Z3553">
        <v>423500310342876</v>
      </c>
      <c r="AA3553" s="1" t="s">
        <v>89609</v>
      </c>
      <c r="AB3553" s="1" t="s">
        <v>89631</v>
      </c>
      <c r="AC3553" s="1" t="s">
        <v>18914</v>
      </c>
      <c r="AD3553">
        <v>751</v>
      </c>
      <c r="AE3553">
        <v>776548050051929</v>
      </c>
      <c r="AF3553" s="1" t="s">
        <v>18915</v>
      </c>
      <c r="AG3553">
        <v>435335951333195</v>
      </c>
      <c r="AH3553">
        <v>645940925013331</v>
      </c>
      <c r="AI3553" s="1" t="s">
        <v>89611</v>
      </c>
      <c r="AJ3553" s="1" t="s">
        <v>89632</v>
      </c>
      <c r="AK3553" s="1" t="s">
        <v>89633</v>
      </c>
      <c r="AL3553" s="1" t="s">
        <v>89614</v>
      </c>
      <c r="AM3553">
        <v>294779310255403</v>
      </c>
      <c r="AN3553">
        <v>426561475229852</v>
      </c>
      <c r="AO3553">
        <v>278194014745781</v>
      </c>
      <c r="AP3553" s="1" t="s">
        <v>89615</v>
      </c>
      <c r="AQ3553" s="1" t="s">
        <v>89616</v>
      </c>
      <c r="AR3553" s="1" t="s">
        <v>89617</v>
      </c>
      <c r="AS3553" s="1" t="s">
        <v>89634</v>
      </c>
      <c r="AT3553" s="1" t="s">
        <v>89635</v>
      </c>
      <c r="AU3553" s="1" t="s">
        <v>89620</v>
      </c>
      <c r="AV3553" s="1" t="s">
        <v>89594</v>
      </c>
      <c r="AW3553" s="1" t="s">
        <v>89636</v>
      </c>
      <c r="AX3553" s="1" t="s">
        <v>89637</v>
      </c>
      <c r="AY3553">
        <v>327045971072451</v>
      </c>
      <c r="AZ3553" s="1" t="s">
        <v>89623</v>
      </c>
      <c r="BA3553" s="1" t="s">
        <v>89638</v>
      </c>
      <c r="BB3553" s="1" t="s">
        <v>18914</v>
      </c>
      <c r="BC3553" s="1" t="s">
        <v>18916</v>
      </c>
      <c r="BD3553" s="1" t="s">
        <v>18916</v>
      </c>
      <c r="BE3553" s="1" t="s">
        <v>18916</v>
      </c>
      <c r="BF3553" s="1" t="s">
        <v>18916</v>
      </c>
      <c r="BG3553" s="1" t="s">
        <v>18916</v>
      </c>
      <c r="BH3553" s="1" t="s">
        <v>18916</v>
      </c>
      <c r="BI3553" s="1" t="s">
        <v>18916</v>
      </c>
      <c r="BJ3553" s="1" t="s">
        <v>18916</v>
      </c>
      <c r="BK3553" s="1" t="s">
        <v>18916</v>
      </c>
      <c r="BL3553" s="1" t="s">
        <v>18916</v>
      </c>
      <c r="BM3553" s="1" t="s">
        <v>18916</v>
      </c>
      <c r="BN3553" s="1" t="s">
        <v>18916</v>
      </c>
      <c r="BO3553" s="1" t="s">
        <v>18916</v>
      </c>
      <c r="BP3553" s="1" t="s">
        <v>18916</v>
      </c>
      <c r="BQ3553" s="1" t="s">
        <v>18916</v>
      </c>
      <c r="BR3553" s="1" t="s">
        <v>18916</v>
      </c>
      <c r="BS3553" s="1" t="s">
        <v>18916</v>
      </c>
      <c r="BT3553" s="1" t="s">
        <v>18916</v>
      </c>
      <c r="BU3553" s="1" t="s">
        <v>18916</v>
      </c>
      <c r="BV3553" s="1" t="s">
        <v>18916</v>
      </c>
      <c r="BW3553" s="1" t="s">
        <v>18916</v>
      </c>
      <c r="BX3553" s="1" t="s">
        <v>18916</v>
      </c>
      <c r="BY3553" s="1" t="s">
        <v>18916</v>
      </c>
      <c r="BZ3553" s="1" t="s">
        <v>18916</v>
      </c>
    </row>
    <row r="3554" spans="1:78" x14ac:dyDescent="0.25">
      <c r="A3554" t="s">
        <v>159046</v>
      </c>
      <c r="B3554" s="1" t="s">
        <v>89426</v>
      </c>
      <c r="C3554">
        <v>1994</v>
      </c>
      <c r="D3554" s="1" t="s">
        <v>21416</v>
      </c>
      <c r="E3554">
        <v>1</v>
      </c>
      <c r="F3554">
        <v>1</v>
      </c>
      <c r="G3554" s="1" t="s">
        <v>18913</v>
      </c>
      <c r="H3554">
        <v>53921531110818</v>
      </c>
      <c r="I3554">
        <v>838300912188153</v>
      </c>
      <c r="J3554" s="1" t="s">
        <v>89599</v>
      </c>
      <c r="K3554" s="1" t="s">
        <v>89639</v>
      </c>
      <c r="L3554" s="1" t="s">
        <v>89640</v>
      </c>
      <c r="M3554" s="1" t="s">
        <v>89641</v>
      </c>
      <c r="N3554">
        <v>305848245960524</v>
      </c>
      <c r="O3554">
        <v>543813388345384</v>
      </c>
      <c r="P3554">
        <v>342711549672878</v>
      </c>
      <c r="Q3554">
        <v>235867478291225</v>
      </c>
      <c r="R3554">
        <v>279929936225153</v>
      </c>
      <c r="S3554" s="1" t="s">
        <v>89642</v>
      </c>
      <c r="T3554" s="1" t="s">
        <v>89643</v>
      </c>
      <c r="U3554" s="1" t="s">
        <v>89644</v>
      </c>
      <c r="V3554" s="1" t="s">
        <v>89645</v>
      </c>
      <c r="W3554" s="1" t="s">
        <v>18913</v>
      </c>
      <c r="X3554" s="1" t="s">
        <v>89646</v>
      </c>
      <c r="Y3554" s="1" t="s">
        <v>89647</v>
      </c>
      <c r="Z3554">
        <v>38485300042363</v>
      </c>
      <c r="AA3554" s="1" t="s">
        <v>89648</v>
      </c>
      <c r="AB3554" s="1" t="s">
        <v>89649</v>
      </c>
      <c r="AC3554" s="1" t="s">
        <v>18914</v>
      </c>
      <c r="AD3554">
        <v>751</v>
      </c>
      <c r="AE3554">
        <v>776548050051929</v>
      </c>
      <c r="AF3554" s="1" t="s">
        <v>18915</v>
      </c>
      <c r="AG3554">
        <v>41789538947608</v>
      </c>
      <c r="AH3554">
        <v>661303750583744</v>
      </c>
      <c r="AI3554" s="1" t="s">
        <v>89611</v>
      </c>
      <c r="AJ3554" s="1" t="s">
        <v>89650</v>
      </c>
      <c r="AK3554" s="1" t="s">
        <v>89651</v>
      </c>
      <c r="AL3554" s="1" t="s">
        <v>89652</v>
      </c>
      <c r="AM3554">
        <v>234354195423689</v>
      </c>
      <c r="AN3554">
        <v>426561475229852</v>
      </c>
      <c r="AO3554">
        <v>262600458059712</v>
      </c>
      <c r="AP3554" s="1" t="s">
        <v>89615</v>
      </c>
      <c r="AQ3554" s="1" t="s">
        <v>89616</v>
      </c>
      <c r="AR3554" s="1" t="s">
        <v>89653</v>
      </c>
      <c r="AS3554" s="1" t="s">
        <v>89654</v>
      </c>
      <c r="AT3554" s="1" t="s">
        <v>89655</v>
      </c>
      <c r="AU3554" s="1" t="s">
        <v>89656</v>
      </c>
      <c r="AV3554" s="1" t="s">
        <v>89594</v>
      </c>
      <c r="AW3554" s="1" t="s">
        <v>89657</v>
      </c>
      <c r="AX3554" s="1" t="s">
        <v>89658</v>
      </c>
      <c r="AY3554">
        <v>297200781604597</v>
      </c>
      <c r="AZ3554" s="1" t="s">
        <v>89659</v>
      </c>
      <c r="BA3554" s="1" t="s">
        <v>89660</v>
      </c>
      <c r="BB3554" s="1" t="s">
        <v>18914</v>
      </c>
      <c r="BC3554" s="1" t="s">
        <v>18916</v>
      </c>
      <c r="BD3554" s="1" t="s">
        <v>18916</v>
      </c>
      <c r="BE3554" s="1" t="s">
        <v>18916</v>
      </c>
      <c r="BF3554" s="1" t="s">
        <v>18916</v>
      </c>
      <c r="BG3554" s="1" t="s">
        <v>18916</v>
      </c>
      <c r="BH3554" s="1" t="s">
        <v>18916</v>
      </c>
      <c r="BI3554" s="1" t="s">
        <v>18916</v>
      </c>
      <c r="BJ3554" s="1" t="s">
        <v>18916</v>
      </c>
      <c r="BK3554" s="1" t="s">
        <v>18916</v>
      </c>
      <c r="BL3554" s="1" t="s">
        <v>18916</v>
      </c>
      <c r="BM3554" s="1" t="s">
        <v>18916</v>
      </c>
      <c r="BN3554" s="1" t="s">
        <v>18916</v>
      </c>
      <c r="BO3554" s="1" t="s">
        <v>18916</v>
      </c>
      <c r="BP3554" s="1" t="s">
        <v>18916</v>
      </c>
      <c r="BQ3554" s="1" t="s">
        <v>18916</v>
      </c>
      <c r="BR3554" s="1" t="s">
        <v>18916</v>
      </c>
      <c r="BS3554" s="1" t="s">
        <v>18916</v>
      </c>
      <c r="BT3554" s="1" t="s">
        <v>18916</v>
      </c>
      <c r="BU3554" s="1" t="s">
        <v>18916</v>
      </c>
      <c r="BV3554" s="1" t="s">
        <v>18916</v>
      </c>
      <c r="BW3554" s="1" t="s">
        <v>18916</v>
      </c>
      <c r="BX3554" s="1" t="s">
        <v>18916</v>
      </c>
      <c r="BY3554" s="1" t="s">
        <v>18916</v>
      </c>
      <c r="BZ3554" s="1" t="s">
        <v>18916</v>
      </c>
    </row>
    <row r="3555" spans="1:78" x14ac:dyDescent="0.25">
      <c r="A3555" t="s">
        <v>159046</v>
      </c>
      <c r="B3555" s="1" t="s">
        <v>89426</v>
      </c>
      <c r="C3555">
        <v>1995</v>
      </c>
      <c r="D3555" s="1" t="s">
        <v>21416</v>
      </c>
      <c r="E3555">
        <v>1</v>
      </c>
      <c r="F3555">
        <v>1</v>
      </c>
      <c r="G3555" s="1" t="s">
        <v>18913</v>
      </c>
      <c r="H3555">
        <v>557115780320465</v>
      </c>
      <c r="I3555">
        <v>847840422024398</v>
      </c>
      <c r="J3555" s="1" t="s">
        <v>89661</v>
      </c>
      <c r="K3555" s="1" t="s">
        <v>89662</v>
      </c>
      <c r="L3555" s="1" t="s">
        <v>89663</v>
      </c>
      <c r="M3555" s="1" t="s">
        <v>89641</v>
      </c>
      <c r="N3555">
        <v>311626986031838</v>
      </c>
      <c r="O3555">
        <v>543813388345384</v>
      </c>
      <c r="P3555">
        <v>342711549672878</v>
      </c>
      <c r="Q3555">
        <v>220578609765676</v>
      </c>
      <c r="R3555">
        <v>279929936225153</v>
      </c>
      <c r="S3555" s="1" t="s">
        <v>89664</v>
      </c>
      <c r="T3555" s="1" t="s">
        <v>89665</v>
      </c>
      <c r="U3555" s="1" t="s">
        <v>89666</v>
      </c>
      <c r="V3555" s="1" t="s">
        <v>89667</v>
      </c>
      <c r="W3555" s="1" t="s">
        <v>18913</v>
      </c>
      <c r="X3555" s="1" t="s">
        <v>89668</v>
      </c>
      <c r="Y3555" s="1" t="s">
        <v>89669</v>
      </c>
      <c r="Z3555">
        <v>387261715685062</v>
      </c>
      <c r="AA3555" s="1" t="s">
        <v>89670</v>
      </c>
      <c r="AB3555" s="1" t="s">
        <v>89671</v>
      </c>
      <c r="AC3555" s="1" t="s">
        <v>18914</v>
      </c>
      <c r="AD3555">
        <v>751</v>
      </c>
      <c r="AE3555">
        <v>776548050051929</v>
      </c>
      <c r="AF3555" s="1" t="s">
        <v>18915</v>
      </c>
      <c r="AG3555">
        <v>431768370081728</v>
      </c>
      <c r="AH3555">
        <v>668829107578732</v>
      </c>
      <c r="AI3555" s="1" t="s">
        <v>89672</v>
      </c>
      <c r="AJ3555" s="1" t="s">
        <v>89673</v>
      </c>
      <c r="AK3555" s="1" t="s">
        <v>89674</v>
      </c>
      <c r="AL3555" s="1" t="s">
        <v>89675</v>
      </c>
      <c r="AM3555">
        <v>238782116779662</v>
      </c>
      <c r="AN3555">
        <v>426561475229852</v>
      </c>
      <c r="AO3555">
        <v>262600458059712</v>
      </c>
      <c r="AP3555" s="1" t="s">
        <v>89676</v>
      </c>
      <c r="AQ3555" s="1" t="s">
        <v>89677</v>
      </c>
      <c r="AR3555" s="1" t="s">
        <v>89678</v>
      </c>
      <c r="AS3555" s="1" t="s">
        <v>89679</v>
      </c>
      <c r="AT3555" s="1" t="s">
        <v>89680</v>
      </c>
      <c r="AU3555" s="1" t="s">
        <v>89681</v>
      </c>
      <c r="AV3555" s="1" t="s">
        <v>89594</v>
      </c>
      <c r="AW3555" s="1" t="s">
        <v>89682</v>
      </c>
      <c r="AX3555" s="1" t="s">
        <v>89683</v>
      </c>
      <c r="AY3555">
        <v>299060899773281</v>
      </c>
      <c r="AZ3555" s="1" t="s">
        <v>89684</v>
      </c>
      <c r="BA3555" s="1" t="s">
        <v>89685</v>
      </c>
      <c r="BB3555" s="1" t="s">
        <v>18914</v>
      </c>
      <c r="BC3555" s="1" t="s">
        <v>18916</v>
      </c>
      <c r="BD3555" s="1" t="s">
        <v>18916</v>
      </c>
      <c r="BE3555" s="1" t="s">
        <v>18916</v>
      </c>
      <c r="BF3555" s="1" t="s">
        <v>18916</v>
      </c>
      <c r="BG3555" s="1" t="s">
        <v>18916</v>
      </c>
      <c r="BH3555" s="1" t="s">
        <v>18916</v>
      </c>
      <c r="BI3555" s="1" t="s">
        <v>18916</v>
      </c>
      <c r="BJ3555" s="1" t="s">
        <v>18916</v>
      </c>
      <c r="BK3555" s="1" t="s">
        <v>18916</v>
      </c>
      <c r="BL3555" s="1" t="s">
        <v>18916</v>
      </c>
      <c r="BM3555" s="1" t="s">
        <v>18916</v>
      </c>
      <c r="BN3555" s="1" t="s">
        <v>18916</v>
      </c>
      <c r="BO3555" s="1" t="s">
        <v>18916</v>
      </c>
      <c r="BP3555" s="1" t="s">
        <v>18916</v>
      </c>
      <c r="BQ3555" s="1" t="s">
        <v>18916</v>
      </c>
      <c r="BR3555" s="1" t="s">
        <v>18916</v>
      </c>
      <c r="BS3555" s="1" t="s">
        <v>18916</v>
      </c>
      <c r="BT3555" s="1" t="s">
        <v>18916</v>
      </c>
      <c r="BU3555" s="1" t="s">
        <v>18916</v>
      </c>
      <c r="BV3555" s="1" t="s">
        <v>18916</v>
      </c>
      <c r="BW3555" s="1" t="s">
        <v>18916</v>
      </c>
      <c r="BX3555" s="1" t="s">
        <v>18916</v>
      </c>
      <c r="BY3555" s="1" t="s">
        <v>18916</v>
      </c>
      <c r="BZ3555" s="1" t="s">
        <v>18916</v>
      </c>
    </row>
    <row r="3556" spans="1:78" x14ac:dyDescent="0.25">
      <c r="A3556" t="s">
        <v>159046</v>
      </c>
      <c r="B3556" s="1" t="s">
        <v>89426</v>
      </c>
      <c r="C3556">
        <v>1996</v>
      </c>
      <c r="D3556" s="1" t="s">
        <v>21416</v>
      </c>
      <c r="E3556">
        <v>1</v>
      </c>
      <c r="F3556">
        <v>1</v>
      </c>
      <c r="G3556" s="1" t="s">
        <v>18913</v>
      </c>
      <c r="H3556">
        <v>502320000934789</v>
      </c>
      <c r="I3556">
        <v>847840422024398</v>
      </c>
      <c r="J3556" s="1" t="s">
        <v>89661</v>
      </c>
      <c r="K3556" s="1" t="s">
        <v>89686</v>
      </c>
      <c r="L3556" s="1" t="s">
        <v>89663</v>
      </c>
      <c r="M3556" s="1" t="s">
        <v>89687</v>
      </c>
      <c r="N3556">
        <v>229171352284848</v>
      </c>
      <c r="O3556">
        <v>399124471357707</v>
      </c>
      <c r="P3556">
        <v>279273638071384</v>
      </c>
      <c r="Q3556">
        <v>211786010385304</v>
      </c>
      <c r="R3556">
        <v>302912400747581</v>
      </c>
      <c r="S3556" s="1" t="s">
        <v>89664</v>
      </c>
      <c r="T3556" s="1" t="s">
        <v>89688</v>
      </c>
      <c r="U3556" s="1" t="s">
        <v>89689</v>
      </c>
      <c r="V3556" s="1" t="s">
        <v>89690</v>
      </c>
      <c r="W3556" s="1" t="s">
        <v>18913</v>
      </c>
      <c r="X3556" s="1" t="s">
        <v>89691</v>
      </c>
      <c r="Y3556" s="1" t="s">
        <v>89692</v>
      </c>
      <c r="Z3556">
        <v>294509658486209</v>
      </c>
      <c r="AA3556" s="1" t="s">
        <v>89693</v>
      </c>
      <c r="AB3556" s="1" t="s">
        <v>89694</v>
      </c>
      <c r="AC3556" s="1" t="s">
        <v>18914</v>
      </c>
      <c r="AD3556">
        <v>751</v>
      </c>
      <c r="AE3556">
        <v>776548050051929</v>
      </c>
      <c r="AF3556" s="1" t="s">
        <v>18915</v>
      </c>
      <c r="AG3556">
        <v>389301283008549</v>
      </c>
      <c r="AH3556">
        <v>668829107578732</v>
      </c>
      <c r="AI3556" s="1" t="s">
        <v>89672</v>
      </c>
      <c r="AJ3556" s="1" t="s">
        <v>89695</v>
      </c>
      <c r="AK3556" s="1" t="s">
        <v>89674</v>
      </c>
      <c r="AL3556" s="1" t="s">
        <v>89696</v>
      </c>
      <c r="AM3556">
        <v>173931680683978</v>
      </c>
      <c r="AN3556">
        <v>311577368010668</v>
      </c>
      <c r="AO3556">
        <v>211957265845816</v>
      </c>
      <c r="AP3556" s="1" t="s">
        <v>89697</v>
      </c>
      <c r="AQ3556" s="1" t="s">
        <v>89698</v>
      </c>
      <c r="AR3556" s="1" t="s">
        <v>89699</v>
      </c>
      <c r="AS3556" s="1" t="s">
        <v>89700</v>
      </c>
      <c r="AT3556" s="1" t="s">
        <v>89701</v>
      </c>
      <c r="AU3556" s="1" t="s">
        <v>89702</v>
      </c>
      <c r="AV3556" s="1" t="s">
        <v>89594</v>
      </c>
      <c r="AW3556" s="1" t="s">
        <v>89703</v>
      </c>
      <c r="AX3556" s="1" t="s">
        <v>89704</v>
      </c>
      <c r="AY3556">
        <v>225630411535411</v>
      </c>
      <c r="AZ3556" s="1" t="s">
        <v>89705</v>
      </c>
      <c r="BA3556" s="1" t="s">
        <v>89706</v>
      </c>
      <c r="BB3556" s="1" t="s">
        <v>18914</v>
      </c>
      <c r="BC3556" s="1" t="s">
        <v>18916</v>
      </c>
      <c r="BD3556" s="1" t="s">
        <v>18916</v>
      </c>
      <c r="BE3556" s="1" t="s">
        <v>18916</v>
      </c>
      <c r="BF3556" s="1" t="s">
        <v>18916</v>
      </c>
      <c r="BG3556" s="1" t="s">
        <v>18916</v>
      </c>
      <c r="BH3556" s="1" t="s">
        <v>18916</v>
      </c>
      <c r="BI3556" s="1" t="s">
        <v>18916</v>
      </c>
      <c r="BJ3556" s="1" t="s">
        <v>18916</v>
      </c>
      <c r="BK3556" s="1" t="s">
        <v>18916</v>
      </c>
      <c r="BL3556" s="1" t="s">
        <v>18916</v>
      </c>
      <c r="BM3556" s="1" t="s">
        <v>18916</v>
      </c>
      <c r="BN3556" s="1" t="s">
        <v>18916</v>
      </c>
      <c r="BO3556" s="1" t="s">
        <v>18916</v>
      </c>
      <c r="BP3556" s="1" t="s">
        <v>18916</v>
      </c>
      <c r="BQ3556" s="1" t="s">
        <v>18916</v>
      </c>
      <c r="BR3556" s="1" t="s">
        <v>18916</v>
      </c>
      <c r="BS3556" s="1" t="s">
        <v>18916</v>
      </c>
      <c r="BT3556" s="1" t="s">
        <v>18916</v>
      </c>
      <c r="BU3556" s="1" t="s">
        <v>18916</v>
      </c>
      <c r="BV3556" s="1" t="s">
        <v>18916</v>
      </c>
      <c r="BW3556" s="1" t="s">
        <v>18916</v>
      </c>
      <c r="BX3556" s="1" t="s">
        <v>18916</v>
      </c>
      <c r="BY3556" s="1" t="s">
        <v>18916</v>
      </c>
      <c r="BZ3556" s="1" t="s">
        <v>18916</v>
      </c>
    </row>
    <row r="3557" spans="1:78" x14ac:dyDescent="0.25">
      <c r="A3557" t="s">
        <v>159046</v>
      </c>
      <c r="B3557" s="1" t="s">
        <v>89426</v>
      </c>
      <c r="C3557">
        <v>1997</v>
      </c>
      <c r="D3557" s="1" t="s">
        <v>21416</v>
      </c>
      <c r="E3557">
        <v>515419779239603</v>
      </c>
      <c r="F3557">
        <v>758345709515707</v>
      </c>
      <c r="G3557" s="1" t="s">
        <v>89707</v>
      </c>
      <c r="H3557">
        <v>489996053519692</v>
      </c>
      <c r="I3557">
        <v>72622266183097</v>
      </c>
      <c r="J3557" s="1" t="s">
        <v>89708</v>
      </c>
      <c r="K3557" s="1" t="s">
        <v>89709</v>
      </c>
      <c r="L3557" s="1" t="s">
        <v>89710</v>
      </c>
      <c r="M3557" s="1" t="s">
        <v>37500</v>
      </c>
      <c r="N3557">
        <v>150822374663413</v>
      </c>
      <c r="O3557">
        <v>322081950024297</v>
      </c>
      <c r="P3557">
        <v>311068166605489</v>
      </c>
      <c r="Q3557">
        <v>458884234411136</v>
      </c>
      <c r="R3557">
        <v>212601860069217</v>
      </c>
      <c r="S3557" s="1" t="s">
        <v>89711</v>
      </c>
      <c r="T3557" s="1" t="s">
        <v>89712</v>
      </c>
      <c r="U3557" s="1" t="s">
        <v>89713</v>
      </c>
      <c r="V3557" s="1" t="s">
        <v>89714</v>
      </c>
      <c r="W3557" s="1" t="s">
        <v>89715</v>
      </c>
      <c r="X3557" s="1" t="s">
        <v>89716</v>
      </c>
      <c r="Y3557" s="1" t="s">
        <v>89717</v>
      </c>
      <c r="Z3557">
        <v>247227006480669</v>
      </c>
      <c r="AA3557" s="1" t="s">
        <v>89718</v>
      </c>
      <c r="AB3557" s="1" t="s">
        <v>89719</v>
      </c>
      <c r="AC3557" s="1" t="s">
        <v>19235</v>
      </c>
      <c r="AD3557">
        <v>432966403123152</v>
      </c>
      <c r="AE3557">
        <v>623945307249057</v>
      </c>
      <c r="AF3557" s="1" t="s">
        <v>89720</v>
      </c>
      <c r="AG3557">
        <v>379750143234105</v>
      </c>
      <c r="AH3557">
        <v>573925087587627</v>
      </c>
      <c r="AI3557" s="1" t="s">
        <v>89721</v>
      </c>
      <c r="AJ3557" s="1" t="s">
        <v>89722</v>
      </c>
      <c r="AK3557" s="1" t="s">
        <v>89723</v>
      </c>
      <c r="AL3557" s="1" t="s">
        <v>89724</v>
      </c>
      <c r="AM3557">
        <v>114468012028615</v>
      </c>
      <c r="AN3557">
        <v>251888476768253</v>
      </c>
      <c r="AO3557">
        <v>23608801224739</v>
      </c>
      <c r="AP3557" s="1" t="s">
        <v>89725</v>
      </c>
      <c r="AQ3557" s="1" t="s">
        <v>89726</v>
      </c>
      <c r="AR3557" s="1" t="s">
        <v>89727</v>
      </c>
      <c r="AS3557" s="1" t="s">
        <v>89728</v>
      </c>
      <c r="AT3557" s="1" t="s">
        <v>89729</v>
      </c>
      <c r="AU3557" s="1" t="s">
        <v>89730</v>
      </c>
      <c r="AV3557" s="1" t="s">
        <v>89731</v>
      </c>
      <c r="AW3557" s="1" t="s">
        <v>89732</v>
      </c>
      <c r="AX3557" s="1" t="s">
        <v>89733</v>
      </c>
      <c r="AY3557">
        <v>189520179367272</v>
      </c>
      <c r="AZ3557" s="1" t="s">
        <v>89734</v>
      </c>
      <c r="BA3557" s="1" t="s">
        <v>89735</v>
      </c>
      <c r="BB3557" s="1" t="s">
        <v>19248</v>
      </c>
      <c r="BC3557" s="1" t="s">
        <v>18916</v>
      </c>
      <c r="BD3557" s="1" t="s">
        <v>18916</v>
      </c>
      <c r="BE3557" s="1" t="s">
        <v>18916</v>
      </c>
      <c r="BF3557" s="1" t="s">
        <v>18916</v>
      </c>
      <c r="BG3557" s="1" t="s">
        <v>18916</v>
      </c>
      <c r="BH3557" s="1" t="s">
        <v>18916</v>
      </c>
      <c r="BI3557" s="1" t="s">
        <v>18916</v>
      </c>
      <c r="BJ3557" s="1" t="s">
        <v>18916</v>
      </c>
      <c r="BK3557" s="1" t="s">
        <v>18916</v>
      </c>
      <c r="BL3557" s="1" t="s">
        <v>18916</v>
      </c>
      <c r="BM3557" s="1" t="s">
        <v>18916</v>
      </c>
      <c r="BN3557" s="1" t="s">
        <v>18916</v>
      </c>
      <c r="BO3557" s="1" t="s">
        <v>18916</v>
      </c>
      <c r="BP3557" s="1" t="s">
        <v>18916</v>
      </c>
      <c r="BQ3557" s="1" t="s">
        <v>18916</v>
      </c>
      <c r="BR3557" s="1" t="s">
        <v>18916</v>
      </c>
      <c r="BS3557" s="1" t="s">
        <v>18916</v>
      </c>
      <c r="BT3557" s="1" t="s">
        <v>18916</v>
      </c>
      <c r="BU3557" s="1" t="s">
        <v>18916</v>
      </c>
      <c r="BV3557" s="1" t="s">
        <v>18916</v>
      </c>
      <c r="BW3557" s="1" t="s">
        <v>18916</v>
      </c>
      <c r="BX3557" s="1" t="s">
        <v>18916</v>
      </c>
      <c r="BY3557" s="1" t="s">
        <v>18916</v>
      </c>
      <c r="BZ3557" s="1" t="s">
        <v>18916</v>
      </c>
    </row>
    <row r="3558" spans="1:78" x14ac:dyDescent="0.25">
      <c r="A3558" t="s">
        <v>159046</v>
      </c>
      <c r="B3558" s="1" t="s">
        <v>89426</v>
      </c>
      <c r="C3558">
        <v>1998</v>
      </c>
      <c r="D3558" s="1" t="s">
        <v>21416</v>
      </c>
      <c r="E3558">
        <v>515419779239603</v>
      </c>
      <c r="F3558">
        <v>758345709515707</v>
      </c>
      <c r="G3558" s="1" t="s">
        <v>89736</v>
      </c>
      <c r="H3558">
        <v>489996053519692</v>
      </c>
      <c r="I3558">
        <v>72622266183097</v>
      </c>
      <c r="J3558" s="1" t="s">
        <v>89737</v>
      </c>
      <c r="K3558" s="1" t="s">
        <v>89709</v>
      </c>
      <c r="L3558" s="1" t="s">
        <v>89710</v>
      </c>
      <c r="M3558" s="1" t="s">
        <v>37500</v>
      </c>
      <c r="N3558">
        <v>150822374663413</v>
      </c>
      <c r="O3558">
        <v>322081950024297</v>
      </c>
      <c r="P3558">
        <v>311068166605489</v>
      </c>
      <c r="Q3558">
        <v>458884234411136</v>
      </c>
      <c r="R3558">
        <v>196466993098476</v>
      </c>
      <c r="S3558" s="1" t="s">
        <v>89711</v>
      </c>
      <c r="T3558" s="1" t="s">
        <v>89712</v>
      </c>
      <c r="U3558" s="1" t="s">
        <v>89738</v>
      </c>
      <c r="V3558" s="1" t="s">
        <v>89739</v>
      </c>
      <c r="W3558" s="1" t="s">
        <v>89740</v>
      </c>
      <c r="X3558" s="1" t="s">
        <v>89741</v>
      </c>
      <c r="Y3558" s="1" t="s">
        <v>89717</v>
      </c>
      <c r="Z3558">
        <v>247227006480669</v>
      </c>
      <c r="AA3558" s="1" t="s">
        <v>89742</v>
      </c>
      <c r="AB3558" s="1" t="s">
        <v>89743</v>
      </c>
      <c r="AC3558" s="1" t="s">
        <v>19235</v>
      </c>
      <c r="AD3558">
        <v>432966403123152</v>
      </c>
      <c r="AE3558">
        <v>623945307249057</v>
      </c>
      <c r="AF3558" s="1" t="s">
        <v>89744</v>
      </c>
      <c r="AG3558">
        <v>379750143234105</v>
      </c>
      <c r="AH3558">
        <v>573925087587627</v>
      </c>
      <c r="AI3558" s="1" t="s">
        <v>89745</v>
      </c>
      <c r="AJ3558" s="1" t="s">
        <v>89722</v>
      </c>
      <c r="AK3558" s="1" t="s">
        <v>89723</v>
      </c>
      <c r="AL3558" s="1" t="s">
        <v>89724</v>
      </c>
      <c r="AM3558">
        <v>114468012028615</v>
      </c>
      <c r="AN3558">
        <v>251888476768253</v>
      </c>
      <c r="AO3558">
        <v>23608801224739</v>
      </c>
      <c r="AP3558" s="1" t="s">
        <v>89725</v>
      </c>
      <c r="AQ3558" s="1" t="s">
        <v>89746</v>
      </c>
      <c r="AR3558" s="1" t="s">
        <v>89727</v>
      </c>
      <c r="AS3558" s="1" t="s">
        <v>89728</v>
      </c>
      <c r="AT3558" s="1" t="s">
        <v>89747</v>
      </c>
      <c r="AU3558" s="1" t="s">
        <v>89748</v>
      </c>
      <c r="AV3558" s="1" t="s">
        <v>89749</v>
      </c>
      <c r="AW3558" s="1" t="s">
        <v>89750</v>
      </c>
      <c r="AX3558" s="1" t="s">
        <v>89733</v>
      </c>
      <c r="AY3558">
        <v>189520179367272</v>
      </c>
      <c r="AZ3558" s="1" t="s">
        <v>89751</v>
      </c>
      <c r="BA3558" s="1" t="s">
        <v>89752</v>
      </c>
      <c r="BB3558" s="1" t="s">
        <v>19248</v>
      </c>
      <c r="BC3558" s="1" t="s">
        <v>18916</v>
      </c>
      <c r="BD3558" s="1" t="s">
        <v>18916</v>
      </c>
      <c r="BE3558" s="1" t="s">
        <v>18916</v>
      </c>
      <c r="BF3558" s="1" t="s">
        <v>18916</v>
      </c>
      <c r="BG3558" s="1" t="s">
        <v>18916</v>
      </c>
      <c r="BH3558" s="1" t="s">
        <v>18916</v>
      </c>
      <c r="BI3558" s="1" t="s">
        <v>18916</v>
      </c>
      <c r="BJ3558" s="1" t="s">
        <v>18916</v>
      </c>
      <c r="BK3558" s="1" t="s">
        <v>18916</v>
      </c>
      <c r="BL3558" s="1" t="s">
        <v>18916</v>
      </c>
      <c r="BM3558" s="1" t="s">
        <v>18916</v>
      </c>
      <c r="BN3558" s="1" t="s">
        <v>18916</v>
      </c>
      <c r="BO3558" s="1" t="s">
        <v>18916</v>
      </c>
      <c r="BP3558" s="1" t="s">
        <v>18916</v>
      </c>
      <c r="BQ3558" s="1" t="s">
        <v>18916</v>
      </c>
      <c r="BR3558" s="1" t="s">
        <v>18916</v>
      </c>
      <c r="BS3558" s="1" t="s">
        <v>18916</v>
      </c>
      <c r="BT3558" s="1" t="s">
        <v>18916</v>
      </c>
      <c r="BU3558" s="1" t="s">
        <v>18916</v>
      </c>
      <c r="BV3558" s="1" t="s">
        <v>18916</v>
      </c>
      <c r="BW3558" s="1" t="s">
        <v>18916</v>
      </c>
      <c r="BX3558" s="1" t="s">
        <v>18916</v>
      </c>
      <c r="BY3558" s="1" t="s">
        <v>18916</v>
      </c>
      <c r="BZ3558" s="1" t="s">
        <v>18916</v>
      </c>
    </row>
    <row r="3559" spans="1:78" x14ac:dyDescent="0.25">
      <c r="A3559" t="s">
        <v>159046</v>
      </c>
      <c r="B3559" s="1" t="s">
        <v>89426</v>
      </c>
      <c r="C3559">
        <v>1999</v>
      </c>
      <c r="D3559" s="1" t="s">
        <v>21416</v>
      </c>
      <c r="E3559">
        <v>515419779239603</v>
      </c>
      <c r="F3559">
        <v>758345709515707</v>
      </c>
      <c r="G3559" s="1" t="s">
        <v>89736</v>
      </c>
      <c r="H3559">
        <v>489996053519692</v>
      </c>
      <c r="I3559">
        <v>72622266183097</v>
      </c>
      <c r="J3559" s="1" t="s">
        <v>89737</v>
      </c>
      <c r="K3559" s="1" t="s">
        <v>89753</v>
      </c>
      <c r="L3559" s="1" t="s">
        <v>89710</v>
      </c>
      <c r="M3559" s="1" t="s">
        <v>37500</v>
      </c>
      <c r="N3559">
        <v>150822374663413</v>
      </c>
      <c r="O3559">
        <v>322081950024297</v>
      </c>
      <c r="P3559">
        <v>311068166605489</v>
      </c>
      <c r="Q3559">
        <v>458884234411136</v>
      </c>
      <c r="R3559">
        <v>196466993098476</v>
      </c>
      <c r="S3559" s="1" t="s">
        <v>89711</v>
      </c>
      <c r="T3559" s="1" t="s">
        <v>89754</v>
      </c>
      <c r="U3559" s="1" t="s">
        <v>89738</v>
      </c>
      <c r="V3559" s="1" t="s">
        <v>89739</v>
      </c>
      <c r="W3559" s="1" t="s">
        <v>89740</v>
      </c>
      <c r="X3559" s="1" t="s">
        <v>89741</v>
      </c>
      <c r="Y3559" s="1" t="s">
        <v>89755</v>
      </c>
      <c r="Z3559">
        <v>247227006480669</v>
      </c>
      <c r="AA3559" s="1" t="s">
        <v>89742</v>
      </c>
      <c r="AB3559" s="1" t="s">
        <v>89756</v>
      </c>
      <c r="AC3559" s="1" t="s">
        <v>19235</v>
      </c>
      <c r="AD3559">
        <v>432966403123152</v>
      </c>
      <c r="AE3559">
        <v>623945307249057</v>
      </c>
      <c r="AF3559" s="1" t="s">
        <v>89744</v>
      </c>
      <c r="AG3559">
        <v>379750143234105</v>
      </c>
      <c r="AH3559">
        <v>573925087587627</v>
      </c>
      <c r="AI3559" s="1" t="s">
        <v>89745</v>
      </c>
      <c r="AJ3559" s="1" t="s">
        <v>89757</v>
      </c>
      <c r="AK3559" s="1" t="s">
        <v>89723</v>
      </c>
      <c r="AL3559" s="1" t="s">
        <v>89724</v>
      </c>
      <c r="AM3559">
        <v>114468012028615</v>
      </c>
      <c r="AN3559">
        <v>251888476768253</v>
      </c>
      <c r="AO3559">
        <v>23608801224739</v>
      </c>
      <c r="AP3559" s="1" t="s">
        <v>89725</v>
      </c>
      <c r="AQ3559" s="1" t="s">
        <v>89746</v>
      </c>
      <c r="AR3559" s="1" t="s">
        <v>89727</v>
      </c>
      <c r="AS3559" s="1" t="s">
        <v>89758</v>
      </c>
      <c r="AT3559" s="1" t="s">
        <v>89747</v>
      </c>
      <c r="AU3559" s="1" t="s">
        <v>89748</v>
      </c>
      <c r="AV3559" s="1" t="s">
        <v>89749</v>
      </c>
      <c r="AW3559" s="1" t="s">
        <v>89750</v>
      </c>
      <c r="AX3559" s="1" t="s">
        <v>89759</v>
      </c>
      <c r="AY3559">
        <v>189520179367272</v>
      </c>
      <c r="AZ3559" s="1" t="s">
        <v>89751</v>
      </c>
      <c r="BA3559" s="1" t="s">
        <v>89760</v>
      </c>
      <c r="BB3559" s="1" t="s">
        <v>19248</v>
      </c>
      <c r="BC3559" s="1" t="s">
        <v>18916</v>
      </c>
      <c r="BD3559" s="1" t="s">
        <v>18916</v>
      </c>
      <c r="BE3559" s="1" t="s">
        <v>18916</v>
      </c>
      <c r="BF3559" s="1" t="s">
        <v>18916</v>
      </c>
      <c r="BG3559" s="1" t="s">
        <v>18916</v>
      </c>
      <c r="BH3559" s="1" t="s">
        <v>18916</v>
      </c>
      <c r="BI3559" s="1" t="s">
        <v>18916</v>
      </c>
      <c r="BJ3559" s="1" t="s">
        <v>18916</v>
      </c>
      <c r="BK3559" s="1" t="s">
        <v>18916</v>
      </c>
      <c r="BL3559" s="1" t="s">
        <v>18916</v>
      </c>
      <c r="BM3559" s="1" t="s">
        <v>18916</v>
      </c>
      <c r="BN3559" s="1" t="s">
        <v>18916</v>
      </c>
      <c r="BO3559" s="1" t="s">
        <v>18916</v>
      </c>
      <c r="BP3559" s="1" t="s">
        <v>18916</v>
      </c>
      <c r="BQ3559" s="1" t="s">
        <v>18916</v>
      </c>
      <c r="BR3559" s="1" t="s">
        <v>18916</v>
      </c>
      <c r="BS3559" s="1" t="s">
        <v>18916</v>
      </c>
      <c r="BT3559" s="1" t="s">
        <v>18916</v>
      </c>
      <c r="BU3559" s="1" t="s">
        <v>18916</v>
      </c>
      <c r="BV3559" s="1" t="s">
        <v>18916</v>
      </c>
      <c r="BW3559" s="1" t="s">
        <v>18916</v>
      </c>
      <c r="BX3559" s="1" t="s">
        <v>18916</v>
      </c>
      <c r="BY3559" s="1" t="s">
        <v>18916</v>
      </c>
      <c r="BZ3559" s="1" t="s">
        <v>18916</v>
      </c>
    </row>
    <row r="3560" spans="1:78" x14ac:dyDescent="0.25">
      <c r="A3560" t="s">
        <v>159046</v>
      </c>
      <c r="B3560" s="1" t="s">
        <v>89426</v>
      </c>
      <c r="C3560">
        <v>2000</v>
      </c>
      <c r="D3560" s="1" t="s">
        <v>21416</v>
      </c>
      <c r="E3560">
        <v>515419779239603</v>
      </c>
      <c r="F3560">
        <v>758345709515707</v>
      </c>
      <c r="G3560" s="1" t="s">
        <v>89736</v>
      </c>
      <c r="H3560">
        <v>489996053519692</v>
      </c>
      <c r="I3560">
        <v>749653808110781</v>
      </c>
      <c r="J3560" s="1" t="s">
        <v>89737</v>
      </c>
      <c r="K3560" s="1" t="s">
        <v>89761</v>
      </c>
      <c r="L3560" s="1" t="s">
        <v>89710</v>
      </c>
      <c r="M3560" s="1" t="s">
        <v>37500</v>
      </c>
      <c r="N3560">
        <v>16653851739834</v>
      </c>
      <c r="O3560">
        <v>322081950024297</v>
      </c>
      <c r="P3560">
        <v>311068166605489</v>
      </c>
      <c r="Q3560">
        <v>458884234411136</v>
      </c>
      <c r="R3560">
        <v>196466993098476</v>
      </c>
      <c r="S3560" s="1" t="s">
        <v>89711</v>
      </c>
      <c r="T3560" s="1" t="s">
        <v>89762</v>
      </c>
      <c r="U3560" s="1" t="s">
        <v>89763</v>
      </c>
      <c r="V3560" s="1" t="s">
        <v>89739</v>
      </c>
      <c r="W3560" s="1" t="s">
        <v>89740</v>
      </c>
      <c r="X3560" s="1" t="s">
        <v>89764</v>
      </c>
      <c r="Y3560" s="1" t="s">
        <v>89765</v>
      </c>
      <c r="Z3560">
        <v>255532150667376</v>
      </c>
      <c r="AA3560" s="1" t="s">
        <v>89742</v>
      </c>
      <c r="AB3560" s="1" t="s">
        <v>89766</v>
      </c>
      <c r="AC3560" s="1" t="s">
        <v>19235</v>
      </c>
      <c r="AD3560">
        <v>432966403123152</v>
      </c>
      <c r="AE3560">
        <v>618903570026295</v>
      </c>
      <c r="AF3560" s="1" t="s">
        <v>89744</v>
      </c>
      <c r="AG3560">
        <v>379750143234105</v>
      </c>
      <c r="AH3560">
        <v>587655261380481</v>
      </c>
      <c r="AI3560" s="1" t="s">
        <v>89745</v>
      </c>
      <c r="AJ3560" s="1" t="s">
        <v>89767</v>
      </c>
      <c r="AK3560" s="1" t="s">
        <v>89768</v>
      </c>
      <c r="AL3560" s="1" t="s">
        <v>89724</v>
      </c>
      <c r="AM3560">
        <v>126395921396438</v>
      </c>
      <c r="AN3560">
        <v>249853113260341</v>
      </c>
      <c r="AO3560">
        <v>23608801224739</v>
      </c>
      <c r="AP3560" s="1" t="s">
        <v>89769</v>
      </c>
      <c r="AQ3560" s="1" t="s">
        <v>89770</v>
      </c>
      <c r="AR3560" s="1" t="s">
        <v>89771</v>
      </c>
      <c r="AS3560" s="1" t="s">
        <v>89772</v>
      </c>
      <c r="AT3560" s="1" t="s">
        <v>89773</v>
      </c>
      <c r="AU3560" s="1" t="s">
        <v>89774</v>
      </c>
      <c r="AV3560" s="1" t="s">
        <v>89775</v>
      </c>
      <c r="AW3560" s="1" t="s">
        <v>89776</v>
      </c>
      <c r="AX3560" s="1" t="s">
        <v>89777</v>
      </c>
      <c r="AY3560">
        <v>195357724046917</v>
      </c>
      <c r="AZ3560" s="1" t="s">
        <v>89778</v>
      </c>
      <c r="BA3560" s="1" t="s">
        <v>89779</v>
      </c>
      <c r="BB3560" s="1" t="s">
        <v>19248</v>
      </c>
      <c r="BC3560" s="1" t="s">
        <v>18916</v>
      </c>
      <c r="BD3560" s="1" t="s">
        <v>18916</v>
      </c>
      <c r="BE3560" s="1" t="s">
        <v>18916</v>
      </c>
      <c r="BF3560" s="1" t="s">
        <v>18916</v>
      </c>
      <c r="BG3560" s="1" t="s">
        <v>18916</v>
      </c>
      <c r="BH3560" s="1" t="s">
        <v>18916</v>
      </c>
      <c r="BI3560" s="1" t="s">
        <v>18916</v>
      </c>
      <c r="BJ3560" s="1" t="s">
        <v>18916</v>
      </c>
      <c r="BK3560" s="1" t="s">
        <v>18916</v>
      </c>
      <c r="BL3560" s="1" t="s">
        <v>18916</v>
      </c>
      <c r="BM3560" s="1" t="s">
        <v>18916</v>
      </c>
      <c r="BN3560" s="1" t="s">
        <v>18916</v>
      </c>
      <c r="BO3560" s="1" t="s">
        <v>18916</v>
      </c>
      <c r="BP3560" s="1" t="s">
        <v>18916</v>
      </c>
      <c r="BQ3560" s="1" t="s">
        <v>18916</v>
      </c>
      <c r="BR3560" s="1" t="s">
        <v>18916</v>
      </c>
      <c r="BS3560" s="1" t="s">
        <v>18916</v>
      </c>
      <c r="BT3560" s="1" t="s">
        <v>18916</v>
      </c>
      <c r="BU3560" s="1" t="s">
        <v>18916</v>
      </c>
      <c r="BV3560" s="1" t="s">
        <v>18916</v>
      </c>
      <c r="BW3560" s="1" t="s">
        <v>18916</v>
      </c>
      <c r="BX3560" s="1" t="s">
        <v>18916</v>
      </c>
      <c r="BY3560" s="1" t="s">
        <v>18916</v>
      </c>
      <c r="BZ3560" s="1" t="s">
        <v>18916</v>
      </c>
    </row>
    <row r="3561" spans="1:78" x14ac:dyDescent="0.25">
      <c r="A3561" t="s">
        <v>159046</v>
      </c>
      <c r="B3561" s="1" t="s">
        <v>89426</v>
      </c>
      <c r="C3561">
        <v>2001</v>
      </c>
      <c r="D3561" s="1" t="s">
        <v>21416</v>
      </c>
      <c r="E3561">
        <v>515419779239603</v>
      </c>
      <c r="F3561">
        <v>758345709515707</v>
      </c>
      <c r="G3561" s="1" t="s">
        <v>89736</v>
      </c>
      <c r="H3561">
        <v>475845632790159</v>
      </c>
      <c r="I3561">
        <v>749653808110781</v>
      </c>
      <c r="J3561" s="1" t="s">
        <v>89737</v>
      </c>
      <c r="K3561" s="1" t="s">
        <v>89761</v>
      </c>
      <c r="L3561" s="1" t="s">
        <v>89710</v>
      </c>
      <c r="M3561" s="1" t="s">
        <v>37500</v>
      </c>
      <c r="N3561">
        <v>16653851739834</v>
      </c>
      <c r="O3561">
        <v>322081950024297</v>
      </c>
      <c r="P3561">
        <v>311068166605489</v>
      </c>
      <c r="Q3561">
        <v>458884234411136</v>
      </c>
      <c r="R3561">
        <v>196466993098476</v>
      </c>
      <c r="S3561" s="1" t="s">
        <v>89711</v>
      </c>
      <c r="T3561" s="1" t="s">
        <v>89780</v>
      </c>
      <c r="U3561" s="1" t="s">
        <v>89763</v>
      </c>
      <c r="V3561" s="1" t="s">
        <v>89739</v>
      </c>
      <c r="W3561" s="1" t="s">
        <v>89740</v>
      </c>
      <c r="X3561" s="1" t="s">
        <v>89781</v>
      </c>
      <c r="Y3561" s="1" t="s">
        <v>89765</v>
      </c>
      <c r="Z3561">
        <v>255532150667376</v>
      </c>
      <c r="AA3561" s="1" t="s">
        <v>89742</v>
      </c>
      <c r="AB3561" s="1" t="s">
        <v>89782</v>
      </c>
      <c r="AC3561" s="1" t="s">
        <v>19235</v>
      </c>
      <c r="AD3561">
        <v>432966403123152</v>
      </c>
      <c r="AE3561">
        <v>618903570026295</v>
      </c>
      <c r="AF3561" s="1" t="s">
        <v>89744</v>
      </c>
      <c r="AG3561">
        <v>368783474706341</v>
      </c>
      <c r="AH3561">
        <v>587655261380481</v>
      </c>
      <c r="AI3561" s="1" t="s">
        <v>89745</v>
      </c>
      <c r="AJ3561" s="1" t="s">
        <v>89767</v>
      </c>
      <c r="AK3561" s="1" t="s">
        <v>89768</v>
      </c>
      <c r="AL3561" s="1" t="s">
        <v>89724</v>
      </c>
      <c r="AM3561">
        <v>126395921396438</v>
      </c>
      <c r="AN3561">
        <v>249853113260341</v>
      </c>
      <c r="AO3561">
        <v>23608801224739</v>
      </c>
      <c r="AP3561" s="1" t="s">
        <v>89769</v>
      </c>
      <c r="AQ3561" s="1" t="s">
        <v>89770</v>
      </c>
      <c r="AR3561" s="1" t="s">
        <v>89771</v>
      </c>
      <c r="AS3561" s="1" t="s">
        <v>89783</v>
      </c>
      <c r="AT3561" s="1" t="s">
        <v>89773</v>
      </c>
      <c r="AU3561" s="1" t="s">
        <v>89774</v>
      </c>
      <c r="AV3561" s="1" t="s">
        <v>89775</v>
      </c>
      <c r="AW3561" s="1" t="s">
        <v>89784</v>
      </c>
      <c r="AX3561" s="1" t="s">
        <v>89777</v>
      </c>
      <c r="AY3561">
        <v>195357724046917</v>
      </c>
      <c r="AZ3561" s="1" t="s">
        <v>89778</v>
      </c>
      <c r="BA3561" s="1" t="s">
        <v>89785</v>
      </c>
      <c r="BB3561" s="1" t="s">
        <v>19248</v>
      </c>
      <c r="BC3561" s="1" t="s">
        <v>18916</v>
      </c>
      <c r="BD3561" s="1" t="s">
        <v>18916</v>
      </c>
      <c r="BE3561" s="1" t="s">
        <v>18916</v>
      </c>
      <c r="BF3561" s="1" t="s">
        <v>18916</v>
      </c>
      <c r="BG3561" s="1" t="s">
        <v>18916</v>
      </c>
      <c r="BH3561" s="1" t="s">
        <v>18916</v>
      </c>
      <c r="BI3561" s="1" t="s">
        <v>18916</v>
      </c>
      <c r="BJ3561" s="1" t="s">
        <v>18916</v>
      </c>
      <c r="BK3561" s="1" t="s">
        <v>18916</v>
      </c>
      <c r="BL3561" s="1" t="s">
        <v>18916</v>
      </c>
      <c r="BM3561" s="1" t="s">
        <v>18916</v>
      </c>
      <c r="BN3561" s="1" t="s">
        <v>18916</v>
      </c>
      <c r="BO3561" s="1" t="s">
        <v>18916</v>
      </c>
      <c r="BP3561" s="1" t="s">
        <v>18916</v>
      </c>
      <c r="BQ3561" s="1" t="s">
        <v>18916</v>
      </c>
      <c r="BR3561" s="1" t="s">
        <v>18916</v>
      </c>
      <c r="BS3561" s="1" t="s">
        <v>18916</v>
      </c>
      <c r="BT3561" s="1" t="s">
        <v>18916</v>
      </c>
      <c r="BU3561" s="1" t="s">
        <v>18916</v>
      </c>
      <c r="BV3561" s="1" t="s">
        <v>18916</v>
      </c>
      <c r="BW3561" s="1" t="s">
        <v>18916</v>
      </c>
      <c r="BX3561" s="1" t="s">
        <v>18916</v>
      </c>
      <c r="BY3561" s="1" t="s">
        <v>18916</v>
      </c>
      <c r="BZ3561" s="1" t="s">
        <v>18916</v>
      </c>
    </row>
    <row r="3562" spans="1:78" x14ac:dyDescent="0.25">
      <c r="A3562" t="s">
        <v>159046</v>
      </c>
      <c r="B3562" s="1" t="s">
        <v>89426</v>
      </c>
      <c r="C3562">
        <v>2002</v>
      </c>
      <c r="D3562" s="1" t="s">
        <v>21416</v>
      </c>
      <c r="E3562">
        <v>515419779239603</v>
      </c>
      <c r="F3562">
        <v>758345709515707</v>
      </c>
      <c r="G3562" s="1" t="s">
        <v>89736</v>
      </c>
      <c r="H3562">
        <v>475845632790159</v>
      </c>
      <c r="I3562">
        <v>749653808110781</v>
      </c>
      <c r="J3562" s="1" t="s">
        <v>89737</v>
      </c>
      <c r="K3562" s="1" t="s">
        <v>89761</v>
      </c>
      <c r="L3562" s="1" t="s">
        <v>89710</v>
      </c>
      <c r="M3562" s="1" t="s">
        <v>37500</v>
      </c>
      <c r="N3562">
        <v>16653851739834</v>
      </c>
      <c r="O3562">
        <v>322081950024297</v>
      </c>
      <c r="P3562">
        <v>311068166605489</v>
      </c>
      <c r="Q3562">
        <v>398012392547018</v>
      </c>
      <c r="R3562">
        <v>196466993098476</v>
      </c>
      <c r="S3562" s="1" t="s">
        <v>89711</v>
      </c>
      <c r="T3562" s="1" t="s">
        <v>89786</v>
      </c>
      <c r="U3562" s="1" t="s">
        <v>89763</v>
      </c>
      <c r="V3562" s="1" t="s">
        <v>89739</v>
      </c>
      <c r="W3562" s="1" t="s">
        <v>89740</v>
      </c>
      <c r="X3562" s="1" t="s">
        <v>89781</v>
      </c>
      <c r="Y3562" s="1" t="s">
        <v>89765</v>
      </c>
      <c r="Z3562">
        <v>255532150667376</v>
      </c>
      <c r="AA3562" s="1" t="s">
        <v>89787</v>
      </c>
      <c r="AB3562" s="1" t="s">
        <v>89788</v>
      </c>
      <c r="AC3562" s="1" t="s">
        <v>19235</v>
      </c>
      <c r="AD3562">
        <v>432966403123152</v>
      </c>
      <c r="AE3562">
        <v>618903570026295</v>
      </c>
      <c r="AF3562" s="1" t="s">
        <v>89744</v>
      </c>
      <c r="AG3562">
        <v>368783474706341</v>
      </c>
      <c r="AH3562">
        <v>587655261380481</v>
      </c>
      <c r="AI3562" s="1" t="s">
        <v>89745</v>
      </c>
      <c r="AJ3562" s="1" t="s">
        <v>89767</v>
      </c>
      <c r="AK3562" s="1" t="s">
        <v>89768</v>
      </c>
      <c r="AL3562" s="1" t="s">
        <v>89724</v>
      </c>
      <c r="AM3562">
        <v>126395921396438</v>
      </c>
      <c r="AN3562">
        <v>249853113260341</v>
      </c>
      <c r="AO3562">
        <v>23608801224739</v>
      </c>
      <c r="AP3562" s="1" t="s">
        <v>89789</v>
      </c>
      <c r="AQ3562" s="1" t="s">
        <v>89770</v>
      </c>
      <c r="AR3562" s="1" t="s">
        <v>89771</v>
      </c>
      <c r="AS3562" s="1" t="s">
        <v>89790</v>
      </c>
      <c r="AT3562" s="1" t="s">
        <v>89773</v>
      </c>
      <c r="AU3562" s="1" t="s">
        <v>89774</v>
      </c>
      <c r="AV3562" s="1" t="s">
        <v>89775</v>
      </c>
      <c r="AW3562" s="1" t="s">
        <v>89784</v>
      </c>
      <c r="AX3562" s="1" t="s">
        <v>89777</v>
      </c>
      <c r="AY3562">
        <v>195357724046917</v>
      </c>
      <c r="AZ3562" s="1" t="s">
        <v>89791</v>
      </c>
      <c r="BA3562" s="1" t="s">
        <v>89792</v>
      </c>
      <c r="BB3562" s="1" t="s">
        <v>19248</v>
      </c>
      <c r="BC3562" s="1" t="s">
        <v>18916</v>
      </c>
      <c r="BD3562" s="1" t="s">
        <v>18916</v>
      </c>
      <c r="BE3562" s="1" t="s">
        <v>18916</v>
      </c>
      <c r="BF3562" s="1" t="s">
        <v>18916</v>
      </c>
      <c r="BG3562" s="1" t="s">
        <v>18916</v>
      </c>
      <c r="BH3562" s="1" t="s">
        <v>18916</v>
      </c>
      <c r="BI3562" s="1" t="s">
        <v>18916</v>
      </c>
      <c r="BJ3562" s="1" t="s">
        <v>18916</v>
      </c>
      <c r="BK3562" s="1" t="s">
        <v>18916</v>
      </c>
      <c r="BL3562" s="1" t="s">
        <v>18916</v>
      </c>
      <c r="BM3562" s="1" t="s">
        <v>18916</v>
      </c>
      <c r="BN3562" s="1" t="s">
        <v>18916</v>
      </c>
      <c r="BO3562" s="1" t="s">
        <v>18916</v>
      </c>
      <c r="BP3562" s="1" t="s">
        <v>18916</v>
      </c>
      <c r="BQ3562" s="1" t="s">
        <v>18916</v>
      </c>
      <c r="BR3562" s="1" t="s">
        <v>18916</v>
      </c>
      <c r="BS3562" s="1" t="s">
        <v>18916</v>
      </c>
      <c r="BT3562" s="1" t="s">
        <v>18916</v>
      </c>
      <c r="BU3562" s="1" t="s">
        <v>18916</v>
      </c>
      <c r="BV3562" s="1" t="s">
        <v>18916</v>
      </c>
      <c r="BW3562" s="1" t="s">
        <v>18916</v>
      </c>
      <c r="BX3562" s="1" t="s">
        <v>18916</v>
      </c>
      <c r="BY3562" s="1" t="s">
        <v>18916</v>
      </c>
      <c r="BZ3562" s="1" t="s">
        <v>18916</v>
      </c>
    </row>
    <row r="3563" spans="1:78" x14ac:dyDescent="0.25">
      <c r="A3563" t="s">
        <v>159046</v>
      </c>
      <c r="B3563" s="1" t="s">
        <v>89426</v>
      </c>
      <c r="C3563">
        <v>2003</v>
      </c>
      <c r="D3563" s="1" t="s">
        <v>21416</v>
      </c>
      <c r="E3563">
        <v>257709889619802</v>
      </c>
      <c r="F3563">
        <v>379172854757854</v>
      </c>
      <c r="G3563" s="1" t="s">
        <v>89793</v>
      </c>
      <c r="H3563">
        <v>475845632790159</v>
      </c>
      <c r="I3563">
        <v>749653808110781</v>
      </c>
      <c r="J3563" s="1" t="s">
        <v>89737</v>
      </c>
      <c r="K3563" s="1" t="s">
        <v>89794</v>
      </c>
      <c r="L3563" s="1" t="s">
        <v>89710</v>
      </c>
      <c r="M3563" s="1" t="s">
        <v>37500</v>
      </c>
      <c r="N3563">
        <v>16653851739834</v>
      </c>
      <c r="O3563">
        <v>322081950024297</v>
      </c>
      <c r="P3563">
        <v>311068166605489</v>
      </c>
      <c r="Q3563">
        <v>634736222018589</v>
      </c>
      <c r="R3563">
        <v>196466993098476</v>
      </c>
      <c r="S3563" s="1" t="s">
        <v>89711</v>
      </c>
      <c r="T3563" s="1" t="s">
        <v>89795</v>
      </c>
      <c r="U3563" s="1" t="s">
        <v>89796</v>
      </c>
      <c r="V3563" s="1" t="s">
        <v>89797</v>
      </c>
      <c r="W3563" s="1" t="s">
        <v>89798</v>
      </c>
      <c r="X3563" s="1" t="s">
        <v>89781</v>
      </c>
      <c r="Y3563" s="1" t="s">
        <v>89799</v>
      </c>
      <c r="Z3563">
        <v>255532150667376</v>
      </c>
      <c r="AA3563" s="1" t="s">
        <v>89800</v>
      </c>
      <c r="AB3563" s="1" t="s">
        <v>89801</v>
      </c>
      <c r="AC3563" s="1" t="s">
        <v>19248</v>
      </c>
      <c r="AD3563">
        <v>216483201561576</v>
      </c>
      <c r="AE3563">
        <v>309451785013147</v>
      </c>
      <c r="AF3563" s="1" t="s">
        <v>89802</v>
      </c>
      <c r="AG3563">
        <v>368783474706341</v>
      </c>
      <c r="AH3563">
        <v>587655261380481</v>
      </c>
      <c r="AI3563" s="1" t="s">
        <v>89745</v>
      </c>
      <c r="AJ3563" s="1" t="s">
        <v>89803</v>
      </c>
      <c r="AK3563" s="1" t="s">
        <v>89768</v>
      </c>
      <c r="AL3563" s="1" t="s">
        <v>89724</v>
      </c>
      <c r="AM3563">
        <v>126395921396438</v>
      </c>
      <c r="AN3563">
        <v>249853113260341</v>
      </c>
      <c r="AO3563">
        <v>23608801224739</v>
      </c>
      <c r="AP3563" s="1" t="s">
        <v>89804</v>
      </c>
      <c r="AQ3563" s="1" t="s">
        <v>89770</v>
      </c>
      <c r="AR3563" s="1" t="s">
        <v>89771</v>
      </c>
      <c r="AS3563" s="1" t="s">
        <v>89805</v>
      </c>
      <c r="AT3563" s="1" t="s">
        <v>89806</v>
      </c>
      <c r="AU3563" s="1" t="s">
        <v>89807</v>
      </c>
      <c r="AV3563" s="1" t="s">
        <v>89808</v>
      </c>
      <c r="AW3563" s="1" t="s">
        <v>89784</v>
      </c>
      <c r="AX3563" s="1" t="s">
        <v>89809</v>
      </c>
      <c r="AY3563">
        <v>195357724046917</v>
      </c>
      <c r="AZ3563" s="1" t="s">
        <v>89810</v>
      </c>
      <c r="BA3563" s="1" t="s">
        <v>89811</v>
      </c>
      <c r="BB3563" s="1" t="s">
        <v>19248</v>
      </c>
      <c r="BC3563" s="1" t="s">
        <v>18916</v>
      </c>
      <c r="BD3563" s="1" t="s">
        <v>18916</v>
      </c>
      <c r="BE3563" s="1" t="s">
        <v>18916</v>
      </c>
      <c r="BF3563" s="1" t="s">
        <v>18916</v>
      </c>
      <c r="BG3563" s="1" t="s">
        <v>18916</v>
      </c>
      <c r="BH3563" s="1" t="s">
        <v>18916</v>
      </c>
      <c r="BI3563" s="1" t="s">
        <v>18916</v>
      </c>
      <c r="BJ3563" s="1" t="s">
        <v>18916</v>
      </c>
      <c r="BK3563" s="1" t="s">
        <v>18916</v>
      </c>
      <c r="BL3563" s="1" t="s">
        <v>18916</v>
      </c>
      <c r="BM3563" s="1" t="s">
        <v>18916</v>
      </c>
      <c r="BN3563" s="1" t="s">
        <v>18916</v>
      </c>
      <c r="BO3563" s="1" t="s">
        <v>18916</v>
      </c>
      <c r="BP3563" s="1" t="s">
        <v>18916</v>
      </c>
      <c r="BQ3563" s="1" t="s">
        <v>18916</v>
      </c>
      <c r="BR3563" s="1" t="s">
        <v>18916</v>
      </c>
      <c r="BS3563" s="1" t="s">
        <v>18916</v>
      </c>
      <c r="BT3563" s="1" t="s">
        <v>18916</v>
      </c>
      <c r="BU3563" s="1" t="s">
        <v>18916</v>
      </c>
      <c r="BV3563" s="1" t="s">
        <v>18916</v>
      </c>
      <c r="BW3563" s="1" t="s">
        <v>18916</v>
      </c>
      <c r="BX3563" s="1" t="s">
        <v>18916</v>
      </c>
      <c r="BY3563" s="1" t="s">
        <v>18916</v>
      </c>
      <c r="BZ3563" s="1" t="s">
        <v>18916</v>
      </c>
    </row>
    <row r="3564" spans="1:78" x14ac:dyDescent="0.25">
      <c r="A3564" t="s">
        <v>159046</v>
      </c>
      <c r="B3564" s="1" t="s">
        <v>89426</v>
      </c>
      <c r="C3564">
        <v>2004</v>
      </c>
      <c r="D3564" s="1" t="s">
        <v>21416</v>
      </c>
      <c r="E3564">
        <v>1</v>
      </c>
      <c r="F3564">
        <v>1</v>
      </c>
      <c r="G3564" s="1" t="s">
        <v>18913</v>
      </c>
      <c r="H3564">
        <v>718748655867316</v>
      </c>
      <c r="I3564">
        <v>91312232113419</v>
      </c>
      <c r="J3564" s="1" t="s">
        <v>89812</v>
      </c>
      <c r="K3564" s="1" t="s">
        <v>89813</v>
      </c>
      <c r="L3564" s="1" t="s">
        <v>89814</v>
      </c>
      <c r="M3564" s="1" t="s">
        <v>89815</v>
      </c>
      <c r="N3564">
        <v>622119950587758</v>
      </c>
      <c r="O3564">
        <v>729282923756574</v>
      </c>
      <c r="P3564">
        <v>58058212596895</v>
      </c>
      <c r="Q3564">
        <v>366840118689183</v>
      </c>
      <c r="R3564">
        <v>36438595000733</v>
      </c>
      <c r="S3564" s="1" t="s">
        <v>89816</v>
      </c>
      <c r="T3564" s="1" t="s">
        <v>89817</v>
      </c>
      <c r="U3564" s="1" t="s">
        <v>89818</v>
      </c>
      <c r="V3564" s="1" t="s">
        <v>89819</v>
      </c>
      <c r="W3564" s="1" t="s">
        <v>18913</v>
      </c>
      <c r="X3564" s="1" t="s">
        <v>89820</v>
      </c>
      <c r="Y3564" s="1" t="s">
        <v>89821</v>
      </c>
      <c r="Z3564">
        <v>641029394969733</v>
      </c>
      <c r="AA3564" s="1" t="s">
        <v>89822</v>
      </c>
      <c r="AB3564" s="1" t="s">
        <v>89823</v>
      </c>
      <c r="AC3564" s="1" t="s">
        <v>18914</v>
      </c>
      <c r="AD3564">
        <v>751</v>
      </c>
      <c r="AE3564">
        <v>777699430960981</v>
      </c>
      <c r="AF3564" s="1" t="s">
        <v>18915</v>
      </c>
      <c r="AG3564">
        <v>574405406033878</v>
      </c>
      <c r="AH3564">
        <v>732557144668493</v>
      </c>
      <c r="AI3564" s="1" t="s">
        <v>89824</v>
      </c>
      <c r="AJ3564" s="1" t="s">
        <v>89825</v>
      </c>
      <c r="AK3564" s="1" t="s">
        <v>89826</v>
      </c>
      <c r="AL3564" s="1" t="s">
        <v>89827</v>
      </c>
      <c r="AM3564">
        <v>475178761981049</v>
      </c>
      <c r="AN3564">
        <v>571977972218774</v>
      </c>
      <c r="AO3564">
        <v>443451934929283</v>
      </c>
      <c r="AP3564" s="1" t="s">
        <v>89828</v>
      </c>
      <c r="AQ3564" s="1" t="s">
        <v>89829</v>
      </c>
      <c r="AR3564" s="1" t="s">
        <v>89830</v>
      </c>
      <c r="AS3564" s="1" t="s">
        <v>89831</v>
      </c>
      <c r="AT3564" s="1" t="s">
        <v>89832</v>
      </c>
      <c r="AU3564" s="1" t="s">
        <v>89833</v>
      </c>
      <c r="AV3564" s="1" t="s">
        <v>89834</v>
      </c>
      <c r="AW3564" s="1" t="s">
        <v>89835</v>
      </c>
      <c r="AX3564" s="1" t="s">
        <v>89836</v>
      </c>
      <c r="AY3564">
        <v>493962856282242</v>
      </c>
      <c r="AZ3564" s="1" t="s">
        <v>89837</v>
      </c>
      <c r="BA3564" s="1" t="s">
        <v>89838</v>
      </c>
      <c r="BB3564" s="1" t="s">
        <v>18914</v>
      </c>
      <c r="BC3564" s="1" t="s">
        <v>18916</v>
      </c>
      <c r="BD3564" s="1" t="s">
        <v>18916</v>
      </c>
      <c r="BE3564" s="1" t="s">
        <v>18916</v>
      </c>
      <c r="BF3564" s="1" t="s">
        <v>18916</v>
      </c>
      <c r="BG3564" s="1" t="s">
        <v>18916</v>
      </c>
      <c r="BH3564" s="1" t="s">
        <v>18916</v>
      </c>
      <c r="BI3564" s="1" t="s">
        <v>18916</v>
      </c>
      <c r="BJ3564" s="1" t="s">
        <v>18916</v>
      </c>
      <c r="BK3564" s="1" t="s">
        <v>18916</v>
      </c>
      <c r="BL3564" s="1" t="s">
        <v>18916</v>
      </c>
      <c r="BM3564" s="1" t="s">
        <v>18916</v>
      </c>
      <c r="BN3564" s="1" t="s">
        <v>18916</v>
      </c>
      <c r="BO3564" s="1" t="s">
        <v>18916</v>
      </c>
      <c r="BP3564" s="1" t="s">
        <v>18916</v>
      </c>
      <c r="BQ3564" s="1" t="s">
        <v>18916</v>
      </c>
      <c r="BR3564" s="1" t="s">
        <v>18916</v>
      </c>
      <c r="BS3564" s="1" t="s">
        <v>18916</v>
      </c>
      <c r="BT3564" s="1" t="s">
        <v>18916</v>
      </c>
      <c r="BU3564" s="1" t="s">
        <v>18916</v>
      </c>
      <c r="BV3564" s="1" t="s">
        <v>18916</v>
      </c>
      <c r="BW3564" s="1" t="s">
        <v>18916</v>
      </c>
      <c r="BX3564" s="1" t="s">
        <v>18916</v>
      </c>
      <c r="BY3564" s="1" t="s">
        <v>18916</v>
      </c>
      <c r="BZ3564" s="1" t="s">
        <v>18916</v>
      </c>
    </row>
    <row r="3565" spans="1:78" x14ac:dyDescent="0.25">
      <c r="A3565" t="s">
        <v>159046</v>
      </c>
      <c r="B3565" s="1" t="s">
        <v>89426</v>
      </c>
      <c r="C3565">
        <v>2005</v>
      </c>
      <c r="D3565" s="1" t="s">
        <v>21416</v>
      </c>
      <c r="E3565">
        <v>29411305608206</v>
      </c>
      <c r="F3565">
        <v>45236146660985</v>
      </c>
      <c r="G3565" s="1" t="s">
        <v>89839</v>
      </c>
      <c r="H3565">
        <v>768130638812459</v>
      </c>
      <c r="I3565">
        <v>889965930322013</v>
      </c>
      <c r="J3565" s="1" t="s">
        <v>89840</v>
      </c>
      <c r="K3565" s="1" t="s">
        <v>89841</v>
      </c>
      <c r="L3565" s="1" t="s">
        <v>89814</v>
      </c>
      <c r="M3565" s="1" t="s">
        <v>89842</v>
      </c>
      <c r="N3565">
        <v>64495788348084</v>
      </c>
      <c r="O3565">
        <v>744412555440511</v>
      </c>
      <c r="P3565">
        <v>652829659059011</v>
      </c>
      <c r="Q3565">
        <v>366840118689183</v>
      </c>
      <c r="R3565">
        <v>475494298386315</v>
      </c>
      <c r="S3565" s="1" t="s">
        <v>89843</v>
      </c>
      <c r="T3565" s="1" t="s">
        <v>89844</v>
      </c>
      <c r="U3565" s="1" t="s">
        <v>89845</v>
      </c>
      <c r="V3565" s="1" t="s">
        <v>89846</v>
      </c>
      <c r="W3565" s="1" t="s">
        <v>89847</v>
      </c>
      <c r="X3565" s="1" t="s">
        <v>89848</v>
      </c>
      <c r="Y3565" s="1" t="s">
        <v>89849</v>
      </c>
      <c r="Z3565">
        <v>679279185778544</v>
      </c>
      <c r="AA3565" s="1" t="s">
        <v>89850</v>
      </c>
      <c r="AB3565" s="1" t="s">
        <v>89851</v>
      </c>
      <c r="AC3565" s="1" t="s">
        <v>19828</v>
      </c>
      <c r="AD3565">
        <v>237314905142942</v>
      </c>
      <c r="AE3565">
        <v>375249915610603</v>
      </c>
      <c r="AF3565" s="1" t="s">
        <v>89852</v>
      </c>
      <c r="AG3565">
        <v>613870214396037</v>
      </c>
      <c r="AH3565">
        <v>734723213583939</v>
      </c>
      <c r="AI3565" s="1" t="s">
        <v>89853</v>
      </c>
      <c r="AJ3565" s="1" t="s">
        <v>89854</v>
      </c>
      <c r="AK3565" s="1" t="s">
        <v>89855</v>
      </c>
      <c r="AL3565" s="1" t="s">
        <v>89856</v>
      </c>
      <c r="AM3565">
        <v>492622505214308</v>
      </c>
      <c r="AN3565">
        <v>600806717267071</v>
      </c>
      <c r="AO3565">
        <v>498635012240155</v>
      </c>
      <c r="AP3565" s="1" t="s">
        <v>89857</v>
      </c>
      <c r="AQ3565" s="1" t="s">
        <v>89858</v>
      </c>
      <c r="AR3565" s="1" t="s">
        <v>89859</v>
      </c>
      <c r="AS3565" s="1" t="s">
        <v>89860</v>
      </c>
      <c r="AT3565" s="1" t="s">
        <v>89861</v>
      </c>
      <c r="AU3565" s="1" t="s">
        <v>89862</v>
      </c>
      <c r="AV3565" s="1" t="s">
        <v>89863</v>
      </c>
      <c r="AW3565" s="1" t="s">
        <v>89864</v>
      </c>
      <c r="AX3565" s="1" t="s">
        <v>89865</v>
      </c>
      <c r="AY3565">
        <v>528458149028793</v>
      </c>
      <c r="AZ3565" s="1" t="s">
        <v>89866</v>
      </c>
      <c r="BA3565" s="1" t="s">
        <v>89867</v>
      </c>
      <c r="BB3565" s="1" t="s">
        <v>19235</v>
      </c>
      <c r="BC3565" s="1" t="s">
        <v>89868</v>
      </c>
      <c r="BD3565" s="1" t="s">
        <v>89869</v>
      </c>
      <c r="BE3565" s="1" t="s">
        <v>89870</v>
      </c>
      <c r="BF3565" s="1" t="s">
        <v>89871</v>
      </c>
      <c r="BG3565" s="1" t="s">
        <v>89872</v>
      </c>
      <c r="BH3565" s="1" t="s">
        <v>89840</v>
      </c>
      <c r="BI3565" s="1" t="s">
        <v>89873</v>
      </c>
      <c r="BJ3565" s="1" t="s">
        <v>89874</v>
      </c>
      <c r="BK3565" s="1" t="s">
        <v>89842</v>
      </c>
      <c r="BL3565" s="1" t="s">
        <v>89875</v>
      </c>
      <c r="BM3565" s="1" t="s">
        <v>89876</v>
      </c>
      <c r="BN3565" s="1" t="s">
        <v>89877</v>
      </c>
      <c r="BO3565" s="1" t="s">
        <v>89878</v>
      </c>
      <c r="BP3565" s="1" t="s">
        <v>89879</v>
      </c>
      <c r="BQ3565" s="1" t="s">
        <v>89880</v>
      </c>
      <c r="BR3565" s="1" t="s">
        <v>89881</v>
      </c>
      <c r="BS3565" s="1" t="s">
        <v>89882</v>
      </c>
      <c r="BT3565" s="1" t="s">
        <v>89883</v>
      </c>
      <c r="BU3565" s="1" t="s">
        <v>89884</v>
      </c>
      <c r="BV3565" s="1" t="s">
        <v>89885</v>
      </c>
      <c r="BW3565" s="1" t="s">
        <v>89886</v>
      </c>
      <c r="BX3565" s="1" t="s">
        <v>89887</v>
      </c>
      <c r="BY3565" s="1" t="s">
        <v>89888</v>
      </c>
      <c r="BZ3565" s="1" t="s">
        <v>89889</v>
      </c>
    </row>
    <row r="3566" spans="1:78" x14ac:dyDescent="0.25">
      <c r="A3566" t="s">
        <v>159046</v>
      </c>
      <c r="B3566" s="1" t="s">
        <v>89426</v>
      </c>
      <c r="C3566">
        <v>2006</v>
      </c>
      <c r="D3566" s="1" t="s">
        <v>21416</v>
      </c>
      <c r="E3566">
        <v>588226112164121</v>
      </c>
      <c r="F3566">
        <v>904722933219699</v>
      </c>
      <c r="G3566" s="1" t="s">
        <v>89890</v>
      </c>
      <c r="H3566">
        <v>852302051048696</v>
      </c>
      <c r="I3566">
        <v>854016924936806</v>
      </c>
      <c r="J3566" s="1" t="s">
        <v>89891</v>
      </c>
      <c r="K3566" s="1" t="s">
        <v>89892</v>
      </c>
      <c r="L3566" s="1" t="s">
        <v>89893</v>
      </c>
      <c r="M3566" s="1" t="s">
        <v>89894</v>
      </c>
      <c r="N3566">
        <v>662421347859264</v>
      </c>
      <c r="O3566">
        <v>747068842987615</v>
      </c>
      <c r="P3566">
        <v>652829659059011</v>
      </c>
      <c r="Q3566">
        <v>611099293101191</v>
      </c>
      <c r="R3566">
        <v>493902399825335</v>
      </c>
      <c r="S3566" s="1" t="s">
        <v>89895</v>
      </c>
      <c r="T3566" s="1" t="s">
        <v>89896</v>
      </c>
      <c r="U3566" s="1" t="s">
        <v>89897</v>
      </c>
      <c r="V3566" s="1" t="s">
        <v>89898</v>
      </c>
      <c r="W3566" s="1" t="s">
        <v>89899</v>
      </c>
      <c r="X3566" s="1" t="s">
        <v>89900</v>
      </c>
      <c r="Y3566" s="1" t="s">
        <v>89901</v>
      </c>
      <c r="Z3566">
        <v>686169811461177</v>
      </c>
      <c r="AA3566" s="1" t="s">
        <v>89902</v>
      </c>
      <c r="AB3566" s="1" t="s">
        <v>89903</v>
      </c>
      <c r="AC3566" s="1" t="s">
        <v>19828</v>
      </c>
      <c r="AD3566">
        <v>474629810285884</v>
      </c>
      <c r="AE3566">
        <v>75360856782976</v>
      </c>
      <c r="AF3566" s="1" t="s">
        <v>89904</v>
      </c>
      <c r="AG3566">
        <v>683575001748509</v>
      </c>
      <c r="AH3566">
        <v>709230933192117</v>
      </c>
      <c r="AI3566" s="1" t="s">
        <v>89905</v>
      </c>
      <c r="AJ3566" s="1" t="s">
        <v>89906</v>
      </c>
      <c r="AK3566" s="1" t="s">
        <v>89907</v>
      </c>
      <c r="AL3566" s="1" t="s">
        <v>89908</v>
      </c>
      <c r="AM3566">
        <v>505961198782003</v>
      </c>
      <c r="AN3566">
        <v>605448130955683</v>
      </c>
      <c r="AO3566">
        <v>498635012240155</v>
      </c>
      <c r="AP3566" s="1" t="s">
        <v>89909</v>
      </c>
      <c r="AQ3566" s="1" t="s">
        <v>89910</v>
      </c>
      <c r="AR3566" s="1" t="s">
        <v>89911</v>
      </c>
      <c r="AS3566" s="1" t="s">
        <v>89912</v>
      </c>
      <c r="AT3566" s="1" t="s">
        <v>89913</v>
      </c>
      <c r="AU3566" s="1" t="s">
        <v>89914</v>
      </c>
      <c r="AV3566" s="1" t="s">
        <v>89915</v>
      </c>
      <c r="AW3566" s="1" t="s">
        <v>89916</v>
      </c>
      <c r="AX3566" s="1" t="s">
        <v>89917</v>
      </c>
      <c r="AY3566">
        <v>534554892153686</v>
      </c>
      <c r="AZ3566" s="1" t="s">
        <v>89918</v>
      </c>
      <c r="BA3566" s="1" t="s">
        <v>89919</v>
      </c>
      <c r="BB3566" s="1" t="s">
        <v>19828</v>
      </c>
      <c r="BC3566" s="1" t="s">
        <v>89920</v>
      </c>
      <c r="BD3566" s="1" t="s">
        <v>89921</v>
      </c>
      <c r="BE3566" s="1" t="s">
        <v>89922</v>
      </c>
      <c r="BF3566" s="1" t="s">
        <v>89923</v>
      </c>
      <c r="BG3566" s="1" t="s">
        <v>89924</v>
      </c>
      <c r="BH3566" s="1" t="s">
        <v>89891</v>
      </c>
      <c r="BI3566" s="1" t="s">
        <v>89925</v>
      </c>
      <c r="BJ3566" s="1" t="s">
        <v>89926</v>
      </c>
      <c r="BK3566" s="1" t="s">
        <v>89894</v>
      </c>
      <c r="BL3566" s="1" t="s">
        <v>89927</v>
      </c>
      <c r="BM3566" s="1" t="s">
        <v>89928</v>
      </c>
      <c r="BN3566" s="1" t="s">
        <v>89877</v>
      </c>
      <c r="BO3566" s="1" t="s">
        <v>89929</v>
      </c>
      <c r="BP3566" s="1" t="s">
        <v>89930</v>
      </c>
      <c r="BQ3566" s="1" t="s">
        <v>89931</v>
      </c>
      <c r="BR3566" s="1" t="s">
        <v>89932</v>
      </c>
      <c r="BS3566" s="1" t="s">
        <v>89933</v>
      </c>
      <c r="BT3566" s="1" t="s">
        <v>89934</v>
      </c>
      <c r="BU3566" s="1" t="s">
        <v>89935</v>
      </c>
      <c r="BV3566" s="1" t="s">
        <v>89936</v>
      </c>
      <c r="BW3566" s="1" t="s">
        <v>89937</v>
      </c>
      <c r="BX3566" s="1" t="s">
        <v>89938</v>
      </c>
      <c r="BY3566" s="1" t="s">
        <v>89939</v>
      </c>
      <c r="BZ3566" s="1" t="s">
        <v>89940</v>
      </c>
    </row>
    <row r="3567" spans="1:78" x14ac:dyDescent="0.25">
      <c r="A3567" t="s">
        <v>159046</v>
      </c>
      <c r="B3567" s="1" t="s">
        <v>89426</v>
      </c>
      <c r="C3567">
        <v>2007</v>
      </c>
      <c r="D3567" s="1" t="s">
        <v>21416</v>
      </c>
      <c r="E3567">
        <v>588226112164121</v>
      </c>
      <c r="F3567">
        <v>904722933219699</v>
      </c>
      <c r="G3567" s="1" t="s">
        <v>89890</v>
      </c>
      <c r="H3567">
        <v>852302051048696</v>
      </c>
      <c r="I3567">
        <v>854016924936806</v>
      </c>
      <c r="J3567" s="1" t="s">
        <v>89941</v>
      </c>
      <c r="K3567" s="1" t="s">
        <v>89892</v>
      </c>
      <c r="L3567" s="1" t="s">
        <v>89893</v>
      </c>
      <c r="M3567" s="1" t="s">
        <v>89894</v>
      </c>
      <c r="N3567">
        <v>662421347859264</v>
      </c>
      <c r="O3567">
        <v>747068842987615</v>
      </c>
      <c r="P3567">
        <v>652829659059011</v>
      </c>
      <c r="Q3567">
        <v>611099293101191</v>
      </c>
      <c r="R3567">
        <v>494314362862865</v>
      </c>
      <c r="S3567" s="1" t="s">
        <v>89895</v>
      </c>
      <c r="T3567" s="1" t="s">
        <v>89896</v>
      </c>
      <c r="U3567" s="1" t="s">
        <v>89942</v>
      </c>
      <c r="V3567" s="1" t="s">
        <v>89943</v>
      </c>
      <c r="W3567" s="1" t="s">
        <v>89899</v>
      </c>
      <c r="X3567" s="1" t="s">
        <v>89944</v>
      </c>
      <c r="Y3567" s="1" t="s">
        <v>89901</v>
      </c>
      <c r="Z3567">
        <v>686169811461177</v>
      </c>
      <c r="AA3567" s="1" t="s">
        <v>89945</v>
      </c>
      <c r="AB3567" s="1" t="s">
        <v>89946</v>
      </c>
      <c r="AC3567" s="1" t="s">
        <v>19828</v>
      </c>
      <c r="AD3567">
        <v>474629810285884</v>
      </c>
      <c r="AE3567">
        <v>75360856782976</v>
      </c>
      <c r="AF3567" s="1" t="s">
        <v>89904</v>
      </c>
      <c r="AG3567">
        <v>683575001748509</v>
      </c>
      <c r="AH3567">
        <v>709230933192117</v>
      </c>
      <c r="AI3567" s="1" t="s">
        <v>89947</v>
      </c>
      <c r="AJ3567" s="1" t="s">
        <v>89906</v>
      </c>
      <c r="AK3567" s="1" t="s">
        <v>89907</v>
      </c>
      <c r="AL3567" s="1" t="s">
        <v>89908</v>
      </c>
      <c r="AM3567">
        <v>505961198782003</v>
      </c>
      <c r="AN3567">
        <v>605448130955683</v>
      </c>
      <c r="AO3567">
        <v>498635012240155</v>
      </c>
      <c r="AP3567" s="1" t="s">
        <v>89909</v>
      </c>
      <c r="AQ3567" s="1" t="s">
        <v>89948</v>
      </c>
      <c r="AR3567" s="1" t="s">
        <v>89911</v>
      </c>
      <c r="AS3567" s="1" t="s">
        <v>89912</v>
      </c>
      <c r="AT3567" s="1" t="s">
        <v>89949</v>
      </c>
      <c r="AU3567" s="1" t="s">
        <v>89950</v>
      </c>
      <c r="AV3567" s="1" t="s">
        <v>89915</v>
      </c>
      <c r="AW3567" s="1" t="s">
        <v>89951</v>
      </c>
      <c r="AX3567" s="1" t="s">
        <v>89917</v>
      </c>
      <c r="AY3567">
        <v>534554892153686</v>
      </c>
      <c r="AZ3567" s="1" t="s">
        <v>89952</v>
      </c>
      <c r="BA3567" s="1" t="s">
        <v>89953</v>
      </c>
      <c r="BB3567" s="1" t="s">
        <v>19828</v>
      </c>
      <c r="BC3567" s="1" t="s">
        <v>89920</v>
      </c>
      <c r="BD3567" s="1" t="s">
        <v>89921</v>
      </c>
      <c r="BE3567" s="1" t="s">
        <v>89922</v>
      </c>
      <c r="BF3567" s="1" t="s">
        <v>89954</v>
      </c>
      <c r="BG3567" s="1" t="s">
        <v>89955</v>
      </c>
      <c r="BH3567" s="1" t="s">
        <v>89941</v>
      </c>
      <c r="BI3567" s="1" t="s">
        <v>89925</v>
      </c>
      <c r="BJ3567" s="1" t="s">
        <v>89926</v>
      </c>
      <c r="BK3567" s="1" t="s">
        <v>89894</v>
      </c>
      <c r="BL3567" s="1" t="s">
        <v>89927</v>
      </c>
      <c r="BM3567" s="1" t="s">
        <v>89928</v>
      </c>
      <c r="BN3567" s="1" t="s">
        <v>89877</v>
      </c>
      <c r="BO3567" s="1" t="s">
        <v>89929</v>
      </c>
      <c r="BP3567" s="1" t="s">
        <v>89956</v>
      </c>
      <c r="BQ3567" s="1" t="s">
        <v>89931</v>
      </c>
      <c r="BR3567" s="1" t="s">
        <v>89957</v>
      </c>
      <c r="BS3567" s="1" t="s">
        <v>89958</v>
      </c>
      <c r="BT3567" s="1" t="s">
        <v>89959</v>
      </c>
      <c r="BU3567" s="1" t="s">
        <v>89935</v>
      </c>
      <c r="BV3567" s="1" t="s">
        <v>89960</v>
      </c>
      <c r="BW3567" s="1" t="s">
        <v>89937</v>
      </c>
      <c r="BX3567" s="1" t="s">
        <v>89938</v>
      </c>
      <c r="BY3567" s="1" t="s">
        <v>89961</v>
      </c>
      <c r="BZ3567" s="1" t="s">
        <v>89962</v>
      </c>
    </row>
    <row r="3568" spans="1:78" x14ac:dyDescent="0.25">
      <c r="A3568" t="s">
        <v>159046</v>
      </c>
      <c r="B3568" s="1" t="s">
        <v>89426</v>
      </c>
      <c r="C3568">
        <v>2008</v>
      </c>
      <c r="D3568" s="1" t="s">
        <v>21416</v>
      </c>
      <c r="E3568">
        <v>588226112164121</v>
      </c>
      <c r="F3568">
        <v>904722933219699</v>
      </c>
      <c r="G3568" s="1" t="s">
        <v>89890</v>
      </c>
      <c r="H3568">
        <v>852302051048696</v>
      </c>
      <c r="I3568">
        <v>854016924936806</v>
      </c>
      <c r="J3568" s="1" t="s">
        <v>89963</v>
      </c>
      <c r="K3568" s="1" t="s">
        <v>89892</v>
      </c>
      <c r="L3568" s="1" t="s">
        <v>89893</v>
      </c>
      <c r="M3568" s="1" t="s">
        <v>89894</v>
      </c>
      <c r="N3568">
        <v>662421347859264</v>
      </c>
      <c r="O3568">
        <v>747068842987615</v>
      </c>
      <c r="P3568">
        <v>652829659059011</v>
      </c>
      <c r="Q3568">
        <v>611099293101191</v>
      </c>
      <c r="R3568">
        <v>494314362862865</v>
      </c>
      <c r="S3568" s="1" t="s">
        <v>89895</v>
      </c>
      <c r="T3568" s="1" t="s">
        <v>89896</v>
      </c>
      <c r="U3568" s="1" t="s">
        <v>89942</v>
      </c>
      <c r="V3568" s="1" t="s">
        <v>89964</v>
      </c>
      <c r="W3568" s="1" t="s">
        <v>89899</v>
      </c>
      <c r="X3568" s="1" t="s">
        <v>89965</v>
      </c>
      <c r="Y3568" s="1" t="s">
        <v>89901</v>
      </c>
      <c r="Z3568">
        <v>686169811461177</v>
      </c>
      <c r="AA3568" s="1" t="s">
        <v>89945</v>
      </c>
      <c r="AB3568" s="1" t="s">
        <v>89966</v>
      </c>
      <c r="AC3568" s="1" t="s">
        <v>19828</v>
      </c>
      <c r="AD3568">
        <v>474629810285884</v>
      </c>
      <c r="AE3568">
        <v>753136982683552</v>
      </c>
      <c r="AF3568" s="1" t="s">
        <v>89904</v>
      </c>
      <c r="AG3568">
        <v>683575001748509</v>
      </c>
      <c r="AH3568">
        <v>708787118209642</v>
      </c>
      <c r="AI3568" s="1" t="s">
        <v>89967</v>
      </c>
      <c r="AJ3568" s="1" t="s">
        <v>89906</v>
      </c>
      <c r="AK3568" s="1" t="s">
        <v>89968</v>
      </c>
      <c r="AL3568" s="1" t="s">
        <v>89908</v>
      </c>
      <c r="AM3568">
        <v>505961198782003</v>
      </c>
      <c r="AN3568">
        <v>605069260070258</v>
      </c>
      <c r="AO3568">
        <v>498635012240155</v>
      </c>
      <c r="AP3568" s="1" t="s">
        <v>89909</v>
      </c>
      <c r="AQ3568" s="1" t="s">
        <v>89969</v>
      </c>
      <c r="AR3568" s="1" t="s">
        <v>89911</v>
      </c>
      <c r="AS3568" s="1" t="s">
        <v>89912</v>
      </c>
      <c r="AT3568" s="1" t="s">
        <v>89970</v>
      </c>
      <c r="AU3568" s="1" t="s">
        <v>89971</v>
      </c>
      <c r="AV3568" s="1" t="s">
        <v>89972</v>
      </c>
      <c r="AW3568" s="1" t="s">
        <v>89973</v>
      </c>
      <c r="AX3568" s="1" t="s">
        <v>89974</v>
      </c>
      <c r="AY3568">
        <v>534443366197535</v>
      </c>
      <c r="AZ3568" s="1" t="s">
        <v>89975</v>
      </c>
      <c r="BA3568" s="1" t="s">
        <v>89976</v>
      </c>
      <c r="BB3568" s="1" t="s">
        <v>19828</v>
      </c>
      <c r="BC3568" s="1" t="s">
        <v>89920</v>
      </c>
      <c r="BD3568" s="1" t="s">
        <v>89921</v>
      </c>
      <c r="BE3568" s="1" t="s">
        <v>89922</v>
      </c>
      <c r="BF3568" s="1" t="s">
        <v>89954</v>
      </c>
      <c r="BG3568" s="1" t="s">
        <v>89955</v>
      </c>
      <c r="BH3568" s="1" t="s">
        <v>89963</v>
      </c>
      <c r="BI3568" s="1" t="s">
        <v>89925</v>
      </c>
      <c r="BJ3568" s="1" t="s">
        <v>89926</v>
      </c>
      <c r="BK3568" s="1" t="s">
        <v>89894</v>
      </c>
      <c r="BL3568" s="1" t="s">
        <v>89927</v>
      </c>
      <c r="BM3568" s="1" t="s">
        <v>89928</v>
      </c>
      <c r="BN3568" s="1" t="s">
        <v>89877</v>
      </c>
      <c r="BO3568" s="1" t="s">
        <v>89929</v>
      </c>
      <c r="BP3568" s="1" t="s">
        <v>89956</v>
      </c>
      <c r="BQ3568" s="1" t="s">
        <v>89931</v>
      </c>
      <c r="BR3568" s="1" t="s">
        <v>89957</v>
      </c>
      <c r="BS3568" s="1" t="s">
        <v>89958</v>
      </c>
      <c r="BT3568" s="1" t="s">
        <v>89977</v>
      </c>
      <c r="BU3568" s="1" t="s">
        <v>89935</v>
      </c>
      <c r="BV3568" s="1" t="s">
        <v>89978</v>
      </c>
      <c r="BW3568" s="1" t="s">
        <v>89937</v>
      </c>
      <c r="BX3568" s="1" t="s">
        <v>89938</v>
      </c>
      <c r="BY3568" s="1" t="s">
        <v>89961</v>
      </c>
      <c r="BZ3568" s="1" t="s">
        <v>89979</v>
      </c>
    </row>
    <row r="3569" spans="1:78" x14ac:dyDescent="0.25">
      <c r="A3569" t="s">
        <v>159046</v>
      </c>
      <c r="B3569" s="1" t="s">
        <v>89426</v>
      </c>
      <c r="C3569">
        <v>2009</v>
      </c>
      <c r="D3569" s="1" t="s">
        <v>21416</v>
      </c>
      <c r="E3569">
        <v>588226112164121</v>
      </c>
      <c r="F3569">
        <v>904722933219699</v>
      </c>
      <c r="G3569" s="1" t="s">
        <v>89890</v>
      </c>
      <c r="H3569">
        <v>839680447506503</v>
      </c>
      <c r="I3569">
        <v>854016924936806</v>
      </c>
      <c r="J3569" s="1" t="s">
        <v>89963</v>
      </c>
      <c r="K3569" s="1" t="s">
        <v>89892</v>
      </c>
      <c r="L3569" s="1" t="s">
        <v>89893</v>
      </c>
      <c r="M3569" s="1" t="s">
        <v>89894</v>
      </c>
      <c r="N3569">
        <v>662421347859264</v>
      </c>
      <c r="O3569">
        <v>747068842987615</v>
      </c>
      <c r="P3569">
        <v>652829659059011</v>
      </c>
      <c r="Q3569">
        <v>611099293101191</v>
      </c>
      <c r="R3569">
        <v>494314362862865</v>
      </c>
      <c r="S3569" s="1" t="s">
        <v>89895</v>
      </c>
      <c r="T3569" s="1" t="s">
        <v>89980</v>
      </c>
      <c r="U3569" s="1" t="s">
        <v>89942</v>
      </c>
      <c r="V3569" s="1" t="s">
        <v>89964</v>
      </c>
      <c r="W3569" s="1" t="s">
        <v>89899</v>
      </c>
      <c r="X3569" s="1" t="s">
        <v>89981</v>
      </c>
      <c r="Y3569" s="1" t="s">
        <v>89901</v>
      </c>
      <c r="Z3569">
        <v>686169811461177</v>
      </c>
      <c r="AA3569" s="1" t="s">
        <v>89945</v>
      </c>
      <c r="AB3569" s="1" t="s">
        <v>89982</v>
      </c>
      <c r="AC3569" s="1" t="s">
        <v>19828</v>
      </c>
      <c r="AD3569">
        <v>474629810285884</v>
      </c>
      <c r="AE3569">
        <v>753136982683552</v>
      </c>
      <c r="AF3569" s="1" t="s">
        <v>89904</v>
      </c>
      <c r="AG3569">
        <v>673452049852749</v>
      </c>
      <c r="AH3569">
        <v>708787118209642</v>
      </c>
      <c r="AI3569" s="1" t="s">
        <v>89967</v>
      </c>
      <c r="AJ3569" s="1" t="s">
        <v>89983</v>
      </c>
      <c r="AK3569" s="1" t="s">
        <v>89984</v>
      </c>
      <c r="AL3569" s="1" t="s">
        <v>89985</v>
      </c>
      <c r="AM3569">
        <v>505961198782003</v>
      </c>
      <c r="AN3569">
        <v>605069260070258</v>
      </c>
      <c r="AO3569">
        <v>498635012240155</v>
      </c>
      <c r="AP3569" s="1" t="s">
        <v>89909</v>
      </c>
      <c r="AQ3569" s="1" t="s">
        <v>89969</v>
      </c>
      <c r="AR3569" s="1" t="s">
        <v>89911</v>
      </c>
      <c r="AS3569" s="1" t="s">
        <v>89986</v>
      </c>
      <c r="AT3569" s="1" t="s">
        <v>89987</v>
      </c>
      <c r="AU3569" s="1" t="s">
        <v>89988</v>
      </c>
      <c r="AV3569" s="1" t="s">
        <v>89972</v>
      </c>
      <c r="AW3569" s="1" t="s">
        <v>89989</v>
      </c>
      <c r="AX3569" s="1" t="s">
        <v>89990</v>
      </c>
      <c r="AY3569">
        <v>534443366197535</v>
      </c>
      <c r="AZ3569" s="1" t="s">
        <v>89975</v>
      </c>
      <c r="BA3569" s="1" t="s">
        <v>89991</v>
      </c>
      <c r="BB3569" s="1" t="s">
        <v>19828</v>
      </c>
      <c r="BC3569" s="1" t="s">
        <v>89920</v>
      </c>
      <c r="BD3569" s="1" t="s">
        <v>89921</v>
      </c>
      <c r="BE3569" s="1" t="s">
        <v>89922</v>
      </c>
      <c r="BF3569" s="1" t="s">
        <v>89992</v>
      </c>
      <c r="BG3569" s="1" t="s">
        <v>89955</v>
      </c>
      <c r="BH3569" s="1" t="s">
        <v>89963</v>
      </c>
      <c r="BI3569" s="1" t="s">
        <v>89925</v>
      </c>
      <c r="BJ3569" s="1" t="s">
        <v>89926</v>
      </c>
      <c r="BK3569" s="1" t="s">
        <v>89894</v>
      </c>
      <c r="BL3569" s="1" t="s">
        <v>89927</v>
      </c>
      <c r="BM3569" s="1" t="s">
        <v>89928</v>
      </c>
      <c r="BN3569" s="1" t="s">
        <v>89877</v>
      </c>
      <c r="BO3569" s="1" t="s">
        <v>89929</v>
      </c>
      <c r="BP3569" s="1" t="s">
        <v>89956</v>
      </c>
      <c r="BQ3569" s="1" t="s">
        <v>89931</v>
      </c>
      <c r="BR3569" s="1" t="s">
        <v>89993</v>
      </c>
      <c r="BS3569" s="1" t="s">
        <v>89958</v>
      </c>
      <c r="BT3569" s="1" t="s">
        <v>89977</v>
      </c>
      <c r="BU3569" s="1" t="s">
        <v>89935</v>
      </c>
      <c r="BV3569" s="1" t="s">
        <v>89994</v>
      </c>
      <c r="BW3569" s="1" t="s">
        <v>89937</v>
      </c>
      <c r="BX3569" s="1" t="s">
        <v>89938</v>
      </c>
      <c r="BY3569" s="1" t="s">
        <v>89961</v>
      </c>
      <c r="BZ3569" s="1" t="s">
        <v>89995</v>
      </c>
    </row>
    <row r="3570" spans="1:78" x14ac:dyDescent="0.25">
      <c r="A3570" t="s">
        <v>159046</v>
      </c>
      <c r="B3570" s="1" t="s">
        <v>89426</v>
      </c>
      <c r="C3570">
        <v>2010</v>
      </c>
      <c r="D3570" s="1" t="s">
        <v>21416</v>
      </c>
      <c r="E3570">
        <v>588226112164121</v>
      </c>
      <c r="F3570">
        <v>904722933219699</v>
      </c>
      <c r="G3570" s="1" t="s">
        <v>89996</v>
      </c>
      <c r="H3570">
        <v>839680447506503</v>
      </c>
      <c r="I3570">
        <v>854016924936806</v>
      </c>
      <c r="J3570" s="1" t="s">
        <v>89963</v>
      </c>
      <c r="K3570" s="1" t="s">
        <v>89892</v>
      </c>
      <c r="L3570" s="1" t="s">
        <v>89997</v>
      </c>
      <c r="M3570" s="1" t="s">
        <v>89894</v>
      </c>
      <c r="N3570">
        <v>582287300893105</v>
      </c>
      <c r="O3570">
        <v>753908533558824</v>
      </c>
      <c r="P3570">
        <v>652829659059011</v>
      </c>
      <c r="Q3570">
        <v>60473393114282</v>
      </c>
      <c r="R3570">
        <v>494314362862865</v>
      </c>
      <c r="S3570" s="1" t="s">
        <v>89895</v>
      </c>
      <c r="T3570" s="1" t="s">
        <v>89998</v>
      </c>
      <c r="U3570" s="1" t="s">
        <v>89999</v>
      </c>
      <c r="V3570" s="1" t="s">
        <v>90000</v>
      </c>
      <c r="W3570" s="1" t="s">
        <v>90001</v>
      </c>
      <c r="X3570" s="1" t="s">
        <v>89981</v>
      </c>
      <c r="Y3570" s="1" t="s">
        <v>90002</v>
      </c>
      <c r="Z3570">
        <v>65930335371713</v>
      </c>
      <c r="AA3570" s="1" t="s">
        <v>90003</v>
      </c>
      <c r="AB3570" s="1" t="s">
        <v>90004</v>
      </c>
      <c r="AC3570" s="1" t="s">
        <v>19828</v>
      </c>
      <c r="AD3570">
        <v>474629810285884</v>
      </c>
      <c r="AE3570">
        <v>753136982683552</v>
      </c>
      <c r="AF3570" s="1" t="s">
        <v>90005</v>
      </c>
      <c r="AG3570">
        <v>673452049852749</v>
      </c>
      <c r="AH3570">
        <v>708787118209642</v>
      </c>
      <c r="AI3570" s="1" t="s">
        <v>89967</v>
      </c>
      <c r="AJ3570" s="1" t="s">
        <v>89983</v>
      </c>
      <c r="AK3570" s="1" t="s">
        <v>90006</v>
      </c>
      <c r="AL3570" s="1" t="s">
        <v>89985</v>
      </c>
      <c r="AM3570">
        <v>444754357249376</v>
      </c>
      <c r="AN3570">
        <v>61060889212944</v>
      </c>
      <c r="AO3570">
        <v>498635012240155</v>
      </c>
      <c r="AP3570" s="1" t="s">
        <v>90007</v>
      </c>
      <c r="AQ3570" s="1" t="s">
        <v>89969</v>
      </c>
      <c r="AR3570" s="1" t="s">
        <v>89911</v>
      </c>
      <c r="AS3570" s="1" t="s">
        <v>90008</v>
      </c>
      <c r="AT3570" s="1" t="s">
        <v>90009</v>
      </c>
      <c r="AU3570" s="1" t="s">
        <v>90010</v>
      </c>
      <c r="AV3570" s="1" t="s">
        <v>90011</v>
      </c>
      <c r="AW3570" s="1" t="s">
        <v>89989</v>
      </c>
      <c r="AX3570" s="1" t="s">
        <v>90012</v>
      </c>
      <c r="AY3570">
        <v>51351764216436</v>
      </c>
      <c r="AZ3570" s="1" t="s">
        <v>90013</v>
      </c>
      <c r="BA3570" s="1" t="s">
        <v>90014</v>
      </c>
      <c r="BB3570" s="1" t="s">
        <v>19828</v>
      </c>
      <c r="BC3570" s="1" t="s">
        <v>89920</v>
      </c>
      <c r="BD3570" s="1" t="s">
        <v>89921</v>
      </c>
      <c r="BE3570" s="1" t="s">
        <v>90015</v>
      </c>
      <c r="BF3570" s="1" t="s">
        <v>89992</v>
      </c>
      <c r="BG3570" s="1" t="s">
        <v>89955</v>
      </c>
      <c r="BH3570" s="1" t="s">
        <v>89963</v>
      </c>
      <c r="BI3570" s="1" t="s">
        <v>89925</v>
      </c>
      <c r="BJ3570" s="1" t="s">
        <v>90016</v>
      </c>
      <c r="BK3570" s="1" t="s">
        <v>89894</v>
      </c>
      <c r="BL3570" s="1" t="s">
        <v>90017</v>
      </c>
      <c r="BM3570" s="1" t="s">
        <v>90018</v>
      </c>
      <c r="BN3570" s="1" t="s">
        <v>89877</v>
      </c>
      <c r="BO3570" s="1" t="s">
        <v>90019</v>
      </c>
      <c r="BP3570" s="1" t="s">
        <v>89956</v>
      </c>
      <c r="BQ3570" s="1" t="s">
        <v>89931</v>
      </c>
      <c r="BR3570" s="1" t="s">
        <v>90020</v>
      </c>
      <c r="BS3570" s="1" t="s">
        <v>90021</v>
      </c>
      <c r="BT3570" s="1" t="s">
        <v>90022</v>
      </c>
      <c r="BU3570" s="1" t="s">
        <v>90023</v>
      </c>
      <c r="BV3570" s="1" t="s">
        <v>89994</v>
      </c>
      <c r="BW3570" s="1" t="s">
        <v>90024</v>
      </c>
      <c r="BX3570" s="1" t="s">
        <v>90025</v>
      </c>
      <c r="BY3570" s="1" t="s">
        <v>90026</v>
      </c>
      <c r="BZ3570" s="1" t="s">
        <v>90027</v>
      </c>
    </row>
    <row r="3571" spans="1:78" x14ac:dyDescent="0.25">
      <c r="A3571" t="s">
        <v>159046</v>
      </c>
      <c r="B3571" s="1" t="s">
        <v>89426</v>
      </c>
      <c r="C3571">
        <v>2011</v>
      </c>
      <c r="D3571" s="1" t="s">
        <v>21416</v>
      </c>
      <c r="E3571">
        <v>562660274278069</v>
      </c>
      <c r="F3571">
        <v>904620246495051</v>
      </c>
      <c r="G3571" s="1" t="s">
        <v>89996</v>
      </c>
      <c r="H3571">
        <v>839680447506503</v>
      </c>
      <c r="I3571">
        <v>854016924936806</v>
      </c>
      <c r="J3571" s="1" t="s">
        <v>89963</v>
      </c>
      <c r="K3571" s="1" t="s">
        <v>90028</v>
      </c>
      <c r="L3571" s="1" t="s">
        <v>89997</v>
      </c>
      <c r="M3571" s="1" t="s">
        <v>89894</v>
      </c>
      <c r="N3571">
        <v>582287300893105</v>
      </c>
      <c r="O3571">
        <v>753908533558824</v>
      </c>
      <c r="P3571">
        <v>652829659059011</v>
      </c>
      <c r="Q3571">
        <v>60473393114282</v>
      </c>
      <c r="R3571">
        <v>494314362862865</v>
      </c>
      <c r="S3571" s="1" t="s">
        <v>89895</v>
      </c>
      <c r="T3571" s="1" t="s">
        <v>90029</v>
      </c>
      <c r="U3571" s="1" t="s">
        <v>90030</v>
      </c>
      <c r="V3571" s="1" t="s">
        <v>90000</v>
      </c>
      <c r="W3571" s="1" t="s">
        <v>90031</v>
      </c>
      <c r="X3571" s="1" t="s">
        <v>89981</v>
      </c>
      <c r="Y3571" s="1" t="s">
        <v>90032</v>
      </c>
      <c r="Z3571">
        <v>65930335371713</v>
      </c>
      <c r="AA3571" s="1" t="s">
        <v>90003</v>
      </c>
      <c r="AB3571" s="1" t="s">
        <v>90033</v>
      </c>
      <c r="AC3571" s="1" t="s">
        <v>19828</v>
      </c>
      <c r="AD3571">
        <v>453193920689273</v>
      </c>
      <c r="AE3571">
        <v>752381716716306</v>
      </c>
      <c r="AF3571" s="1" t="s">
        <v>90034</v>
      </c>
      <c r="AG3571">
        <v>673452049852749</v>
      </c>
      <c r="AH3571">
        <v>708787118209642</v>
      </c>
      <c r="AI3571" s="1" t="s">
        <v>89967</v>
      </c>
      <c r="AJ3571" s="1" t="s">
        <v>90035</v>
      </c>
      <c r="AK3571" s="1" t="s">
        <v>90036</v>
      </c>
      <c r="AL3571" s="1" t="s">
        <v>90037</v>
      </c>
      <c r="AM3571">
        <v>444754357249376</v>
      </c>
      <c r="AN3571">
        <v>61060889212944</v>
      </c>
      <c r="AO3571">
        <v>498635012240155</v>
      </c>
      <c r="AP3571" s="1" t="s">
        <v>90007</v>
      </c>
      <c r="AQ3571" s="1" t="s">
        <v>89969</v>
      </c>
      <c r="AR3571" s="1" t="s">
        <v>89911</v>
      </c>
      <c r="AS3571" s="1" t="s">
        <v>90038</v>
      </c>
      <c r="AT3571" s="1" t="s">
        <v>90039</v>
      </c>
      <c r="AU3571" s="1" t="s">
        <v>90040</v>
      </c>
      <c r="AV3571" s="1" t="s">
        <v>90041</v>
      </c>
      <c r="AW3571" s="1" t="s">
        <v>89989</v>
      </c>
      <c r="AX3571" s="1" t="s">
        <v>90042</v>
      </c>
      <c r="AY3571">
        <v>51351764216436</v>
      </c>
      <c r="AZ3571" s="1" t="s">
        <v>90013</v>
      </c>
      <c r="BA3571" s="1" t="s">
        <v>90043</v>
      </c>
      <c r="BB3571" s="1" t="s">
        <v>19828</v>
      </c>
      <c r="BC3571" s="1" t="s">
        <v>90044</v>
      </c>
      <c r="BD3571" s="1" t="s">
        <v>90045</v>
      </c>
      <c r="BE3571" s="1" t="s">
        <v>90015</v>
      </c>
      <c r="BF3571" s="1" t="s">
        <v>89992</v>
      </c>
      <c r="BG3571" s="1" t="s">
        <v>89955</v>
      </c>
      <c r="BH3571" s="1" t="s">
        <v>89963</v>
      </c>
      <c r="BI3571" s="1" t="s">
        <v>90046</v>
      </c>
      <c r="BJ3571" s="1" t="s">
        <v>90047</v>
      </c>
      <c r="BK3571" s="1" t="s">
        <v>89894</v>
      </c>
      <c r="BL3571" s="1" t="s">
        <v>90017</v>
      </c>
      <c r="BM3571" s="1" t="s">
        <v>90018</v>
      </c>
      <c r="BN3571" s="1" t="s">
        <v>89877</v>
      </c>
      <c r="BO3571" s="1" t="s">
        <v>90048</v>
      </c>
      <c r="BP3571" s="1" t="s">
        <v>89956</v>
      </c>
      <c r="BQ3571" s="1" t="s">
        <v>90049</v>
      </c>
      <c r="BR3571" s="1" t="s">
        <v>90050</v>
      </c>
      <c r="BS3571" s="1" t="s">
        <v>90051</v>
      </c>
      <c r="BT3571" s="1" t="s">
        <v>90052</v>
      </c>
      <c r="BU3571" s="1" t="s">
        <v>90053</v>
      </c>
      <c r="BV3571" s="1" t="s">
        <v>89994</v>
      </c>
      <c r="BW3571" s="1" t="s">
        <v>90054</v>
      </c>
      <c r="BX3571" s="1" t="s">
        <v>90025</v>
      </c>
      <c r="BY3571" s="1" t="s">
        <v>90055</v>
      </c>
      <c r="BZ3571" s="1" t="s">
        <v>90056</v>
      </c>
    </row>
    <row r="3572" spans="1:78" x14ac:dyDescent="0.25">
      <c r="A3572" t="s">
        <v>159046</v>
      </c>
      <c r="B3572" s="1" t="s">
        <v>89426</v>
      </c>
      <c r="C3572">
        <v>2012</v>
      </c>
      <c r="D3572" s="1" t="s">
        <v>21416</v>
      </c>
      <c r="E3572">
        <v>562660274278069</v>
      </c>
      <c r="F3572">
        <v>904620246495051</v>
      </c>
      <c r="G3572" s="1" t="s">
        <v>90057</v>
      </c>
      <c r="H3572">
        <v>839680447506503</v>
      </c>
      <c r="I3572">
        <v>854016924936806</v>
      </c>
      <c r="J3572" s="1" t="s">
        <v>89963</v>
      </c>
      <c r="K3572" s="1" t="s">
        <v>90028</v>
      </c>
      <c r="L3572" s="1" t="s">
        <v>90058</v>
      </c>
      <c r="M3572" s="1" t="s">
        <v>89894</v>
      </c>
      <c r="N3572">
        <v>582287300893105</v>
      </c>
      <c r="O3572">
        <v>753908533558824</v>
      </c>
      <c r="P3572">
        <v>652829659059011</v>
      </c>
      <c r="Q3572">
        <v>60473393114282</v>
      </c>
      <c r="R3572">
        <v>494314362862865</v>
      </c>
      <c r="S3572" s="1" t="s">
        <v>89895</v>
      </c>
      <c r="T3572" s="1" t="s">
        <v>90029</v>
      </c>
      <c r="U3572" s="1" t="s">
        <v>90059</v>
      </c>
      <c r="V3572" s="1" t="s">
        <v>90060</v>
      </c>
      <c r="W3572" s="1" t="s">
        <v>90061</v>
      </c>
      <c r="X3572" s="1" t="s">
        <v>89981</v>
      </c>
      <c r="Y3572" s="1" t="s">
        <v>90062</v>
      </c>
      <c r="Z3572">
        <v>65930335371713</v>
      </c>
      <c r="AA3572" s="1" t="s">
        <v>90003</v>
      </c>
      <c r="AB3572" s="1" t="s">
        <v>90063</v>
      </c>
      <c r="AC3572" s="1" t="s">
        <v>19828</v>
      </c>
      <c r="AD3572">
        <v>453193920689273</v>
      </c>
      <c r="AE3572">
        <v>752381716716306</v>
      </c>
      <c r="AF3572" s="1" t="s">
        <v>90064</v>
      </c>
      <c r="AG3572">
        <v>673452049852749</v>
      </c>
      <c r="AH3572">
        <v>708787118209642</v>
      </c>
      <c r="AI3572" s="1" t="s">
        <v>89967</v>
      </c>
      <c r="AJ3572" s="1" t="s">
        <v>90065</v>
      </c>
      <c r="AK3572" s="1" t="s">
        <v>90066</v>
      </c>
      <c r="AL3572" s="1" t="s">
        <v>90067</v>
      </c>
      <c r="AM3572">
        <v>444754357249376</v>
      </c>
      <c r="AN3572">
        <v>61060889212944</v>
      </c>
      <c r="AO3572">
        <v>498635012240155</v>
      </c>
      <c r="AP3572" s="1" t="s">
        <v>90007</v>
      </c>
      <c r="AQ3572" s="1" t="s">
        <v>89969</v>
      </c>
      <c r="AR3572" s="1" t="s">
        <v>89911</v>
      </c>
      <c r="AS3572" s="1" t="s">
        <v>90068</v>
      </c>
      <c r="AT3572" s="1" t="s">
        <v>90069</v>
      </c>
      <c r="AU3572" s="1" t="s">
        <v>90070</v>
      </c>
      <c r="AV3572" s="1" t="s">
        <v>90071</v>
      </c>
      <c r="AW3572" s="1" t="s">
        <v>89989</v>
      </c>
      <c r="AX3572" s="1" t="s">
        <v>90072</v>
      </c>
      <c r="AY3572">
        <v>51351764216436</v>
      </c>
      <c r="AZ3572" s="1" t="s">
        <v>90013</v>
      </c>
      <c r="BA3572" s="1" t="s">
        <v>90073</v>
      </c>
      <c r="BB3572" s="1" t="s">
        <v>19828</v>
      </c>
      <c r="BC3572" s="1" t="s">
        <v>90074</v>
      </c>
      <c r="BD3572" s="1" t="s">
        <v>90075</v>
      </c>
      <c r="BE3572" s="1" t="s">
        <v>90076</v>
      </c>
      <c r="BF3572" s="1" t="s">
        <v>89992</v>
      </c>
      <c r="BG3572" s="1" t="s">
        <v>89955</v>
      </c>
      <c r="BH3572" s="1" t="s">
        <v>89963</v>
      </c>
      <c r="BI3572" s="1" t="s">
        <v>90046</v>
      </c>
      <c r="BJ3572" s="1" t="s">
        <v>90077</v>
      </c>
      <c r="BK3572" s="1" t="s">
        <v>89894</v>
      </c>
      <c r="BL3572" s="1" t="s">
        <v>90017</v>
      </c>
      <c r="BM3572" s="1" t="s">
        <v>90018</v>
      </c>
      <c r="BN3572" s="1" t="s">
        <v>89877</v>
      </c>
      <c r="BO3572" s="1" t="s">
        <v>90048</v>
      </c>
      <c r="BP3572" s="1" t="s">
        <v>89956</v>
      </c>
      <c r="BQ3572" s="1" t="s">
        <v>90049</v>
      </c>
      <c r="BR3572" s="1" t="s">
        <v>90078</v>
      </c>
      <c r="BS3572" s="1" t="s">
        <v>90079</v>
      </c>
      <c r="BT3572" s="1" t="s">
        <v>90080</v>
      </c>
      <c r="BU3572" s="1" t="s">
        <v>90081</v>
      </c>
      <c r="BV3572" s="1" t="s">
        <v>89994</v>
      </c>
      <c r="BW3572" s="1" t="s">
        <v>90082</v>
      </c>
      <c r="BX3572" s="1" t="s">
        <v>90025</v>
      </c>
      <c r="BY3572" s="1" t="s">
        <v>90055</v>
      </c>
      <c r="BZ3572" s="1" t="s">
        <v>90083</v>
      </c>
    </row>
    <row r="3573" spans="1:78" x14ac:dyDescent="0.25">
      <c r="A3573" t="s">
        <v>159046</v>
      </c>
      <c r="B3573" s="1" t="s">
        <v>89426</v>
      </c>
      <c r="C3573">
        <v>2013</v>
      </c>
      <c r="D3573" s="1" t="s">
        <v>21416</v>
      </c>
      <c r="E3573">
        <v>562660274278069</v>
      </c>
      <c r="F3573">
        <v>904620246495051</v>
      </c>
      <c r="G3573" s="1" t="s">
        <v>90084</v>
      </c>
      <c r="H3573">
        <v>86049524914142</v>
      </c>
      <c r="I3573">
        <v>848433893834487</v>
      </c>
      <c r="J3573" s="1" t="s">
        <v>90085</v>
      </c>
      <c r="K3573" s="1" t="s">
        <v>90086</v>
      </c>
      <c r="L3573" s="1" t="s">
        <v>90087</v>
      </c>
      <c r="M3573" s="1" t="s">
        <v>90088</v>
      </c>
      <c r="N3573">
        <v>545088640702967</v>
      </c>
      <c r="O3573">
        <v>725141350236512</v>
      </c>
      <c r="P3573">
        <v>652829659059011</v>
      </c>
      <c r="Q3573">
        <v>562279094122267</v>
      </c>
      <c r="R3573">
        <v>502826207503848</v>
      </c>
      <c r="S3573" s="1" t="s">
        <v>90089</v>
      </c>
      <c r="T3573" s="1" t="s">
        <v>90090</v>
      </c>
      <c r="U3573" s="1" t="s">
        <v>90091</v>
      </c>
      <c r="V3573" s="1" t="s">
        <v>90092</v>
      </c>
      <c r="W3573" s="1" t="s">
        <v>90093</v>
      </c>
      <c r="X3573" s="1" t="s">
        <v>90094</v>
      </c>
      <c r="Y3573" s="1" t="s">
        <v>90095</v>
      </c>
      <c r="Z3573">
        <v>636643867135889</v>
      </c>
      <c r="AA3573" s="1" t="s">
        <v>90096</v>
      </c>
      <c r="AB3573" s="1" t="s">
        <v>90097</v>
      </c>
      <c r="AC3573" s="1" t="s">
        <v>19828</v>
      </c>
      <c r="AD3573">
        <v>453193920689273</v>
      </c>
      <c r="AE3573">
        <v>752360021582457</v>
      </c>
      <c r="AF3573" s="1" t="s">
        <v>90098</v>
      </c>
      <c r="AG3573">
        <v>711933893827633</v>
      </c>
      <c r="AH3573">
        <v>715161458934751</v>
      </c>
      <c r="AI3573" s="1" t="s">
        <v>90099</v>
      </c>
      <c r="AJ3573" s="1" t="s">
        <v>90100</v>
      </c>
      <c r="AK3573" s="1" t="s">
        <v>90101</v>
      </c>
      <c r="AL3573" s="1" t="s">
        <v>90102</v>
      </c>
      <c r="AM3573">
        <v>416341808704993</v>
      </c>
      <c r="AN3573">
        <v>587292714139519</v>
      </c>
      <c r="AO3573">
        <v>498635012240155</v>
      </c>
      <c r="AP3573" s="1" t="s">
        <v>90103</v>
      </c>
      <c r="AQ3573" s="1" t="s">
        <v>90104</v>
      </c>
      <c r="AR3573" s="1" t="s">
        <v>90105</v>
      </c>
      <c r="AS3573" s="1" t="s">
        <v>90106</v>
      </c>
      <c r="AT3573" s="1" t="s">
        <v>90107</v>
      </c>
      <c r="AU3573" s="1" t="s">
        <v>90108</v>
      </c>
      <c r="AV3573" s="1" t="s">
        <v>90109</v>
      </c>
      <c r="AW3573" s="1" t="s">
        <v>90110</v>
      </c>
      <c r="AX3573" s="1" t="s">
        <v>90111</v>
      </c>
      <c r="AY3573">
        <v>49586387408019</v>
      </c>
      <c r="AZ3573" s="1" t="s">
        <v>90112</v>
      </c>
      <c r="BA3573" s="1" t="s">
        <v>90113</v>
      </c>
      <c r="BB3573" s="1" t="s">
        <v>19235</v>
      </c>
      <c r="BC3573" s="1" t="s">
        <v>90074</v>
      </c>
      <c r="BD3573" s="1" t="s">
        <v>90075</v>
      </c>
      <c r="BE3573" s="1" t="s">
        <v>90114</v>
      </c>
      <c r="BF3573" s="1" t="s">
        <v>90115</v>
      </c>
      <c r="BG3573" s="1" t="s">
        <v>90116</v>
      </c>
      <c r="BH3573" s="1" t="s">
        <v>90085</v>
      </c>
      <c r="BI3573" s="1" t="s">
        <v>90117</v>
      </c>
      <c r="BJ3573" s="1" t="s">
        <v>90118</v>
      </c>
      <c r="BK3573" s="1" t="s">
        <v>90088</v>
      </c>
      <c r="BL3573" s="1" t="s">
        <v>90119</v>
      </c>
      <c r="BM3573" s="1" t="s">
        <v>90120</v>
      </c>
      <c r="BN3573" s="1" t="s">
        <v>89877</v>
      </c>
      <c r="BO3573" s="1" t="s">
        <v>90121</v>
      </c>
      <c r="BP3573" s="1" t="s">
        <v>90122</v>
      </c>
      <c r="BQ3573" s="1" t="s">
        <v>90123</v>
      </c>
      <c r="BR3573" s="1" t="s">
        <v>90124</v>
      </c>
      <c r="BS3573" s="1" t="s">
        <v>90125</v>
      </c>
      <c r="BT3573" s="1" t="s">
        <v>90126</v>
      </c>
      <c r="BU3573" s="1" t="s">
        <v>90127</v>
      </c>
      <c r="BV3573" s="1" t="s">
        <v>90128</v>
      </c>
      <c r="BW3573" s="1" t="s">
        <v>90129</v>
      </c>
      <c r="BX3573" s="1" t="s">
        <v>90130</v>
      </c>
      <c r="BY3573" s="1" t="s">
        <v>90131</v>
      </c>
      <c r="BZ3573" s="1" t="s">
        <v>90132</v>
      </c>
    </row>
    <row r="3574" spans="1:78" x14ac:dyDescent="0.25">
      <c r="A3574" t="s">
        <v>159046</v>
      </c>
      <c r="B3574" s="1" t="s">
        <v>89426</v>
      </c>
      <c r="C3574">
        <v>2014</v>
      </c>
      <c r="D3574" s="1" t="s">
        <v>21416</v>
      </c>
      <c r="E3574">
        <v>562660274278069</v>
      </c>
      <c r="F3574">
        <v>904620246495051</v>
      </c>
      <c r="G3574" s="1" t="s">
        <v>90084</v>
      </c>
      <c r="H3574">
        <v>86049524914142</v>
      </c>
      <c r="I3574">
        <v>848433893834487</v>
      </c>
      <c r="J3574" s="1" t="s">
        <v>90085</v>
      </c>
      <c r="K3574" s="1" t="s">
        <v>90133</v>
      </c>
      <c r="L3574" s="1" t="s">
        <v>90134</v>
      </c>
      <c r="M3574" s="1" t="s">
        <v>90135</v>
      </c>
      <c r="N3574">
        <v>545088640702967</v>
      </c>
      <c r="O3574">
        <v>725141350236512</v>
      </c>
      <c r="P3574">
        <v>652829659059011</v>
      </c>
      <c r="Q3574">
        <v>562279094122267</v>
      </c>
      <c r="R3574">
        <v>502826207503848</v>
      </c>
      <c r="S3574" s="1" t="s">
        <v>90089</v>
      </c>
      <c r="T3574" s="1" t="s">
        <v>90136</v>
      </c>
      <c r="U3574" s="1" t="s">
        <v>90137</v>
      </c>
      <c r="V3574" s="1" t="s">
        <v>90138</v>
      </c>
      <c r="W3574" s="1" t="s">
        <v>90093</v>
      </c>
      <c r="X3574" s="1" t="s">
        <v>90094</v>
      </c>
      <c r="Y3574" s="1" t="s">
        <v>90139</v>
      </c>
      <c r="Z3574">
        <v>636643867135889</v>
      </c>
      <c r="AA3574" s="1" t="s">
        <v>90096</v>
      </c>
      <c r="AB3574" s="1" t="s">
        <v>90140</v>
      </c>
      <c r="AC3574" s="1" t="s">
        <v>19828</v>
      </c>
      <c r="AD3574">
        <v>453193920689273</v>
      </c>
      <c r="AE3574">
        <v>752360021582457</v>
      </c>
      <c r="AF3574" s="1" t="s">
        <v>90098</v>
      </c>
      <c r="AG3574">
        <v>711933893827633</v>
      </c>
      <c r="AH3574">
        <v>715161458934751</v>
      </c>
      <c r="AI3574" s="1" t="s">
        <v>90099</v>
      </c>
      <c r="AJ3574" s="1" t="s">
        <v>90141</v>
      </c>
      <c r="AK3574" s="1" t="s">
        <v>90142</v>
      </c>
      <c r="AL3574" s="1" t="s">
        <v>90143</v>
      </c>
      <c r="AM3574">
        <v>416341808704993</v>
      </c>
      <c r="AN3574">
        <v>587292714139519</v>
      </c>
      <c r="AO3574">
        <v>498635012240155</v>
      </c>
      <c r="AP3574" s="1" t="s">
        <v>90103</v>
      </c>
      <c r="AQ3574" s="1" t="s">
        <v>90104</v>
      </c>
      <c r="AR3574" s="1" t="s">
        <v>90105</v>
      </c>
      <c r="AS3574" s="1" t="s">
        <v>90144</v>
      </c>
      <c r="AT3574" s="1" t="s">
        <v>90145</v>
      </c>
      <c r="AU3574" s="1" t="s">
        <v>90146</v>
      </c>
      <c r="AV3574" s="1" t="s">
        <v>90109</v>
      </c>
      <c r="AW3574" s="1" t="s">
        <v>90110</v>
      </c>
      <c r="AX3574" s="1" t="s">
        <v>90147</v>
      </c>
      <c r="AY3574">
        <v>49586387408019</v>
      </c>
      <c r="AZ3574" s="1" t="s">
        <v>90112</v>
      </c>
      <c r="BA3574" s="1" t="s">
        <v>90148</v>
      </c>
      <c r="BB3574" s="1" t="s">
        <v>19235</v>
      </c>
      <c r="BC3574" s="1" t="s">
        <v>90074</v>
      </c>
      <c r="BD3574" s="1" t="s">
        <v>90075</v>
      </c>
      <c r="BE3574" s="1" t="s">
        <v>90114</v>
      </c>
      <c r="BF3574" s="1" t="s">
        <v>90115</v>
      </c>
      <c r="BG3574" s="1" t="s">
        <v>90116</v>
      </c>
      <c r="BH3574" s="1" t="s">
        <v>90085</v>
      </c>
      <c r="BI3574" s="1" t="s">
        <v>90149</v>
      </c>
      <c r="BJ3574" s="1" t="s">
        <v>90150</v>
      </c>
      <c r="BK3574" s="1" t="s">
        <v>90135</v>
      </c>
      <c r="BL3574" s="1" t="s">
        <v>90119</v>
      </c>
      <c r="BM3574" s="1" t="s">
        <v>90120</v>
      </c>
      <c r="BN3574" s="1" t="s">
        <v>89877</v>
      </c>
      <c r="BO3574" s="1" t="s">
        <v>90121</v>
      </c>
      <c r="BP3574" s="1" t="s">
        <v>90122</v>
      </c>
      <c r="BQ3574" s="1" t="s">
        <v>90123</v>
      </c>
      <c r="BR3574" s="1" t="s">
        <v>90151</v>
      </c>
      <c r="BS3574" s="1" t="s">
        <v>90152</v>
      </c>
      <c r="BT3574" s="1" t="s">
        <v>90153</v>
      </c>
      <c r="BU3574" s="1" t="s">
        <v>90127</v>
      </c>
      <c r="BV3574" s="1" t="s">
        <v>90128</v>
      </c>
      <c r="BW3574" s="1" t="s">
        <v>90154</v>
      </c>
      <c r="BX3574" s="1" t="s">
        <v>90130</v>
      </c>
      <c r="BY3574" s="1" t="s">
        <v>90131</v>
      </c>
      <c r="BZ3574" s="1" t="s">
        <v>90155</v>
      </c>
    </row>
    <row r="3575" spans="1:78" x14ac:dyDescent="0.25">
      <c r="A3575" t="s">
        <v>159046</v>
      </c>
      <c r="B3575" s="1" t="s">
        <v>89426</v>
      </c>
      <c r="C3575">
        <v>2015</v>
      </c>
      <c r="D3575" s="1" t="s">
        <v>21416</v>
      </c>
      <c r="E3575">
        <v>562660274278069</v>
      </c>
      <c r="F3575">
        <v>904620246495051</v>
      </c>
      <c r="G3575" s="1" t="s">
        <v>90084</v>
      </c>
      <c r="H3575">
        <v>859045872714522</v>
      </c>
      <c r="I3575">
        <v>848433893834487</v>
      </c>
      <c r="J3575" s="1" t="s">
        <v>90085</v>
      </c>
      <c r="K3575" s="1" t="s">
        <v>90133</v>
      </c>
      <c r="L3575" s="1" t="s">
        <v>90156</v>
      </c>
      <c r="M3575" s="1" t="s">
        <v>90135</v>
      </c>
      <c r="N3575">
        <v>545088640702967</v>
      </c>
      <c r="O3575">
        <v>725141350236512</v>
      </c>
      <c r="P3575">
        <v>652829659059011</v>
      </c>
      <c r="Q3575">
        <v>562279094122267</v>
      </c>
      <c r="R3575">
        <v>502826207503848</v>
      </c>
      <c r="S3575" s="1" t="s">
        <v>90089</v>
      </c>
      <c r="T3575" s="1" t="s">
        <v>90157</v>
      </c>
      <c r="U3575" s="1" t="s">
        <v>90158</v>
      </c>
      <c r="V3575" s="1" t="s">
        <v>90138</v>
      </c>
      <c r="W3575" s="1" t="s">
        <v>90093</v>
      </c>
      <c r="X3575" s="1" t="s">
        <v>90159</v>
      </c>
      <c r="Y3575" s="1" t="s">
        <v>90160</v>
      </c>
      <c r="Z3575">
        <v>636643867135889</v>
      </c>
      <c r="AA3575" s="1" t="s">
        <v>90096</v>
      </c>
      <c r="AB3575" s="1" t="s">
        <v>90161</v>
      </c>
      <c r="AC3575" s="1" t="s">
        <v>19828</v>
      </c>
      <c r="AD3575">
        <v>453193920689273</v>
      </c>
      <c r="AE3575">
        <v>752360021582457</v>
      </c>
      <c r="AF3575" s="1" t="s">
        <v>90098</v>
      </c>
      <c r="AG3575">
        <v>710734746936057</v>
      </c>
      <c r="AH3575">
        <v>715161458934751</v>
      </c>
      <c r="AI3575" s="1" t="s">
        <v>90099</v>
      </c>
      <c r="AJ3575" s="1" t="s">
        <v>90141</v>
      </c>
      <c r="AK3575" s="1" t="s">
        <v>90162</v>
      </c>
      <c r="AL3575" s="1" t="s">
        <v>90143</v>
      </c>
      <c r="AM3575">
        <v>416341808704993</v>
      </c>
      <c r="AN3575">
        <v>587292714139519</v>
      </c>
      <c r="AO3575">
        <v>498635012240155</v>
      </c>
      <c r="AP3575" s="1" t="s">
        <v>90103</v>
      </c>
      <c r="AQ3575" s="1" t="s">
        <v>90104</v>
      </c>
      <c r="AR3575" s="1" t="s">
        <v>90105</v>
      </c>
      <c r="AS3575" s="1" t="s">
        <v>90163</v>
      </c>
      <c r="AT3575" s="1" t="s">
        <v>90164</v>
      </c>
      <c r="AU3575" s="1" t="s">
        <v>90146</v>
      </c>
      <c r="AV3575" s="1" t="s">
        <v>90109</v>
      </c>
      <c r="AW3575" s="1" t="s">
        <v>90165</v>
      </c>
      <c r="AX3575" s="1" t="s">
        <v>90166</v>
      </c>
      <c r="AY3575">
        <v>49586387408019</v>
      </c>
      <c r="AZ3575" s="1" t="s">
        <v>90112</v>
      </c>
      <c r="BA3575" s="1" t="s">
        <v>90167</v>
      </c>
      <c r="BB3575" s="1" t="s">
        <v>19235</v>
      </c>
      <c r="BC3575" s="1" t="s">
        <v>90074</v>
      </c>
      <c r="BD3575" s="1" t="s">
        <v>90075</v>
      </c>
      <c r="BE3575" s="1" t="s">
        <v>90114</v>
      </c>
      <c r="BF3575" s="1" t="s">
        <v>90168</v>
      </c>
      <c r="BG3575" s="1" t="s">
        <v>90116</v>
      </c>
      <c r="BH3575" s="1" t="s">
        <v>90085</v>
      </c>
      <c r="BI3575" s="1" t="s">
        <v>90149</v>
      </c>
      <c r="BJ3575" s="1" t="s">
        <v>90169</v>
      </c>
      <c r="BK3575" s="1" t="s">
        <v>90135</v>
      </c>
      <c r="BL3575" s="1" t="s">
        <v>90119</v>
      </c>
      <c r="BM3575" s="1" t="s">
        <v>90120</v>
      </c>
      <c r="BN3575" s="1" t="s">
        <v>89877</v>
      </c>
      <c r="BO3575" s="1" t="s">
        <v>90121</v>
      </c>
      <c r="BP3575" s="1" t="s">
        <v>90122</v>
      </c>
      <c r="BQ3575" s="1" t="s">
        <v>90123</v>
      </c>
      <c r="BR3575" s="1" t="s">
        <v>90170</v>
      </c>
      <c r="BS3575" s="1" t="s">
        <v>90171</v>
      </c>
      <c r="BT3575" s="1" t="s">
        <v>90153</v>
      </c>
      <c r="BU3575" s="1" t="s">
        <v>90127</v>
      </c>
      <c r="BV3575" s="1" t="s">
        <v>90172</v>
      </c>
      <c r="BW3575" s="1" t="s">
        <v>90173</v>
      </c>
      <c r="BX3575" s="1" t="s">
        <v>90130</v>
      </c>
      <c r="BY3575" s="1" t="s">
        <v>90131</v>
      </c>
      <c r="BZ3575" s="1" t="s">
        <v>90174</v>
      </c>
    </row>
    <row r="3576" spans="1:78" x14ac:dyDescent="0.25">
      <c r="A3576" t="s">
        <v>159046</v>
      </c>
      <c r="B3576" s="1" t="s">
        <v>89426</v>
      </c>
      <c r="C3576">
        <v>2016</v>
      </c>
      <c r="D3576" s="1" t="s">
        <v>21416</v>
      </c>
      <c r="E3576">
        <v>562660274278069</v>
      </c>
      <c r="F3576">
        <v>904620246495051</v>
      </c>
      <c r="G3576" s="1" t="s">
        <v>90084</v>
      </c>
      <c r="H3576">
        <v>859045872714522</v>
      </c>
      <c r="I3576">
        <v>848433893834487</v>
      </c>
      <c r="J3576" s="1" t="s">
        <v>90085</v>
      </c>
      <c r="K3576" s="1" t="s">
        <v>90175</v>
      </c>
      <c r="L3576" s="1" t="s">
        <v>90156</v>
      </c>
      <c r="M3576" s="1" t="s">
        <v>90176</v>
      </c>
      <c r="N3576">
        <v>545088640702967</v>
      </c>
      <c r="O3576">
        <v>725141350236512</v>
      </c>
      <c r="P3576">
        <v>652829659059011</v>
      </c>
      <c r="Q3576">
        <v>549924728367587</v>
      </c>
      <c r="R3576">
        <v>502826207503848</v>
      </c>
      <c r="S3576" s="1" t="s">
        <v>90089</v>
      </c>
      <c r="T3576" s="1" t="s">
        <v>90177</v>
      </c>
      <c r="U3576" s="1" t="s">
        <v>90158</v>
      </c>
      <c r="V3576" s="1" t="s">
        <v>90178</v>
      </c>
      <c r="W3576" s="1" t="s">
        <v>90093</v>
      </c>
      <c r="X3576" s="1" t="s">
        <v>90159</v>
      </c>
      <c r="Y3576" s="1" t="s">
        <v>90179</v>
      </c>
      <c r="Z3576">
        <v>636643867135889</v>
      </c>
      <c r="AA3576" s="1" t="s">
        <v>90180</v>
      </c>
      <c r="AB3576" s="1" t="s">
        <v>90181</v>
      </c>
      <c r="AC3576" s="1" t="s">
        <v>19828</v>
      </c>
      <c r="AD3576">
        <v>453193920689273</v>
      </c>
      <c r="AE3576">
        <v>752360021582457</v>
      </c>
      <c r="AF3576" s="1" t="s">
        <v>90098</v>
      </c>
      <c r="AG3576">
        <v>710734746936057</v>
      </c>
      <c r="AH3576">
        <v>715161458934751</v>
      </c>
      <c r="AI3576" s="1" t="s">
        <v>90099</v>
      </c>
      <c r="AJ3576" s="1" t="s">
        <v>90182</v>
      </c>
      <c r="AK3576" s="1" t="s">
        <v>90183</v>
      </c>
      <c r="AL3576" s="1" t="s">
        <v>90184</v>
      </c>
      <c r="AM3576">
        <v>416341808704993</v>
      </c>
      <c r="AN3576">
        <v>587292714139519</v>
      </c>
      <c r="AO3576">
        <v>498635012240155</v>
      </c>
      <c r="AP3576" s="1" t="s">
        <v>90185</v>
      </c>
      <c r="AQ3576" s="1" t="s">
        <v>90104</v>
      </c>
      <c r="AR3576" s="1" t="s">
        <v>90105</v>
      </c>
      <c r="AS3576" s="1" t="s">
        <v>90186</v>
      </c>
      <c r="AT3576" s="1" t="s">
        <v>90187</v>
      </c>
      <c r="AU3576" s="1" t="s">
        <v>90188</v>
      </c>
      <c r="AV3576" s="1" t="s">
        <v>90109</v>
      </c>
      <c r="AW3576" s="1" t="s">
        <v>90165</v>
      </c>
      <c r="AX3576" s="1" t="s">
        <v>90189</v>
      </c>
      <c r="AY3576">
        <v>49586387408019</v>
      </c>
      <c r="AZ3576" s="1" t="s">
        <v>90190</v>
      </c>
      <c r="BA3576" s="1" t="s">
        <v>90191</v>
      </c>
      <c r="BB3576" s="1" t="s">
        <v>19235</v>
      </c>
      <c r="BC3576" s="1" t="s">
        <v>90074</v>
      </c>
      <c r="BD3576" s="1" t="s">
        <v>90075</v>
      </c>
      <c r="BE3576" s="1" t="s">
        <v>90114</v>
      </c>
      <c r="BF3576" s="1" t="s">
        <v>90168</v>
      </c>
      <c r="BG3576" s="1" t="s">
        <v>90116</v>
      </c>
      <c r="BH3576" s="1" t="s">
        <v>90085</v>
      </c>
      <c r="BI3576" s="1" t="s">
        <v>90192</v>
      </c>
      <c r="BJ3576" s="1" t="s">
        <v>90169</v>
      </c>
      <c r="BK3576" s="1" t="s">
        <v>90176</v>
      </c>
      <c r="BL3576" s="1" t="s">
        <v>90119</v>
      </c>
      <c r="BM3576" s="1" t="s">
        <v>90120</v>
      </c>
      <c r="BN3576" s="1" t="s">
        <v>89877</v>
      </c>
      <c r="BO3576" s="1" t="s">
        <v>90193</v>
      </c>
      <c r="BP3576" s="1" t="s">
        <v>90122</v>
      </c>
      <c r="BQ3576" s="1" t="s">
        <v>90123</v>
      </c>
      <c r="BR3576" s="1" t="s">
        <v>90194</v>
      </c>
      <c r="BS3576" s="1" t="s">
        <v>90171</v>
      </c>
      <c r="BT3576" s="1" t="s">
        <v>90195</v>
      </c>
      <c r="BU3576" s="1" t="s">
        <v>90127</v>
      </c>
      <c r="BV3576" s="1" t="s">
        <v>90172</v>
      </c>
      <c r="BW3576" s="1" t="s">
        <v>90196</v>
      </c>
      <c r="BX3576" s="1" t="s">
        <v>90130</v>
      </c>
      <c r="BY3576" s="1" t="s">
        <v>90197</v>
      </c>
      <c r="BZ3576" s="1" t="s">
        <v>90198</v>
      </c>
    </row>
    <row r="3577" spans="1:78" x14ac:dyDescent="0.25">
      <c r="A3577" t="s">
        <v>159046</v>
      </c>
      <c r="B3577" s="1" t="s">
        <v>89426</v>
      </c>
      <c r="C3577">
        <v>2017</v>
      </c>
      <c r="D3577" s="1" t="s">
        <v>21416</v>
      </c>
      <c r="E3577">
        <v>583030438175939</v>
      </c>
      <c r="F3577">
        <v>907338742416004</v>
      </c>
      <c r="G3577" s="1" t="s">
        <v>90199</v>
      </c>
      <c r="H3577">
        <v>859045872714522</v>
      </c>
      <c r="I3577">
        <v>883734476316079</v>
      </c>
      <c r="J3577" s="1" t="s">
        <v>90200</v>
      </c>
      <c r="K3577" s="1" t="s">
        <v>90201</v>
      </c>
      <c r="L3577" s="1" t="s">
        <v>90156</v>
      </c>
      <c r="M3577" s="1" t="s">
        <v>90202</v>
      </c>
      <c r="N3577">
        <v>725396289669662</v>
      </c>
      <c r="O3577">
        <v>760150025204266</v>
      </c>
      <c r="P3577">
        <v>579416146654287</v>
      </c>
      <c r="Q3577">
        <v>607155714098704</v>
      </c>
      <c r="R3577">
        <v>492112852311278</v>
      </c>
      <c r="S3577" s="1" t="s">
        <v>90203</v>
      </c>
      <c r="T3577" s="1" t="s">
        <v>90204</v>
      </c>
      <c r="U3577" s="1" t="s">
        <v>90205</v>
      </c>
      <c r="V3577" s="1" t="s">
        <v>90206</v>
      </c>
      <c r="W3577" s="1" t="s">
        <v>90207</v>
      </c>
      <c r="X3577" s="1" t="s">
        <v>90208</v>
      </c>
      <c r="Y3577" s="1" t="s">
        <v>90209</v>
      </c>
      <c r="Z3577">
        <v>683630996597627</v>
      </c>
      <c r="AA3577" s="1" t="s">
        <v>90210</v>
      </c>
      <c r="AB3577" s="1" t="s">
        <v>90211</v>
      </c>
      <c r="AC3577" s="1" t="s">
        <v>19828</v>
      </c>
      <c r="AD3577">
        <v>480685807253131</v>
      </c>
      <c r="AE3577">
        <v>758503060156345</v>
      </c>
      <c r="AF3577" s="1" t="s">
        <v>90212</v>
      </c>
      <c r="AG3577">
        <v>68624710642751</v>
      </c>
      <c r="AH3577">
        <v>727204788623526</v>
      </c>
      <c r="AI3577" s="1" t="s">
        <v>90213</v>
      </c>
      <c r="AJ3577" s="1" t="s">
        <v>90214</v>
      </c>
      <c r="AK3577" s="1" t="s">
        <v>90215</v>
      </c>
      <c r="AL3577" s="1" t="s">
        <v>90216</v>
      </c>
      <c r="AM3577">
        <v>554061818054897</v>
      </c>
      <c r="AN3577">
        <v>611636799811276</v>
      </c>
      <c r="AO3577">
        <v>442561353287087</v>
      </c>
      <c r="AP3577" s="1" t="s">
        <v>90217</v>
      </c>
      <c r="AQ3577" s="1" t="s">
        <v>90218</v>
      </c>
      <c r="AR3577" s="1" t="s">
        <v>90219</v>
      </c>
      <c r="AS3577" s="1" t="s">
        <v>90220</v>
      </c>
      <c r="AT3577" s="1" t="s">
        <v>90221</v>
      </c>
      <c r="AU3577" s="1" t="s">
        <v>90222</v>
      </c>
      <c r="AV3577" s="1" t="s">
        <v>90223</v>
      </c>
      <c r="AW3577" s="1" t="s">
        <v>90224</v>
      </c>
      <c r="AX3577" s="1" t="s">
        <v>90225</v>
      </c>
      <c r="AY3577">
        <v>531302393229075</v>
      </c>
      <c r="AZ3577" s="1" t="s">
        <v>90226</v>
      </c>
      <c r="BA3577" s="1" t="s">
        <v>90227</v>
      </c>
      <c r="BB3577" s="1" t="s">
        <v>19828</v>
      </c>
      <c r="BC3577" s="1" t="s">
        <v>90228</v>
      </c>
      <c r="BD3577" s="1" t="s">
        <v>90229</v>
      </c>
      <c r="BE3577" s="1" t="s">
        <v>90230</v>
      </c>
      <c r="BF3577" s="1" t="s">
        <v>90168</v>
      </c>
      <c r="BG3577" s="1" t="s">
        <v>90231</v>
      </c>
      <c r="BH3577" s="1" t="s">
        <v>90200</v>
      </c>
      <c r="BI3577" s="1" t="s">
        <v>90232</v>
      </c>
      <c r="BJ3577" s="1" t="s">
        <v>90233</v>
      </c>
      <c r="BK3577" s="1" t="s">
        <v>90202</v>
      </c>
      <c r="BL3577" s="1" t="s">
        <v>90234</v>
      </c>
      <c r="BM3577" s="1" t="s">
        <v>90235</v>
      </c>
      <c r="BN3577" s="1" t="s">
        <v>90236</v>
      </c>
      <c r="BO3577" s="1" t="s">
        <v>90237</v>
      </c>
      <c r="BP3577" s="1" t="s">
        <v>90238</v>
      </c>
      <c r="BQ3577" s="1" t="s">
        <v>90239</v>
      </c>
      <c r="BR3577" s="1" t="s">
        <v>90240</v>
      </c>
      <c r="BS3577" s="1" t="s">
        <v>90241</v>
      </c>
      <c r="BT3577" s="1" t="s">
        <v>90242</v>
      </c>
      <c r="BU3577" s="1" t="s">
        <v>90243</v>
      </c>
      <c r="BV3577" s="1" t="s">
        <v>90244</v>
      </c>
      <c r="BW3577" s="1" t="s">
        <v>90245</v>
      </c>
      <c r="BX3577" s="1" t="s">
        <v>90246</v>
      </c>
      <c r="BY3577" s="1" t="s">
        <v>90247</v>
      </c>
      <c r="BZ3577" s="1" t="s">
        <v>90248</v>
      </c>
    </row>
    <row r="3578" spans="1:78" x14ac:dyDescent="0.25">
      <c r="A3578" t="s">
        <v>159046</v>
      </c>
      <c r="B3578" s="1" t="s">
        <v>89426</v>
      </c>
      <c r="C3578">
        <v>2018</v>
      </c>
      <c r="D3578" s="1" t="s">
        <v>21416</v>
      </c>
      <c r="E3578">
        <v>583030438175939</v>
      </c>
      <c r="F3578">
        <v>907338742416004</v>
      </c>
      <c r="G3578" s="1" t="s">
        <v>90249</v>
      </c>
      <c r="H3578">
        <v>859499674042964</v>
      </c>
      <c r="I3578">
        <v>888273436641389</v>
      </c>
      <c r="J3578" s="1" t="s">
        <v>90250</v>
      </c>
      <c r="K3578" s="1" t="s">
        <v>90251</v>
      </c>
      <c r="L3578" s="1" t="s">
        <v>90156</v>
      </c>
      <c r="M3578" s="1" t="s">
        <v>90252</v>
      </c>
      <c r="N3578">
        <v>710926075406964</v>
      </c>
      <c r="O3578">
        <v>767762879940154</v>
      </c>
      <c r="P3578">
        <v>465063804979163</v>
      </c>
      <c r="Q3578">
        <v>704885043330349</v>
      </c>
      <c r="R3578">
        <v>41037500833324</v>
      </c>
      <c r="S3578" s="1" t="s">
        <v>90253</v>
      </c>
      <c r="T3578" s="1" t="s">
        <v>90254</v>
      </c>
      <c r="U3578" s="1" t="s">
        <v>90255</v>
      </c>
      <c r="V3578" s="1" t="s">
        <v>90256</v>
      </c>
      <c r="W3578" s="1" t="s">
        <v>90257</v>
      </c>
      <c r="X3578" s="1" t="s">
        <v>90258</v>
      </c>
      <c r="Y3578" s="1" t="s">
        <v>90259</v>
      </c>
      <c r="Z3578">
        <v>633171509649147</v>
      </c>
      <c r="AA3578" s="1" t="s">
        <v>90260</v>
      </c>
      <c r="AB3578" s="1" t="s">
        <v>90261</v>
      </c>
      <c r="AC3578" s="1" t="s">
        <v>19828</v>
      </c>
      <c r="AD3578">
        <v>480685807253131</v>
      </c>
      <c r="AE3578">
        <v>763045859075157</v>
      </c>
      <c r="AF3578" s="1" t="s">
        <v>90262</v>
      </c>
      <c r="AG3578">
        <v>685133168802834</v>
      </c>
      <c r="AH3578">
        <v>734526489649573</v>
      </c>
      <c r="AI3578" s="1" t="s">
        <v>90263</v>
      </c>
      <c r="AJ3578" s="1" t="s">
        <v>90264</v>
      </c>
      <c r="AK3578" s="1" t="s">
        <v>90265</v>
      </c>
      <c r="AL3578" s="1" t="s">
        <v>90266</v>
      </c>
      <c r="AM3578">
        <v>544560175741278</v>
      </c>
      <c r="AN3578">
        <v>622348972957565</v>
      </c>
      <c r="AO3578">
        <v>356232857580005</v>
      </c>
      <c r="AP3578" s="1" t="s">
        <v>90267</v>
      </c>
      <c r="AQ3578" s="1" t="s">
        <v>90268</v>
      </c>
      <c r="AR3578" s="1" t="s">
        <v>90269</v>
      </c>
      <c r="AS3578" s="1" t="s">
        <v>90270</v>
      </c>
      <c r="AT3578" s="1" t="s">
        <v>90271</v>
      </c>
      <c r="AU3578" s="1" t="s">
        <v>90272</v>
      </c>
      <c r="AV3578" s="1" t="s">
        <v>90273</v>
      </c>
      <c r="AW3578" s="1" t="s">
        <v>90274</v>
      </c>
      <c r="AX3578" s="1" t="s">
        <v>90275</v>
      </c>
      <c r="AY3578">
        <v>494240059454188</v>
      </c>
      <c r="AZ3578" s="1" t="s">
        <v>90276</v>
      </c>
      <c r="BA3578" s="1" t="s">
        <v>90277</v>
      </c>
      <c r="BB3578" s="1" t="s">
        <v>19235</v>
      </c>
      <c r="BC3578" s="1" t="s">
        <v>90228</v>
      </c>
      <c r="BD3578" s="1" t="s">
        <v>90229</v>
      </c>
      <c r="BE3578" s="1" t="s">
        <v>90278</v>
      </c>
      <c r="BF3578" s="1" t="s">
        <v>90279</v>
      </c>
      <c r="BG3578" s="1" t="s">
        <v>90280</v>
      </c>
      <c r="BH3578" s="1" t="s">
        <v>90250</v>
      </c>
      <c r="BI3578" s="1" t="s">
        <v>90281</v>
      </c>
      <c r="BJ3578" s="1" t="s">
        <v>90233</v>
      </c>
      <c r="BK3578" s="1" t="s">
        <v>90252</v>
      </c>
      <c r="BL3578" s="1" t="s">
        <v>90282</v>
      </c>
      <c r="BM3578" s="1" t="s">
        <v>90283</v>
      </c>
      <c r="BN3578" s="1" t="s">
        <v>90284</v>
      </c>
      <c r="BO3578" s="1" t="s">
        <v>90285</v>
      </c>
      <c r="BP3578" s="1" t="s">
        <v>90286</v>
      </c>
      <c r="BQ3578" s="1" t="s">
        <v>90287</v>
      </c>
      <c r="BR3578" s="1" t="s">
        <v>90288</v>
      </c>
      <c r="BS3578" s="1" t="s">
        <v>90289</v>
      </c>
      <c r="BT3578" s="1" t="s">
        <v>90290</v>
      </c>
      <c r="BU3578" s="1" t="s">
        <v>90291</v>
      </c>
      <c r="BV3578" s="1" t="s">
        <v>90292</v>
      </c>
      <c r="BW3578" s="1" t="s">
        <v>90293</v>
      </c>
      <c r="BX3578" s="1" t="s">
        <v>90294</v>
      </c>
      <c r="BY3578" s="1" t="s">
        <v>90295</v>
      </c>
      <c r="BZ3578" s="1" t="s">
        <v>90296</v>
      </c>
    </row>
    <row r="3579" spans="1:78" x14ac:dyDescent="0.25">
      <c r="A3579" t="s">
        <v>159046</v>
      </c>
      <c r="B3579" s="1" t="s">
        <v>89426</v>
      </c>
      <c r="C3579">
        <v>2019</v>
      </c>
      <c r="D3579" s="1" t="s">
        <v>21416</v>
      </c>
      <c r="E3579">
        <v>583030438175939</v>
      </c>
      <c r="F3579">
        <v>907338742416004</v>
      </c>
      <c r="G3579" s="1" t="s">
        <v>90249</v>
      </c>
      <c r="H3579">
        <v>866456910039755</v>
      </c>
      <c r="I3579">
        <v>886130343993845</v>
      </c>
      <c r="J3579" s="1" t="s">
        <v>90250</v>
      </c>
      <c r="K3579" s="1" t="s">
        <v>90297</v>
      </c>
      <c r="L3579" s="1" t="s">
        <v>90298</v>
      </c>
      <c r="M3579" s="1" t="s">
        <v>90252</v>
      </c>
      <c r="N3579">
        <v>709137261268531</v>
      </c>
      <c r="O3579">
        <v>694228984688933</v>
      </c>
      <c r="P3579">
        <v>465063804979163</v>
      </c>
      <c r="Q3579">
        <v>546463869616442</v>
      </c>
      <c r="R3579">
        <v>392484825815722</v>
      </c>
      <c r="S3579" s="1" t="s">
        <v>90253</v>
      </c>
      <c r="T3579" s="1" t="s">
        <v>90299</v>
      </c>
      <c r="U3579" s="1" t="s">
        <v>90300</v>
      </c>
      <c r="V3579" s="1" t="s">
        <v>90256</v>
      </c>
      <c r="W3579" s="1" t="s">
        <v>90257</v>
      </c>
      <c r="X3579" s="1" t="s">
        <v>90301</v>
      </c>
      <c r="Y3579" s="1" t="s">
        <v>90302</v>
      </c>
      <c r="Z3579">
        <v>611761106548177</v>
      </c>
      <c r="AA3579" s="1" t="s">
        <v>90303</v>
      </c>
      <c r="AB3579" s="1" t="s">
        <v>90304</v>
      </c>
      <c r="AC3579" s="1" t="s">
        <v>19828</v>
      </c>
      <c r="AD3579">
        <v>480685807253131</v>
      </c>
      <c r="AE3579">
        <v>757642013340186</v>
      </c>
      <c r="AF3579" s="1" t="s">
        <v>90262</v>
      </c>
      <c r="AG3579">
        <v>697006431677742</v>
      </c>
      <c r="AH3579">
        <v>730890093281319</v>
      </c>
      <c r="AI3579" s="1" t="s">
        <v>90305</v>
      </c>
      <c r="AJ3579" s="1" t="s">
        <v>90306</v>
      </c>
      <c r="AK3579" s="1" t="s">
        <v>90307</v>
      </c>
      <c r="AL3579" s="1" t="s">
        <v>90266</v>
      </c>
      <c r="AM3579">
        <v>543189967255064</v>
      </c>
      <c r="AN3579">
        <v>558757052650987</v>
      </c>
      <c r="AO3579">
        <v>356232857580005</v>
      </c>
      <c r="AP3579" s="1" t="s">
        <v>90308</v>
      </c>
      <c r="AQ3579" s="1" t="s">
        <v>90309</v>
      </c>
      <c r="AR3579" s="1" t="s">
        <v>90269</v>
      </c>
      <c r="AS3579" s="1" t="s">
        <v>90310</v>
      </c>
      <c r="AT3579" s="1" t="s">
        <v>90311</v>
      </c>
      <c r="AU3579" s="1" t="s">
        <v>90312</v>
      </c>
      <c r="AV3579" s="1" t="s">
        <v>90313</v>
      </c>
      <c r="AW3579" s="1" t="s">
        <v>90314</v>
      </c>
      <c r="AX3579" s="1" t="s">
        <v>90315</v>
      </c>
      <c r="AY3579">
        <v>476397613768719</v>
      </c>
      <c r="AZ3579" s="1" t="s">
        <v>90316</v>
      </c>
      <c r="BA3579" s="1" t="s">
        <v>90317</v>
      </c>
      <c r="BB3579" s="1" t="s">
        <v>19235</v>
      </c>
      <c r="BC3579" s="1" t="s">
        <v>90228</v>
      </c>
      <c r="BD3579" s="1" t="s">
        <v>90229</v>
      </c>
      <c r="BE3579" s="1" t="s">
        <v>90278</v>
      </c>
      <c r="BF3579" s="1" t="s">
        <v>90318</v>
      </c>
      <c r="BG3579" s="1" t="s">
        <v>90319</v>
      </c>
      <c r="BH3579" s="1" t="s">
        <v>90250</v>
      </c>
      <c r="BI3579" s="1" t="s">
        <v>90320</v>
      </c>
      <c r="BJ3579" s="1" t="s">
        <v>90321</v>
      </c>
      <c r="BK3579" s="1" t="s">
        <v>90252</v>
      </c>
      <c r="BL3579" s="1" t="s">
        <v>90322</v>
      </c>
      <c r="BM3579" s="1" t="s">
        <v>90323</v>
      </c>
      <c r="BN3579" s="1" t="s">
        <v>90284</v>
      </c>
      <c r="BO3579" s="1" t="s">
        <v>18916</v>
      </c>
      <c r="BP3579" s="1" t="s">
        <v>90324</v>
      </c>
      <c r="BQ3579" s="1" t="s">
        <v>18916</v>
      </c>
      <c r="BR3579" s="1" t="s">
        <v>18916</v>
      </c>
      <c r="BS3579" s="1" t="s">
        <v>90325</v>
      </c>
      <c r="BT3579" s="1" t="s">
        <v>18916</v>
      </c>
      <c r="BU3579" s="1" t="s">
        <v>90291</v>
      </c>
      <c r="BV3579" s="1" t="s">
        <v>90326</v>
      </c>
      <c r="BW3579" s="1" t="s">
        <v>90327</v>
      </c>
      <c r="BX3579" s="1" t="s">
        <v>90328</v>
      </c>
      <c r="BY3579" s="1" t="s">
        <v>18916</v>
      </c>
      <c r="BZ3579" s="1" t="s">
        <v>18916</v>
      </c>
    </row>
    <row r="3580" spans="1:78" x14ac:dyDescent="0.25">
      <c r="A3580" t="s">
        <v>159046</v>
      </c>
      <c r="B3580" s="1" t="s">
        <v>89426</v>
      </c>
      <c r="C3580">
        <v>2020</v>
      </c>
      <c r="D3580" s="1" t="s">
        <v>21416</v>
      </c>
      <c r="E3580">
        <v>583030438175939</v>
      </c>
      <c r="F3580">
        <v>907338742416004</v>
      </c>
      <c r="G3580" s="1" t="s">
        <v>90329</v>
      </c>
      <c r="H3580">
        <v>86880319813794</v>
      </c>
      <c r="I3580">
        <v>835498406418288</v>
      </c>
      <c r="J3580" s="1" t="s">
        <v>90330</v>
      </c>
      <c r="K3580" s="1" t="s">
        <v>90331</v>
      </c>
      <c r="L3580" s="1" t="s">
        <v>90332</v>
      </c>
      <c r="M3580" s="1" t="s">
        <v>90252</v>
      </c>
      <c r="N3580">
        <v>723323917973373</v>
      </c>
      <c r="O3580">
        <v>67482524044999</v>
      </c>
      <c r="P3580">
        <v>635393949862889</v>
      </c>
      <c r="Q3580">
        <v>672207267905013</v>
      </c>
      <c r="R3580">
        <v>436776814599952</v>
      </c>
      <c r="S3580" s="1" t="s">
        <v>90333</v>
      </c>
      <c r="T3580" s="1" t="s">
        <v>90334</v>
      </c>
      <c r="U3580" s="1" t="s">
        <v>90335</v>
      </c>
      <c r="V3580" s="1" t="s">
        <v>90336</v>
      </c>
      <c r="W3580" s="1" t="s">
        <v>90337</v>
      </c>
      <c r="X3580" s="1" t="s">
        <v>90338</v>
      </c>
      <c r="Y3580" s="1" t="s">
        <v>90339</v>
      </c>
      <c r="Z3580">
        <v>676896714998439</v>
      </c>
      <c r="AA3580" s="1" t="s">
        <v>90340</v>
      </c>
      <c r="AB3580" s="1" t="s">
        <v>90341</v>
      </c>
      <c r="AC3580" s="1" t="s">
        <v>19828</v>
      </c>
      <c r="AD3580">
        <v>480685807253131</v>
      </c>
      <c r="AE3580">
        <v>768406842248165</v>
      </c>
      <c r="AF3580" s="1" t="s">
        <v>90342</v>
      </c>
      <c r="AG3580">
        <v>698893862981081</v>
      </c>
      <c r="AH3580">
        <v>698919675564922</v>
      </c>
      <c r="AI3580" s="1" t="s">
        <v>90343</v>
      </c>
      <c r="AJ3580" s="1" t="s">
        <v>90344</v>
      </c>
      <c r="AK3580" s="1" t="s">
        <v>90345</v>
      </c>
      <c r="AL3580" s="1" t="s">
        <v>90346</v>
      </c>
      <c r="AM3580">
        <v>554056762742833</v>
      </c>
      <c r="AN3580">
        <v>550856867264461</v>
      </c>
      <c r="AO3580">
        <v>486703544815414</v>
      </c>
      <c r="AP3580" s="1" t="s">
        <v>90347</v>
      </c>
      <c r="AQ3580" s="1" t="s">
        <v>90348</v>
      </c>
      <c r="AR3580" s="1" t="s">
        <v>90349</v>
      </c>
      <c r="AS3580" s="1" t="s">
        <v>90350</v>
      </c>
      <c r="AT3580" s="1" t="s">
        <v>90351</v>
      </c>
      <c r="AU3580" s="1" t="s">
        <v>90352</v>
      </c>
      <c r="AV3580" s="1" t="s">
        <v>90353</v>
      </c>
      <c r="AW3580" s="1" t="s">
        <v>90354</v>
      </c>
      <c r="AX3580" s="1" t="s">
        <v>90355</v>
      </c>
      <c r="AY3580">
        <v>529605531526692</v>
      </c>
      <c r="AZ3580" s="1" t="s">
        <v>90356</v>
      </c>
      <c r="BA3580" s="1" t="s">
        <v>90357</v>
      </c>
      <c r="BB3580" s="1" t="s">
        <v>19828</v>
      </c>
      <c r="BC3580" s="1" t="s">
        <v>90228</v>
      </c>
      <c r="BD3580" s="1" t="s">
        <v>90229</v>
      </c>
      <c r="BE3580" s="1" t="s">
        <v>90358</v>
      </c>
      <c r="BF3580" s="1" t="s">
        <v>90359</v>
      </c>
      <c r="BG3580" s="1" t="s">
        <v>90360</v>
      </c>
      <c r="BH3580" s="1" t="s">
        <v>90330</v>
      </c>
      <c r="BI3580" s="1" t="s">
        <v>90361</v>
      </c>
      <c r="BJ3580" s="1" t="s">
        <v>90362</v>
      </c>
      <c r="BK3580" s="1" t="s">
        <v>90252</v>
      </c>
      <c r="BL3580" s="1" t="s">
        <v>90363</v>
      </c>
      <c r="BM3580" s="1" t="s">
        <v>90364</v>
      </c>
      <c r="BN3580" s="1" t="s">
        <v>90365</v>
      </c>
      <c r="BO3580" s="1" t="s">
        <v>90366</v>
      </c>
      <c r="BP3580" s="1" t="s">
        <v>90367</v>
      </c>
      <c r="BQ3580" s="1" t="s">
        <v>90368</v>
      </c>
      <c r="BR3580" s="1" t="s">
        <v>90369</v>
      </c>
      <c r="BS3580" s="1" t="s">
        <v>90370</v>
      </c>
      <c r="BT3580" s="1" t="s">
        <v>90371</v>
      </c>
      <c r="BU3580" s="1" t="s">
        <v>90372</v>
      </c>
      <c r="BV3580" s="1" t="s">
        <v>90373</v>
      </c>
      <c r="BW3580" s="1" t="s">
        <v>90374</v>
      </c>
      <c r="BX3580" s="1" t="s">
        <v>90375</v>
      </c>
      <c r="BY3580" s="1" t="s">
        <v>90376</v>
      </c>
      <c r="BZ3580" s="1" t="s">
        <v>90377</v>
      </c>
    </row>
    <row r="3581" spans="1:78" x14ac:dyDescent="0.25">
      <c r="A3581" t="s">
        <v>159047</v>
      </c>
      <c r="B3581" s="1" t="s">
        <v>90378</v>
      </c>
      <c r="C3581">
        <v>1980</v>
      </c>
      <c r="D3581" s="1" t="s">
        <v>20752</v>
      </c>
      <c r="E3581">
        <v>1</v>
      </c>
      <c r="F3581">
        <v>1</v>
      </c>
      <c r="G3581" s="1" t="s">
        <v>18913</v>
      </c>
      <c r="H3581">
        <v>894966134775429</v>
      </c>
      <c r="I3581">
        <v>437070007693153</v>
      </c>
      <c r="J3581" s="1" t="s">
        <v>90385</v>
      </c>
      <c r="K3581" s="1" t="s">
        <v>90398</v>
      </c>
      <c r="L3581" s="1" t="s">
        <v>90379</v>
      </c>
      <c r="M3581" s="1" t="s">
        <v>90380</v>
      </c>
      <c r="N3581">
        <v>222359167515472</v>
      </c>
      <c r="O3581">
        <v>338295408078813</v>
      </c>
      <c r="P3581">
        <v>102919266728564</v>
      </c>
      <c r="Q3581">
        <v>553519221538596</v>
      </c>
      <c r="R3581">
        <v>940191159304072</v>
      </c>
      <c r="S3581" s="1" t="s">
        <v>90386</v>
      </c>
      <c r="T3581" s="1" t="s">
        <v>90399</v>
      </c>
      <c r="U3581" s="1" t="s">
        <v>90381</v>
      </c>
      <c r="V3581" s="1" t="s">
        <v>90387</v>
      </c>
      <c r="W3581" s="1" t="s">
        <v>18913</v>
      </c>
      <c r="X3581" s="1" t="s">
        <v>90388</v>
      </c>
      <c r="Y3581" s="1" t="s">
        <v>90400</v>
      </c>
      <c r="Z3581">
        <v>197825653260376</v>
      </c>
      <c r="AA3581" s="1" t="s">
        <v>90389</v>
      </c>
      <c r="AB3581" s="1" t="s">
        <v>90401</v>
      </c>
      <c r="AC3581" s="1" t="s">
        <v>18914</v>
      </c>
      <c r="AD3581">
        <v>751</v>
      </c>
      <c r="AE3581">
        <v>832880273745244</v>
      </c>
      <c r="AF3581" s="1" t="s">
        <v>18915</v>
      </c>
      <c r="AG3581">
        <v>710565229070581</v>
      </c>
      <c r="AH3581">
        <v>374293502632221</v>
      </c>
      <c r="AI3581" s="1" t="s">
        <v>90390</v>
      </c>
      <c r="AJ3581" s="1" t="s">
        <v>90402</v>
      </c>
      <c r="AK3581" s="1" t="s">
        <v>90382</v>
      </c>
      <c r="AL3581" s="1" t="s">
        <v>90383</v>
      </c>
      <c r="AM3581">
        <v>172483691774717</v>
      </c>
      <c r="AN3581">
        <v>286355289928793</v>
      </c>
      <c r="AO3581">
        <v>79834329649819</v>
      </c>
      <c r="AP3581" s="1" t="s">
        <v>90391</v>
      </c>
      <c r="AQ3581" s="1" t="s">
        <v>90392</v>
      </c>
      <c r="AR3581" s="1" t="s">
        <v>90393</v>
      </c>
      <c r="AS3581" s="1" t="s">
        <v>90403</v>
      </c>
      <c r="AT3581" s="1" t="s">
        <v>90394</v>
      </c>
      <c r="AU3581" s="1" t="s">
        <v>90395</v>
      </c>
      <c r="AV3581" s="1" t="s">
        <v>90384</v>
      </c>
      <c r="AW3581" s="1" t="s">
        <v>90396</v>
      </c>
      <c r="AX3581" s="1" t="s">
        <v>90404</v>
      </c>
      <c r="AY3581">
        <v>157984438443783</v>
      </c>
      <c r="AZ3581" s="1" t="s">
        <v>90397</v>
      </c>
      <c r="BA3581" s="1" t="s">
        <v>90405</v>
      </c>
      <c r="BB3581" s="1" t="s">
        <v>18914</v>
      </c>
      <c r="BC3581" s="1" t="s">
        <v>18916</v>
      </c>
      <c r="BD3581" s="1" t="s">
        <v>18916</v>
      </c>
      <c r="BE3581" s="1" t="s">
        <v>18916</v>
      </c>
      <c r="BF3581" s="1" t="s">
        <v>18916</v>
      </c>
      <c r="BG3581" s="1" t="s">
        <v>18916</v>
      </c>
      <c r="BH3581" s="1" t="s">
        <v>18916</v>
      </c>
      <c r="BI3581" s="1" t="s">
        <v>18916</v>
      </c>
      <c r="BJ3581" s="1" t="s">
        <v>18916</v>
      </c>
      <c r="BK3581" s="1" t="s">
        <v>18916</v>
      </c>
      <c r="BL3581" s="1" t="s">
        <v>18916</v>
      </c>
      <c r="BM3581" s="1" t="s">
        <v>18916</v>
      </c>
      <c r="BN3581" s="1" t="s">
        <v>18916</v>
      </c>
      <c r="BO3581" s="1" t="s">
        <v>18916</v>
      </c>
      <c r="BP3581" s="1" t="s">
        <v>18916</v>
      </c>
      <c r="BQ3581" s="1" t="s">
        <v>18916</v>
      </c>
      <c r="BR3581" s="1" t="s">
        <v>18916</v>
      </c>
      <c r="BS3581" s="1" t="s">
        <v>18916</v>
      </c>
      <c r="BT3581" s="1" t="s">
        <v>18916</v>
      </c>
      <c r="BU3581" s="1" t="s">
        <v>18916</v>
      </c>
      <c r="BV3581" s="1" t="s">
        <v>18916</v>
      </c>
      <c r="BW3581" s="1" t="s">
        <v>18916</v>
      </c>
      <c r="BX3581" s="1" t="s">
        <v>18916</v>
      </c>
      <c r="BY3581" s="1" t="s">
        <v>18916</v>
      </c>
      <c r="BZ3581" s="1" t="s">
        <v>18916</v>
      </c>
    </row>
    <row r="3582" spans="1:78" x14ac:dyDescent="0.25">
      <c r="A3582" t="s">
        <v>159047</v>
      </c>
      <c r="B3582" s="1" t="s">
        <v>90378</v>
      </c>
      <c r="C3582">
        <v>1981</v>
      </c>
      <c r="D3582" s="1" t="s">
        <v>20752</v>
      </c>
      <c r="E3582">
        <v>1</v>
      </c>
      <c r="F3582">
        <v>1</v>
      </c>
      <c r="G3582" s="1" t="s">
        <v>18913</v>
      </c>
      <c r="H3582">
        <v>894966134775429</v>
      </c>
      <c r="I3582">
        <v>437070007693153</v>
      </c>
      <c r="J3582" s="1" t="s">
        <v>90385</v>
      </c>
      <c r="K3582" s="1" t="s">
        <v>90398</v>
      </c>
      <c r="L3582" s="1" t="s">
        <v>90379</v>
      </c>
      <c r="M3582" s="1" t="s">
        <v>90380</v>
      </c>
      <c r="N3582">
        <v>211488630115796</v>
      </c>
      <c r="O3582">
        <v>338295408078813</v>
      </c>
      <c r="P3582">
        <v>102919266728564</v>
      </c>
      <c r="Q3582">
        <v>553519221538596</v>
      </c>
      <c r="R3582">
        <v>940191159304072</v>
      </c>
      <c r="S3582" s="1" t="s">
        <v>90386</v>
      </c>
      <c r="T3582" s="1" t="s">
        <v>90406</v>
      </c>
      <c r="U3582" s="1" t="s">
        <v>90381</v>
      </c>
      <c r="V3582" s="1" t="s">
        <v>90387</v>
      </c>
      <c r="W3582" s="1" t="s">
        <v>18913</v>
      </c>
      <c r="X3582" s="1" t="s">
        <v>90388</v>
      </c>
      <c r="Y3582" s="1" t="s">
        <v>90400</v>
      </c>
      <c r="Z3582">
        <v>194547925156231</v>
      </c>
      <c r="AA3582" s="1" t="s">
        <v>90389</v>
      </c>
      <c r="AB3582" s="1" t="s">
        <v>90407</v>
      </c>
      <c r="AC3582" s="1" t="s">
        <v>18914</v>
      </c>
      <c r="AD3582">
        <v>751</v>
      </c>
      <c r="AE3582">
        <v>832880273745244</v>
      </c>
      <c r="AF3582" s="1" t="s">
        <v>18915</v>
      </c>
      <c r="AG3582">
        <v>710565229070581</v>
      </c>
      <c r="AH3582">
        <v>374293502632221</v>
      </c>
      <c r="AI3582" s="1" t="s">
        <v>90390</v>
      </c>
      <c r="AJ3582" s="1" t="s">
        <v>90402</v>
      </c>
      <c r="AK3582" s="1" t="s">
        <v>90382</v>
      </c>
      <c r="AL3582" s="1" t="s">
        <v>90383</v>
      </c>
      <c r="AM3582">
        <v>164051431287229</v>
      </c>
      <c r="AN3582">
        <v>286355289928793</v>
      </c>
      <c r="AO3582">
        <v>79834329649819</v>
      </c>
      <c r="AP3582" s="1" t="s">
        <v>90391</v>
      </c>
      <c r="AQ3582" s="1" t="s">
        <v>90392</v>
      </c>
      <c r="AR3582" s="1" t="s">
        <v>90393</v>
      </c>
      <c r="AS3582" s="1" t="s">
        <v>90408</v>
      </c>
      <c r="AT3582" s="1" t="s">
        <v>90394</v>
      </c>
      <c r="AU3582" s="1" t="s">
        <v>90395</v>
      </c>
      <c r="AV3582" s="1" t="s">
        <v>90384</v>
      </c>
      <c r="AW3582" s="1" t="s">
        <v>90396</v>
      </c>
      <c r="AX3582" s="1" t="s">
        <v>90404</v>
      </c>
      <c r="AY3582">
        <v>155366830335985</v>
      </c>
      <c r="AZ3582" s="1" t="s">
        <v>90397</v>
      </c>
      <c r="BA3582" s="1" t="s">
        <v>90409</v>
      </c>
      <c r="BB3582" s="1" t="s">
        <v>18914</v>
      </c>
      <c r="BC3582" s="1" t="s">
        <v>18916</v>
      </c>
      <c r="BD3582" s="1" t="s">
        <v>18916</v>
      </c>
      <c r="BE3582" s="1" t="s">
        <v>18916</v>
      </c>
      <c r="BF3582" s="1" t="s">
        <v>18916</v>
      </c>
      <c r="BG3582" s="1" t="s">
        <v>18916</v>
      </c>
      <c r="BH3582" s="1" t="s">
        <v>18916</v>
      </c>
      <c r="BI3582" s="1" t="s">
        <v>18916</v>
      </c>
      <c r="BJ3582" s="1" t="s">
        <v>18916</v>
      </c>
      <c r="BK3582" s="1" t="s">
        <v>18916</v>
      </c>
      <c r="BL3582" s="1" t="s">
        <v>18916</v>
      </c>
      <c r="BM3582" s="1" t="s">
        <v>18916</v>
      </c>
      <c r="BN3582" s="1" t="s">
        <v>18916</v>
      </c>
      <c r="BO3582" s="1" t="s">
        <v>18916</v>
      </c>
      <c r="BP3582" s="1" t="s">
        <v>18916</v>
      </c>
      <c r="BQ3582" s="1" t="s">
        <v>18916</v>
      </c>
      <c r="BR3582" s="1" t="s">
        <v>18916</v>
      </c>
      <c r="BS3582" s="1" t="s">
        <v>18916</v>
      </c>
      <c r="BT3582" s="1" t="s">
        <v>18916</v>
      </c>
      <c r="BU3582" s="1" t="s">
        <v>18916</v>
      </c>
      <c r="BV3582" s="1" t="s">
        <v>18916</v>
      </c>
      <c r="BW3582" s="1" t="s">
        <v>18916</v>
      </c>
      <c r="BX3582" s="1" t="s">
        <v>18916</v>
      </c>
      <c r="BY3582" s="1" t="s">
        <v>18916</v>
      </c>
      <c r="BZ3582" s="1" t="s">
        <v>18916</v>
      </c>
    </row>
    <row r="3583" spans="1:78" x14ac:dyDescent="0.25">
      <c r="A3583" t="s">
        <v>159047</v>
      </c>
      <c r="B3583" s="1" t="s">
        <v>90378</v>
      </c>
      <c r="C3583">
        <v>1982</v>
      </c>
      <c r="D3583" s="1" t="s">
        <v>20752</v>
      </c>
      <c r="E3583">
        <v>1</v>
      </c>
      <c r="F3583">
        <v>1</v>
      </c>
      <c r="G3583" s="1" t="s">
        <v>18913</v>
      </c>
      <c r="H3583">
        <v>894966134775429</v>
      </c>
      <c r="I3583">
        <v>437070007693153</v>
      </c>
      <c r="J3583" s="1" t="s">
        <v>90385</v>
      </c>
      <c r="K3583" s="1" t="s">
        <v>90398</v>
      </c>
      <c r="L3583" s="1" t="s">
        <v>90379</v>
      </c>
      <c r="M3583" s="1" t="s">
        <v>90380</v>
      </c>
      <c r="N3583">
        <v>211488630115796</v>
      </c>
      <c r="O3583">
        <v>338295408078813</v>
      </c>
      <c r="P3583">
        <v>102919266728564</v>
      </c>
      <c r="Q3583">
        <v>553519221538596</v>
      </c>
      <c r="R3583">
        <v>940191159304072</v>
      </c>
      <c r="S3583" s="1" t="s">
        <v>90386</v>
      </c>
      <c r="T3583" s="1" t="s">
        <v>90406</v>
      </c>
      <c r="U3583" s="1" t="s">
        <v>90381</v>
      </c>
      <c r="V3583" s="1" t="s">
        <v>90387</v>
      </c>
      <c r="W3583" s="1" t="s">
        <v>18913</v>
      </c>
      <c r="X3583" s="1" t="s">
        <v>90388</v>
      </c>
      <c r="Y3583" s="1" t="s">
        <v>90400</v>
      </c>
      <c r="Z3583">
        <v>194547925156231</v>
      </c>
      <c r="AA3583" s="1" t="s">
        <v>90389</v>
      </c>
      <c r="AB3583" s="1" t="s">
        <v>90407</v>
      </c>
      <c r="AC3583" s="1" t="s">
        <v>18914</v>
      </c>
      <c r="AD3583">
        <v>751</v>
      </c>
      <c r="AE3583">
        <v>832880273745244</v>
      </c>
      <c r="AF3583" s="1" t="s">
        <v>18915</v>
      </c>
      <c r="AG3583">
        <v>710565229070581</v>
      </c>
      <c r="AH3583">
        <v>374293502632221</v>
      </c>
      <c r="AI3583" s="1" t="s">
        <v>90390</v>
      </c>
      <c r="AJ3583" s="1" t="s">
        <v>90402</v>
      </c>
      <c r="AK3583" s="1" t="s">
        <v>90382</v>
      </c>
      <c r="AL3583" s="1" t="s">
        <v>90383</v>
      </c>
      <c r="AM3583">
        <v>164051431287229</v>
      </c>
      <c r="AN3583">
        <v>286355289928793</v>
      </c>
      <c r="AO3583">
        <v>79834329649819</v>
      </c>
      <c r="AP3583" s="1" t="s">
        <v>90391</v>
      </c>
      <c r="AQ3583" s="1" t="s">
        <v>90392</v>
      </c>
      <c r="AR3583" s="1" t="s">
        <v>90393</v>
      </c>
      <c r="AS3583" s="1" t="s">
        <v>90408</v>
      </c>
      <c r="AT3583" s="1" t="s">
        <v>90394</v>
      </c>
      <c r="AU3583" s="1" t="s">
        <v>90395</v>
      </c>
      <c r="AV3583" s="1" t="s">
        <v>90384</v>
      </c>
      <c r="AW3583" s="1" t="s">
        <v>90396</v>
      </c>
      <c r="AX3583" s="1" t="s">
        <v>90404</v>
      </c>
      <c r="AY3583">
        <v>155366830335985</v>
      </c>
      <c r="AZ3583" s="1" t="s">
        <v>90397</v>
      </c>
      <c r="BA3583" s="1" t="s">
        <v>90409</v>
      </c>
      <c r="BB3583" s="1" t="s">
        <v>18914</v>
      </c>
      <c r="BC3583" s="1" t="s">
        <v>18916</v>
      </c>
      <c r="BD3583" s="1" t="s">
        <v>18916</v>
      </c>
      <c r="BE3583" s="1" t="s">
        <v>18916</v>
      </c>
      <c r="BF3583" s="1" t="s">
        <v>18916</v>
      </c>
      <c r="BG3583" s="1" t="s">
        <v>18916</v>
      </c>
      <c r="BH3583" s="1" t="s">
        <v>18916</v>
      </c>
      <c r="BI3583" s="1" t="s">
        <v>18916</v>
      </c>
      <c r="BJ3583" s="1" t="s">
        <v>18916</v>
      </c>
      <c r="BK3583" s="1" t="s">
        <v>18916</v>
      </c>
      <c r="BL3583" s="1" t="s">
        <v>18916</v>
      </c>
      <c r="BM3583" s="1" t="s">
        <v>18916</v>
      </c>
      <c r="BN3583" s="1" t="s">
        <v>18916</v>
      </c>
      <c r="BO3583" s="1" t="s">
        <v>18916</v>
      </c>
      <c r="BP3583" s="1" t="s">
        <v>18916</v>
      </c>
      <c r="BQ3583" s="1" t="s">
        <v>18916</v>
      </c>
      <c r="BR3583" s="1" t="s">
        <v>18916</v>
      </c>
      <c r="BS3583" s="1" t="s">
        <v>18916</v>
      </c>
      <c r="BT3583" s="1" t="s">
        <v>18916</v>
      </c>
      <c r="BU3583" s="1" t="s">
        <v>18916</v>
      </c>
      <c r="BV3583" s="1" t="s">
        <v>18916</v>
      </c>
      <c r="BW3583" s="1" t="s">
        <v>18916</v>
      </c>
      <c r="BX3583" s="1" t="s">
        <v>18916</v>
      </c>
      <c r="BY3583" s="1" t="s">
        <v>18916</v>
      </c>
      <c r="BZ3583" s="1" t="s">
        <v>18916</v>
      </c>
    </row>
    <row r="3584" spans="1:78" x14ac:dyDescent="0.25">
      <c r="A3584" t="s">
        <v>159047</v>
      </c>
      <c r="B3584" s="1" t="s">
        <v>90378</v>
      </c>
      <c r="C3584">
        <v>1983</v>
      </c>
      <c r="D3584" s="1" t="s">
        <v>20752</v>
      </c>
      <c r="E3584">
        <v>1</v>
      </c>
      <c r="F3584">
        <v>1</v>
      </c>
      <c r="G3584" s="1" t="s">
        <v>18913</v>
      </c>
      <c r="H3584">
        <v>894966134775429</v>
      </c>
      <c r="I3584">
        <v>437070007693153</v>
      </c>
      <c r="J3584" s="1" t="s">
        <v>90385</v>
      </c>
      <c r="K3584" s="1" t="s">
        <v>90398</v>
      </c>
      <c r="L3584" s="1" t="s">
        <v>90379</v>
      </c>
      <c r="M3584" s="1" t="s">
        <v>90380</v>
      </c>
      <c r="N3584">
        <v>211488630115796</v>
      </c>
      <c r="O3584">
        <v>338295408078813</v>
      </c>
      <c r="P3584">
        <v>102919266728564</v>
      </c>
      <c r="Q3584">
        <v>553519221538596</v>
      </c>
      <c r="R3584">
        <v>940191159304072</v>
      </c>
      <c r="S3584" s="1" t="s">
        <v>90386</v>
      </c>
      <c r="T3584" s="1" t="s">
        <v>90406</v>
      </c>
      <c r="U3584" s="1" t="s">
        <v>90381</v>
      </c>
      <c r="V3584" s="1" t="s">
        <v>90387</v>
      </c>
      <c r="W3584" s="1" t="s">
        <v>18913</v>
      </c>
      <c r="X3584" s="1" t="s">
        <v>90388</v>
      </c>
      <c r="Y3584" s="1" t="s">
        <v>90400</v>
      </c>
      <c r="Z3584">
        <v>194547925156231</v>
      </c>
      <c r="AA3584" s="1" t="s">
        <v>90389</v>
      </c>
      <c r="AB3584" s="1" t="s">
        <v>90407</v>
      </c>
      <c r="AC3584" s="1" t="s">
        <v>18914</v>
      </c>
      <c r="AD3584">
        <v>751</v>
      </c>
      <c r="AE3584">
        <v>832880273745244</v>
      </c>
      <c r="AF3584" s="1" t="s">
        <v>18915</v>
      </c>
      <c r="AG3584">
        <v>710565229070581</v>
      </c>
      <c r="AH3584">
        <v>374293502632221</v>
      </c>
      <c r="AI3584" s="1" t="s">
        <v>90390</v>
      </c>
      <c r="AJ3584" s="1" t="s">
        <v>90402</v>
      </c>
      <c r="AK3584" s="1" t="s">
        <v>90382</v>
      </c>
      <c r="AL3584" s="1" t="s">
        <v>90383</v>
      </c>
      <c r="AM3584">
        <v>164051431287229</v>
      </c>
      <c r="AN3584">
        <v>286355289928793</v>
      </c>
      <c r="AO3584">
        <v>79834329649819</v>
      </c>
      <c r="AP3584" s="1" t="s">
        <v>90391</v>
      </c>
      <c r="AQ3584" s="1" t="s">
        <v>90392</v>
      </c>
      <c r="AR3584" s="1" t="s">
        <v>90393</v>
      </c>
      <c r="AS3584" s="1" t="s">
        <v>90408</v>
      </c>
      <c r="AT3584" s="1" t="s">
        <v>90394</v>
      </c>
      <c r="AU3584" s="1" t="s">
        <v>90395</v>
      </c>
      <c r="AV3584" s="1" t="s">
        <v>90384</v>
      </c>
      <c r="AW3584" s="1" t="s">
        <v>90396</v>
      </c>
      <c r="AX3584" s="1" t="s">
        <v>90404</v>
      </c>
      <c r="AY3584">
        <v>155366830335985</v>
      </c>
      <c r="AZ3584" s="1" t="s">
        <v>90397</v>
      </c>
      <c r="BA3584" s="1" t="s">
        <v>90409</v>
      </c>
      <c r="BB3584" s="1" t="s">
        <v>18914</v>
      </c>
      <c r="BC3584" s="1" t="s">
        <v>18916</v>
      </c>
      <c r="BD3584" s="1" t="s">
        <v>18916</v>
      </c>
      <c r="BE3584" s="1" t="s">
        <v>18916</v>
      </c>
      <c r="BF3584" s="1" t="s">
        <v>18916</v>
      </c>
      <c r="BG3584" s="1" t="s">
        <v>18916</v>
      </c>
      <c r="BH3584" s="1" t="s">
        <v>18916</v>
      </c>
      <c r="BI3584" s="1" t="s">
        <v>18916</v>
      </c>
      <c r="BJ3584" s="1" t="s">
        <v>18916</v>
      </c>
      <c r="BK3584" s="1" t="s">
        <v>18916</v>
      </c>
      <c r="BL3584" s="1" t="s">
        <v>18916</v>
      </c>
      <c r="BM3584" s="1" t="s">
        <v>18916</v>
      </c>
      <c r="BN3584" s="1" t="s">
        <v>18916</v>
      </c>
      <c r="BO3584" s="1" t="s">
        <v>18916</v>
      </c>
      <c r="BP3584" s="1" t="s">
        <v>18916</v>
      </c>
      <c r="BQ3584" s="1" t="s">
        <v>18916</v>
      </c>
      <c r="BR3584" s="1" t="s">
        <v>18916</v>
      </c>
      <c r="BS3584" s="1" t="s">
        <v>18916</v>
      </c>
      <c r="BT3584" s="1" t="s">
        <v>18916</v>
      </c>
      <c r="BU3584" s="1" t="s">
        <v>18916</v>
      </c>
      <c r="BV3584" s="1" t="s">
        <v>18916</v>
      </c>
      <c r="BW3584" s="1" t="s">
        <v>18916</v>
      </c>
      <c r="BX3584" s="1" t="s">
        <v>18916</v>
      </c>
      <c r="BY3584" s="1" t="s">
        <v>18916</v>
      </c>
      <c r="BZ3584" s="1" t="s">
        <v>18916</v>
      </c>
    </row>
    <row r="3585" spans="1:78" x14ac:dyDescent="0.25">
      <c r="A3585" t="s">
        <v>159047</v>
      </c>
      <c r="B3585" s="1" t="s">
        <v>90378</v>
      </c>
      <c r="C3585">
        <v>1984</v>
      </c>
      <c r="D3585" s="1" t="s">
        <v>20752</v>
      </c>
      <c r="E3585">
        <v>1</v>
      </c>
      <c r="F3585">
        <v>1</v>
      </c>
      <c r="G3585" s="1" t="s">
        <v>18913</v>
      </c>
      <c r="H3585">
        <v>894966134775429</v>
      </c>
      <c r="I3585">
        <v>437070007693153</v>
      </c>
      <c r="J3585" s="1" t="s">
        <v>90385</v>
      </c>
      <c r="K3585" s="1" t="s">
        <v>90398</v>
      </c>
      <c r="L3585" s="1" t="s">
        <v>90379</v>
      </c>
      <c r="M3585" s="1" t="s">
        <v>90380</v>
      </c>
      <c r="N3585">
        <v>211488630115796</v>
      </c>
      <c r="O3585">
        <v>338295408078813</v>
      </c>
      <c r="P3585">
        <v>102919266728564</v>
      </c>
      <c r="Q3585">
        <v>553519221538596</v>
      </c>
      <c r="R3585">
        <v>940191159304072</v>
      </c>
      <c r="S3585" s="1" t="s">
        <v>90386</v>
      </c>
      <c r="T3585" s="1" t="s">
        <v>90406</v>
      </c>
      <c r="U3585" s="1" t="s">
        <v>90381</v>
      </c>
      <c r="V3585" s="1" t="s">
        <v>90387</v>
      </c>
      <c r="W3585" s="1" t="s">
        <v>18913</v>
      </c>
      <c r="X3585" s="1" t="s">
        <v>90388</v>
      </c>
      <c r="Y3585" s="1" t="s">
        <v>90400</v>
      </c>
      <c r="Z3585">
        <v>194547925156231</v>
      </c>
      <c r="AA3585" s="1" t="s">
        <v>90389</v>
      </c>
      <c r="AB3585" s="1" t="s">
        <v>90407</v>
      </c>
      <c r="AC3585" s="1" t="s">
        <v>18914</v>
      </c>
      <c r="AD3585">
        <v>751</v>
      </c>
      <c r="AE3585">
        <v>832880273745244</v>
      </c>
      <c r="AF3585" s="1" t="s">
        <v>18915</v>
      </c>
      <c r="AG3585">
        <v>710565229070581</v>
      </c>
      <c r="AH3585">
        <v>374293502632221</v>
      </c>
      <c r="AI3585" s="1" t="s">
        <v>90390</v>
      </c>
      <c r="AJ3585" s="1" t="s">
        <v>90402</v>
      </c>
      <c r="AK3585" s="1" t="s">
        <v>90382</v>
      </c>
      <c r="AL3585" s="1" t="s">
        <v>90383</v>
      </c>
      <c r="AM3585">
        <v>164051431287229</v>
      </c>
      <c r="AN3585">
        <v>286355289928793</v>
      </c>
      <c r="AO3585">
        <v>79834329649819</v>
      </c>
      <c r="AP3585" s="1" t="s">
        <v>90391</v>
      </c>
      <c r="AQ3585" s="1" t="s">
        <v>90392</v>
      </c>
      <c r="AR3585" s="1" t="s">
        <v>90393</v>
      </c>
      <c r="AS3585" s="1" t="s">
        <v>90408</v>
      </c>
      <c r="AT3585" s="1" t="s">
        <v>90394</v>
      </c>
      <c r="AU3585" s="1" t="s">
        <v>90395</v>
      </c>
      <c r="AV3585" s="1" t="s">
        <v>90384</v>
      </c>
      <c r="AW3585" s="1" t="s">
        <v>90396</v>
      </c>
      <c r="AX3585" s="1" t="s">
        <v>90404</v>
      </c>
      <c r="AY3585">
        <v>155366830335985</v>
      </c>
      <c r="AZ3585" s="1" t="s">
        <v>90397</v>
      </c>
      <c r="BA3585" s="1" t="s">
        <v>90409</v>
      </c>
      <c r="BB3585" s="1" t="s">
        <v>18914</v>
      </c>
      <c r="BC3585" s="1" t="s">
        <v>18916</v>
      </c>
      <c r="BD3585" s="1" t="s">
        <v>18916</v>
      </c>
      <c r="BE3585" s="1" t="s">
        <v>18916</v>
      </c>
      <c r="BF3585" s="1" t="s">
        <v>18916</v>
      </c>
      <c r="BG3585" s="1" t="s">
        <v>18916</v>
      </c>
      <c r="BH3585" s="1" t="s">
        <v>18916</v>
      </c>
      <c r="BI3585" s="1" t="s">
        <v>18916</v>
      </c>
      <c r="BJ3585" s="1" t="s">
        <v>18916</v>
      </c>
      <c r="BK3585" s="1" t="s">
        <v>18916</v>
      </c>
      <c r="BL3585" s="1" t="s">
        <v>18916</v>
      </c>
      <c r="BM3585" s="1" t="s">
        <v>18916</v>
      </c>
      <c r="BN3585" s="1" t="s">
        <v>18916</v>
      </c>
      <c r="BO3585" s="1" t="s">
        <v>18916</v>
      </c>
      <c r="BP3585" s="1" t="s">
        <v>18916</v>
      </c>
      <c r="BQ3585" s="1" t="s">
        <v>18916</v>
      </c>
      <c r="BR3585" s="1" t="s">
        <v>18916</v>
      </c>
      <c r="BS3585" s="1" t="s">
        <v>18916</v>
      </c>
      <c r="BT3585" s="1" t="s">
        <v>18916</v>
      </c>
      <c r="BU3585" s="1" t="s">
        <v>18916</v>
      </c>
      <c r="BV3585" s="1" t="s">
        <v>18916</v>
      </c>
      <c r="BW3585" s="1" t="s">
        <v>18916</v>
      </c>
      <c r="BX3585" s="1" t="s">
        <v>18916</v>
      </c>
      <c r="BY3585" s="1" t="s">
        <v>18916</v>
      </c>
      <c r="BZ3585" s="1" t="s">
        <v>18916</v>
      </c>
    </row>
    <row r="3586" spans="1:78" x14ac:dyDescent="0.25">
      <c r="A3586" t="s">
        <v>159047</v>
      </c>
      <c r="B3586" s="1" t="s">
        <v>90378</v>
      </c>
      <c r="C3586">
        <v>1985</v>
      </c>
      <c r="D3586" s="1" t="s">
        <v>20752</v>
      </c>
      <c r="E3586">
        <v>1</v>
      </c>
      <c r="F3586">
        <v>1</v>
      </c>
      <c r="G3586" s="1" t="s">
        <v>18913</v>
      </c>
      <c r="H3586">
        <v>894966134775429</v>
      </c>
      <c r="I3586">
        <v>437070007693153</v>
      </c>
      <c r="J3586" s="1" t="s">
        <v>90385</v>
      </c>
      <c r="K3586" s="1" t="s">
        <v>90398</v>
      </c>
      <c r="L3586" s="1" t="s">
        <v>90379</v>
      </c>
      <c r="M3586" s="1" t="s">
        <v>90380</v>
      </c>
      <c r="N3586">
        <v>211488630115796</v>
      </c>
      <c r="O3586">
        <v>338295408078813</v>
      </c>
      <c r="P3586">
        <v>102919266728564</v>
      </c>
      <c r="Q3586">
        <v>553519221538596</v>
      </c>
      <c r="R3586">
        <v>940191159304072</v>
      </c>
      <c r="S3586" s="1" t="s">
        <v>90386</v>
      </c>
      <c r="T3586" s="1" t="s">
        <v>90406</v>
      </c>
      <c r="U3586" s="1" t="s">
        <v>90381</v>
      </c>
      <c r="V3586" s="1" t="s">
        <v>90387</v>
      </c>
      <c r="W3586" s="1" t="s">
        <v>18913</v>
      </c>
      <c r="X3586" s="1" t="s">
        <v>90388</v>
      </c>
      <c r="Y3586" s="1" t="s">
        <v>90400</v>
      </c>
      <c r="Z3586">
        <v>194547925156231</v>
      </c>
      <c r="AA3586" s="1" t="s">
        <v>90389</v>
      </c>
      <c r="AB3586" s="1" t="s">
        <v>90407</v>
      </c>
      <c r="AC3586" s="1" t="s">
        <v>18914</v>
      </c>
      <c r="AD3586">
        <v>751</v>
      </c>
      <c r="AE3586">
        <v>832880273745244</v>
      </c>
      <c r="AF3586" s="1" t="s">
        <v>18915</v>
      </c>
      <c r="AG3586">
        <v>710565229070581</v>
      </c>
      <c r="AH3586">
        <v>374293502632221</v>
      </c>
      <c r="AI3586" s="1" t="s">
        <v>90390</v>
      </c>
      <c r="AJ3586" s="1" t="s">
        <v>90402</v>
      </c>
      <c r="AK3586" s="1" t="s">
        <v>90382</v>
      </c>
      <c r="AL3586" s="1" t="s">
        <v>90383</v>
      </c>
      <c r="AM3586">
        <v>164051431287229</v>
      </c>
      <c r="AN3586">
        <v>286355289928793</v>
      </c>
      <c r="AO3586">
        <v>79834329649819</v>
      </c>
      <c r="AP3586" s="1" t="s">
        <v>90391</v>
      </c>
      <c r="AQ3586" s="1" t="s">
        <v>90392</v>
      </c>
      <c r="AR3586" s="1" t="s">
        <v>90393</v>
      </c>
      <c r="AS3586" s="1" t="s">
        <v>90408</v>
      </c>
      <c r="AT3586" s="1" t="s">
        <v>90394</v>
      </c>
      <c r="AU3586" s="1" t="s">
        <v>90395</v>
      </c>
      <c r="AV3586" s="1" t="s">
        <v>90384</v>
      </c>
      <c r="AW3586" s="1" t="s">
        <v>90396</v>
      </c>
      <c r="AX3586" s="1" t="s">
        <v>90404</v>
      </c>
      <c r="AY3586">
        <v>155366830335985</v>
      </c>
      <c r="AZ3586" s="1" t="s">
        <v>90397</v>
      </c>
      <c r="BA3586" s="1" t="s">
        <v>90409</v>
      </c>
      <c r="BB3586" s="1" t="s">
        <v>18914</v>
      </c>
      <c r="BC3586" s="1" t="s">
        <v>18916</v>
      </c>
      <c r="BD3586" s="1" t="s">
        <v>18916</v>
      </c>
      <c r="BE3586" s="1" t="s">
        <v>18916</v>
      </c>
      <c r="BF3586" s="1" t="s">
        <v>18916</v>
      </c>
      <c r="BG3586" s="1" t="s">
        <v>18916</v>
      </c>
      <c r="BH3586" s="1" t="s">
        <v>18916</v>
      </c>
      <c r="BI3586" s="1" t="s">
        <v>18916</v>
      </c>
      <c r="BJ3586" s="1" t="s">
        <v>18916</v>
      </c>
      <c r="BK3586" s="1" t="s">
        <v>18916</v>
      </c>
      <c r="BL3586" s="1" t="s">
        <v>18916</v>
      </c>
      <c r="BM3586" s="1" t="s">
        <v>18916</v>
      </c>
      <c r="BN3586" s="1" t="s">
        <v>18916</v>
      </c>
      <c r="BO3586" s="1" t="s">
        <v>18916</v>
      </c>
      <c r="BP3586" s="1" t="s">
        <v>18916</v>
      </c>
      <c r="BQ3586" s="1" t="s">
        <v>18916</v>
      </c>
      <c r="BR3586" s="1" t="s">
        <v>18916</v>
      </c>
      <c r="BS3586" s="1" t="s">
        <v>18916</v>
      </c>
      <c r="BT3586" s="1" t="s">
        <v>18916</v>
      </c>
      <c r="BU3586" s="1" t="s">
        <v>18916</v>
      </c>
      <c r="BV3586" s="1" t="s">
        <v>18916</v>
      </c>
      <c r="BW3586" s="1" t="s">
        <v>18916</v>
      </c>
      <c r="BX3586" s="1" t="s">
        <v>18916</v>
      </c>
      <c r="BY3586" s="1" t="s">
        <v>18916</v>
      </c>
      <c r="BZ3586" s="1" t="s">
        <v>18916</v>
      </c>
    </row>
    <row r="3587" spans="1:78" x14ac:dyDescent="0.25">
      <c r="A3587" t="s">
        <v>159047</v>
      </c>
      <c r="B3587" s="1" t="s">
        <v>90378</v>
      </c>
      <c r="C3587">
        <v>1986</v>
      </c>
      <c r="D3587" s="1" t="s">
        <v>20752</v>
      </c>
      <c r="E3587">
        <v>1</v>
      </c>
      <c r="F3587">
        <v>1</v>
      </c>
      <c r="G3587" s="1" t="s">
        <v>18913</v>
      </c>
      <c r="H3587">
        <v>894966134775429</v>
      </c>
      <c r="I3587">
        <v>437070007693153</v>
      </c>
      <c r="J3587" s="1" t="s">
        <v>90385</v>
      </c>
      <c r="K3587" s="1" t="s">
        <v>90398</v>
      </c>
      <c r="L3587" s="1" t="s">
        <v>90379</v>
      </c>
      <c r="M3587" s="1" t="s">
        <v>90380</v>
      </c>
      <c r="N3587">
        <v>211488630115796</v>
      </c>
      <c r="O3587">
        <v>338295408078813</v>
      </c>
      <c r="P3587">
        <v>12302161380174</v>
      </c>
      <c r="Q3587">
        <v>553519221538596</v>
      </c>
      <c r="R3587">
        <v>940191159304072</v>
      </c>
      <c r="S3587" s="1" t="s">
        <v>90386</v>
      </c>
      <c r="T3587" s="1" t="s">
        <v>90406</v>
      </c>
      <c r="U3587" s="1" t="s">
        <v>90381</v>
      </c>
      <c r="V3587" s="1" t="s">
        <v>90410</v>
      </c>
      <c r="W3587" s="1" t="s">
        <v>18913</v>
      </c>
      <c r="X3587" s="1" t="s">
        <v>90388</v>
      </c>
      <c r="Y3587" s="1" t="s">
        <v>90400</v>
      </c>
      <c r="Z3587">
        <v>206468997426102</v>
      </c>
      <c r="AA3587" s="1" t="s">
        <v>90389</v>
      </c>
      <c r="AB3587" s="1" t="s">
        <v>90411</v>
      </c>
      <c r="AC3587" s="1" t="s">
        <v>18914</v>
      </c>
      <c r="AD3587">
        <v>751</v>
      </c>
      <c r="AE3587">
        <v>832880273745244</v>
      </c>
      <c r="AF3587" s="1" t="s">
        <v>18915</v>
      </c>
      <c r="AG3587">
        <v>710565229070581</v>
      </c>
      <c r="AH3587">
        <v>374293502632221</v>
      </c>
      <c r="AI3587" s="1" t="s">
        <v>90390</v>
      </c>
      <c r="AJ3587" s="1" t="s">
        <v>90402</v>
      </c>
      <c r="AK3587" s="1" t="s">
        <v>90382</v>
      </c>
      <c r="AL3587" s="1" t="s">
        <v>90383</v>
      </c>
      <c r="AM3587">
        <v>164051431287229</v>
      </c>
      <c r="AN3587">
        <v>286355289928793</v>
      </c>
      <c r="AO3587">
        <v>954276918451367</v>
      </c>
      <c r="AP3587" s="1" t="s">
        <v>90391</v>
      </c>
      <c r="AQ3587" s="1" t="s">
        <v>90392</v>
      </c>
      <c r="AR3587" s="1" t="s">
        <v>90393</v>
      </c>
      <c r="AS3587" s="1" t="s">
        <v>90408</v>
      </c>
      <c r="AT3587" s="1" t="s">
        <v>90394</v>
      </c>
      <c r="AU3587" s="1" t="s">
        <v>90412</v>
      </c>
      <c r="AV3587" s="1" t="s">
        <v>90384</v>
      </c>
      <c r="AW3587" s="1" t="s">
        <v>90396</v>
      </c>
      <c r="AX3587" s="1" t="s">
        <v>90404</v>
      </c>
      <c r="AY3587">
        <v>164887051182795</v>
      </c>
      <c r="AZ3587" s="1" t="s">
        <v>90397</v>
      </c>
      <c r="BA3587" s="1" t="s">
        <v>90413</v>
      </c>
      <c r="BB3587" s="1" t="s">
        <v>18914</v>
      </c>
      <c r="BC3587" s="1" t="s">
        <v>18916</v>
      </c>
      <c r="BD3587" s="1" t="s">
        <v>18916</v>
      </c>
      <c r="BE3587" s="1" t="s">
        <v>18916</v>
      </c>
      <c r="BF3587" s="1" t="s">
        <v>18916</v>
      </c>
      <c r="BG3587" s="1" t="s">
        <v>18916</v>
      </c>
      <c r="BH3587" s="1" t="s">
        <v>18916</v>
      </c>
      <c r="BI3587" s="1" t="s">
        <v>18916</v>
      </c>
      <c r="BJ3587" s="1" t="s">
        <v>18916</v>
      </c>
      <c r="BK3587" s="1" t="s">
        <v>18916</v>
      </c>
      <c r="BL3587" s="1" t="s">
        <v>18916</v>
      </c>
      <c r="BM3587" s="1" t="s">
        <v>18916</v>
      </c>
      <c r="BN3587" s="1" t="s">
        <v>18916</v>
      </c>
      <c r="BO3587" s="1" t="s">
        <v>18916</v>
      </c>
      <c r="BP3587" s="1" t="s">
        <v>18916</v>
      </c>
      <c r="BQ3587" s="1" t="s">
        <v>18916</v>
      </c>
      <c r="BR3587" s="1" t="s">
        <v>18916</v>
      </c>
      <c r="BS3587" s="1" t="s">
        <v>18916</v>
      </c>
      <c r="BT3587" s="1" t="s">
        <v>18916</v>
      </c>
      <c r="BU3587" s="1" t="s">
        <v>18916</v>
      </c>
      <c r="BV3587" s="1" t="s">
        <v>18916</v>
      </c>
      <c r="BW3587" s="1" t="s">
        <v>18916</v>
      </c>
      <c r="BX3587" s="1" t="s">
        <v>18916</v>
      </c>
      <c r="BY3587" s="1" t="s">
        <v>18916</v>
      </c>
      <c r="BZ3587" s="1" t="s">
        <v>18916</v>
      </c>
    </row>
    <row r="3588" spans="1:78" x14ac:dyDescent="0.25">
      <c r="A3588" t="s">
        <v>159047</v>
      </c>
      <c r="B3588" s="1" t="s">
        <v>90378</v>
      </c>
      <c r="C3588">
        <v>1987</v>
      </c>
      <c r="D3588" s="1" t="s">
        <v>20752</v>
      </c>
      <c r="E3588">
        <v>1</v>
      </c>
      <c r="F3588">
        <v>1</v>
      </c>
      <c r="G3588" s="1" t="s">
        <v>18913</v>
      </c>
      <c r="H3588">
        <v>894966134775429</v>
      </c>
      <c r="I3588">
        <v>437070007693153</v>
      </c>
      <c r="J3588" s="1" t="s">
        <v>90385</v>
      </c>
      <c r="K3588" s="1" t="s">
        <v>90398</v>
      </c>
      <c r="L3588" s="1" t="s">
        <v>90379</v>
      </c>
      <c r="M3588" s="1" t="s">
        <v>90380</v>
      </c>
      <c r="N3588">
        <v>211488630115796</v>
      </c>
      <c r="O3588">
        <v>338295408078813</v>
      </c>
      <c r="P3588">
        <v>12302161380174</v>
      </c>
      <c r="Q3588">
        <v>553519221538596</v>
      </c>
      <c r="R3588">
        <v>940191159304072</v>
      </c>
      <c r="S3588" s="1" t="s">
        <v>90386</v>
      </c>
      <c r="T3588" s="1" t="s">
        <v>90406</v>
      </c>
      <c r="U3588" s="1" t="s">
        <v>90381</v>
      </c>
      <c r="V3588" s="1" t="s">
        <v>90410</v>
      </c>
      <c r="W3588" s="1" t="s">
        <v>18913</v>
      </c>
      <c r="X3588" s="1" t="s">
        <v>90388</v>
      </c>
      <c r="Y3588" s="1" t="s">
        <v>90400</v>
      </c>
      <c r="Z3588">
        <v>206468997426102</v>
      </c>
      <c r="AA3588" s="1" t="s">
        <v>90389</v>
      </c>
      <c r="AB3588" s="1" t="s">
        <v>90411</v>
      </c>
      <c r="AC3588" s="1" t="s">
        <v>18914</v>
      </c>
      <c r="AD3588">
        <v>751</v>
      </c>
      <c r="AE3588">
        <v>832880273745244</v>
      </c>
      <c r="AF3588" s="1" t="s">
        <v>18915</v>
      </c>
      <c r="AG3588">
        <v>710565229070581</v>
      </c>
      <c r="AH3588">
        <v>374293502632221</v>
      </c>
      <c r="AI3588" s="1" t="s">
        <v>90390</v>
      </c>
      <c r="AJ3588" s="1" t="s">
        <v>90402</v>
      </c>
      <c r="AK3588" s="1" t="s">
        <v>90382</v>
      </c>
      <c r="AL3588" s="1" t="s">
        <v>90383</v>
      </c>
      <c r="AM3588">
        <v>164051431287229</v>
      </c>
      <c r="AN3588">
        <v>286355289928793</v>
      </c>
      <c r="AO3588">
        <v>954276918451367</v>
      </c>
      <c r="AP3588" s="1" t="s">
        <v>90391</v>
      </c>
      <c r="AQ3588" s="1" t="s">
        <v>90392</v>
      </c>
      <c r="AR3588" s="1" t="s">
        <v>90393</v>
      </c>
      <c r="AS3588" s="1" t="s">
        <v>90408</v>
      </c>
      <c r="AT3588" s="1" t="s">
        <v>90394</v>
      </c>
      <c r="AU3588" s="1" t="s">
        <v>90412</v>
      </c>
      <c r="AV3588" s="1" t="s">
        <v>90384</v>
      </c>
      <c r="AW3588" s="1" t="s">
        <v>90396</v>
      </c>
      <c r="AX3588" s="1" t="s">
        <v>90404</v>
      </c>
      <c r="AY3588">
        <v>164887051182795</v>
      </c>
      <c r="AZ3588" s="1" t="s">
        <v>90397</v>
      </c>
      <c r="BA3588" s="1" t="s">
        <v>90413</v>
      </c>
      <c r="BB3588" s="1" t="s">
        <v>18914</v>
      </c>
      <c r="BC3588" s="1" t="s">
        <v>18916</v>
      </c>
      <c r="BD3588" s="1" t="s">
        <v>18916</v>
      </c>
      <c r="BE3588" s="1" t="s">
        <v>18916</v>
      </c>
      <c r="BF3588" s="1" t="s">
        <v>18916</v>
      </c>
      <c r="BG3588" s="1" t="s">
        <v>18916</v>
      </c>
      <c r="BH3588" s="1" t="s">
        <v>18916</v>
      </c>
      <c r="BI3588" s="1" t="s">
        <v>18916</v>
      </c>
      <c r="BJ3588" s="1" t="s">
        <v>18916</v>
      </c>
      <c r="BK3588" s="1" t="s">
        <v>18916</v>
      </c>
      <c r="BL3588" s="1" t="s">
        <v>18916</v>
      </c>
      <c r="BM3588" s="1" t="s">
        <v>18916</v>
      </c>
      <c r="BN3588" s="1" t="s">
        <v>18916</v>
      </c>
      <c r="BO3588" s="1" t="s">
        <v>18916</v>
      </c>
      <c r="BP3588" s="1" t="s">
        <v>18916</v>
      </c>
      <c r="BQ3588" s="1" t="s">
        <v>18916</v>
      </c>
      <c r="BR3588" s="1" t="s">
        <v>18916</v>
      </c>
      <c r="BS3588" s="1" t="s">
        <v>18916</v>
      </c>
      <c r="BT3588" s="1" t="s">
        <v>18916</v>
      </c>
      <c r="BU3588" s="1" t="s">
        <v>18916</v>
      </c>
      <c r="BV3588" s="1" t="s">
        <v>18916</v>
      </c>
      <c r="BW3588" s="1" t="s">
        <v>18916</v>
      </c>
      <c r="BX3588" s="1" t="s">
        <v>18916</v>
      </c>
      <c r="BY3588" s="1" t="s">
        <v>18916</v>
      </c>
      <c r="BZ3588" s="1" t="s">
        <v>18916</v>
      </c>
    </row>
    <row r="3589" spans="1:78" x14ac:dyDescent="0.25">
      <c r="A3589" t="s">
        <v>159047</v>
      </c>
      <c r="B3589" s="1" t="s">
        <v>90378</v>
      </c>
      <c r="C3589">
        <v>1988</v>
      </c>
      <c r="D3589" s="1" t="s">
        <v>20752</v>
      </c>
      <c r="E3589">
        <v>1</v>
      </c>
      <c r="F3589">
        <v>1</v>
      </c>
      <c r="G3589" s="1" t="s">
        <v>18913</v>
      </c>
      <c r="H3589">
        <v>894966134775429</v>
      </c>
      <c r="I3589">
        <v>437070007693153</v>
      </c>
      <c r="J3589" s="1" t="s">
        <v>90385</v>
      </c>
      <c r="K3589" s="1" t="s">
        <v>90398</v>
      </c>
      <c r="L3589" s="1" t="s">
        <v>90379</v>
      </c>
      <c r="M3589" s="1" t="s">
        <v>90380</v>
      </c>
      <c r="N3589">
        <v>211488630115796</v>
      </c>
      <c r="O3589">
        <v>338295408078813</v>
      </c>
      <c r="P3589">
        <v>12302161380174</v>
      </c>
      <c r="Q3589">
        <v>553519221538596</v>
      </c>
      <c r="R3589">
        <v>940191159304072</v>
      </c>
      <c r="S3589" s="1" t="s">
        <v>90386</v>
      </c>
      <c r="T3589" s="1" t="s">
        <v>90406</v>
      </c>
      <c r="U3589" s="1" t="s">
        <v>90381</v>
      </c>
      <c r="V3589" s="1" t="s">
        <v>90410</v>
      </c>
      <c r="W3589" s="1" t="s">
        <v>18913</v>
      </c>
      <c r="X3589" s="1" t="s">
        <v>90388</v>
      </c>
      <c r="Y3589" s="1" t="s">
        <v>90400</v>
      </c>
      <c r="Z3589">
        <v>206468997426102</v>
      </c>
      <c r="AA3589" s="1" t="s">
        <v>90389</v>
      </c>
      <c r="AB3589" s="1" t="s">
        <v>90411</v>
      </c>
      <c r="AC3589" s="1" t="s">
        <v>18914</v>
      </c>
      <c r="AD3589">
        <v>751</v>
      </c>
      <c r="AE3589">
        <v>832880273745244</v>
      </c>
      <c r="AF3589" s="1" t="s">
        <v>18915</v>
      </c>
      <c r="AG3589">
        <v>710565229070581</v>
      </c>
      <c r="AH3589">
        <v>374293502632221</v>
      </c>
      <c r="AI3589" s="1" t="s">
        <v>90390</v>
      </c>
      <c r="AJ3589" s="1" t="s">
        <v>90402</v>
      </c>
      <c r="AK3589" s="1" t="s">
        <v>90382</v>
      </c>
      <c r="AL3589" s="1" t="s">
        <v>90383</v>
      </c>
      <c r="AM3589">
        <v>164051431287229</v>
      </c>
      <c r="AN3589">
        <v>286355289928793</v>
      </c>
      <c r="AO3589">
        <v>954276918451367</v>
      </c>
      <c r="AP3589" s="1" t="s">
        <v>90391</v>
      </c>
      <c r="AQ3589" s="1" t="s">
        <v>90392</v>
      </c>
      <c r="AR3589" s="1" t="s">
        <v>90393</v>
      </c>
      <c r="AS3589" s="1" t="s">
        <v>90408</v>
      </c>
      <c r="AT3589" s="1" t="s">
        <v>90394</v>
      </c>
      <c r="AU3589" s="1" t="s">
        <v>90412</v>
      </c>
      <c r="AV3589" s="1" t="s">
        <v>90384</v>
      </c>
      <c r="AW3589" s="1" t="s">
        <v>90396</v>
      </c>
      <c r="AX3589" s="1" t="s">
        <v>90404</v>
      </c>
      <c r="AY3589">
        <v>164887051182795</v>
      </c>
      <c r="AZ3589" s="1" t="s">
        <v>90397</v>
      </c>
      <c r="BA3589" s="1" t="s">
        <v>90413</v>
      </c>
      <c r="BB3589" s="1" t="s">
        <v>18914</v>
      </c>
      <c r="BC3589" s="1" t="s">
        <v>18916</v>
      </c>
      <c r="BD3589" s="1" t="s">
        <v>18916</v>
      </c>
      <c r="BE3589" s="1" t="s">
        <v>18916</v>
      </c>
      <c r="BF3589" s="1" t="s">
        <v>18916</v>
      </c>
      <c r="BG3589" s="1" t="s">
        <v>18916</v>
      </c>
      <c r="BH3589" s="1" t="s">
        <v>18916</v>
      </c>
      <c r="BI3589" s="1" t="s">
        <v>18916</v>
      </c>
      <c r="BJ3589" s="1" t="s">
        <v>18916</v>
      </c>
      <c r="BK3589" s="1" t="s">
        <v>18916</v>
      </c>
      <c r="BL3589" s="1" t="s">
        <v>18916</v>
      </c>
      <c r="BM3589" s="1" t="s">
        <v>18916</v>
      </c>
      <c r="BN3589" s="1" t="s">
        <v>18916</v>
      </c>
      <c r="BO3589" s="1" t="s">
        <v>18916</v>
      </c>
      <c r="BP3589" s="1" t="s">
        <v>18916</v>
      </c>
      <c r="BQ3589" s="1" t="s">
        <v>18916</v>
      </c>
      <c r="BR3589" s="1" t="s">
        <v>18916</v>
      </c>
      <c r="BS3589" s="1" t="s">
        <v>18916</v>
      </c>
      <c r="BT3589" s="1" t="s">
        <v>18916</v>
      </c>
      <c r="BU3589" s="1" t="s">
        <v>18916</v>
      </c>
      <c r="BV3589" s="1" t="s">
        <v>18916</v>
      </c>
      <c r="BW3589" s="1" t="s">
        <v>18916</v>
      </c>
      <c r="BX3589" s="1" t="s">
        <v>18916</v>
      </c>
      <c r="BY3589" s="1" t="s">
        <v>18916</v>
      </c>
      <c r="BZ3589" s="1" t="s">
        <v>18916</v>
      </c>
    </row>
    <row r="3590" spans="1:78" x14ac:dyDescent="0.25">
      <c r="A3590" t="s">
        <v>159047</v>
      </c>
      <c r="B3590" s="1" t="s">
        <v>90378</v>
      </c>
      <c r="C3590">
        <v>1989</v>
      </c>
      <c r="D3590" s="1" t="s">
        <v>20752</v>
      </c>
      <c r="E3590">
        <v>1</v>
      </c>
      <c r="F3590">
        <v>1</v>
      </c>
      <c r="G3590" s="1" t="s">
        <v>18913</v>
      </c>
      <c r="H3590">
        <v>894966134775429</v>
      </c>
      <c r="I3590">
        <v>437070007693153</v>
      </c>
      <c r="J3590" s="1" t="s">
        <v>90385</v>
      </c>
      <c r="K3590" s="1" t="s">
        <v>90398</v>
      </c>
      <c r="L3590" s="1" t="s">
        <v>90379</v>
      </c>
      <c r="M3590" s="1" t="s">
        <v>90380</v>
      </c>
      <c r="N3590">
        <v>211488630115796</v>
      </c>
      <c r="O3590">
        <v>338295408078813</v>
      </c>
      <c r="P3590">
        <v>12302161380174</v>
      </c>
      <c r="Q3590">
        <v>553519221538596</v>
      </c>
      <c r="R3590">
        <v>940191159304072</v>
      </c>
      <c r="S3590" s="1" t="s">
        <v>90386</v>
      </c>
      <c r="T3590" s="1" t="s">
        <v>90406</v>
      </c>
      <c r="U3590" s="1" t="s">
        <v>90381</v>
      </c>
      <c r="V3590" s="1" t="s">
        <v>90410</v>
      </c>
      <c r="W3590" s="1" t="s">
        <v>18913</v>
      </c>
      <c r="X3590" s="1" t="s">
        <v>90388</v>
      </c>
      <c r="Y3590" s="1" t="s">
        <v>90400</v>
      </c>
      <c r="Z3590">
        <v>206468997426102</v>
      </c>
      <c r="AA3590" s="1" t="s">
        <v>90389</v>
      </c>
      <c r="AB3590" s="1" t="s">
        <v>90411</v>
      </c>
      <c r="AC3590" s="1" t="s">
        <v>18914</v>
      </c>
      <c r="AD3590">
        <v>751</v>
      </c>
      <c r="AE3590">
        <v>832880273745244</v>
      </c>
      <c r="AF3590" s="1" t="s">
        <v>18915</v>
      </c>
      <c r="AG3590">
        <v>710565229070581</v>
      </c>
      <c r="AH3590">
        <v>374293502632221</v>
      </c>
      <c r="AI3590" s="1" t="s">
        <v>90390</v>
      </c>
      <c r="AJ3590" s="1" t="s">
        <v>90402</v>
      </c>
      <c r="AK3590" s="1" t="s">
        <v>90382</v>
      </c>
      <c r="AL3590" s="1" t="s">
        <v>90383</v>
      </c>
      <c r="AM3590">
        <v>164051431287229</v>
      </c>
      <c r="AN3590">
        <v>286355289928793</v>
      </c>
      <c r="AO3590">
        <v>954276918451367</v>
      </c>
      <c r="AP3590" s="1" t="s">
        <v>90414</v>
      </c>
      <c r="AQ3590" s="1" t="s">
        <v>90415</v>
      </c>
      <c r="AR3590" s="1" t="s">
        <v>90416</v>
      </c>
      <c r="AS3590" s="1" t="s">
        <v>90417</v>
      </c>
      <c r="AT3590" s="1" t="s">
        <v>90418</v>
      </c>
      <c r="AU3590" s="1" t="s">
        <v>90419</v>
      </c>
      <c r="AV3590" s="1" t="s">
        <v>90384</v>
      </c>
      <c r="AW3590" s="1" t="s">
        <v>90396</v>
      </c>
      <c r="AX3590" s="1" t="s">
        <v>90404</v>
      </c>
      <c r="AY3590">
        <v>164887051182795</v>
      </c>
      <c r="AZ3590" s="1" t="s">
        <v>90420</v>
      </c>
      <c r="BA3590" s="1" t="s">
        <v>90421</v>
      </c>
      <c r="BB3590" s="1" t="s">
        <v>18914</v>
      </c>
      <c r="BC3590" s="1" t="s">
        <v>18916</v>
      </c>
      <c r="BD3590" s="1" t="s">
        <v>18916</v>
      </c>
      <c r="BE3590" s="1" t="s">
        <v>18916</v>
      </c>
      <c r="BF3590" s="1" t="s">
        <v>18916</v>
      </c>
      <c r="BG3590" s="1" t="s">
        <v>18916</v>
      </c>
      <c r="BH3590" s="1" t="s">
        <v>18916</v>
      </c>
      <c r="BI3590" s="1" t="s">
        <v>18916</v>
      </c>
      <c r="BJ3590" s="1" t="s">
        <v>18916</v>
      </c>
      <c r="BK3590" s="1" t="s">
        <v>18916</v>
      </c>
      <c r="BL3590" s="1" t="s">
        <v>18916</v>
      </c>
      <c r="BM3590" s="1" t="s">
        <v>18916</v>
      </c>
      <c r="BN3590" s="1" t="s">
        <v>18916</v>
      </c>
      <c r="BO3590" s="1" t="s">
        <v>18916</v>
      </c>
      <c r="BP3590" s="1" t="s">
        <v>18916</v>
      </c>
      <c r="BQ3590" s="1" t="s">
        <v>18916</v>
      </c>
      <c r="BR3590" s="1" t="s">
        <v>18916</v>
      </c>
      <c r="BS3590" s="1" t="s">
        <v>18916</v>
      </c>
      <c r="BT3590" s="1" t="s">
        <v>18916</v>
      </c>
      <c r="BU3590" s="1" t="s">
        <v>18916</v>
      </c>
      <c r="BV3590" s="1" t="s">
        <v>18916</v>
      </c>
      <c r="BW3590" s="1" t="s">
        <v>18916</v>
      </c>
      <c r="BX3590" s="1" t="s">
        <v>18916</v>
      </c>
      <c r="BY3590" s="1" t="s">
        <v>18916</v>
      </c>
      <c r="BZ3590" s="1" t="s">
        <v>18916</v>
      </c>
    </row>
    <row r="3591" spans="1:78" x14ac:dyDescent="0.25">
      <c r="A3591" t="s">
        <v>159047</v>
      </c>
      <c r="B3591" s="1" t="s">
        <v>90378</v>
      </c>
      <c r="C3591">
        <v>1990</v>
      </c>
      <c r="D3591" s="1" t="s">
        <v>20752</v>
      </c>
      <c r="E3591">
        <v>1</v>
      </c>
      <c r="F3591">
        <v>1</v>
      </c>
      <c r="G3591" s="1" t="s">
        <v>18913</v>
      </c>
      <c r="H3591">
        <v>894966134775429</v>
      </c>
      <c r="I3591">
        <v>437070007693153</v>
      </c>
      <c r="J3591" s="1" t="s">
        <v>90385</v>
      </c>
      <c r="K3591" s="1" t="s">
        <v>90398</v>
      </c>
      <c r="L3591" s="1" t="s">
        <v>90379</v>
      </c>
      <c r="M3591" s="1" t="s">
        <v>90380</v>
      </c>
      <c r="N3591">
        <v>211488630115796</v>
      </c>
      <c r="O3591">
        <v>338295408078813</v>
      </c>
      <c r="P3591">
        <v>12302161380174</v>
      </c>
      <c r="Q3591">
        <v>553519221538596</v>
      </c>
      <c r="R3591">
        <v>940191159304072</v>
      </c>
      <c r="S3591" s="1" t="s">
        <v>90386</v>
      </c>
      <c r="T3591" s="1" t="s">
        <v>90406</v>
      </c>
      <c r="U3591" s="1" t="s">
        <v>90381</v>
      </c>
      <c r="V3591" s="1" t="s">
        <v>90410</v>
      </c>
      <c r="W3591" s="1" t="s">
        <v>18913</v>
      </c>
      <c r="X3591" s="1" t="s">
        <v>90388</v>
      </c>
      <c r="Y3591" s="1" t="s">
        <v>90400</v>
      </c>
      <c r="Z3591">
        <v>206468997426102</v>
      </c>
      <c r="AA3591" s="1" t="s">
        <v>90389</v>
      </c>
      <c r="AB3591" s="1" t="s">
        <v>90411</v>
      </c>
      <c r="AC3591" s="1" t="s">
        <v>18914</v>
      </c>
      <c r="AD3591">
        <v>751</v>
      </c>
      <c r="AE3591">
        <v>832880273745244</v>
      </c>
      <c r="AF3591" s="1" t="s">
        <v>18915</v>
      </c>
      <c r="AG3591">
        <v>710565229070581</v>
      </c>
      <c r="AH3591">
        <v>374293502632221</v>
      </c>
      <c r="AI3591" s="1" t="s">
        <v>90390</v>
      </c>
      <c r="AJ3591" s="1" t="s">
        <v>90402</v>
      </c>
      <c r="AK3591" s="1" t="s">
        <v>90382</v>
      </c>
      <c r="AL3591" s="1" t="s">
        <v>90383</v>
      </c>
      <c r="AM3591">
        <v>164051431287229</v>
      </c>
      <c r="AN3591">
        <v>286355289928793</v>
      </c>
      <c r="AO3591">
        <v>954276918451367</v>
      </c>
      <c r="AP3591" s="1" t="s">
        <v>90414</v>
      </c>
      <c r="AQ3591" s="1" t="s">
        <v>90415</v>
      </c>
      <c r="AR3591" s="1" t="s">
        <v>90416</v>
      </c>
      <c r="AS3591" s="1" t="s">
        <v>90417</v>
      </c>
      <c r="AT3591" s="1" t="s">
        <v>90418</v>
      </c>
      <c r="AU3591" s="1" t="s">
        <v>90419</v>
      </c>
      <c r="AV3591" s="1" t="s">
        <v>90384</v>
      </c>
      <c r="AW3591" s="1" t="s">
        <v>90396</v>
      </c>
      <c r="AX3591" s="1" t="s">
        <v>90404</v>
      </c>
      <c r="AY3591">
        <v>164887051182795</v>
      </c>
      <c r="AZ3591" s="1" t="s">
        <v>90420</v>
      </c>
      <c r="BA3591" s="1" t="s">
        <v>90421</v>
      </c>
      <c r="BB3591" s="1" t="s">
        <v>18914</v>
      </c>
      <c r="BC3591" s="1" t="s">
        <v>18916</v>
      </c>
      <c r="BD3591" s="1" t="s">
        <v>18916</v>
      </c>
      <c r="BE3591" s="1" t="s">
        <v>18916</v>
      </c>
      <c r="BF3591" s="1" t="s">
        <v>18916</v>
      </c>
      <c r="BG3591" s="1" t="s">
        <v>18916</v>
      </c>
      <c r="BH3591" s="1" t="s">
        <v>18916</v>
      </c>
      <c r="BI3591" s="1" t="s">
        <v>18916</v>
      </c>
      <c r="BJ3591" s="1" t="s">
        <v>18916</v>
      </c>
      <c r="BK3591" s="1" t="s">
        <v>18916</v>
      </c>
      <c r="BL3591" s="1" t="s">
        <v>18916</v>
      </c>
      <c r="BM3591" s="1" t="s">
        <v>18916</v>
      </c>
      <c r="BN3591" s="1" t="s">
        <v>18916</v>
      </c>
      <c r="BO3591" s="1" t="s">
        <v>18916</v>
      </c>
      <c r="BP3591" s="1" t="s">
        <v>18916</v>
      </c>
      <c r="BQ3591" s="1" t="s">
        <v>18916</v>
      </c>
      <c r="BR3591" s="1" t="s">
        <v>18916</v>
      </c>
      <c r="BS3591" s="1" t="s">
        <v>18916</v>
      </c>
      <c r="BT3591" s="1" t="s">
        <v>18916</v>
      </c>
      <c r="BU3591" s="1" t="s">
        <v>18916</v>
      </c>
      <c r="BV3591" s="1" t="s">
        <v>18916</v>
      </c>
      <c r="BW3591" s="1" t="s">
        <v>18916</v>
      </c>
      <c r="BX3591" s="1" t="s">
        <v>18916</v>
      </c>
      <c r="BY3591" s="1" t="s">
        <v>18916</v>
      </c>
      <c r="BZ3591" s="1" t="s">
        <v>18916</v>
      </c>
    </row>
    <row r="3592" spans="1:78" x14ac:dyDescent="0.25">
      <c r="A3592" t="s">
        <v>159047</v>
      </c>
      <c r="B3592" s="1" t="s">
        <v>90378</v>
      </c>
      <c r="C3592">
        <v>1991</v>
      </c>
      <c r="D3592" s="1" t="s">
        <v>20752</v>
      </c>
      <c r="E3592">
        <v>1</v>
      </c>
      <c r="F3592">
        <v>1</v>
      </c>
      <c r="G3592" s="1" t="s">
        <v>18913</v>
      </c>
      <c r="H3592">
        <v>894966134775429</v>
      </c>
      <c r="I3592">
        <v>437070007693153</v>
      </c>
      <c r="J3592" s="1" t="s">
        <v>90385</v>
      </c>
      <c r="K3592" s="1" t="s">
        <v>90398</v>
      </c>
      <c r="L3592" s="1" t="s">
        <v>90379</v>
      </c>
      <c r="M3592" s="1" t="s">
        <v>90380</v>
      </c>
      <c r="N3592">
        <v>211488630115796</v>
      </c>
      <c r="O3592">
        <v>338295408078813</v>
      </c>
      <c r="P3592">
        <v>12302161380174</v>
      </c>
      <c r="Q3592">
        <v>553519221538596</v>
      </c>
      <c r="R3592">
        <v>940191159304072</v>
      </c>
      <c r="S3592" s="1" t="s">
        <v>90386</v>
      </c>
      <c r="T3592" s="1" t="s">
        <v>90406</v>
      </c>
      <c r="U3592" s="1" t="s">
        <v>90381</v>
      </c>
      <c r="V3592" s="1" t="s">
        <v>90410</v>
      </c>
      <c r="W3592" s="1" t="s">
        <v>18913</v>
      </c>
      <c r="X3592" s="1" t="s">
        <v>90388</v>
      </c>
      <c r="Y3592" s="1" t="s">
        <v>90400</v>
      </c>
      <c r="Z3592">
        <v>206468997426102</v>
      </c>
      <c r="AA3592" s="1" t="s">
        <v>90389</v>
      </c>
      <c r="AB3592" s="1" t="s">
        <v>90411</v>
      </c>
      <c r="AC3592" s="1" t="s">
        <v>18914</v>
      </c>
      <c r="AD3592">
        <v>751</v>
      </c>
      <c r="AE3592">
        <v>832880273745244</v>
      </c>
      <c r="AF3592" s="1" t="s">
        <v>18915</v>
      </c>
      <c r="AG3592">
        <v>710565229070581</v>
      </c>
      <c r="AH3592">
        <v>374293502632221</v>
      </c>
      <c r="AI3592" s="1" t="s">
        <v>90390</v>
      </c>
      <c r="AJ3592" s="1" t="s">
        <v>90402</v>
      </c>
      <c r="AK3592" s="1" t="s">
        <v>90382</v>
      </c>
      <c r="AL3592" s="1" t="s">
        <v>90383</v>
      </c>
      <c r="AM3592">
        <v>164051431287229</v>
      </c>
      <c r="AN3592">
        <v>286355289928793</v>
      </c>
      <c r="AO3592">
        <v>954276918451367</v>
      </c>
      <c r="AP3592" s="1" t="s">
        <v>90414</v>
      </c>
      <c r="AQ3592" s="1" t="s">
        <v>90415</v>
      </c>
      <c r="AR3592" s="1" t="s">
        <v>90416</v>
      </c>
      <c r="AS3592" s="1" t="s">
        <v>90417</v>
      </c>
      <c r="AT3592" s="1" t="s">
        <v>90418</v>
      </c>
      <c r="AU3592" s="1" t="s">
        <v>90419</v>
      </c>
      <c r="AV3592" s="1" t="s">
        <v>90384</v>
      </c>
      <c r="AW3592" s="1" t="s">
        <v>90396</v>
      </c>
      <c r="AX3592" s="1" t="s">
        <v>90404</v>
      </c>
      <c r="AY3592">
        <v>164887051182795</v>
      </c>
      <c r="AZ3592" s="1" t="s">
        <v>90420</v>
      </c>
      <c r="BA3592" s="1" t="s">
        <v>90421</v>
      </c>
      <c r="BB3592" s="1" t="s">
        <v>18914</v>
      </c>
      <c r="BC3592" s="1" t="s">
        <v>18916</v>
      </c>
      <c r="BD3592" s="1" t="s">
        <v>18916</v>
      </c>
      <c r="BE3592" s="1" t="s">
        <v>18916</v>
      </c>
      <c r="BF3592" s="1" t="s">
        <v>18916</v>
      </c>
      <c r="BG3592" s="1" t="s">
        <v>18916</v>
      </c>
      <c r="BH3592" s="1" t="s">
        <v>18916</v>
      </c>
      <c r="BI3592" s="1" t="s">
        <v>18916</v>
      </c>
      <c r="BJ3592" s="1" t="s">
        <v>18916</v>
      </c>
      <c r="BK3592" s="1" t="s">
        <v>18916</v>
      </c>
      <c r="BL3592" s="1" t="s">
        <v>18916</v>
      </c>
      <c r="BM3592" s="1" t="s">
        <v>18916</v>
      </c>
      <c r="BN3592" s="1" t="s">
        <v>18916</v>
      </c>
      <c r="BO3592" s="1" t="s">
        <v>18916</v>
      </c>
      <c r="BP3592" s="1" t="s">
        <v>18916</v>
      </c>
      <c r="BQ3592" s="1" t="s">
        <v>18916</v>
      </c>
      <c r="BR3592" s="1" t="s">
        <v>18916</v>
      </c>
      <c r="BS3592" s="1" t="s">
        <v>18916</v>
      </c>
      <c r="BT3592" s="1" t="s">
        <v>18916</v>
      </c>
      <c r="BU3592" s="1" t="s">
        <v>18916</v>
      </c>
      <c r="BV3592" s="1" t="s">
        <v>18916</v>
      </c>
      <c r="BW3592" s="1" t="s">
        <v>18916</v>
      </c>
      <c r="BX3592" s="1" t="s">
        <v>18916</v>
      </c>
      <c r="BY3592" s="1" t="s">
        <v>18916</v>
      </c>
      <c r="BZ3592" s="1" t="s">
        <v>18916</v>
      </c>
    </row>
    <row r="3593" spans="1:78" x14ac:dyDescent="0.25">
      <c r="A3593" t="s">
        <v>159047</v>
      </c>
      <c r="B3593" s="1" t="s">
        <v>90378</v>
      </c>
      <c r="C3593">
        <v>1992</v>
      </c>
      <c r="D3593" s="1" t="s">
        <v>20752</v>
      </c>
      <c r="E3593">
        <v>1</v>
      </c>
      <c r="F3593">
        <v>1</v>
      </c>
      <c r="G3593" s="1" t="s">
        <v>18913</v>
      </c>
      <c r="H3593">
        <v>894966134775429</v>
      </c>
      <c r="I3593">
        <v>437070007693153</v>
      </c>
      <c r="J3593" s="1" t="s">
        <v>90385</v>
      </c>
      <c r="K3593" s="1" t="s">
        <v>90398</v>
      </c>
      <c r="L3593" s="1" t="s">
        <v>90379</v>
      </c>
      <c r="M3593" s="1" t="s">
        <v>90380</v>
      </c>
      <c r="N3593">
        <v>211488630115796</v>
      </c>
      <c r="O3593">
        <v>338295408078813</v>
      </c>
      <c r="P3593">
        <v>12302161380174</v>
      </c>
      <c r="Q3593">
        <v>553519221538596</v>
      </c>
      <c r="R3593">
        <v>940191159304072</v>
      </c>
      <c r="S3593" s="1" t="s">
        <v>90386</v>
      </c>
      <c r="T3593" s="1" t="s">
        <v>90406</v>
      </c>
      <c r="U3593" s="1" t="s">
        <v>90381</v>
      </c>
      <c r="V3593" s="1" t="s">
        <v>90410</v>
      </c>
      <c r="W3593" s="1" t="s">
        <v>18913</v>
      </c>
      <c r="X3593" s="1" t="s">
        <v>90388</v>
      </c>
      <c r="Y3593" s="1" t="s">
        <v>90400</v>
      </c>
      <c r="Z3593">
        <v>206468997426102</v>
      </c>
      <c r="AA3593" s="1" t="s">
        <v>90389</v>
      </c>
      <c r="AB3593" s="1" t="s">
        <v>90411</v>
      </c>
      <c r="AC3593" s="1" t="s">
        <v>18914</v>
      </c>
      <c r="AD3593">
        <v>751</v>
      </c>
      <c r="AE3593">
        <v>832880273745244</v>
      </c>
      <c r="AF3593" s="1" t="s">
        <v>18915</v>
      </c>
      <c r="AG3593">
        <v>710565229070581</v>
      </c>
      <c r="AH3593">
        <v>374293502632221</v>
      </c>
      <c r="AI3593" s="1" t="s">
        <v>90390</v>
      </c>
      <c r="AJ3593" s="1" t="s">
        <v>90402</v>
      </c>
      <c r="AK3593" s="1" t="s">
        <v>90382</v>
      </c>
      <c r="AL3593" s="1" t="s">
        <v>90383</v>
      </c>
      <c r="AM3593">
        <v>164051431287229</v>
      </c>
      <c r="AN3593">
        <v>286355289928793</v>
      </c>
      <c r="AO3593">
        <v>954276918451367</v>
      </c>
      <c r="AP3593" s="1" t="s">
        <v>90414</v>
      </c>
      <c r="AQ3593" s="1" t="s">
        <v>90415</v>
      </c>
      <c r="AR3593" s="1" t="s">
        <v>90416</v>
      </c>
      <c r="AS3593" s="1" t="s">
        <v>90417</v>
      </c>
      <c r="AT3593" s="1" t="s">
        <v>90418</v>
      </c>
      <c r="AU3593" s="1" t="s">
        <v>90419</v>
      </c>
      <c r="AV3593" s="1" t="s">
        <v>90384</v>
      </c>
      <c r="AW3593" s="1" t="s">
        <v>90396</v>
      </c>
      <c r="AX3593" s="1" t="s">
        <v>90404</v>
      </c>
      <c r="AY3593">
        <v>164887051182795</v>
      </c>
      <c r="AZ3593" s="1" t="s">
        <v>90420</v>
      </c>
      <c r="BA3593" s="1" t="s">
        <v>90421</v>
      </c>
      <c r="BB3593" s="1" t="s">
        <v>18914</v>
      </c>
      <c r="BC3593" s="1" t="s">
        <v>18916</v>
      </c>
      <c r="BD3593" s="1" t="s">
        <v>18916</v>
      </c>
      <c r="BE3593" s="1" t="s">
        <v>18916</v>
      </c>
      <c r="BF3593" s="1" t="s">
        <v>18916</v>
      </c>
      <c r="BG3593" s="1" t="s">
        <v>18916</v>
      </c>
      <c r="BH3593" s="1" t="s">
        <v>18916</v>
      </c>
      <c r="BI3593" s="1" t="s">
        <v>18916</v>
      </c>
      <c r="BJ3593" s="1" t="s">
        <v>18916</v>
      </c>
      <c r="BK3593" s="1" t="s">
        <v>18916</v>
      </c>
      <c r="BL3593" s="1" t="s">
        <v>18916</v>
      </c>
      <c r="BM3593" s="1" t="s">
        <v>18916</v>
      </c>
      <c r="BN3593" s="1" t="s">
        <v>18916</v>
      </c>
      <c r="BO3593" s="1" t="s">
        <v>18916</v>
      </c>
      <c r="BP3593" s="1" t="s">
        <v>18916</v>
      </c>
      <c r="BQ3593" s="1" t="s">
        <v>18916</v>
      </c>
      <c r="BR3593" s="1" t="s">
        <v>18916</v>
      </c>
      <c r="BS3593" s="1" t="s">
        <v>18916</v>
      </c>
      <c r="BT3593" s="1" t="s">
        <v>18916</v>
      </c>
      <c r="BU3593" s="1" t="s">
        <v>18916</v>
      </c>
      <c r="BV3593" s="1" t="s">
        <v>18916</v>
      </c>
      <c r="BW3593" s="1" t="s">
        <v>18916</v>
      </c>
      <c r="BX3593" s="1" t="s">
        <v>18916</v>
      </c>
      <c r="BY3593" s="1" t="s">
        <v>18916</v>
      </c>
      <c r="BZ3593" s="1" t="s">
        <v>18916</v>
      </c>
    </row>
    <row r="3594" spans="1:78" x14ac:dyDescent="0.25">
      <c r="A3594" t="s">
        <v>159047</v>
      </c>
      <c r="B3594" s="1" t="s">
        <v>90378</v>
      </c>
      <c r="C3594">
        <v>1993</v>
      </c>
      <c r="D3594" s="1" t="s">
        <v>20752</v>
      </c>
      <c r="E3594">
        <v>1</v>
      </c>
      <c r="F3594">
        <v>1</v>
      </c>
      <c r="G3594" s="1" t="s">
        <v>18913</v>
      </c>
      <c r="H3594">
        <v>894966134775429</v>
      </c>
      <c r="I3594">
        <v>437070007693153</v>
      </c>
      <c r="J3594" s="1" t="s">
        <v>90385</v>
      </c>
      <c r="K3594" s="1" t="s">
        <v>90398</v>
      </c>
      <c r="L3594" s="1" t="s">
        <v>90379</v>
      </c>
      <c r="M3594" s="1" t="s">
        <v>90380</v>
      </c>
      <c r="N3594">
        <v>211488630115796</v>
      </c>
      <c r="O3594">
        <v>338295408078813</v>
      </c>
      <c r="P3594">
        <v>12302161380174</v>
      </c>
      <c r="Q3594">
        <v>553519221538596</v>
      </c>
      <c r="R3594">
        <v>940191159304072</v>
      </c>
      <c r="S3594" s="1" t="s">
        <v>90386</v>
      </c>
      <c r="T3594" s="1" t="s">
        <v>90406</v>
      </c>
      <c r="U3594" s="1" t="s">
        <v>90381</v>
      </c>
      <c r="V3594" s="1" t="s">
        <v>90410</v>
      </c>
      <c r="W3594" s="1" t="s">
        <v>18913</v>
      </c>
      <c r="X3594" s="1" t="s">
        <v>90388</v>
      </c>
      <c r="Y3594" s="1" t="s">
        <v>90400</v>
      </c>
      <c r="Z3594">
        <v>206468997426102</v>
      </c>
      <c r="AA3594" s="1" t="s">
        <v>90389</v>
      </c>
      <c r="AB3594" s="1" t="s">
        <v>90411</v>
      </c>
      <c r="AC3594" s="1" t="s">
        <v>18914</v>
      </c>
      <c r="AD3594">
        <v>751</v>
      </c>
      <c r="AE3594">
        <v>832880273745244</v>
      </c>
      <c r="AF3594" s="1" t="s">
        <v>18915</v>
      </c>
      <c r="AG3594">
        <v>710565229070581</v>
      </c>
      <c r="AH3594">
        <v>374293502632221</v>
      </c>
      <c r="AI3594" s="1" t="s">
        <v>90390</v>
      </c>
      <c r="AJ3594" s="1" t="s">
        <v>90402</v>
      </c>
      <c r="AK3594" s="1" t="s">
        <v>90382</v>
      </c>
      <c r="AL3594" s="1" t="s">
        <v>90383</v>
      </c>
      <c r="AM3594">
        <v>164051431287229</v>
      </c>
      <c r="AN3594">
        <v>286355289928793</v>
      </c>
      <c r="AO3594">
        <v>954276918451367</v>
      </c>
      <c r="AP3594" s="1" t="s">
        <v>90414</v>
      </c>
      <c r="AQ3594" s="1" t="s">
        <v>90415</v>
      </c>
      <c r="AR3594" s="1" t="s">
        <v>90416</v>
      </c>
      <c r="AS3594" s="1" t="s">
        <v>90417</v>
      </c>
      <c r="AT3594" s="1" t="s">
        <v>90418</v>
      </c>
      <c r="AU3594" s="1" t="s">
        <v>90419</v>
      </c>
      <c r="AV3594" s="1" t="s">
        <v>90384</v>
      </c>
      <c r="AW3594" s="1" t="s">
        <v>90396</v>
      </c>
      <c r="AX3594" s="1" t="s">
        <v>90404</v>
      </c>
      <c r="AY3594">
        <v>164887051182795</v>
      </c>
      <c r="AZ3594" s="1" t="s">
        <v>90420</v>
      </c>
      <c r="BA3594" s="1" t="s">
        <v>90421</v>
      </c>
      <c r="BB3594" s="1" t="s">
        <v>18914</v>
      </c>
      <c r="BC3594" s="1" t="s">
        <v>18916</v>
      </c>
      <c r="BD3594" s="1" t="s">
        <v>18916</v>
      </c>
      <c r="BE3594" s="1" t="s">
        <v>18916</v>
      </c>
      <c r="BF3594" s="1" t="s">
        <v>18916</v>
      </c>
      <c r="BG3594" s="1" t="s">
        <v>18916</v>
      </c>
      <c r="BH3594" s="1" t="s">
        <v>18916</v>
      </c>
      <c r="BI3594" s="1" t="s">
        <v>18916</v>
      </c>
      <c r="BJ3594" s="1" t="s">
        <v>18916</v>
      </c>
      <c r="BK3594" s="1" t="s">
        <v>18916</v>
      </c>
      <c r="BL3594" s="1" t="s">
        <v>18916</v>
      </c>
      <c r="BM3594" s="1" t="s">
        <v>18916</v>
      </c>
      <c r="BN3594" s="1" t="s">
        <v>18916</v>
      </c>
      <c r="BO3594" s="1" t="s">
        <v>18916</v>
      </c>
      <c r="BP3594" s="1" t="s">
        <v>18916</v>
      </c>
      <c r="BQ3594" s="1" t="s">
        <v>18916</v>
      </c>
      <c r="BR3594" s="1" t="s">
        <v>18916</v>
      </c>
      <c r="BS3594" s="1" t="s">
        <v>18916</v>
      </c>
      <c r="BT3594" s="1" t="s">
        <v>18916</v>
      </c>
      <c r="BU3594" s="1" t="s">
        <v>18916</v>
      </c>
      <c r="BV3594" s="1" t="s">
        <v>18916</v>
      </c>
      <c r="BW3594" s="1" t="s">
        <v>18916</v>
      </c>
      <c r="BX3594" s="1" t="s">
        <v>18916</v>
      </c>
      <c r="BY3594" s="1" t="s">
        <v>18916</v>
      </c>
      <c r="BZ3594" s="1" t="s">
        <v>18916</v>
      </c>
    </row>
    <row r="3595" spans="1:78" x14ac:dyDescent="0.25">
      <c r="A3595" t="s">
        <v>159047</v>
      </c>
      <c r="B3595" s="1" t="s">
        <v>90378</v>
      </c>
      <c r="C3595">
        <v>1994</v>
      </c>
      <c r="D3595" s="1" t="s">
        <v>20752</v>
      </c>
      <c r="E3595">
        <v>1</v>
      </c>
      <c r="F3595">
        <v>1</v>
      </c>
      <c r="G3595" s="1" t="s">
        <v>18913</v>
      </c>
      <c r="H3595">
        <v>894966134775429</v>
      </c>
      <c r="I3595">
        <v>437070007693153</v>
      </c>
      <c r="J3595" s="1" t="s">
        <v>90385</v>
      </c>
      <c r="K3595" s="1" t="s">
        <v>90398</v>
      </c>
      <c r="L3595" s="1" t="s">
        <v>90379</v>
      </c>
      <c r="M3595" s="1" t="s">
        <v>90380</v>
      </c>
      <c r="N3595">
        <v>211488630115796</v>
      </c>
      <c r="O3595">
        <v>338295408078813</v>
      </c>
      <c r="P3595">
        <v>12302161380174</v>
      </c>
      <c r="Q3595">
        <v>553519221538596</v>
      </c>
      <c r="R3595">
        <v>940191159304072</v>
      </c>
      <c r="S3595" s="1" t="s">
        <v>90386</v>
      </c>
      <c r="T3595" s="1" t="s">
        <v>90406</v>
      </c>
      <c r="U3595" s="1" t="s">
        <v>90381</v>
      </c>
      <c r="V3595" s="1" t="s">
        <v>90410</v>
      </c>
      <c r="W3595" s="1" t="s">
        <v>18913</v>
      </c>
      <c r="X3595" s="1" t="s">
        <v>90388</v>
      </c>
      <c r="Y3595" s="1" t="s">
        <v>90400</v>
      </c>
      <c r="Z3595">
        <v>206468997426102</v>
      </c>
      <c r="AA3595" s="1" t="s">
        <v>90389</v>
      </c>
      <c r="AB3595" s="1" t="s">
        <v>90411</v>
      </c>
      <c r="AC3595" s="1" t="s">
        <v>18914</v>
      </c>
      <c r="AD3595">
        <v>751</v>
      </c>
      <c r="AE3595">
        <v>832880273745244</v>
      </c>
      <c r="AF3595" s="1" t="s">
        <v>18915</v>
      </c>
      <c r="AG3595">
        <v>710565229070581</v>
      </c>
      <c r="AH3595">
        <v>374293502632221</v>
      </c>
      <c r="AI3595" s="1" t="s">
        <v>90390</v>
      </c>
      <c r="AJ3595" s="1" t="s">
        <v>90402</v>
      </c>
      <c r="AK3595" s="1" t="s">
        <v>90382</v>
      </c>
      <c r="AL3595" s="1" t="s">
        <v>90383</v>
      </c>
      <c r="AM3595">
        <v>164051431287229</v>
      </c>
      <c r="AN3595">
        <v>286355289928793</v>
      </c>
      <c r="AO3595">
        <v>954276918451367</v>
      </c>
      <c r="AP3595" s="1" t="s">
        <v>90414</v>
      </c>
      <c r="AQ3595" s="1" t="s">
        <v>90415</v>
      </c>
      <c r="AR3595" s="1" t="s">
        <v>90416</v>
      </c>
      <c r="AS3595" s="1" t="s">
        <v>90417</v>
      </c>
      <c r="AT3595" s="1" t="s">
        <v>90418</v>
      </c>
      <c r="AU3595" s="1" t="s">
        <v>90419</v>
      </c>
      <c r="AV3595" s="1" t="s">
        <v>90384</v>
      </c>
      <c r="AW3595" s="1" t="s">
        <v>90396</v>
      </c>
      <c r="AX3595" s="1" t="s">
        <v>90404</v>
      </c>
      <c r="AY3595">
        <v>164887051182795</v>
      </c>
      <c r="AZ3595" s="1" t="s">
        <v>90420</v>
      </c>
      <c r="BA3595" s="1" t="s">
        <v>90421</v>
      </c>
      <c r="BB3595" s="1" t="s">
        <v>18914</v>
      </c>
      <c r="BC3595" s="1" t="s">
        <v>18916</v>
      </c>
      <c r="BD3595" s="1" t="s">
        <v>18916</v>
      </c>
      <c r="BE3595" s="1" t="s">
        <v>18916</v>
      </c>
      <c r="BF3595" s="1" t="s">
        <v>18916</v>
      </c>
      <c r="BG3595" s="1" t="s">
        <v>18916</v>
      </c>
      <c r="BH3595" s="1" t="s">
        <v>18916</v>
      </c>
      <c r="BI3595" s="1" t="s">
        <v>18916</v>
      </c>
      <c r="BJ3595" s="1" t="s">
        <v>18916</v>
      </c>
      <c r="BK3595" s="1" t="s">
        <v>18916</v>
      </c>
      <c r="BL3595" s="1" t="s">
        <v>18916</v>
      </c>
      <c r="BM3595" s="1" t="s">
        <v>18916</v>
      </c>
      <c r="BN3595" s="1" t="s">
        <v>18916</v>
      </c>
      <c r="BO3595" s="1" t="s">
        <v>18916</v>
      </c>
      <c r="BP3595" s="1" t="s">
        <v>18916</v>
      </c>
      <c r="BQ3595" s="1" t="s">
        <v>18916</v>
      </c>
      <c r="BR3595" s="1" t="s">
        <v>18916</v>
      </c>
      <c r="BS3595" s="1" t="s">
        <v>18916</v>
      </c>
      <c r="BT3595" s="1" t="s">
        <v>18916</v>
      </c>
      <c r="BU3595" s="1" t="s">
        <v>18916</v>
      </c>
      <c r="BV3595" s="1" t="s">
        <v>18916</v>
      </c>
      <c r="BW3595" s="1" t="s">
        <v>18916</v>
      </c>
      <c r="BX3595" s="1" t="s">
        <v>18916</v>
      </c>
      <c r="BY3595" s="1" t="s">
        <v>18916</v>
      </c>
      <c r="BZ3595" s="1" t="s">
        <v>18916</v>
      </c>
    </row>
    <row r="3596" spans="1:78" x14ac:dyDescent="0.25">
      <c r="A3596" t="s">
        <v>159047</v>
      </c>
      <c r="B3596" s="1" t="s">
        <v>90378</v>
      </c>
      <c r="C3596">
        <v>1995</v>
      </c>
      <c r="D3596" s="1" t="s">
        <v>20752</v>
      </c>
      <c r="E3596">
        <v>1</v>
      </c>
      <c r="F3596">
        <v>1</v>
      </c>
      <c r="G3596" s="1" t="s">
        <v>18913</v>
      </c>
      <c r="H3596">
        <v>894966134775429</v>
      </c>
      <c r="I3596">
        <v>437070007693153</v>
      </c>
      <c r="J3596" s="1" t="s">
        <v>90422</v>
      </c>
      <c r="K3596" s="1" t="s">
        <v>90398</v>
      </c>
      <c r="L3596" s="1" t="s">
        <v>90379</v>
      </c>
      <c r="M3596" s="1" t="s">
        <v>90380</v>
      </c>
      <c r="N3596">
        <v>211488630115796</v>
      </c>
      <c r="O3596">
        <v>338295408078813</v>
      </c>
      <c r="P3596">
        <v>12302161380174</v>
      </c>
      <c r="Q3596">
        <v>553519221538596</v>
      </c>
      <c r="R3596">
        <v>126361640850386</v>
      </c>
      <c r="S3596" s="1" t="s">
        <v>90423</v>
      </c>
      <c r="T3596" s="1" t="s">
        <v>90406</v>
      </c>
      <c r="U3596" s="1" t="s">
        <v>90424</v>
      </c>
      <c r="V3596" s="1" t="s">
        <v>90425</v>
      </c>
      <c r="W3596" s="1" t="s">
        <v>18913</v>
      </c>
      <c r="X3596" s="1" t="s">
        <v>90426</v>
      </c>
      <c r="Y3596" s="1" t="s">
        <v>90400</v>
      </c>
      <c r="Z3596">
        <v>206468997426102</v>
      </c>
      <c r="AA3596" s="1" t="s">
        <v>90427</v>
      </c>
      <c r="AB3596" s="1" t="s">
        <v>90428</v>
      </c>
      <c r="AC3596" s="1" t="s">
        <v>18914</v>
      </c>
      <c r="AD3596">
        <v>751</v>
      </c>
      <c r="AE3596">
        <v>832880273745244</v>
      </c>
      <c r="AF3596" s="1" t="s">
        <v>18915</v>
      </c>
      <c r="AG3596">
        <v>710565229070581</v>
      </c>
      <c r="AH3596">
        <v>374293502632221</v>
      </c>
      <c r="AI3596" s="1" t="s">
        <v>90429</v>
      </c>
      <c r="AJ3596" s="1" t="s">
        <v>90402</v>
      </c>
      <c r="AK3596" s="1" t="s">
        <v>90382</v>
      </c>
      <c r="AL3596" s="1" t="s">
        <v>90383</v>
      </c>
      <c r="AM3596">
        <v>164051431287229</v>
      </c>
      <c r="AN3596">
        <v>286355289928793</v>
      </c>
      <c r="AO3596">
        <v>954276918451367</v>
      </c>
      <c r="AP3596" s="1" t="s">
        <v>90414</v>
      </c>
      <c r="AQ3596" s="1" t="s">
        <v>90430</v>
      </c>
      <c r="AR3596" s="1" t="s">
        <v>90431</v>
      </c>
      <c r="AS3596" s="1" t="s">
        <v>90417</v>
      </c>
      <c r="AT3596" s="1" t="s">
        <v>90432</v>
      </c>
      <c r="AU3596" s="1" t="s">
        <v>90433</v>
      </c>
      <c r="AV3596" s="1" t="s">
        <v>90384</v>
      </c>
      <c r="AW3596" s="1" t="s">
        <v>90434</v>
      </c>
      <c r="AX3596" s="1" t="s">
        <v>90404</v>
      </c>
      <c r="AY3596">
        <v>164887051182795</v>
      </c>
      <c r="AZ3596" s="1" t="s">
        <v>90435</v>
      </c>
      <c r="BA3596" s="1" t="s">
        <v>90436</v>
      </c>
      <c r="BB3596" s="1" t="s">
        <v>18914</v>
      </c>
      <c r="BC3596" s="1" t="s">
        <v>18916</v>
      </c>
      <c r="BD3596" s="1" t="s">
        <v>18916</v>
      </c>
      <c r="BE3596" s="1" t="s">
        <v>18916</v>
      </c>
      <c r="BF3596" s="1" t="s">
        <v>18916</v>
      </c>
      <c r="BG3596" s="1" t="s">
        <v>18916</v>
      </c>
      <c r="BH3596" s="1" t="s">
        <v>18916</v>
      </c>
      <c r="BI3596" s="1" t="s">
        <v>18916</v>
      </c>
      <c r="BJ3596" s="1" t="s">
        <v>18916</v>
      </c>
      <c r="BK3596" s="1" t="s">
        <v>18916</v>
      </c>
      <c r="BL3596" s="1" t="s">
        <v>18916</v>
      </c>
      <c r="BM3596" s="1" t="s">
        <v>18916</v>
      </c>
      <c r="BN3596" s="1" t="s">
        <v>18916</v>
      </c>
      <c r="BO3596" s="1" t="s">
        <v>18916</v>
      </c>
      <c r="BP3596" s="1" t="s">
        <v>18916</v>
      </c>
      <c r="BQ3596" s="1" t="s">
        <v>18916</v>
      </c>
      <c r="BR3596" s="1" t="s">
        <v>18916</v>
      </c>
      <c r="BS3596" s="1" t="s">
        <v>18916</v>
      </c>
      <c r="BT3596" s="1" t="s">
        <v>18916</v>
      </c>
      <c r="BU3596" s="1" t="s">
        <v>18916</v>
      </c>
      <c r="BV3596" s="1" t="s">
        <v>18916</v>
      </c>
      <c r="BW3596" s="1" t="s">
        <v>18916</v>
      </c>
      <c r="BX3596" s="1" t="s">
        <v>18916</v>
      </c>
      <c r="BY3596" s="1" t="s">
        <v>18916</v>
      </c>
      <c r="BZ3596" s="1" t="s">
        <v>18916</v>
      </c>
    </row>
    <row r="3597" spans="1:78" x14ac:dyDescent="0.25">
      <c r="A3597" t="s">
        <v>159047</v>
      </c>
      <c r="B3597" s="1" t="s">
        <v>90378</v>
      </c>
      <c r="C3597">
        <v>1996</v>
      </c>
      <c r="D3597" s="1" t="s">
        <v>20752</v>
      </c>
      <c r="E3597">
        <v>1</v>
      </c>
      <c r="F3597">
        <v>1</v>
      </c>
      <c r="G3597" s="1" t="s">
        <v>18913</v>
      </c>
      <c r="H3597">
        <v>894966134775429</v>
      </c>
      <c r="I3597">
        <v>437070007693153</v>
      </c>
      <c r="J3597" s="1" t="s">
        <v>90422</v>
      </c>
      <c r="K3597" s="1" t="s">
        <v>90398</v>
      </c>
      <c r="L3597" s="1" t="s">
        <v>90379</v>
      </c>
      <c r="M3597" s="1" t="s">
        <v>90380</v>
      </c>
      <c r="N3597">
        <v>211488630115796</v>
      </c>
      <c r="O3597">
        <v>338295408078813</v>
      </c>
      <c r="P3597">
        <v>12302161380174</v>
      </c>
      <c r="Q3597">
        <v>553519221538596</v>
      </c>
      <c r="R3597">
        <v>126361640850386</v>
      </c>
      <c r="S3597" s="1" t="s">
        <v>90423</v>
      </c>
      <c r="T3597" s="1" t="s">
        <v>90406</v>
      </c>
      <c r="U3597" s="1" t="s">
        <v>90424</v>
      </c>
      <c r="V3597" s="1" t="s">
        <v>90425</v>
      </c>
      <c r="W3597" s="1" t="s">
        <v>18913</v>
      </c>
      <c r="X3597" s="1" t="s">
        <v>90426</v>
      </c>
      <c r="Y3597" s="1" t="s">
        <v>90400</v>
      </c>
      <c r="Z3597">
        <v>206468997426102</v>
      </c>
      <c r="AA3597" s="1" t="s">
        <v>90427</v>
      </c>
      <c r="AB3597" s="1" t="s">
        <v>90428</v>
      </c>
      <c r="AC3597" s="1" t="s">
        <v>18914</v>
      </c>
      <c r="AD3597">
        <v>751</v>
      </c>
      <c r="AE3597">
        <v>832880273745244</v>
      </c>
      <c r="AF3597" s="1" t="s">
        <v>18915</v>
      </c>
      <c r="AG3597">
        <v>710565229070581</v>
      </c>
      <c r="AH3597">
        <v>374293502632221</v>
      </c>
      <c r="AI3597" s="1" t="s">
        <v>90429</v>
      </c>
      <c r="AJ3597" s="1" t="s">
        <v>90402</v>
      </c>
      <c r="AK3597" s="1" t="s">
        <v>90382</v>
      </c>
      <c r="AL3597" s="1" t="s">
        <v>90383</v>
      </c>
      <c r="AM3597">
        <v>164051431287229</v>
      </c>
      <c r="AN3597">
        <v>286355289928793</v>
      </c>
      <c r="AO3597">
        <v>954276918451367</v>
      </c>
      <c r="AP3597" s="1" t="s">
        <v>90414</v>
      </c>
      <c r="AQ3597" s="1" t="s">
        <v>90430</v>
      </c>
      <c r="AR3597" s="1" t="s">
        <v>90431</v>
      </c>
      <c r="AS3597" s="1" t="s">
        <v>90417</v>
      </c>
      <c r="AT3597" s="1" t="s">
        <v>90432</v>
      </c>
      <c r="AU3597" s="1" t="s">
        <v>90433</v>
      </c>
      <c r="AV3597" s="1" t="s">
        <v>90384</v>
      </c>
      <c r="AW3597" s="1" t="s">
        <v>90434</v>
      </c>
      <c r="AX3597" s="1" t="s">
        <v>90404</v>
      </c>
      <c r="AY3597">
        <v>164887051182795</v>
      </c>
      <c r="AZ3597" s="1" t="s">
        <v>90435</v>
      </c>
      <c r="BA3597" s="1" t="s">
        <v>90436</v>
      </c>
      <c r="BB3597" s="1" t="s">
        <v>18914</v>
      </c>
      <c r="BC3597" s="1" t="s">
        <v>18916</v>
      </c>
      <c r="BD3597" s="1" t="s">
        <v>18916</v>
      </c>
      <c r="BE3597" s="1" t="s">
        <v>18916</v>
      </c>
      <c r="BF3597" s="1" t="s">
        <v>18916</v>
      </c>
      <c r="BG3597" s="1" t="s">
        <v>18916</v>
      </c>
      <c r="BH3597" s="1" t="s">
        <v>18916</v>
      </c>
      <c r="BI3597" s="1" t="s">
        <v>18916</v>
      </c>
      <c r="BJ3597" s="1" t="s">
        <v>18916</v>
      </c>
      <c r="BK3597" s="1" t="s">
        <v>18916</v>
      </c>
      <c r="BL3597" s="1" t="s">
        <v>18916</v>
      </c>
      <c r="BM3597" s="1" t="s">
        <v>18916</v>
      </c>
      <c r="BN3597" s="1" t="s">
        <v>18916</v>
      </c>
      <c r="BO3597" s="1" t="s">
        <v>18916</v>
      </c>
      <c r="BP3597" s="1" t="s">
        <v>18916</v>
      </c>
      <c r="BQ3597" s="1" t="s">
        <v>18916</v>
      </c>
      <c r="BR3597" s="1" t="s">
        <v>18916</v>
      </c>
      <c r="BS3597" s="1" t="s">
        <v>18916</v>
      </c>
      <c r="BT3597" s="1" t="s">
        <v>18916</v>
      </c>
      <c r="BU3597" s="1" t="s">
        <v>18916</v>
      </c>
      <c r="BV3597" s="1" t="s">
        <v>18916</v>
      </c>
      <c r="BW3597" s="1" t="s">
        <v>18916</v>
      </c>
      <c r="BX3597" s="1" t="s">
        <v>18916</v>
      </c>
      <c r="BY3597" s="1" t="s">
        <v>18916</v>
      </c>
      <c r="BZ3597" s="1" t="s">
        <v>18916</v>
      </c>
    </row>
    <row r="3598" spans="1:78" x14ac:dyDescent="0.25">
      <c r="A3598" t="s">
        <v>159047</v>
      </c>
      <c r="B3598" s="1" t="s">
        <v>90378</v>
      </c>
      <c r="C3598">
        <v>1997</v>
      </c>
      <c r="D3598" s="1" t="s">
        <v>20752</v>
      </c>
      <c r="E3598">
        <v>1</v>
      </c>
      <c r="F3598">
        <v>1</v>
      </c>
      <c r="G3598" s="1" t="s">
        <v>18913</v>
      </c>
      <c r="H3598">
        <v>894966134775429</v>
      </c>
      <c r="I3598">
        <v>437070007693153</v>
      </c>
      <c r="J3598" s="1" t="s">
        <v>90422</v>
      </c>
      <c r="K3598" s="1" t="s">
        <v>90398</v>
      </c>
      <c r="L3598" s="1" t="s">
        <v>90379</v>
      </c>
      <c r="M3598" s="1" t="s">
        <v>90380</v>
      </c>
      <c r="N3598">
        <v>211488630115796</v>
      </c>
      <c r="O3598">
        <v>338295408078813</v>
      </c>
      <c r="P3598">
        <v>12302161380174</v>
      </c>
      <c r="Q3598">
        <v>553519221538596</v>
      </c>
      <c r="R3598">
        <v>126361640850386</v>
      </c>
      <c r="S3598" s="1" t="s">
        <v>90423</v>
      </c>
      <c r="T3598" s="1" t="s">
        <v>90406</v>
      </c>
      <c r="U3598" s="1" t="s">
        <v>90424</v>
      </c>
      <c r="V3598" s="1" t="s">
        <v>90425</v>
      </c>
      <c r="W3598" s="1" t="s">
        <v>18913</v>
      </c>
      <c r="X3598" s="1" t="s">
        <v>90426</v>
      </c>
      <c r="Y3598" s="1" t="s">
        <v>90400</v>
      </c>
      <c r="Z3598">
        <v>206468997426102</v>
      </c>
      <c r="AA3598" s="1" t="s">
        <v>90427</v>
      </c>
      <c r="AB3598" s="1" t="s">
        <v>90428</v>
      </c>
      <c r="AC3598" s="1" t="s">
        <v>18914</v>
      </c>
      <c r="AD3598">
        <v>751</v>
      </c>
      <c r="AE3598">
        <v>832880273745244</v>
      </c>
      <c r="AF3598" s="1" t="s">
        <v>18915</v>
      </c>
      <c r="AG3598">
        <v>710565229070581</v>
      </c>
      <c r="AH3598">
        <v>374293502632221</v>
      </c>
      <c r="AI3598" s="1" t="s">
        <v>90429</v>
      </c>
      <c r="AJ3598" s="1" t="s">
        <v>90402</v>
      </c>
      <c r="AK3598" s="1" t="s">
        <v>90382</v>
      </c>
      <c r="AL3598" s="1" t="s">
        <v>90383</v>
      </c>
      <c r="AM3598">
        <v>164051431287229</v>
      </c>
      <c r="AN3598">
        <v>286355289928793</v>
      </c>
      <c r="AO3598">
        <v>954276918451367</v>
      </c>
      <c r="AP3598" s="1" t="s">
        <v>90414</v>
      </c>
      <c r="AQ3598" s="1" t="s">
        <v>90430</v>
      </c>
      <c r="AR3598" s="1" t="s">
        <v>90431</v>
      </c>
      <c r="AS3598" s="1" t="s">
        <v>90417</v>
      </c>
      <c r="AT3598" s="1" t="s">
        <v>90432</v>
      </c>
      <c r="AU3598" s="1" t="s">
        <v>90433</v>
      </c>
      <c r="AV3598" s="1" t="s">
        <v>90384</v>
      </c>
      <c r="AW3598" s="1" t="s">
        <v>90434</v>
      </c>
      <c r="AX3598" s="1" t="s">
        <v>90404</v>
      </c>
      <c r="AY3598">
        <v>164887051182795</v>
      </c>
      <c r="AZ3598" s="1" t="s">
        <v>90435</v>
      </c>
      <c r="BA3598" s="1" t="s">
        <v>90436</v>
      </c>
      <c r="BB3598" s="1" t="s">
        <v>18914</v>
      </c>
      <c r="BC3598" s="1" t="s">
        <v>18916</v>
      </c>
      <c r="BD3598" s="1" t="s">
        <v>18916</v>
      </c>
      <c r="BE3598" s="1" t="s">
        <v>18916</v>
      </c>
      <c r="BF3598" s="1" t="s">
        <v>18916</v>
      </c>
      <c r="BG3598" s="1" t="s">
        <v>18916</v>
      </c>
      <c r="BH3598" s="1" t="s">
        <v>18916</v>
      </c>
      <c r="BI3598" s="1" t="s">
        <v>18916</v>
      </c>
      <c r="BJ3598" s="1" t="s">
        <v>18916</v>
      </c>
      <c r="BK3598" s="1" t="s">
        <v>18916</v>
      </c>
      <c r="BL3598" s="1" t="s">
        <v>18916</v>
      </c>
      <c r="BM3598" s="1" t="s">
        <v>18916</v>
      </c>
      <c r="BN3598" s="1" t="s">
        <v>18916</v>
      </c>
      <c r="BO3598" s="1" t="s">
        <v>18916</v>
      </c>
      <c r="BP3598" s="1" t="s">
        <v>18916</v>
      </c>
      <c r="BQ3598" s="1" t="s">
        <v>18916</v>
      </c>
      <c r="BR3598" s="1" t="s">
        <v>18916</v>
      </c>
      <c r="BS3598" s="1" t="s">
        <v>18916</v>
      </c>
      <c r="BT3598" s="1" t="s">
        <v>18916</v>
      </c>
      <c r="BU3598" s="1" t="s">
        <v>18916</v>
      </c>
      <c r="BV3598" s="1" t="s">
        <v>18916</v>
      </c>
      <c r="BW3598" s="1" t="s">
        <v>18916</v>
      </c>
      <c r="BX3598" s="1" t="s">
        <v>18916</v>
      </c>
      <c r="BY3598" s="1" t="s">
        <v>18916</v>
      </c>
      <c r="BZ3598" s="1" t="s">
        <v>18916</v>
      </c>
    </row>
    <row r="3599" spans="1:78" x14ac:dyDescent="0.25">
      <c r="A3599" t="s">
        <v>159047</v>
      </c>
      <c r="B3599" s="1" t="s">
        <v>90378</v>
      </c>
      <c r="C3599">
        <v>1998</v>
      </c>
      <c r="D3599" s="1" t="s">
        <v>20752</v>
      </c>
      <c r="E3599">
        <v>1</v>
      </c>
      <c r="F3599">
        <v>1</v>
      </c>
      <c r="G3599" s="1" t="s">
        <v>18913</v>
      </c>
      <c r="H3599">
        <v>894966134775429</v>
      </c>
      <c r="I3599">
        <v>437070007693153</v>
      </c>
      <c r="J3599" s="1" t="s">
        <v>90422</v>
      </c>
      <c r="K3599" s="1" t="s">
        <v>90398</v>
      </c>
      <c r="L3599" s="1" t="s">
        <v>90379</v>
      </c>
      <c r="M3599" s="1" t="s">
        <v>90380</v>
      </c>
      <c r="N3599">
        <v>211488630115796</v>
      </c>
      <c r="O3599">
        <v>338295408078813</v>
      </c>
      <c r="P3599">
        <v>12302161380174</v>
      </c>
      <c r="Q3599">
        <v>553519221538596</v>
      </c>
      <c r="R3599">
        <v>126361640850386</v>
      </c>
      <c r="S3599" s="1" t="s">
        <v>90423</v>
      </c>
      <c r="T3599" s="1" t="s">
        <v>90406</v>
      </c>
      <c r="U3599" s="1" t="s">
        <v>90424</v>
      </c>
      <c r="V3599" s="1" t="s">
        <v>90425</v>
      </c>
      <c r="W3599" s="1" t="s">
        <v>18913</v>
      </c>
      <c r="X3599" s="1" t="s">
        <v>90426</v>
      </c>
      <c r="Y3599" s="1" t="s">
        <v>90400</v>
      </c>
      <c r="Z3599">
        <v>206468997426102</v>
      </c>
      <c r="AA3599" s="1" t="s">
        <v>90427</v>
      </c>
      <c r="AB3599" s="1" t="s">
        <v>90428</v>
      </c>
      <c r="AC3599" s="1" t="s">
        <v>18914</v>
      </c>
      <c r="AD3599">
        <v>751</v>
      </c>
      <c r="AE3599">
        <v>832880273745244</v>
      </c>
      <c r="AF3599" s="1" t="s">
        <v>18915</v>
      </c>
      <c r="AG3599">
        <v>710565229070581</v>
      </c>
      <c r="AH3599">
        <v>374293502632221</v>
      </c>
      <c r="AI3599" s="1" t="s">
        <v>90429</v>
      </c>
      <c r="AJ3599" s="1" t="s">
        <v>90402</v>
      </c>
      <c r="AK3599" s="1" t="s">
        <v>90382</v>
      </c>
      <c r="AL3599" s="1" t="s">
        <v>90383</v>
      </c>
      <c r="AM3599">
        <v>164051431287229</v>
      </c>
      <c r="AN3599">
        <v>286355289928793</v>
      </c>
      <c r="AO3599">
        <v>954276918451367</v>
      </c>
      <c r="AP3599" s="1" t="s">
        <v>90414</v>
      </c>
      <c r="AQ3599" s="1" t="s">
        <v>90430</v>
      </c>
      <c r="AR3599" s="1" t="s">
        <v>90431</v>
      </c>
      <c r="AS3599" s="1" t="s">
        <v>90417</v>
      </c>
      <c r="AT3599" s="1" t="s">
        <v>90432</v>
      </c>
      <c r="AU3599" s="1" t="s">
        <v>90433</v>
      </c>
      <c r="AV3599" s="1" t="s">
        <v>90384</v>
      </c>
      <c r="AW3599" s="1" t="s">
        <v>90434</v>
      </c>
      <c r="AX3599" s="1" t="s">
        <v>90404</v>
      </c>
      <c r="AY3599">
        <v>164887051182795</v>
      </c>
      <c r="AZ3599" s="1" t="s">
        <v>90435</v>
      </c>
      <c r="BA3599" s="1" t="s">
        <v>90436</v>
      </c>
      <c r="BB3599" s="1" t="s">
        <v>18914</v>
      </c>
      <c r="BC3599" s="1" t="s">
        <v>18916</v>
      </c>
      <c r="BD3599" s="1" t="s">
        <v>18916</v>
      </c>
      <c r="BE3599" s="1" t="s">
        <v>18916</v>
      </c>
      <c r="BF3599" s="1" t="s">
        <v>18916</v>
      </c>
      <c r="BG3599" s="1" t="s">
        <v>18916</v>
      </c>
      <c r="BH3599" s="1" t="s">
        <v>18916</v>
      </c>
      <c r="BI3599" s="1" t="s">
        <v>18916</v>
      </c>
      <c r="BJ3599" s="1" t="s">
        <v>18916</v>
      </c>
      <c r="BK3599" s="1" t="s">
        <v>18916</v>
      </c>
      <c r="BL3599" s="1" t="s">
        <v>18916</v>
      </c>
      <c r="BM3599" s="1" t="s">
        <v>18916</v>
      </c>
      <c r="BN3599" s="1" t="s">
        <v>18916</v>
      </c>
      <c r="BO3599" s="1" t="s">
        <v>18916</v>
      </c>
      <c r="BP3599" s="1" t="s">
        <v>18916</v>
      </c>
      <c r="BQ3599" s="1" t="s">
        <v>18916</v>
      </c>
      <c r="BR3599" s="1" t="s">
        <v>18916</v>
      </c>
      <c r="BS3599" s="1" t="s">
        <v>18916</v>
      </c>
      <c r="BT3599" s="1" t="s">
        <v>18916</v>
      </c>
      <c r="BU3599" s="1" t="s">
        <v>18916</v>
      </c>
      <c r="BV3599" s="1" t="s">
        <v>18916</v>
      </c>
      <c r="BW3599" s="1" t="s">
        <v>18916</v>
      </c>
      <c r="BX3599" s="1" t="s">
        <v>18916</v>
      </c>
      <c r="BY3599" s="1" t="s">
        <v>18916</v>
      </c>
      <c r="BZ3599" s="1" t="s">
        <v>18916</v>
      </c>
    </row>
    <row r="3600" spans="1:78" x14ac:dyDescent="0.25">
      <c r="A3600" t="s">
        <v>159047</v>
      </c>
      <c r="B3600" s="1" t="s">
        <v>90378</v>
      </c>
      <c r="C3600">
        <v>1999</v>
      </c>
      <c r="D3600" s="1" t="s">
        <v>20752</v>
      </c>
      <c r="E3600">
        <v>1</v>
      </c>
      <c r="F3600">
        <v>1</v>
      </c>
      <c r="G3600" s="1" t="s">
        <v>18913</v>
      </c>
      <c r="H3600">
        <v>894966134775429</v>
      </c>
      <c r="I3600">
        <v>437070007693153</v>
      </c>
      <c r="J3600" s="1" t="s">
        <v>90422</v>
      </c>
      <c r="K3600" s="1" t="s">
        <v>90398</v>
      </c>
      <c r="L3600" s="1" t="s">
        <v>90379</v>
      </c>
      <c r="M3600" s="1" t="s">
        <v>90380</v>
      </c>
      <c r="N3600">
        <v>211488630115796</v>
      </c>
      <c r="O3600">
        <v>338295408078813</v>
      </c>
      <c r="P3600">
        <v>12302161380174</v>
      </c>
      <c r="Q3600">
        <v>553519221538596</v>
      </c>
      <c r="R3600">
        <v>126361640850386</v>
      </c>
      <c r="S3600" s="1" t="s">
        <v>90423</v>
      </c>
      <c r="T3600" s="1" t="s">
        <v>90406</v>
      </c>
      <c r="U3600" s="1" t="s">
        <v>90424</v>
      </c>
      <c r="V3600" s="1" t="s">
        <v>90425</v>
      </c>
      <c r="W3600" s="1" t="s">
        <v>18913</v>
      </c>
      <c r="X3600" s="1" t="s">
        <v>90426</v>
      </c>
      <c r="Y3600" s="1" t="s">
        <v>90400</v>
      </c>
      <c r="Z3600">
        <v>206468997426102</v>
      </c>
      <c r="AA3600" s="1" t="s">
        <v>90427</v>
      </c>
      <c r="AB3600" s="1" t="s">
        <v>90428</v>
      </c>
      <c r="AC3600" s="1" t="s">
        <v>18914</v>
      </c>
      <c r="AD3600">
        <v>751</v>
      </c>
      <c r="AE3600">
        <v>832880273745244</v>
      </c>
      <c r="AF3600" s="1" t="s">
        <v>18915</v>
      </c>
      <c r="AG3600">
        <v>710565229070581</v>
      </c>
      <c r="AH3600">
        <v>374293502632221</v>
      </c>
      <c r="AI3600" s="1" t="s">
        <v>90429</v>
      </c>
      <c r="AJ3600" s="1" t="s">
        <v>90402</v>
      </c>
      <c r="AK3600" s="1" t="s">
        <v>90382</v>
      </c>
      <c r="AL3600" s="1" t="s">
        <v>90383</v>
      </c>
      <c r="AM3600">
        <v>164051431287229</v>
      </c>
      <c r="AN3600">
        <v>286355289928793</v>
      </c>
      <c r="AO3600">
        <v>954276918451367</v>
      </c>
      <c r="AP3600" s="1" t="s">
        <v>90414</v>
      </c>
      <c r="AQ3600" s="1" t="s">
        <v>90430</v>
      </c>
      <c r="AR3600" s="1" t="s">
        <v>90431</v>
      </c>
      <c r="AS3600" s="1" t="s">
        <v>90417</v>
      </c>
      <c r="AT3600" s="1" t="s">
        <v>90432</v>
      </c>
      <c r="AU3600" s="1" t="s">
        <v>90433</v>
      </c>
      <c r="AV3600" s="1" t="s">
        <v>90384</v>
      </c>
      <c r="AW3600" s="1" t="s">
        <v>90434</v>
      </c>
      <c r="AX3600" s="1" t="s">
        <v>90404</v>
      </c>
      <c r="AY3600">
        <v>164887051182795</v>
      </c>
      <c r="AZ3600" s="1" t="s">
        <v>90435</v>
      </c>
      <c r="BA3600" s="1" t="s">
        <v>90436</v>
      </c>
      <c r="BB3600" s="1" t="s">
        <v>18914</v>
      </c>
      <c r="BC3600" s="1" t="s">
        <v>18916</v>
      </c>
      <c r="BD3600" s="1" t="s">
        <v>18916</v>
      </c>
      <c r="BE3600" s="1" t="s">
        <v>18916</v>
      </c>
      <c r="BF3600" s="1" t="s">
        <v>18916</v>
      </c>
      <c r="BG3600" s="1" t="s">
        <v>18916</v>
      </c>
      <c r="BH3600" s="1" t="s">
        <v>18916</v>
      </c>
      <c r="BI3600" s="1" t="s">
        <v>18916</v>
      </c>
      <c r="BJ3600" s="1" t="s">
        <v>18916</v>
      </c>
      <c r="BK3600" s="1" t="s">
        <v>18916</v>
      </c>
      <c r="BL3600" s="1" t="s">
        <v>18916</v>
      </c>
      <c r="BM3600" s="1" t="s">
        <v>18916</v>
      </c>
      <c r="BN3600" s="1" t="s">
        <v>18916</v>
      </c>
      <c r="BO3600" s="1" t="s">
        <v>18916</v>
      </c>
      <c r="BP3600" s="1" t="s">
        <v>18916</v>
      </c>
      <c r="BQ3600" s="1" t="s">
        <v>18916</v>
      </c>
      <c r="BR3600" s="1" t="s">
        <v>18916</v>
      </c>
      <c r="BS3600" s="1" t="s">
        <v>18916</v>
      </c>
      <c r="BT3600" s="1" t="s">
        <v>18916</v>
      </c>
      <c r="BU3600" s="1" t="s">
        <v>18916</v>
      </c>
      <c r="BV3600" s="1" t="s">
        <v>18916</v>
      </c>
      <c r="BW3600" s="1" t="s">
        <v>18916</v>
      </c>
      <c r="BX3600" s="1" t="s">
        <v>18916</v>
      </c>
      <c r="BY3600" s="1" t="s">
        <v>18916</v>
      </c>
      <c r="BZ3600" s="1" t="s">
        <v>18916</v>
      </c>
    </row>
    <row r="3601" spans="1:78" x14ac:dyDescent="0.25">
      <c r="A3601" t="s">
        <v>159047</v>
      </c>
      <c r="B3601" s="1" t="s">
        <v>90378</v>
      </c>
      <c r="C3601">
        <v>2000</v>
      </c>
      <c r="D3601" s="1" t="s">
        <v>20752</v>
      </c>
      <c r="E3601">
        <v>1</v>
      </c>
      <c r="F3601">
        <v>1</v>
      </c>
      <c r="G3601" s="1" t="s">
        <v>18913</v>
      </c>
      <c r="H3601">
        <v>894966134775429</v>
      </c>
      <c r="I3601">
        <v>437070007693153</v>
      </c>
      <c r="J3601" s="1" t="s">
        <v>90422</v>
      </c>
      <c r="K3601" s="1" t="s">
        <v>90437</v>
      </c>
      <c r="L3601" s="1" t="s">
        <v>90379</v>
      </c>
      <c r="M3601" s="1" t="s">
        <v>90380</v>
      </c>
      <c r="N3601">
        <v>211488630115796</v>
      </c>
      <c r="O3601">
        <v>338295408078813</v>
      </c>
      <c r="P3601">
        <v>12302161380174</v>
      </c>
      <c r="Q3601">
        <v>553519221538596</v>
      </c>
      <c r="R3601">
        <v>126361640850386</v>
      </c>
      <c r="S3601" s="1" t="s">
        <v>90423</v>
      </c>
      <c r="T3601" s="1" t="s">
        <v>90438</v>
      </c>
      <c r="U3601" s="1" t="s">
        <v>90424</v>
      </c>
      <c r="V3601" s="1" t="s">
        <v>90425</v>
      </c>
      <c r="W3601" s="1" t="s">
        <v>18913</v>
      </c>
      <c r="X3601" s="1" t="s">
        <v>90426</v>
      </c>
      <c r="Y3601" s="1" t="s">
        <v>90439</v>
      </c>
      <c r="Z3601">
        <v>206468997426102</v>
      </c>
      <c r="AA3601" s="1" t="s">
        <v>90427</v>
      </c>
      <c r="AB3601" s="1" t="s">
        <v>90440</v>
      </c>
      <c r="AC3601" s="1" t="s">
        <v>18914</v>
      </c>
      <c r="AD3601">
        <v>751</v>
      </c>
      <c r="AE3601">
        <v>832880273745244</v>
      </c>
      <c r="AF3601" s="1" t="s">
        <v>18915</v>
      </c>
      <c r="AG3601">
        <v>710565229070581</v>
      </c>
      <c r="AH3601">
        <v>374293502632221</v>
      </c>
      <c r="AI3601" s="1" t="s">
        <v>90429</v>
      </c>
      <c r="AJ3601" s="1" t="s">
        <v>90441</v>
      </c>
      <c r="AK3601" s="1" t="s">
        <v>90382</v>
      </c>
      <c r="AL3601" s="1" t="s">
        <v>90383</v>
      </c>
      <c r="AM3601">
        <v>164051431287229</v>
      </c>
      <c r="AN3601">
        <v>286355289928793</v>
      </c>
      <c r="AO3601">
        <v>954276918451367</v>
      </c>
      <c r="AP3601" s="1" t="s">
        <v>90414</v>
      </c>
      <c r="AQ3601" s="1" t="s">
        <v>90430</v>
      </c>
      <c r="AR3601" s="1" t="s">
        <v>90431</v>
      </c>
      <c r="AS3601" s="1" t="s">
        <v>90442</v>
      </c>
      <c r="AT3601" s="1" t="s">
        <v>90432</v>
      </c>
      <c r="AU3601" s="1" t="s">
        <v>90433</v>
      </c>
      <c r="AV3601" s="1" t="s">
        <v>90384</v>
      </c>
      <c r="AW3601" s="1" t="s">
        <v>90434</v>
      </c>
      <c r="AX3601" s="1" t="s">
        <v>90443</v>
      </c>
      <c r="AY3601">
        <v>164887051182795</v>
      </c>
      <c r="AZ3601" s="1" t="s">
        <v>90435</v>
      </c>
      <c r="BA3601" s="1" t="s">
        <v>90444</v>
      </c>
      <c r="BB3601" s="1" t="s">
        <v>18914</v>
      </c>
      <c r="BC3601" s="1" t="s">
        <v>18916</v>
      </c>
      <c r="BD3601" s="1" t="s">
        <v>18916</v>
      </c>
      <c r="BE3601" s="1" t="s">
        <v>18916</v>
      </c>
      <c r="BF3601" s="1" t="s">
        <v>18916</v>
      </c>
      <c r="BG3601" s="1" t="s">
        <v>18916</v>
      </c>
      <c r="BH3601" s="1" t="s">
        <v>18916</v>
      </c>
      <c r="BI3601" s="1" t="s">
        <v>18916</v>
      </c>
      <c r="BJ3601" s="1" t="s">
        <v>18916</v>
      </c>
      <c r="BK3601" s="1" t="s">
        <v>18916</v>
      </c>
      <c r="BL3601" s="1" t="s">
        <v>18916</v>
      </c>
      <c r="BM3601" s="1" t="s">
        <v>18916</v>
      </c>
      <c r="BN3601" s="1" t="s">
        <v>18916</v>
      </c>
      <c r="BO3601" s="1" t="s">
        <v>18916</v>
      </c>
      <c r="BP3601" s="1" t="s">
        <v>18916</v>
      </c>
      <c r="BQ3601" s="1" t="s">
        <v>18916</v>
      </c>
      <c r="BR3601" s="1" t="s">
        <v>18916</v>
      </c>
      <c r="BS3601" s="1" t="s">
        <v>18916</v>
      </c>
      <c r="BT3601" s="1" t="s">
        <v>18916</v>
      </c>
      <c r="BU3601" s="1" t="s">
        <v>18916</v>
      </c>
      <c r="BV3601" s="1" t="s">
        <v>18916</v>
      </c>
      <c r="BW3601" s="1" t="s">
        <v>18916</v>
      </c>
      <c r="BX3601" s="1" t="s">
        <v>18916</v>
      </c>
      <c r="BY3601" s="1" t="s">
        <v>18916</v>
      </c>
      <c r="BZ3601" s="1" t="s">
        <v>18916</v>
      </c>
    </row>
    <row r="3602" spans="1:78" x14ac:dyDescent="0.25">
      <c r="A3602" t="s">
        <v>159047</v>
      </c>
      <c r="B3602" s="1" t="s">
        <v>90378</v>
      </c>
      <c r="C3602">
        <v>2001</v>
      </c>
      <c r="D3602" s="1" t="s">
        <v>20752</v>
      </c>
      <c r="E3602">
        <v>1</v>
      </c>
      <c r="F3602">
        <v>1</v>
      </c>
      <c r="G3602" s="1" t="s">
        <v>18913</v>
      </c>
      <c r="H3602">
        <v>894966134775429</v>
      </c>
      <c r="I3602">
        <v>437070007693153</v>
      </c>
      <c r="J3602" s="1" t="s">
        <v>90422</v>
      </c>
      <c r="K3602" s="1" t="s">
        <v>90437</v>
      </c>
      <c r="L3602" s="1" t="s">
        <v>90379</v>
      </c>
      <c r="M3602" s="1" t="s">
        <v>90380</v>
      </c>
      <c r="N3602">
        <v>211488630115796</v>
      </c>
      <c r="O3602">
        <v>338295408078813</v>
      </c>
      <c r="P3602">
        <v>12302161380174</v>
      </c>
      <c r="Q3602">
        <v>553519221538596</v>
      </c>
      <c r="R3602">
        <v>126361640850386</v>
      </c>
      <c r="S3602" s="1" t="s">
        <v>90423</v>
      </c>
      <c r="T3602" s="1" t="s">
        <v>90438</v>
      </c>
      <c r="U3602" s="1" t="s">
        <v>90424</v>
      </c>
      <c r="V3602" s="1" t="s">
        <v>90425</v>
      </c>
      <c r="W3602" s="1" t="s">
        <v>18913</v>
      </c>
      <c r="X3602" s="1" t="s">
        <v>90426</v>
      </c>
      <c r="Y3602" s="1" t="s">
        <v>90439</v>
      </c>
      <c r="Z3602">
        <v>206468997426102</v>
      </c>
      <c r="AA3602" s="1" t="s">
        <v>90427</v>
      </c>
      <c r="AB3602" s="1" t="s">
        <v>90440</v>
      </c>
      <c r="AC3602" s="1" t="s">
        <v>18914</v>
      </c>
      <c r="AD3602">
        <v>751</v>
      </c>
      <c r="AE3602">
        <v>832880273745244</v>
      </c>
      <c r="AF3602" s="1" t="s">
        <v>18915</v>
      </c>
      <c r="AG3602">
        <v>710565229070581</v>
      </c>
      <c r="AH3602">
        <v>374293502632221</v>
      </c>
      <c r="AI3602" s="1" t="s">
        <v>90429</v>
      </c>
      <c r="AJ3602" s="1" t="s">
        <v>90441</v>
      </c>
      <c r="AK3602" s="1" t="s">
        <v>90382</v>
      </c>
      <c r="AL3602" s="1" t="s">
        <v>90383</v>
      </c>
      <c r="AM3602">
        <v>164051431287229</v>
      </c>
      <c r="AN3602">
        <v>286355289928793</v>
      </c>
      <c r="AO3602">
        <v>954276918451367</v>
      </c>
      <c r="AP3602" s="1" t="s">
        <v>90414</v>
      </c>
      <c r="AQ3602" s="1" t="s">
        <v>90430</v>
      </c>
      <c r="AR3602" s="1" t="s">
        <v>90431</v>
      </c>
      <c r="AS3602" s="1" t="s">
        <v>90442</v>
      </c>
      <c r="AT3602" s="1" t="s">
        <v>90432</v>
      </c>
      <c r="AU3602" s="1" t="s">
        <v>90433</v>
      </c>
      <c r="AV3602" s="1" t="s">
        <v>90384</v>
      </c>
      <c r="AW3602" s="1" t="s">
        <v>90434</v>
      </c>
      <c r="AX3602" s="1" t="s">
        <v>90443</v>
      </c>
      <c r="AY3602">
        <v>164887051182795</v>
      </c>
      <c r="AZ3602" s="1" t="s">
        <v>90435</v>
      </c>
      <c r="BA3602" s="1" t="s">
        <v>90444</v>
      </c>
      <c r="BB3602" s="1" t="s">
        <v>18914</v>
      </c>
      <c r="BC3602" s="1" t="s">
        <v>18916</v>
      </c>
      <c r="BD3602" s="1" t="s">
        <v>18916</v>
      </c>
      <c r="BE3602" s="1" t="s">
        <v>18916</v>
      </c>
      <c r="BF3602" s="1" t="s">
        <v>18916</v>
      </c>
      <c r="BG3602" s="1" t="s">
        <v>18916</v>
      </c>
      <c r="BH3602" s="1" t="s">
        <v>18916</v>
      </c>
      <c r="BI3602" s="1" t="s">
        <v>18916</v>
      </c>
      <c r="BJ3602" s="1" t="s">
        <v>18916</v>
      </c>
      <c r="BK3602" s="1" t="s">
        <v>18916</v>
      </c>
      <c r="BL3602" s="1" t="s">
        <v>18916</v>
      </c>
      <c r="BM3602" s="1" t="s">
        <v>18916</v>
      </c>
      <c r="BN3602" s="1" t="s">
        <v>18916</v>
      </c>
      <c r="BO3602" s="1" t="s">
        <v>18916</v>
      </c>
      <c r="BP3602" s="1" t="s">
        <v>18916</v>
      </c>
      <c r="BQ3602" s="1" t="s">
        <v>18916</v>
      </c>
      <c r="BR3602" s="1" t="s">
        <v>18916</v>
      </c>
      <c r="BS3602" s="1" t="s">
        <v>18916</v>
      </c>
      <c r="BT3602" s="1" t="s">
        <v>18916</v>
      </c>
      <c r="BU3602" s="1" t="s">
        <v>18916</v>
      </c>
      <c r="BV3602" s="1" t="s">
        <v>18916</v>
      </c>
      <c r="BW3602" s="1" t="s">
        <v>18916</v>
      </c>
      <c r="BX3602" s="1" t="s">
        <v>18916</v>
      </c>
      <c r="BY3602" s="1" t="s">
        <v>18916</v>
      </c>
      <c r="BZ3602" s="1" t="s">
        <v>18916</v>
      </c>
    </row>
    <row r="3603" spans="1:78" x14ac:dyDescent="0.25">
      <c r="A3603" t="s">
        <v>159047</v>
      </c>
      <c r="B3603" s="1" t="s">
        <v>90378</v>
      </c>
      <c r="C3603">
        <v>2002</v>
      </c>
      <c r="D3603" s="1" t="s">
        <v>20752</v>
      </c>
      <c r="E3603">
        <v>1</v>
      </c>
      <c r="F3603">
        <v>1</v>
      </c>
      <c r="G3603" s="1" t="s">
        <v>18913</v>
      </c>
      <c r="H3603">
        <v>894966134775429</v>
      </c>
      <c r="I3603">
        <v>437070007693153</v>
      </c>
      <c r="J3603" s="1" t="s">
        <v>90422</v>
      </c>
      <c r="K3603" s="1" t="s">
        <v>90437</v>
      </c>
      <c r="L3603" s="1" t="s">
        <v>90379</v>
      </c>
      <c r="M3603" s="1" t="s">
        <v>90380</v>
      </c>
      <c r="N3603">
        <v>211488630115796</v>
      </c>
      <c r="O3603">
        <v>338295408078813</v>
      </c>
      <c r="P3603">
        <v>12302161380174</v>
      </c>
      <c r="Q3603">
        <v>553519221538596</v>
      </c>
      <c r="R3603">
        <v>126361640850386</v>
      </c>
      <c r="S3603" s="1" t="s">
        <v>90423</v>
      </c>
      <c r="T3603" s="1" t="s">
        <v>90438</v>
      </c>
      <c r="U3603" s="1" t="s">
        <v>90424</v>
      </c>
      <c r="V3603" s="1" t="s">
        <v>90425</v>
      </c>
      <c r="W3603" s="1" t="s">
        <v>18913</v>
      </c>
      <c r="X3603" s="1" t="s">
        <v>90426</v>
      </c>
      <c r="Y3603" s="1" t="s">
        <v>90439</v>
      </c>
      <c r="Z3603">
        <v>206468997426102</v>
      </c>
      <c r="AA3603" s="1" t="s">
        <v>90427</v>
      </c>
      <c r="AB3603" s="1" t="s">
        <v>90440</v>
      </c>
      <c r="AC3603" s="1" t="s">
        <v>18914</v>
      </c>
      <c r="AD3603">
        <v>751</v>
      </c>
      <c r="AE3603">
        <v>832880273745244</v>
      </c>
      <c r="AF3603" s="1" t="s">
        <v>18915</v>
      </c>
      <c r="AG3603">
        <v>710565229070581</v>
      </c>
      <c r="AH3603">
        <v>374293502632221</v>
      </c>
      <c r="AI3603" s="1" t="s">
        <v>90429</v>
      </c>
      <c r="AJ3603" s="1" t="s">
        <v>90441</v>
      </c>
      <c r="AK3603" s="1" t="s">
        <v>90382</v>
      </c>
      <c r="AL3603" s="1" t="s">
        <v>90383</v>
      </c>
      <c r="AM3603">
        <v>164051431287229</v>
      </c>
      <c r="AN3603">
        <v>286355289928793</v>
      </c>
      <c r="AO3603">
        <v>954276918451367</v>
      </c>
      <c r="AP3603" s="1" t="s">
        <v>90414</v>
      </c>
      <c r="AQ3603" s="1" t="s">
        <v>90430</v>
      </c>
      <c r="AR3603" s="1" t="s">
        <v>90431</v>
      </c>
      <c r="AS3603" s="1" t="s">
        <v>90442</v>
      </c>
      <c r="AT3603" s="1" t="s">
        <v>90432</v>
      </c>
      <c r="AU3603" s="1" t="s">
        <v>90433</v>
      </c>
      <c r="AV3603" s="1" t="s">
        <v>90384</v>
      </c>
      <c r="AW3603" s="1" t="s">
        <v>90434</v>
      </c>
      <c r="AX3603" s="1" t="s">
        <v>90443</v>
      </c>
      <c r="AY3603">
        <v>164887051182795</v>
      </c>
      <c r="AZ3603" s="1" t="s">
        <v>90435</v>
      </c>
      <c r="BA3603" s="1" t="s">
        <v>90444</v>
      </c>
      <c r="BB3603" s="1" t="s">
        <v>18914</v>
      </c>
      <c r="BC3603" s="1" t="s">
        <v>18916</v>
      </c>
      <c r="BD3603" s="1" t="s">
        <v>18916</v>
      </c>
      <c r="BE3603" s="1" t="s">
        <v>18916</v>
      </c>
      <c r="BF3603" s="1" t="s">
        <v>18916</v>
      </c>
      <c r="BG3603" s="1" t="s">
        <v>18916</v>
      </c>
      <c r="BH3603" s="1" t="s">
        <v>18916</v>
      </c>
      <c r="BI3603" s="1" t="s">
        <v>18916</v>
      </c>
      <c r="BJ3603" s="1" t="s">
        <v>18916</v>
      </c>
      <c r="BK3603" s="1" t="s">
        <v>18916</v>
      </c>
      <c r="BL3603" s="1" t="s">
        <v>18916</v>
      </c>
      <c r="BM3603" s="1" t="s">
        <v>18916</v>
      </c>
      <c r="BN3603" s="1" t="s">
        <v>18916</v>
      </c>
      <c r="BO3603" s="1" t="s">
        <v>18916</v>
      </c>
      <c r="BP3603" s="1" t="s">
        <v>18916</v>
      </c>
      <c r="BQ3603" s="1" t="s">
        <v>18916</v>
      </c>
      <c r="BR3603" s="1" t="s">
        <v>18916</v>
      </c>
      <c r="BS3603" s="1" t="s">
        <v>18916</v>
      </c>
      <c r="BT3603" s="1" t="s">
        <v>18916</v>
      </c>
      <c r="BU3603" s="1" t="s">
        <v>18916</v>
      </c>
      <c r="BV3603" s="1" t="s">
        <v>18916</v>
      </c>
      <c r="BW3603" s="1" t="s">
        <v>18916</v>
      </c>
      <c r="BX3603" s="1" t="s">
        <v>18916</v>
      </c>
      <c r="BY3603" s="1" t="s">
        <v>18916</v>
      </c>
      <c r="BZ3603" s="1" t="s">
        <v>18916</v>
      </c>
    </row>
    <row r="3604" spans="1:78" x14ac:dyDescent="0.25">
      <c r="A3604" t="s">
        <v>159047</v>
      </c>
      <c r="B3604" s="1" t="s">
        <v>90378</v>
      </c>
      <c r="C3604">
        <v>2003</v>
      </c>
      <c r="D3604" s="1" t="s">
        <v>20752</v>
      </c>
      <c r="E3604">
        <v>1</v>
      </c>
      <c r="F3604">
        <v>1</v>
      </c>
      <c r="G3604" s="1" t="s">
        <v>18913</v>
      </c>
      <c r="H3604">
        <v>894966134775429</v>
      </c>
      <c r="I3604">
        <v>437070007693153</v>
      </c>
      <c r="J3604" s="1" t="s">
        <v>90422</v>
      </c>
      <c r="K3604" s="1" t="s">
        <v>90437</v>
      </c>
      <c r="L3604" s="1" t="s">
        <v>90379</v>
      </c>
      <c r="M3604" s="1" t="s">
        <v>90380</v>
      </c>
      <c r="N3604">
        <v>211488630115796</v>
      </c>
      <c r="O3604">
        <v>338295408078813</v>
      </c>
      <c r="P3604">
        <v>776779737870576</v>
      </c>
      <c r="Q3604">
        <v>553519221538596</v>
      </c>
      <c r="R3604">
        <v>126361640850386</v>
      </c>
      <c r="S3604" s="1" t="s">
        <v>90423</v>
      </c>
      <c r="T3604" s="1" t="s">
        <v>90438</v>
      </c>
      <c r="U3604" s="1" t="s">
        <v>90424</v>
      </c>
      <c r="V3604" s="1" t="s">
        <v>90445</v>
      </c>
      <c r="W3604" s="1" t="s">
        <v>18913</v>
      </c>
      <c r="X3604" s="1" t="s">
        <v>90426</v>
      </c>
      <c r="Y3604" s="1" t="s">
        <v>90439</v>
      </c>
      <c r="Z3604">
        <v>177130631862133</v>
      </c>
      <c r="AA3604" s="1" t="s">
        <v>90427</v>
      </c>
      <c r="AB3604" s="1" t="s">
        <v>90446</v>
      </c>
      <c r="AC3604" s="1" t="s">
        <v>18914</v>
      </c>
      <c r="AD3604">
        <v>751</v>
      </c>
      <c r="AE3604">
        <v>832880273745244</v>
      </c>
      <c r="AF3604" s="1" t="s">
        <v>18915</v>
      </c>
      <c r="AG3604">
        <v>710565229070581</v>
      </c>
      <c r="AH3604">
        <v>374293502632221</v>
      </c>
      <c r="AI3604" s="1" t="s">
        <v>90429</v>
      </c>
      <c r="AJ3604" s="1" t="s">
        <v>90441</v>
      </c>
      <c r="AK3604" s="1" t="s">
        <v>90382</v>
      </c>
      <c r="AL3604" s="1" t="s">
        <v>90383</v>
      </c>
      <c r="AM3604">
        <v>164051431287229</v>
      </c>
      <c r="AN3604">
        <v>286355289928793</v>
      </c>
      <c r="AO3604">
        <v>602546944120894</v>
      </c>
      <c r="AP3604" s="1" t="s">
        <v>90414</v>
      </c>
      <c r="AQ3604" s="1" t="s">
        <v>90430</v>
      </c>
      <c r="AR3604" s="1" t="s">
        <v>90431</v>
      </c>
      <c r="AS3604" s="1" t="s">
        <v>90442</v>
      </c>
      <c r="AT3604" s="1" t="s">
        <v>90432</v>
      </c>
      <c r="AU3604" s="1" t="s">
        <v>90447</v>
      </c>
      <c r="AV3604" s="1" t="s">
        <v>90384</v>
      </c>
      <c r="AW3604" s="1" t="s">
        <v>90434</v>
      </c>
      <c r="AX3604" s="1" t="s">
        <v>90443</v>
      </c>
      <c r="AY3604">
        <v>141457303159259</v>
      </c>
      <c r="AZ3604" s="1" t="s">
        <v>90435</v>
      </c>
      <c r="BA3604" s="1" t="s">
        <v>90448</v>
      </c>
      <c r="BB3604" s="1" t="s">
        <v>18914</v>
      </c>
      <c r="BC3604" s="1" t="s">
        <v>18916</v>
      </c>
      <c r="BD3604" s="1" t="s">
        <v>18916</v>
      </c>
      <c r="BE3604" s="1" t="s">
        <v>18916</v>
      </c>
      <c r="BF3604" s="1" t="s">
        <v>18916</v>
      </c>
      <c r="BG3604" s="1" t="s">
        <v>18916</v>
      </c>
      <c r="BH3604" s="1" t="s">
        <v>18916</v>
      </c>
      <c r="BI3604" s="1" t="s">
        <v>18916</v>
      </c>
      <c r="BJ3604" s="1" t="s">
        <v>18916</v>
      </c>
      <c r="BK3604" s="1" t="s">
        <v>18916</v>
      </c>
      <c r="BL3604" s="1" t="s">
        <v>18916</v>
      </c>
      <c r="BM3604" s="1" t="s">
        <v>18916</v>
      </c>
      <c r="BN3604" s="1" t="s">
        <v>18916</v>
      </c>
      <c r="BO3604" s="1" t="s">
        <v>18916</v>
      </c>
      <c r="BP3604" s="1" t="s">
        <v>18916</v>
      </c>
      <c r="BQ3604" s="1" t="s">
        <v>18916</v>
      </c>
      <c r="BR3604" s="1" t="s">
        <v>18916</v>
      </c>
      <c r="BS3604" s="1" t="s">
        <v>18916</v>
      </c>
      <c r="BT3604" s="1" t="s">
        <v>18916</v>
      </c>
      <c r="BU3604" s="1" t="s">
        <v>18916</v>
      </c>
      <c r="BV3604" s="1" t="s">
        <v>18916</v>
      </c>
      <c r="BW3604" s="1" t="s">
        <v>18916</v>
      </c>
      <c r="BX3604" s="1" t="s">
        <v>18916</v>
      </c>
      <c r="BY3604" s="1" t="s">
        <v>18916</v>
      </c>
      <c r="BZ3604" s="1" t="s">
        <v>18916</v>
      </c>
    </row>
    <row r="3605" spans="1:78" x14ac:dyDescent="0.25">
      <c r="A3605" t="s">
        <v>159047</v>
      </c>
      <c r="B3605" s="1" t="s">
        <v>90378</v>
      </c>
      <c r="C3605">
        <v>2004</v>
      </c>
      <c r="D3605" s="1" t="s">
        <v>20752</v>
      </c>
      <c r="E3605">
        <v>1</v>
      </c>
      <c r="F3605">
        <v>1</v>
      </c>
      <c r="G3605" s="1" t="s">
        <v>18913</v>
      </c>
      <c r="H3605">
        <v>894966134775429</v>
      </c>
      <c r="I3605">
        <v>437070007693153</v>
      </c>
      <c r="J3605" s="1" t="s">
        <v>90422</v>
      </c>
      <c r="K3605" s="1" t="s">
        <v>90449</v>
      </c>
      <c r="L3605" s="1" t="s">
        <v>90379</v>
      </c>
      <c r="M3605" s="1" t="s">
        <v>90380</v>
      </c>
      <c r="N3605">
        <v>211488630115796</v>
      </c>
      <c r="O3605">
        <v>338295408078813</v>
      </c>
      <c r="P3605">
        <v>776779737870576</v>
      </c>
      <c r="Q3605">
        <v>553519221538596</v>
      </c>
      <c r="R3605">
        <v>126361640850386</v>
      </c>
      <c r="S3605" s="1" t="s">
        <v>90423</v>
      </c>
      <c r="T3605" s="1" t="s">
        <v>90450</v>
      </c>
      <c r="U3605" s="1" t="s">
        <v>90424</v>
      </c>
      <c r="V3605" s="1" t="s">
        <v>90445</v>
      </c>
      <c r="W3605" s="1" t="s">
        <v>18913</v>
      </c>
      <c r="X3605" s="1" t="s">
        <v>90426</v>
      </c>
      <c r="Y3605" s="1" t="s">
        <v>90451</v>
      </c>
      <c r="Z3605">
        <v>177130631862133</v>
      </c>
      <c r="AA3605" s="1" t="s">
        <v>90427</v>
      </c>
      <c r="AB3605" s="1" t="s">
        <v>90452</v>
      </c>
      <c r="AC3605" s="1" t="s">
        <v>18914</v>
      </c>
      <c r="AD3605">
        <v>751</v>
      </c>
      <c r="AE3605">
        <v>832880273745244</v>
      </c>
      <c r="AF3605" s="1" t="s">
        <v>18915</v>
      </c>
      <c r="AG3605">
        <v>710565229070581</v>
      </c>
      <c r="AH3605">
        <v>374293502632221</v>
      </c>
      <c r="AI3605" s="1" t="s">
        <v>90429</v>
      </c>
      <c r="AJ3605" s="1" t="s">
        <v>90453</v>
      </c>
      <c r="AK3605" s="1" t="s">
        <v>90382</v>
      </c>
      <c r="AL3605" s="1" t="s">
        <v>90383</v>
      </c>
      <c r="AM3605">
        <v>164051431287229</v>
      </c>
      <c r="AN3605">
        <v>286355289928793</v>
      </c>
      <c r="AO3605">
        <v>602546944120894</v>
      </c>
      <c r="AP3605" s="1" t="s">
        <v>90414</v>
      </c>
      <c r="AQ3605" s="1" t="s">
        <v>90430</v>
      </c>
      <c r="AR3605" s="1" t="s">
        <v>90431</v>
      </c>
      <c r="AS3605" s="1" t="s">
        <v>90454</v>
      </c>
      <c r="AT3605" s="1" t="s">
        <v>90432</v>
      </c>
      <c r="AU3605" s="1" t="s">
        <v>90447</v>
      </c>
      <c r="AV3605" s="1" t="s">
        <v>90384</v>
      </c>
      <c r="AW3605" s="1" t="s">
        <v>90434</v>
      </c>
      <c r="AX3605" s="1" t="s">
        <v>90455</v>
      </c>
      <c r="AY3605">
        <v>141457303159259</v>
      </c>
      <c r="AZ3605" s="1" t="s">
        <v>90435</v>
      </c>
      <c r="BA3605" s="1" t="s">
        <v>90456</v>
      </c>
      <c r="BB3605" s="1" t="s">
        <v>18914</v>
      </c>
      <c r="BC3605" s="1" t="s">
        <v>18916</v>
      </c>
      <c r="BD3605" s="1" t="s">
        <v>18916</v>
      </c>
      <c r="BE3605" s="1" t="s">
        <v>18916</v>
      </c>
      <c r="BF3605" s="1" t="s">
        <v>18916</v>
      </c>
      <c r="BG3605" s="1" t="s">
        <v>18916</v>
      </c>
      <c r="BH3605" s="1" t="s">
        <v>18916</v>
      </c>
      <c r="BI3605" s="1" t="s">
        <v>18916</v>
      </c>
      <c r="BJ3605" s="1" t="s">
        <v>18916</v>
      </c>
      <c r="BK3605" s="1" t="s">
        <v>18916</v>
      </c>
      <c r="BL3605" s="1" t="s">
        <v>18916</v>
      </c>
      <c r="BM3605" s="1" t="s">
        <v>18916</v>
      </c>
      <c r="BN3605" s="1" t="s">
        <v>18916</v>
      </c>
      <c r="BO3605" s="1" t="s">
        <v>18916</v>
      </c>
      <c r="BP3605" s="1" t="s">
        <v>18916</v>
      </c>
      <c r="BQ3605" s="1" t="s">
        <v>18916</v>
      </c>
      <c r="BR3605" s="1" t="s">
        <v>18916</v>
      </c>
      <c r="BS3605" s="1" t="s">
        <v>18916</v>
      </c>
      <c r="BT3605" s="1" t="s">
        <v>18916</v>
      </c>
      <c r="BU3605" s="1" t="s">
        <v>18916</v>
      </c>
      <c r="BV3605" s="1" t="s">
        <v>18916</v>
      </c>
      <c r="BW3605" s="1" t="s">
        <v>18916</v>
      </c>
      <c r="BX3605" s="1" t="s">
        <v>18916</v>
      </c>
      <c r="BY3605" s="1" t="s">
        <v>18916</v>
      </c>
      <c r="BZ3605" s="1" t="s">
        <v>18916</v>
      </c>
    </row>
    <row r="3606" spans="1:78" x14ac:dyDescent="0.25">
      <c r="A3606" t="s">
        <v>159047</v>
      </c>
      <c r="B3606" s="1" t="s">
        <v>90378</v>
      </c>
      <c r="C3606">
        <v>2005</v>
      </c>
      <c r="D3606" s="1" t="s">
        <v>20752</v>
      </c>
      <c r="E3606">
        <v>1</v>
      </c>
      <c r="F3606">
        <v>1</v>
      </c>
      <c r="G3606" s="1" t="s">
        <v>18913</v>
      </c>
      <c r="H3606">
        <v>894966134775429</v>
      </c>
      <c r="I3606">
        <v>437070007693153</v>
      </c>
      <c r="J3606" s="1" t="s">
        <v>90422</v>
      </c>
      <c r="K3606" s="1" t="s">
        <v>90449</v>
      </c>
      <c r="L3606" s="1" t="s">
        <v>90379</v>
      </c>
      <c r="M3606" s="1" t="s">
        <v>90380</v>
      </c>
      <c r="N3606">
        <v>211488630115796</v>
      </c>
      <c r="O3606">
        <v>338295408078813</v>
      </c>
      <c r="P3606">
        <v>776779737870576</v>
      </c>
      <c r="Q3606">
        <v>553519221538596</v>
      </c>
      <c r="R3606">
        <v>126361640850386</v>
      </c>
      <c r="S3606" s="1" t="s">
        <v>90423</v>
      </c>
      <c r="T3606" s="1" t="s">
        <v>90450</v>
      </c>
      <c r="U3606" s="1" t="s">
        <v>90424</v>
      </c>
      <c r="V3606" s="1" t="s">
        <v>90445</v>
      </c>
      <c r="W3606" s="1" t="s">
        <v>18913</v>
      </c>
      <c r="X3606" s="1" t="s">
        <v>90426</v>
      </c>
      <c r="Y3606" s="1" t="s">
        <v>90451</v>
      </c>
      <c r="Z3606">
        <v>177130631862133</v>
      </c>
      <c r="AA3606" s="1" t="s">
        <v>90427</v>
      </c>
      <c r="AB3606" s="1" t="s">
        <v>90452</v>
      </c>
      <c r="AC3606" s="1" t="s">
        <v>18914</v>
      </c>
      <c r="AD3606">
        <v>751</v>
      </c>
      <c r="AE3606">
        <v>832880273745244</v>
      </c>
      <c r="AF3606" s="1" t="s">
        <v>18915</v>
      </c>
      <c r="AG3606">
        <v>710565229070581</v>
      </c>
      <c r="AH3606">
        <v>374293502632221</v>
      </c>
      <c r="AI3606" s="1" t="s">
        <v>90429</v>
      </c>
      <c r="AJ3606" s="1" t="s">
        <v>90453</v>
      </c>
      <c r="AK3606" s="1" t="s">
        <v>90382</v>
      </c>
      <c r="AL3606" s="1" t="s">
        <v>90383</v>
      </c>
      <c r="AM3606">
        <v>164051431287229</v>
      </c>
      <c r="AN3606">
        <v>286355289928793</v>
      </c>
      <c r="AO3606">
        <v>602546944120894</v>
      </c>
      <c r="AP3606" s="1" t="s">
        <v>90414</v>
      </c>
      <c r="AQ3606" s="1" t="s">
        <v>90430</v>
      </c>
      <c r="AR3606" s="1" t="s">
        <v>90431</v>
      </c>
      <c r="AS3606" s="1" t="s">
        <v>90454</v>
      </c>
      <c r="AT3606" s="1" t="s">
        <v>90432</v>
      </c>
      <c r="AU3606" s="1" t="s">
        <v>90447</v>
      </c>
      <c r="AV3606" s="1" t="s">
        <v>90384</v>
      </c>
      <c r="AW3606" s="1" t="s">
        <v>90434</v>
      </c>
      <c r="AX3606" s="1" t="s">
        <v>90455</v>
      </c>
      <c r="AY3606">
        <v>141457303159259</v>
      </c>
      <c r="AZ3606" s="1" t="s">
        <v>90435</v>
      </c>
      <c r="BA3606" s="1" t="s">
        <v>90456</v>
      </c>
      <c r="BB3606" s="1" t="s">
        <v>18914</v>
      </c>
      <c r="BC3606" s="1" t="s">
        <v>18916</v>
      </c>
      <c r="BD3606" s="1" t="s">
        <v>18916</v>
      </c>
      <c r="BE3606" s="1" t="s">
        <v>18916</v>
      </c>
      <c r="BF3606" s="1" t="s">
        <v>18916</v>
      </c>
      <c r="BG3606" s="1" t="s">
        <v>18916</v>
      </c>
      <c r="BH3606" s="1" t="s">
        <v>18916</v>
      </c>
      <c r="BI3606" s="1" t="s">
        <v>18916</v>
      </c>
      <c r="BJ3606" s="1" t="s">
        <v>18916</v>
      </c>
      <c r="BK3606" s="1" t="s">
        <v>18916</v>
      </c>
      <c r="BL3606" s="1" t="s">
        <v>18916</v>
      </c>
      <c r="BM3606" s="1" t="s">
        <v>18916</v>
      </c>
      <c r="BN3606" s="1" t="s">
        <v>18916</v>
      </c>
      <c r="BO3606" s="1" t="s">
        <v>18916</v>
      </c>
      <c r="BP3606" s="1" t="s">
        <v>18916</v>
      </c>
      <c r="BQ3606" s="1" t="s">
        <v>18916</v>
      </c>
      <c r="BR3606" s="1" t="s">
        <v>18916</v>
      </c>
      <c r="BS3606" s="1" t="s">
        <v>18916</v>
      </c>
      <c r="BT3606" s="1" t="s">
        <v>18916</v>
      </c>
      <c r="BU3606" s="1" t="s">
        <v>18916</v>
      </c>
      <c r="BV3606" s="1" t="s">
        <v>18916</v>
      </c>
      <c r="BW3606" s="1" t="s">
        <v>18916</v>
      </c>
      <c r="BX3606" s="1" t="s">
        <v>18916</v>
      </c>
      <c r="BY3606" s="1" t="s">
        <v>18916</v>
      </c>
      <c r="BZ3606" s="1" t="s">
        <v>18916</v>
      </c>
    </row>
    <row r="3607" spans="1:78" x14ac:dyDescent="0.25">
      <c r="A3607" t="s">
        <v>159047</v>
      </c>
      <c r="B3607" s="1" t="s">
        <v>90378</v>
      </c>
      <c r="C3607">
        <v>2006</v>
      </c>
      <c r="D3607" s="1" t="s">
        <v>20752</v>
      </c>
      <c r="E3607">
        <v>1</v>
      </c>
      <c r="F3607">
        <v>1</v>
      </c>
      <c r="G3607" s="1" t="s">
        <v>18913</v>
      </c>
      <c r="H3607">
        <v>894966134775429</v>
      </c>
      <c r="I3607">
        <v>437070007693153</v>
      </c>
      <c r="J3607" s="1" t="s">
        <v>90422</v>
      </c>
      <c r="K3607" s="1" t="s">
        <v>90449</v>
      </c>
      <c r="L3607" s="1" t="s">
        <v>90379</v>
      </c>
      <c r="M3607" s="1" t="s">
        <v>90380</v>
      </c>
      <c r="N3607">
        <v>211488630115796</v>
      </c>
      <c r="O3607">
        <v>338295408078813</v>
      </c>
      <c r="P3607">
        <v>776779737870576</v>
      </c>
      <c r="Q3607">
        <v>553519221538596</v>
      </c>
      <c r="R3607">
        <v>126361640850386</v>
      </c>
      <c r="S3607" s="1" t="s">
        <v>90423</v>
      </c>
      <c r="T3607" s="1" t="s">
        <v>90450</v>
      </c>
      <c r="U3607" s="1" t="s">
        <v>90424</v>
      </c>
      <c r="V3607" s="1" t="s">
        <v>90445</v>
      </c>
      <c r="W3607" s="1" t="s">
        <v>18913</v>
      </c>
      <c r="X3607" s="1" t="s">
        <v>90426</v>
      </c>
      <c r="Y3607" s="1" t="s">
        <v>90451</v>
      </c>
      <c r="Z3607">
        <v>177130631862133</v>
      </c>
      <c r="AA3607" s="1" t="s">
        <v>90427</v>
      </c>
      <c r="AB3607" s="1" t="s">
        <v>90452</v>
      </c>
      <c r="AC3607" s="1" t="s">
        <v>18914</v>
      </c>
      <c r="AD3607">
        <v>751</v>
      </c>
      <c r="AE3607">
        <v>832880273745244</v>
      </c>
      <c r="AF3607" s="1" t="s">
        <v>18915</v>
      </c>
      <c r="AG3607">
        <v>710565229070581</v>
      </c>
      <c r="AH3607">
        <v>374293502632221</v>
      </c>
      <c r="AI3607" s="1" t="s">
        <v>90429</v>
      </c>
      <c r="AJ3607" s="1" t="s">
        <v>90453</v>
      </c>
      <c r="AK3607" s="1" t="s">
        <v>90382</v>
      </c>
      <c r="AL3607" s="1" t="s">
        <v>90383</v>
      </c>
      <c r="AM3607">
        <v>164051431287229</v>
      </c>
      <c r="AN3607">
        <v>286355289928793</v>
      </c>
      <c r="AO3607">
        <v>602546944120894</v>
      </c>
      <c r="AP3607" s="1" t="s">
        <v>90414</v>
      </c>
      <c r="AQ3607" s="1" t="s">
        <v>90430</v>
      </c>
      <c r="AR3607" s="1" t="s">
        <v>90431</v>
      </c>
      <c r="AS3607" s="1" t="s">
        <v>90454</v>
      </c>
      <c r="AT3607" s="1" t="s">
        <v>90432</v>
      </c>
      <c r="AU3607" s="1" t="s">
        <v>90447</v>
      </c>
      <c r="AV3607" s="1" t="s">
        <v>90384</v>
      </c>
      <c r="AW3607" s="1" t="s">
        <v>90434</v>
      </c>
      <c r="AX3607" s="1" t="s">
        <v>90455</v>
      </c>
      <c r="AY3607">
        <v>141457303159259</v>
      </c>
      <c r="AZ3607" s="1" t="s">
        <v>90435</v>
      </c>
      <c r="BA3607" s="1" t="s">
        <v>90456</v>
      </c>
      <c r="BB3607" s="1" t="s">
        <v>18914</v>
      </c>
      <c r="BC3607" s="1" t="s">
        <v>18916</v>
      </c>
      <c r="BD3607" s="1" t="s">
        <v>18916</v>
      </c>
      <c r="BE3607" s="1" t="s">
        <v>18916</v>
      </c>
      <c r="BF3607" s="1" t="s">
        <v>18916</v>
      </c>
      <c r="BG3607" s="1" t="s">
        <v>18916</v>
      </c>
      <c r="BH3607" s="1" t="s">
        <v>18916</v>
      </c>
      <c r="BI3607" s="1" t="s">
        <v>18916</v>
      </c>
      <c r="BJ3607" s="1" t="s">
        <v>18916</v>
      </c>
      <c r="BK3607" s="1" t="s">
        <v>18916</v>
      </c>
      <c r="BL3607" s="1" t="s">
        <v>18916</v>
      </c>
      <c r="BM3607" s="1" t="s">
        <v>18916</v>
      </c>
      <c r="BN3607" s="1" t="s">
        <v>18916</v>
      </c>
      <c r="BO3607" s="1" t="s">
        <v>18916</v>
      </c>
      <c r="BP3607" s="1" t="s">
        <v>18916</v>
      </c>
      <c r="BQ3607" s="1" t="s">
        <v>18916</v>
      </c>
      <c r="BR3607" s="1" t="s">
        <v>18916</v>
      </c>
      <c r="BS3607" s="1" t="s">
        <v>18916</v>
      </c>
      <c r="BT3607" s="1" t="s">
        <v>18916</v>
      </c>
      <c r="BU3607" s="1" t="s">
        <v>18916</v>
      </c>
      <c r="BV3607" s="1" t="s">
        <v>18916</v>
      </c>
      <c r="BW3607" s="1" t="s">
        <v>18916</v>
      </c>
      <c r="BX3607" s="1" t="s">
        <v>18916</v>
      </c>
      <c r="BY3607" s="1" t="s">
        <v>18916</v>
      </c>
      <c r="BZ3607" s="1" t="s">
        <v>18916</v>
      </c>
    </row>
    <row r="3608" spans="1:78" x14ac:dyDescent="0.25">
      <c r="A3608" t="s">
        <v>159047</v>
      </c>
      <c r="B3608" s="1" t="s">
        <v>90378</v>
      </c>
      <c r="C3608">
        <v>2007</v>
      </c>
      <c r="D3608" s="1" t="s">
        <v>20752</v>
      </c>
      <c r="E3608">
        <v>1</v>
      </c>
      <c r="F3608">
        <v>1</v>
      </c>
      <c r="G3608" s="1" t="s">
        <v>18913</v>
      </c>
      <c r="H3608">
        <v>894966134775429</v>
      </c>
      <c r="I3608">
        <v>437070007693153</v>
      </c>
      <c r="J3608" s="1" t="s">
        <v>90422</v>
      </c>
      <c r="K3608" s="1" t="s">
        <v>90449</v>
      </c>
      <c r="L3608" s="1" t="s">
        <v>90379</v>
      </c>
      <c r="M3608" s="1" t="s">
        <v>90380</v>
      </c>
      <c r="N3608">
        <v>211488630115796</v>
      </c>
      <c r="O3608">
        <v>338295408078813</v>
      </c>
      <c r="P3608">
        <v>776779737870576</v>
      </c>
      <c r="Q3608">
        <v>553519221538596</v>
      </c>
      <c r="R3608">
        <v>126361640850386</v>
      </c>
      <c r="S3608" s="1" t="s">
        <v>90423</v>
      </c>
      <c r="T3608" s="1" t="s">
        <v>90450</v>
      </c>
      <c r="U3608" s="1" t="s">
        <v>90424</v>
      </c>
      <c r="V3608" s="1" t="s">
        <v>90445</v>
      </c>
      <c r="W3608" s="1" t="s">
        <v>18913</v>
      </c>
      <c r="X3608" s="1" t="s">
        <v>90426</v>
      </c>
      <c r="Y3608" s="1" t="s">
        <v>90451</v>
      </c>
      <c r="Z3608">
        <v>177130631862133</v>
      </c>
      <c r="AA3608" s="1" t="s">
        <v>90427</v>
      </c>
      <c r="AB3608" s="1" t="s">
        <v>90452</v>
      </c>
      <c r="AC3608" s="1" t="s">
        <v>18914</v>
      </c>
      <c r="AD3608">
        <v>751</v>
      </c>
      <c r="AE3608">
        <v>832880273745244</v>
      </c>
      <c r="AF3608" s="1" t="s">
        <v>18915</v>
      </c>
      <c r="AG3608">
        <v>710565229070581</v>
      </c>
      <c r="AH3608">
        <v>374293502632221</v>
      </c>
      <c r="AI3608" s="1" t="s">
        <v>90429</v>
      </c>
      <c r="AJ3608" s="1" t="s">
        <v>90453</v>
      </c>
      <c r="AK3608" s="1" t="s">
        <v>90382</v>
      </c>
      <c r="AL3608" s="1" t="s">
        <v>90383</v>
      </c>
      <c r="AM3608">
        <v>164051431287229</v>
      </c>
      <c r="AN3608">
        <v>286355289928793</v>
      </c>
      <c r="AO3608">
        <v>602546944120894</v>
      </c>
      <c r="AP3608" s="1" t="s">
        <v>90414</v>
      </c>
      <c r="AQ3608" s="1" t="s">
        <v>90430</v>
      </c>
      <c r="AR3608" s="1" t="s">
        <v>90431</v>
      </c>
      <c r="AS3608" s="1" t="s">
        <v>90454</v>
      </c>
      <c r="AT3608" s="1" t="s">
        <v>90432</v>
      </c>
      <c r="AU3608" s="1" t="s">
        <v>90447</v>
      </c>
      <c r="AV3608" s="1" t="s">
        <v>90384</v>
      </c>
      <c r="AW3608" s="1" t="s">
        <v>90434</v>
      </c>
      <c r="AX3608" s="1" t="s">
        <v>90455</v>
      </c>
      <c r="AY3608">
        <v>141457303159259</v>
      </c>
      <c r="AZ3608" s="1" t="s">
        <v>90435</v>
      </c>
      <c r="BA3608" s="1" t="s">
        <v>90456</v>
      </c>
      <c r="BB3608" s="1" t="s">
        <v>18914</v>
      </c>
      <c r="BC3608" s="1" t="s">
        <v>18916</v>
      </c>
      <c r="BD3608" s="1" t="s">
        <v>18916</v>
      </c>
      <c r="BE3608" s="1" t="s">
        <v>18916</v>
      </c>
      <c r="BF3608" s="1" t="s">
        <v>18916</v>
      </c>
      <c r="BG3608" s="1" t="s">
        <v>18916</v>
      </c>
      <c r="BH3608" s="1" t="s">
        <v>18916</v>
      </c>
      <c r="BI3608" s="1" t="s">
        <v>18916</v>
      </c>
      <c r="BJ3608" s="1" t="s">
        <v>18916</v>
      </c>
      <c r="BK3608" s="1" t="s">
        <v>18916</v>
      </c>
      <c r="BL3608" s="1" t="s">
        <v>18916</v>
      </c>
      <c r="BM3608" s="1" t="s">
        <v>18916</v>
      </c>
      <c r="BN3608" s="1" t="s">
        <v>18916</v>
      </c>
      <c r="BO3608" s="1" t="s">
        <v>18916</v>
      </c>
      <c r="BP3608" s="1" t="s">
        <v>18916</v>
      </c>
      <c r="BQ3608" s="1" t="s">
        <v>18916</v>
      </c>
      <c r="BR3608" s="1" t="s">
        <v>18916</v>
      </c>
      <c r="BS3608" s="1" t="s">
        <v>18916</v>
      </c>
      <c r="BT3608" s="1" t="s">
        <v>18916</v>
      </c>
      <c r="BU3608" s="1" t="s">
        <v>18916</v>
      </c>
      <c r="BV3608" s="1" t="s">
        <v>18916</v>
      </c>
      <c r="BW3608" s="1" t="s">
        <v>18916</v>
      </c>
      <c r="BX3608" s="1" t="s">
        <v>18916</v>
      </c>
      <c r="BY3608" s="1" t="s">
        <v>18916</v>
      </c>
      <c r="BZ3608" s="1" t="s">
        <v>18916</v>
      </c>
    </row>
    <row r="3609" spans="1:78" x14ac:dyDescent="0.25">
      <c r="A3609" t="s">
        <v>159047</v>
      </c>
      <c r="B3609" s="1" t="s">
        <v>90378</v>
      </c>
      <c r="C3609">
        <v>2008</v>
      </c>
      <c r="D3609" s="1" t="s">
        <v>20752</v>
      </c>
      <c r="E3609">
        <v>1</v>
      </c>
      <c r="F3609">
        <v>1</v>
      </c>
      <c r="G3609" s="1" t="s">
        <v>18913</v>
      </c>
      <c r="H3609">
        <v>894966134775429</v>
      </c>
      <c r="I3609">
        <v>437070007693153</v>
      </c>
      <c r="J3609" s="1" t="s">
        <v>90422</v>
      </c>
      <c r="K3609" s="1" t="s">
        <v>90449</v>
      </c>
      <c r="L3609" s="1" t="s">
        <v>90379</v>
      </c>
      <c r="M3609" s="1" t="s">
        <v>90380</v>
      </c>
      <c r="N3609">
        <v>211488630115796</v>
      </c>
      <c r="O3609">
        <v>338295408078813</v>
      </c>
      <c r="P3609">
        <v>776779737870576</v>
      </c>
      <c r="Q3609">
        <v>553519221538596</v>
      </c>
      <c r="R3609">
        <v>126361640850386</v>
      </c>
      <c r="S3609" s="1" t="s">
        <v>90423</v>
      </c>
      <c r="T3609" s="1" t="s">
        <v>90450</v>
      </c>
      <c r="U3609" s="1" t="s">
        <v>90424</v>
      </c>
      <c r="V3609" s="1" t="s">
        <v>90445</v>
      </c>
      <c r="W3609" s="1" t="s">
        <v>18913</v>
      </c>
      <c r="X3609" s="1" t="s">
        <v>90426</v>
      </c>
      <c r="Y3609" s="1" t="s">
        <v>90451</v>
      </c>
      <c r="Z3609">
        <v>177130631862133</v>
      </c>
      <c r="AA3609" s="1" t="s">
        <v>90427</v>
      </c>
      <c r="AB3609" s="1" t="s">
        <v>90452</v>
      </c>
      <c r="AC3609" s="1" t="s">
        <v>18914</v>
      </c>
      <c r="AD3609">
        <v>751</v>
      </c>
      <c r="AE3609">
        <v>832880273745244</v>
      </c>
      <c r="AF3609" s="1" t="s">
        <v>18915</v>
      </c>
      <c r="AG3609">
        <v>710565229070581</v>
      </c>
      <c r="AH3609">
        <v>374293502632221</v>
      </c>
      <c r="AI3609" s="1" t="s">
        <v>90429</v>
      </c>
      <c r="AJ3609" s="1" t="s">
        <v>90453</v>
      </c>
      <c r="AK3609" s="1" t="s">
        <v>90382</v>
      </c>
      <c r="AL3609" s="1" t="s">
        <v>90383</v>
      </c>
      <c r="AM3609">
        <v>164051431287229</v>
      </c>
      <c r="AN3609">
        <v>286355289928793</v>
      </c>
      <c r="AO3609">
        <v>602546944120894</v>
      </c>
      <c r="AP3609" s="1" t="s">
        <v>90414</v>
      </c>
      <c r="AQ3609" s="1" t="s">
        <v>90430</v>
      </c>
      <c r="AR3609" s="1" t="s">
        <v>90431</v>
      </c>
      <c r="AS3609" s="1" t="s">
        <v>90454</v>
      </c>
      <c r="AT3609" s="1" t="s">
        <v>90432</v>
      </c>
      <c r="AU3609" s="1" t="s">
        <v>90447</v>
      </c>
      <c r="AV3609" s="1" t="s">
        <v>90384</v>
      </c>
      <c r="AW3609" s="1" t="s">
        <v>90434</v>
      </c>
      <c r="AX3609" s="1" t="s">
        <v>90455</v>
      </c>
      <c r="AY3609">
        <v>141457303159259</v>
      </c>
      <c r="AZ3609" s="1" t="s">
        <v>90435</v>
      </c>
      <c r="BA3609" s="1" t="s">
        <v>90456</v>
      </c>
      <c r="BB3609" s="1" t="s">
        <v>18914</v>
      </c>
      <c r="BC3609" s="1" t="s">
        <v>18916</v>
      </c>
      <c r="BD3609" s="1" t="s">
        <v>18916</v>
      </c>
      <c r="BE3609" s="1" t="s">
        <v>18916</v>
      </c>
      <c r="BF3609" s="1" t="s">
        <v>18916</v>
      </c>
      <c r="BG3609" s="1" t="s">
        <v>18916</v>
      </c>
      <c r="BH3609" s="1" t="s">
        <v>18916</v>
      </c>
      <c r="BI3609" s="1" t="s">
        <v>18916</v>
      </c>
      <c r="BJ3609" s="1" t="s">
        <v>18916</v>
      </c>
      <c r="BK3609" s="1" t="s">
        <v>18916</v>
      </c>
      <c r="BL3609" s="1" t="s">
        <v>18916</v>
      </c>
      <c r="BM3609" s="1" t="s">
        <v>18916</v>
      </c>
      <c r="BN3609" s="1" t="s">
        <v>18916</v>
      </c>
      <c r="BO3609" s="1" t="s">
        <v>18916</v>
      </c>
      <c r="BP3609" s="1" t="s">
        <v>18916</v>
      </c>
      <c r="BQ3609" s="1" t="s">
        <v>18916</v>
      </c>
      <c r="BR3609" s="1" t="s">
        <v>18916</v>
      </c>
      <c r="BS3609" s="1" t="s">
        <v>18916</v>
      </c>
      <c r="BT3609" s="1" t="s">
        <v>18916</v>
      </c>
      <c r="BU3609" s="1" t="s">
        <v>18916</v>
      </c>
      <c r="BV3609" s="1" t="s">
        <v>18916</v>
      </c>
      <c r="BW3609" s="1" t="s">
        <v>18916</v>
      </c>
      <c r="BX3609" s="1" t="s">
        <v>18916</v>
      </c>
      <c r="BY3609" s="1" t="s">
        <v>18916</v>
      </c>
      <c r="BZ3609" s="1" t="s">
        <v>18916</v>
      </c>
    </row>
    <row r="3610" spans="1:78" x14ac:dyDescent="0.25">
      <c r="A3610" t="s">
        <v>159047</v>
      </c>
      <c r="B3610" s="1" t="s">
        <v>90378</v>
      </c>
      <c r="C3610">
        <v>2009</v>
      </c>
      <c r="D3610" s="1" t="s">
        <v>20752</v>
      </c>
      <c r="E3610">
        <v>1</v>
      </c>
      <c r="F3610">
        <v>1</v>
      </c>
      <c r="G3610" s="1" t="s">
        <v>18913</v>
      </c>
      <c r="H3610">
        <v>760727240780063</v>
      </c>
      <c r="I3610">
        <v>437070007693153</v>
      </c>
      <c r="J3610" s="1" t="s">
        <v>90422</v>
      </c>
      <c r="K3610" s="1" t="s">
        <v>90457</v>
      </c>
      <c r="L3610" s="1" t="s">
        <v>90379</v>
      </c>
      <c r="M3610" s="1" t="s">
        <v>90380</v>
      </c>
      <c r="N3610">
        <v>211488630115796</v>
      </c>
      <c r="O3610">
        <v>338295408078813</v>
      </c>
      <c r="P3610">
        <v>776779737870576</v>
      </c>
      <c r="Q3610">
        <v>553519221538596</v>
      </c>
      <c r="R3610">
        <v>126361640850386</v>
      </c>
      <c r="S3610" s="1" t="s">
        <v>90423</v>
      </c>
      <c r="T3610" s="1" t="s">
        <v>90458</v>
      </c>
      <c r="U3610" s="1" t="s">
        <v>90424</v>
      </c>
      <c r="V3610" s="1" t="s">
        <v>90445</v>
      </c>
      <c r="W3610" s="1" t="s">
        <v>18913</v>
      </c>
      <c r="X3610" s="1" t="s">
        <v>90459</v>
      </c>
      <c r="Y3610" s="1" t="s">
        <v>90460</v>
      </c>
      <c r="Z3610">
        <v>177130631862133</v>
      </c>
      <c r="AA3610" s="1" t="s">
        <v>90427</v>
      </c>
      <c r="AB3610" s="1" t="s">
        <v>90461</v>
      </c>
      <c r="AC3610" s="1" t="s">
        <v>18914</v>
      </c>
      <c r="AD3610">
        <v>751</v>
      </c>
      <c r="AE3610">
        <v>832880273745244</v>
      </c>
      <c r="AF3610" s="1" t="s">
        <v>18915</v>
      </c>
      <c r="AG3610">
        <v>603985229274351</v>
      </c>
      <c r="AH3610">
        <v>374293502632221</v>
      </c>
      <c r="AI3610" s="1" t="s">
        <v>90429</v>
      </c>
      <c r="AJ3610" s="1" t="s">
        <v>90462</v>
      </c>
      <c r="AK3610" s="1" t="s">
        <v>90382</v>
      </c>
      <c r="AL3610" s="1" t="s">
        <v>90383</v>
      </c>
      <c r="AM3610">
        <v>164051431287229</v>
      </c>
      <c r="AN3610">
        <v>286355289928793</v>
      </c>
      <c r="AO3610">
        <v>602546944120894</v>
      </c>
      <c r="AP3610" s="1" t="s">
        <v>90414</v>
      </c>
      <c r="AQ3610" s="1" t="s">
        <v>90430</v>
      </c>
      <c r="AR3610" s="1" t="s">
        <v>90431</v>
      </c>
      <c r="AS3610" s="1" t="s">
        <v>90463</v>
      </c>
      <c r="AT3610" s="1" t="s">
        <v>90432</v>
      </c>
      <c r="AU3610" s="1" t="s">
        <v>90447</v>
      </c>
      <c r="AV3610" s="1" t="s">
        <v>90384</v>
      </c>
      <c r="AW3610" s="1" t="s">
        <v>90464</v>
      </c>
      <c r="AX3610" s="1" t="s">
        <v>90465</v>
      </c>
      <c r="AY3610">
        <v>141457303159259</v>
      </c>
      <c r="AZ3610" s="1" t="s">
        <v>90435</v>
      </c>
      <c r="BA3610" s="1" t="s">
        <v>90466</v>
      </c>
      <c r="BB3610" s="1" t="s">
        <v>18914</v>
      </c>
      <c r="BC3610" s="1" t="s">
        <v>18916</v>
      </c>
      <c r="BD3610" s="1" t="s">
        <v>18916</v>
      </c>
      <c r="BE3610" s="1" t="s">
        <v>18916</v>
      </c>
      <c r="BF3610" s="1" t="s">
        <v>18916</v>
      </c>
      <c r="BG3610" s="1" t="s">
        <v>18916</v>
      </c>
      <c r="BH3610" s="1" t="s">
        <v>18916</v>
      </c>
      <c r="BI3610" s="1" t="s">
        <v>18916</v>
      </c>
      <c r="BJ3610" s="1" t="s">
        <v>18916</v>
      </c>
      <c r="BK3610" s="1" t="s">
        <v>18916</v>
      </c>
      <c r="BL3610" s="1" t="s">
        <v>18916</v>
      </c>
      <c r="BM3610" s="1" t="s">
        <v>18916</v>
      </c>
      <c r="BN3610" s="1" t="s">
        <v>18916</v>
      </c>
      <c r="BO3610" s="1" t="s">
        <v>18916</v>
      </c>
      <c r="BP3610" s="1" t="s">
        <v>18916</v>
      </c>
      <c r="BQ3610" s="1" t="s">
        <v>18916</v>
      </c>
      <c r="BR3610" s="1" t="s">
        <v>18916</v>
      </c>
      <c r="BS3610" s="1" t="s">
        <v>18916</v>
      </c>
      <c r="BT3610" s="1" t="s">
        <v>18916</v>
      </c>
      <c r="BU3610" s="1" t="s">
        <v>18916</v>
      </c>
      <c r="BV3610" s="1" t="s">
        <v>18916</v>
      </c>
      <c r="BW3610" s="1" t="s">
        <v>18916</v>
      </c>
      <c r="BX3610" s="1" t="s">
        <v>18916</v>
      </c>
      <c r="BY3610" s="1" t="s">
        <v>18916</v>
      </c>
      <c r="BZ3610" s="1" t="s">
        <v>18916</v>
      </c>
    </row>
    <row r="3611" spans="1:78" x14ac:dyDescent="0.25">
      <c r="A3611" t="s">
        <v>159047</v>
      </c>
      <c r="B3611" s="1" t="s">
        <v>90378</v>
      </c>
      <c r="C3611">
        <v>2010</v>
      </c>
      <c r="D3611" s="1" t="s">
        <v>20752</v>
      </c>
      <c r="E3611">
        <v>1</v>
      </c>
      <c r="F3611">
        <v>1</v>
      </c>
      <c r="G3611" s="1" t="s">
        <v>18913</v>
      </c>
      <c r="H3611">
        <v>760727240780063</v>
      </c>
      <c r="I3611">
        <v>437070007693153</v>
      </c>
      <c r="J3611" s="1" t="s">
        <v>90422</v>
      </c>
      <c r="K3611" s="1" t="s">
        <v>90457</v>
      </c>
      <c r="L3611" s="1" t="s">
        <v>90379</v>
      </c>
      <c r="M3611" s="1" t="s">
        <v>90380</v>
      </c>
      <c r="N3611">
        <v>211488630115796</v>
      </c>
      <c r="O3611">
        <v>338295408078813</v>
      </c>
      <c r="P3611">
        <v>945091011163172</v>
      </c>
      <c r="Q3611">
        <v>553519221538596</v>
      </c>
      <c r="R3611">
        <v>136859595304964</v>
      </c>
      <c r="S3611" s="1" t="s">
        <v>90423</v>
      </c>
      <c r="T3611" s="1" t="s">
        <v>90458</v>
      </c>
      <c r="U3611" s="1" t="s">
        <v>90467</v>
      </c>
      <c r="V3611" s="1" t="s">
        <v>90468</v>
      </c>
      <c r="W3611" s="1" t="s">
        <v>18913</v>
      </c>
      <c r="X3611" s="1" t="s">
        <v>90459</v>
      </c>
      <c r="Y3611" s="1" t="s">
        <v>90460</v>
      </c>
      <c r="Z3611">
        <v>189097412617761</v>
      </c>
      <c r="AA3611" s="1" t="s">
        <v>90469</v>
      </c>
      <c r="AB3611" s="1" t="s">
        <v>90470</v>
      </c>
      <c r="AC3611" s="1" t="s">
        <v>18914</v>
      </c>
      <c r="AD3611">
        <v>751</v>
      </c>
      <c r="AE3611">
        <v>832880273745244</v>
      </c>
      <c r="AF3611" s="1" t="s">
        <v>18915</v>
      </c>
      <c r="AG3611">
        <v>603985229274351</v>
      </c>
      <c r="AH3611">
        <v>374293502632221</v>
      </c>
      <c r="AI3611" s="1" t="s">
        <v>90429</v>
      </c>
      <c r="AJ3611" s="1" t="s">
        <v>90462</v>
      </c>
      <c r="AK3611" s="1" t="s">
        <v>90382</v>
      </c>
      <c r="AL3611" s="1" t="s">
        <v>90383</v>
      </c>
      <c r="AM3611">
        <v>164051431287229</v>
      </c>
      <c r="AN3611">
        <v>286355289928793</v>
      </c>
      <c r="AO3611">
        <v>733105760783086</v>
      </c>
      <c r="AP3611" s="1" t="s">
        <v>90414</v>
      </c>
      <c r="AQ3611" s="1" t="s">
        <v>90471</v>
      </c>
      <c r="AR3611" s="1" t="s">
        <v>90431</v>
      </c>
      <c r="AS3611" s="1" t="s">
        <v>90463</v>
      </c>
      <c r="AT3611" s="1" t="s">
        <v>90472</v>
      </c>
      <c r="AU3611" s="1" t="s">
        <v>90473</v>
      </c>
      <c r="AV3611" s="1" t="s">
        <v>90384</v>
      </c>
      <c r="AW3611" s="1" t="s">
        <v>90464</v>
      </c>
      <c r="AX3611" s="1" t="s">
        <v>90465</v>
      </c>
      <c r="AY3611">
        <v>151014027004217</v>
      </c>
      <c r="AZ3611" s="1" t="s">
        <v>90474</v>
      </c>
      <c r="BA3611" s="1" t="s">
        <v>90475</v>
      </c>
      <c r="BB3611" s="1" t="s">
        <v>18914</v>
      </c>
      <c r="BC3611" s="1" t="s">
        <v>18916</v>
      </c>
      <c r="BD3611" s="1" t="s">
        <v>18916</v>
      </c>
      <c r="BE3611" s="1" t="s">
        <v>18916</v>
      </c>
      <c r="BF3611" s="1" t="s">
        <v>18916</v>
      </c>
      <c r="BG3611" s="1" t="s">
        <v>18916</v>
      </c>
      <c r="BH3611" s="1" t="s">
        <v>18916</v>
      </c>
      <c r="BI3611" s="1" t="s">
        <v>18916</v>
      </c>
      <c r="BJ3611" s="1" t="s">
        <v>18916</v>
      </c>
      <c r="BK3611" s="1" t="s">
        <v>18916</v>
      </c>
      <c r="BL3611" s="1" t="s">
        <v>18916</v>
      </c>
      <c r="BM3611" s="1" t="s">
        <v>18916</v>
      </c>
      <c r="BN3611" s="1" t="s">
        <v>18916</v>
      </c>
      <c r="BO3611" s="1" t="s">
        <v>18916</v>
      </c>
      <c r="BP3611" s="1" t="s">
        <v>18916</v>
      </c>
      <c r="BQ3611" s="1" t="s">
        <v>18916</v>
      </c>
      <c r="BR3611" s="1" t="s">
        <v>18916</v>
      </c>
      <c r="BS3611" s="1" t="s">
        <v>18916</v>
      </c>
      <c r="BT3611" s="1" t="s">
        <v>18916</v>
      </c>
      <c r="BU3611" s="1" t="s">
        <v>18916</v>
      </c>
      <c r="BV3611" s="1" t="s">
        <v>18916</v>
      </c>
      <c r="BW3611" s="1" t="s">
        <v>18916</v>
      </c>
      <c r="BX3611" s="1" t="s">
        <v>18916</v>
      </c>
      <c r="BY3611" s="1" t="s">
        <v>18916</v>
      </c>
      <c r="BZ3611" s="1" t="s">
        <v>18916</v>
      </c>
    </row>
    <row r="3612" spans="1:78" x14ac:dyDescent="0.25">
      <c r="A3612" t="s">
        <v>159047</v>
      </c>
      <c r="B3612" s="1" t="s">
        <v>90378</v>
      </c>
      <c r="C3612">
        <v>2011</v>
      </c>
      <c r="D3612" s="1" t="s">
        <v>20752</v>
      </c>
      <c r="E3612">
        <v>1</v>
      </c>
      <c r="F3612">
        <v>1</v>
      </c>
      <c r="G3612" s="1" t="s">
        <v>18913</v>
      </c>
      <c r="H3612">
        <v>625722039060857</v>
      </c>
      <c r="I3612">
        <v>614276294098253</v>
      </c>
      <c r="J3612" s="1" t="s">
        <v>90476</v>
      </c>
      <c r="K3612" s="1" t="s">
        <v>90477</v>
      </c>
      <c r="L3612" s="1" t="s">
        <v>90478</v>
      </c>
      <c r="M3612" s="1" t="s">
        <v>90479</v>
      </c>
      <c r="N3612">
        <v>299224945503863</v>
      </c>
      <c r="O3612">
        <v>300398528992375</v>
      </c>
      <c r="P3612">
        <v>243991967698055</v>
      </c>
      <c r="Q3612">
        <v>636536195837152</v>
      </c>
      <c r="R3612">
        <v>252144288348688</v>
      </c>
      <c r="S3612" s="1" t="s">
        <v>18913</v>
      </c>
      <c r="T3612" s="1" t="s">
        <v>90480</v>
      </c>
      <c r="U3612" s="1" t="s">
        <v>90481</v>
      </c>
      <c r="V3612" s="1" t="s">
        <v>90482</v>
      </c>
      <c r="W3612" s="1" t="s">
        <v>18913</v>
      </c>
      <c r="X3612" s="1" t="s">
        <v>90483</v>
      </c>
      <c r="Y3612" s="1" t="s">
        <v>90484</v>
      </c>
      <c r="Z3612">
        <v>279913412718868</v>
      </c>
      <c r="AA3612" s="1" t="s">
        <v>90485</v>
      </c>
      <c r="AB3612" s="1" t="s">
        <v>90486</v>
      </c>
      <c r="AC3612" s="1" t="s">
        <v>18914</v>
      </c>
      <c r="AD3612">
        <v>751</v>
      </c>
      <c r="AE3612">
        <v>82922757466249</v>
      </c>
      <c r="AF3612" s="1" t="s">
        <v>18915</v>
      </c>
      <c r="AG3612">
        <v>563983639182734</v>
      </c>
      <c r="AH3612">
        <v>558033214634937</v>
      </c>
      <c r="AI3612" s="1" t="s">
        <v>90487</v>
      </c>
      <c r="AJ3612" s="1" t="s">
        <v>90488</v>
      </c>
      <c r="AK3612" s="1" t="s">
        <v>90489</v>
      </c>
      <c r="AL3612" s="1" t="s">
        <v>90490</v>
      </c>
      <c r="AM3612">
        <v>231527650597335</v>
      </c>
      <c r="AN3612">
        <v>252844844463144</v>
      </c>
      <c r="AO3612">
        <v>188790700423145</v>
      </c>
      <c r="AP3612" s="1" t="s">
        <v>90491</v>
      </c>
      <c r="AQ3612" s="1" t="s">
        <v>90492</v>
      </c>
      <c r="AR3612" s="1" t="s">
        <v>90493</v>
      </c>
      <c r="AS3612" s="1" t="s">
        <v>90494</v>
      </c>
      <c r="AT3612" s="1" t="s">
        <v>90495</v>
      </c>
      <c r="AU3612" s="1" t="s">
        <v>90496</v>
      </c>
      <c r="AV3612" s="1" t="s">
        <v>90497</v>
      </c>
      <c r="AW3612" s="1" t="s">
        <v>90498</v>
      </c>
      <c r="AX3612" s="1" t="s">
        <v>90499</v>
      </c>
      <c r="AY3612">
        <v>222747337577564</v>
      </c>
      <c r="AZ3612" s="1" t="s">
        <v>90500</v>
      </c>
      <c r="BA3612" s="1" t="s">
        <v>90501</v>
      </c>
      <c r="BB3612" s="1" t="s">
        <v>18914</v>
      </c>
      <c r="BC3612" s="1" t="s">
        <v>18916</v>
      </c>
      <c r="BD3612" s="1" t="s">
        <v>18916</v>
      </c>
      <c r="BE3612" s="1" t="s">
        <v>18916</v>
      </c>
      <c r="BF3612" s="1" t="s">
        <v>18916</v>
      </c>
      <c r="BG3612" s="1" t="s">
        <v>18916</v>
      </c>
      <c r="BH3612" s="1" t="s">
        <v>18916</v>
      </c>
      <c r="BI3612" s="1" t="s">
        <v>18916</v>
      </c>
      <c r="BJ3612" s="1" t="s">
        <v>18916</v>
      </c>
      <c r="BK3612" s="1" t="s">
        <v>18916</v>
      </c>
      <c r="BL3612" s="1" t="s">
        <v>18916</v>
      </c>
      <c r="BM3612" s="1" t="s">
        <v>18916</v>
      </c>
      <c r="BN3612" s="1" t="s">
        <v>18916</v>
      </c>
      <c r="BO3612" s="1" t="s">
        <v>18916</v>
      </c>
      <c r="BP3612" s="1" t="s">
        <v>18916</v>
      </c>
      <c r="BQ3612" s="1" t="s">
        <v>18916</v>
      </c>
      <c r="BR3612" s="1" t="s">
        <v>18916</v>
      </c>
      <c r="BS3612" s="1" t="s">
        <v>18916</v>
      </c>
      <c r="BT3612" s="1" t="s">
        <v>18916</v>
      </c>
      <c r="BU3612" s="1" t="s">
        <v>18916</v>
      </c>
      <c r="BV3612" s="1" t="s">
        <v>18916</v>
      </c>
      <c r="BW3612" s="1" t="s">
        <v>18916</v>
      </c>
      <c r="BX3612" s="1" t="s">
        <v>18916</v>
      </c>
      <c r="BY3612" s="1" t="s">
        <v>18916</v>
      </c>
      <c r="BZ3612" s="1" t="s">
        <v>18916</v>
      </c>
    </row>
    <row r="3613" spans="1:78" x14ac:dyDescent="0.25">
      <c r="A3613" t="s">
        <v>159047</v>
      </c>
      <c r="B3613" s="1" t="s">
        <v>90378</v>
      </c>
      <c r="C3613">
        <v>2012</v>
      </c>
      <c r="D3613" s="1" t="s">
        <v>20752</v>
      </c>
      <c r="E3613">
        <v>725655034006021</v>
      </c>
      <c r="F3613">
        <v>573996015949648</v>
      </c>
      <c r="G3613" s="1" t="s">
        <v>90502</v>
      </c>
      <c r="H3613">
        <v>759592294861476</v>
      </c>
      <c r="I3613">
        <v>738806462248599</v>
      </c>
      <c r="J3613" s="1" t="s">
        <v>90503</v>
      </c>
      <c r="K3613" s="1" t="s">
        <v>90504</v>
      </c>
      <c r="L3613" s="1" t="s">
        <v>90505</v>
      </c>
      <c r="M3613" s="1" t="s">
        <v>90506</v>
      </c>
      <c r="N3613">
        <v>467754879641691</v>
      </c>
      <c r="O3613">
        <v>405060044391342</v>
      </c>
      <c r="P3613">
        <v>328406710858722</v>
      </c>
      <c r="Q3613">
        <v>113807435528211</v>
      </c>
      <c r="R3613">
        <v>444398676451351</v>
      </c>
      <c r="S3613" s="1" t="s">
        <v>90507</v>
      </c>
      <c r="T3613" s="1" t="s">
        <v>90508</v>
      </c>
      <c r="U3613" s="1" t="s">
        <v>90509</v>
      </c>
      <c r="V3613" s="1" t="s">
        <v>90510</v>
      </c>
      <c r="W3613" s="1" t="s">
        <v>90511</v>
      </c>
      <c r="X3613" s="1" t="s">
        <v>90512</v>
      </c>
      <c r="Y3613" s="1" t="s">
        <v>90513</v>
      </c>
      <c r="Z3613">
        <v>396262752579021</v>
      </c>
      <c r="AA3613" s="1" t="s">
        <v>90514</v>
      </c>
      <c r="AB3613" s="1" t="s">
        <v>90515</v>
      </c>
      <c r="AC3613" s="1" t="s">
        <v>19235</v>
      </c>
      <c r="AD3613">
        <v>602448354378649</v>
      </c>
      <c r="AE3613">
        <v>506194406255416</v>
      </c>
      <c r="AF3613" s="1" t="s">
        <v>90516</v>
      </c>
      <c r="AG3613">
        <v>696858345780374</v>
      </c>
      <c r="AH3613">
        <v>684898668006906</v>
      </c>
      <c r="AI3613" s="1" t="s">
        <v>90517</v>
      </c>
      <c r="AJ3613" s="1" t="s">
        <v>90518</v>
      </c>
      <c r="AK3613" s="1" t="s">
        <v>90519</v>
      </c>
      <c r="AL3613" s="1" t="s">
        <v>90520</v>
      </c>
      <c r="AM3613">
        <v>365588303041056</v>
      </c>
      <c r="AN3613">
        <v>346593207525953</v>
      </c>
      <c r="AO3613">
        <v>256676428949505</v>
      </c>
      <c r="AP3613" s="1" t="s">
        <v>90521</v>
      </c>
      <c r="AQ3613" s="1" t="s">
        <v>90522</v>
      </c>
      <c r="AR3613" s="1" t="s">
        <v>90523</v>
      </c>
      <c r="AS3613" s="1" t="s">
        <v>90524</v>
      </c>
      <c r="AT3613" s="1" t="s">
        <v>90525</v>
      </c>
      <c r="AU3613" s="1" t="s">
        <v>90526</v>
      </c>
      <c r="AV3613" s="1" t="s">
        <v>90527</v>
      </c>
      <c r="AW3613" s="1" t="s">
        <v>90528</v>
      </c>
      <c r="AX3613" s="1" t="s">
        <v>90529</v>
      </c>
      <c r="AY3613">
        <v>319202371498946</v>
      </c>
      <c r="AZ3613" s="1" t="s">
        <v>90530</v>
      </c>
      <c r="BA3613" s="1" t="s">
        <v>90531</v>
      </c>
      <c r="BB3613" s="1" t="s">
        <v>19235</v>
      </c>
      <c r="BC3613" s="1" t="s">
        <v>18916</v>
      </c>
      <c r="BD3613" s="1" t="s">
        <v>18916</v>
      </c>
      <c r="BE3613" s="1" t="s">
        <v>18916</v>
      </c>
      <c r="BF3613" s="1" t="s">
        <v>18916</v>
      </c>
      <c r="BG3613" s="1" t="s">
        <v>18916</v>
      </c>
      <c r="BH3613" s="1" t="s">
        <v>18916</v>
      </c>
      <c r="BI3613" s="1" t="s">
        <v>18916</v>
      </c>
      <c r="BJ3613" s="1" t="s">
        <v>18916</v>
      </c>
      <c r="BK3613" s="1" t="s">
        <v>18916</v>
      </c>
      <c r="BL3613" s="1" t="s">
        <v>18916</v>
      </c>
      <c r="BM3613" s="1" t="s">
        <v>18916</v>
      </c>
      <c r="BN3613" s="1" t="s">
        <v>18916</v>
      </c>
      <c r="BO3613" s="1" t="s">
        <v>18916</v>
      </c>
      <c r="BP3613" s="1" t="s">
        <v>18916</v>
      </c>
      <c r="BQ3613" s="1" t="s">
        <v>18916</v>
      </c>
      <c r="BR3613" s="1" t="s">
        <v>18916</v>
      </c>
      <c r="BS3613" s="1" t="s">
        <v>18916</v>
      </c>
      <c r="BT3613" s="1" t="s">
        <v>18916</v>
      </c>
      <c r="BU3613" s="1" t="s">
        <v>18916</v>
      </c>
      <c r="BV3613" s="1" t="s">
        <v>18916</v>
      </c>
      <c r="BW3613" s="1" t="s">
        <v>18916</v>
      </c>
      <c r="BX3613" s="1" t="s">
        <v>18916</v>
      </c>
      <c r="BY3613" s="1" t="s">
        <v>18916</v>
      </c>
      <c r="BZ3613" s="1" t="s">
        <v>18916</v>
      </c>
    </row>
    <row r="3614" spans="1:78" x14ac:dyDescent="0.25">
      <c r="A3614" t="s">
        <v>159047</v>
      </c>
      <c r="B3614" s="1" t="s">
        <v>90378</v>
      </c>
      <c r="C3614">
        <v>2013</v>
      </c>
      <c r="D3614" s="1" t="s">
        <v>20752</v>
      </c>
      <c r="E3614">
        <v>725655034006021</v>
      </c>
      <c r="F3614">
        <v>573996015949648</v>
      </c>
      <c r="G3614" s="1" t="s">
        <v>90532</v>
      </c>
      <c r="H3614">
        <v>684705336564257</v>
      </c>
      <c r="I3614">
        <v>689954940103308</v>
      </c>
      <c r="J3614" s="1" t="s">
        <v>90533</v>
      </c>
      <c r="K3614" s="1" t="s">
        <v>90534</v>
      </c>
      <c r="L3614" s="1" t="s">
        <v>90535</v>
      </c>
      <c r="M3614" s="1" t="s">
        <v>90536</v>
      </c>
      <c r="N3614">
        <v>395094313915741</v>
      </c>
      <c r="O3614">
        <v>298992075166761</v>
      </c>
      <c r="P3614">
        <v>454991039233045</v>
      </c>
      <c r="Q3614">
        <v>892841558668238</v>
      </c>
      <c r="R3614">
        <v>365916970680372</v>
      </c>
      <c r="S3614" s="1" t="s">
        <v>90537</v>
      </c>
      <c r="T3614" s="1" t="s">
        <v>90538</v>
      </c>
      <c r="U3614" s="1" t="s">
        <v>90539</v>
      </c>
      <c r="V3614" s="1" t="s">
        <v>90540</v>
      </c>
      <c r="W3614" s="1" t="s">
        <v>90541</v>
      </c>
      <c r="X3614" s="1" t="s">
        <v>90542</v>
      </c>
      <c r="Y3614" s="1" t="s">
        <v>90543</v>
      </c>
      <c r="Z3614">
        <v>377387722163497</v>
      </c>
      <c r="AA3614" s="1" t="s">
        <v>90544</v>
      </c>
      <c r="AB3614" s="1" t="s">
        <v>90545</v>
      </c>
      <c r="AC3614" s="1" t="s">
        <v>19235</v>
      </c>
      <c r="AD3614">
        <v>602448354378649</v>
      </c>
      <c r="AE3614">
        <v>504257777774806</v>
      </c>
      <c r="AF3614" s="1" t="s">
        <v>90546</v>
      </c>
      <c r="AG3614">
        <v>603728161026708</v>
      </c>
      <c r="AH3614">
        <v>624652542173051</v>
      </c>
      <c r="AI3614" s="1" t="s">
        <v>90547</v>
      </c>
      <c r="AJ3614" s="1" t="s">
        <v>90548</v>
      </c>
      <c r="AK3614" s="1" t="s">
        <v>90549</v>
      </c>
      <c r="AL3614" s="1" t="s">
        <v>90550</v>
      </c>
      <c r="AM3614">
        <v>303647785688921</v>
      </c>
      <c r="AN3614">
        <v>252722127799335</v>
      </c>
      <c r="AO3614">
        <v>34968111841994</v>
      </c>
      <c r="AP3614" s="1" t="s">
        <v>90551</v>
      </c>
      <c r="AQ3614" s="1" t="s">
        <v>90552</v>
      </c>
      <c r="AR3614" s="1" t="s">
        <v>90553</v>
      </c>
      <c r="AS3614" s="1" t="s">
        <v>90554</v>
      </c>
      <c r="AT3614" s="1" t="s">
        <v>90555</v>
      </c>
      <c r="AU3614" s="1" t="s">
        <v>90556</v>
      </c>
      <c r="AV3614" s="1" t="s">
        <v>90557</v>
      </c>
      <c r="AW3614" s="1" t="s">
        <v>90558</v>
      </c>
      <c r="AX3614" s="1" t="s">
        <v>90559</v>
      </c>
      <c r="AY3614">
        <v>299383956487748</v>
      </c>
      <c r="AZ3614" s="1" t="s">
        <v>90560</v>
      </c>
      <c r="BA3614" s="1" t="s">
        <v>90561</v>
      </c>
      <c r="BB3614" s="1" t="s">
        <v>19235</v>
      </c>
      <c r="BC3614" s="1" t="s">
        <v>18916</v>
      </c>
      <c r="BD3614" s="1" t="s">
        <v>18916</v>
      </c>
      <c r="BE3614" s="1" t="s">
        <v>18916</v>
      </c>
      <c r="BF3614" s="1" t="s">
        <v>18916</v>
      </c>
      <c r="BG3614" s="1" t="s">
        <v>18916</v>
      </c>
      <c r="BH3614" s="1" t="s">
        <v>18916</v>
      </c>
      <c r="BI3614" s="1" t="s">
        <v>18916</v>
      </c>
      <c r="BJ3614" s="1" t="s">
        <v>18916</v>
      </c>
      <c r="BK3614" s="1" t="s">
        <v>18916</v>
      </c>
      <c r="BL3614" s="1" t="s">
        <v>18916</v>
      </c>
      <c r="BM3614" s="1" t="s">
        <v>18916</v>
      </c>
      <c r="BN3614" s="1" t="s">
        <v>18916</v>
      </c>
      <c r="BO3614" s="1" t="s">
        <v>18916</v>
      </c>
      <c r="BP3614" s="1" t="s">
        <v>18916</v>
      </c>
      <c r="BQ3614" s="1" t="s">
        <v>18916</v>
      </c>
      <c r="BR3614" s="1" t="s">
        <v>18916</v>
      </c>
      <c r="BS3614" s="1" t="s">
        <v>18916</v>
      </c>
      <c r="BT3614" s="1" t="s">
        <v>18916</v>
      </c>
      <c r="BU3614" s="1" t="s">
        <v>18916</v>
      </c>
      <c r="BV3614" s="1" t="s">
        <v>18916</v>
      </c>
      <c r="BW3614" s="1" t="s">
        <v>18916</v>
      </c>
      <c r="BX3614" s="1" t="s">
        <v>18916</v>
      </c>
      <c r="BY3614" s="1" t="s">
        <v>18916</v>
      </c>
      <c r="BZ3614" s="1" t="s">
        <v>18916</v>
      </c>
    </row>
    <row r="3615" spans="1:78" x14ac:dyDescent="0.25">
      <c r="A3615" t="s">
        <v>159047</v>
      </c>
      <c r="B3615" s="1" t="s">
        <v>90378</v>
      </c>
      <c r="C3615">
        <v>2014</v>
      </c>
      <c r="D3615" s="1" t="s">
        <v>20752</v>
      </c>
      <c r="E3615">
        <v>283298026535846</v>
      </c>
      <c r="F3615">
        <v>359989353224206</v>
      </c>
      <c r="G3615" s="1" t="s">
        <v>90562</v>
      </c>
      <c r="H3615">
        <v>640840830322825</v>
      </c>
      <c r="I3615">
        <v>691427629409825</v>
      </c>
      <c r="J3615" s="1" t="s">
        <v>90563</v>
      </c>
      <c r="K3615" s="1" t="s">
        <v>90564</v>
      </c>
      <c r="L3615" s="1" t="s">
        <v>90535</v>
      </c>
      <c r="M3615" s="1" t="s">
        <v>90536</v>
      </c>
      <c r="N3615">
        <v>355503844439918</v>
      </c>
      <c r="O3615">
        <v>262863653586614</v>
      </c>
      <c r="P3615">
        <v>444896681277395</v>
      </c>
      <c r="Q3615">
        <v>751298162935812</v>
      </c>
      <c r="R3615">
        <v>291068838719829</v>
      </c>
      <c r="S3615" s="1" t="s">
        <v>90565</v>
      </c>
      <c r="T3615" s="1" t="s">
        <v>90566</v>
      </c>
      <c r="U3615" s="1" t="s">
        <v>90567</v>
      </c>
      <c r="V3615" s="1" t="s">
        <v>90568</v>
      </c>
      <c r="W3615" s="1" t="s">
        <v>90569</v>
      </c>
      <c r="X3615" s="1" t="s">
        <v>90570</v>
      </c>
      <c r="Y3615" s="1" t="s">
        <v>90571</v>
      </c>
      <c r="Z3615">
        <v>346426683286886</v>
      </c>
      <c r="AA3615" s="1" t="s">
        <v>90572</v>
      </c>
      <c r="AB3615" s="1" t="s">
        <v>90573</v>
      </c>
      <c r="AC3615" s="1" t="s">
        <v>19235</v>
      </c>
      <c r="AD3615">
        <v>228884104268059</v>
      </c>
      <c r="AE3615">
        <v>310240795478253</v>
      </c>
      <c r="AF3615" s="1" t="s">
        <v>90574</v>
      </c>
      <c r="AG3615">
        <v>565051322577678</v>
      </c>
      <c r="AH3615">
        <v>622499200058943</v>
      </c>
      <c r="AI3615" s="1" t="s">
        <v>90575</v>
      </c>
      <c r="AJ3615" s="1" t="s">
        <v>90576</v>
      </c>
      <c r="AK3615" s="1" t="s">
        <v>90577</v>
      </c>
      <c r="AL3615" s="1" t="s">
        <v>90550</v>
      </c>
      <c r="AM3615">
        <v>273220725700196</v>
      </c>
      <c r="AN3615">
        <v>220947156372062</v>
      </c>
      <c r="AO3615">
        <v>341923149415512</v>
      </c>
      <c r="AP3615" s="1" t="s">
        <v>90578</v>
      </c>
      <c r="AQ3615" s="1" t="s">
        <v>90579</v>
      </c>
      <c r="AR3615" s="1" t="s">
        <v>90580</v>
      </c>
      <c r="AS3615" s="1" t="s">
        <v>90581</v>
      </c>
      <c r="AT3615" s="1" t="s">
        <v>90582</v>
      </c>
      <c r="AU3615" s="1" t="s">
        <v>90583</v>
      </c>
      <c r="AV3615" s="1" t="s">
        <v>90584</v>
      </c>
      <c r="AW3615" s="1" t="s">
        <v>90585</v>
      </c>
      <c r="AX3615" s="1" t="s">
        <v>90586</v>
      </c>
      <c r="AY3615">
        <v>274311187801883</v>
      </c>
      <c r="AZ3615" s="1" t="s">
        <v>90587</v>
      </c>
      <c r="BA3615" s="1" t="s">
        <v>90588</v>
      </c>
      <c r="BB3615" s="1" t="s">
        <v>19248</v>
      </c>
      <c r="BC3615" s="1" t="s">
        <v>18916</v>
      </c>
      <c r="BD3615" s="1" t="s">
        <v>18916</v>
      </c>
      <c r="BE3615" s="1" t="s">
        <v>18916</v>
      </c>
      <c r="BF3615" s="1" t="s">
        <v>18916</v>
      </c>
      <c r="BG3615" s="1" t="s">
        <v>18916</v>
      </c>
      <c r="BH3615" s="1" t="s">
        <v>18916</v>
      </c>
      <c r="BI3615" s="1" t="s">
        <v>18916</v>
      </c>
      <c r="BJ3615" s="1" t="s">
        <v>18916</v>
      </c>
      <c r="BK3615" s="1" t="s">
        <v>18916</v>
      </c>
      <c r="BL3615" s="1" t="s">
        <v>18916</v>
      </c>
      <c r="BM3615" s="1" t="s">
        <v>18916</v>
      </c>
      <c r="BN3615" s="1" t="s">
        <v>18916</v>
      </c>
      <c r="BO3615" s="1" t="s">
        <v>18916</v>
      </c>
      <c r="BP3615" s="1" t="s">
        <v>18916</v>
      </c>
      <c r="BQ3615" s="1" t="s">
        <v>18916</v>
      </c>
      <c r="BR3615" s="1" t="s">
        <v>18916</v>
      </c>
      <c r="BS3615" s="1" t="s">
        <v>18916</v>
      </c>
      <c r="BT3615" s="1" t="s">
        <v>18916</v>
      </c>
      <c r="BU3615" s="1" t="s">
        <v>18916</v>
      </c>
      <c r="BV3615" s="1" t="s">
        <v>18916</v>
      </c>
      <c r="BW3615" s="1" t="s">
        <v>18916</v>
      </c>
      <c r="BX3615" s="1" t="s">
        <v>18916</v>
      </c>
      <c r="BY3615" s="1" t="s">
        <v>18916</v>
      </c>
      <c r="BZ3615" s="1" t="s">
        <v>18916</v>
      </c>
    </row>
    <row r="3616" spans="1:78" x14ac:dyDescent="0.25">
      <c r="A3616" t="s">
        <v>159047</v>
      </c>
      <c r="B3616" s="1" t="s">
        <v>90378</v>
      </c>
      <c r="C3616">
        <v>2015</v>
      </c>
      <c r="D3616" s="1" t="s">
        <v>20752</v>
      </c>
      <c r="E3616">
        <v>1</v>
      </c>
      <c r="F3616">
        <v>1</v>
      </c>
      <c r="G3616" s="1" t="s">
        <v>18913</v>
      </c>
      <c r="H3616">
        <v>675037075951043</v>
      </c>
      <c r="I3616">
        <v>746081987031542</v>
      </c>
      <c r="J3616" s="1" t="s">
        <v>90589</v>
      </c>
      <c r="K3616" s="1" t="s">
        <v>90590</v>
      </c>
      <c r="L3616" s="1" t="s">
        <v>90591</v>
      </c>
      <c r="M3616" s="1" t="s">
        <v>60218</v>
      </c>
      <c r="N3616">
        <v>344598721680896</v>
      </c>
      <c r="O3616">
        <v>284160214356968</v>
      </c>
      <c r="P3616">
        <v>348174378684171</v>
      </c>
      <c r="Q3616">
        <v>7308439149976</v>
      </c>
      <c r="R3616">
        <v>247574608023968</v>
      </c>
      <c r="S3616" s="1" t="s">
        <v>90592</v>
      </c>
      <c r="T3616" s="1" t="s">
        <v>90593</v>
      </c>
      <c r="U3616" s="1" t="s">
        <v>90594</v>
      </c>
      <c r="V3616" s="1" t="s">
        <v>90595</v>
      </c>
      <c r="W3616" s="1" t="s">
        <v>18913</v>
      </c>
      <c r="X3616" s="1" t="s">
        <v>90596</v>
      </c>
      <c r="Y3616" s="1" t="s">
        <v>90597</v>
      </c>
      <c r="Z3616">
        <v>324258409157177</v>
      </c>
      <c r="AA3616" s="1" t="s">
        <v>90598</v>
      </c>
      <c r="AB3616" s="1" t="s">
        <v>90599</v>
      </c>
      <c r="AC3616" s="1" t="s">
        <v>18914</v>
      </c>
      <c r="AD3616">
        <v>751</v>
      </c>
      <c r="AE3616">
        <v>832073535824404</v>
      </c>
      <c r="AF3616" s="1" t="s">
        <v>18915</v>
      </c>
      <c r="AG3616">
        <v>614179311802095</v>
      </c>
      <c r="AH3616">
        <v>683301027889925</v>
      </c>
      <c r="AI3616" s="1" t="s">
        <v>90600</v>
      </c>
      <c r="AJ3616" s="1" t="s">
        <v>90601</v>
      </c>
      <c r="AK3616" s="1" t="s">
        <v>90602</v>
      </c>
      <c r="AL3616" s="1" t="s">
        <v>90603</v>
      </c>
      <c r="AM3616">
        <v>263419176617231</v>
      </c>
      <c r="AN3616">
        <v>238545855539141</v>
      </c>
      <c r="AO3616">
        <v>266152490946065</v>
      </c>
      <c r="AP3616" s="1" t="s">
        <v>90604</v>
      </c>
      <c r="AQ3616" s="1" t="s">
        <v>90605</v>
      </c>
      <c r="AR3616" s="1" t="s">
        <v>90606</v>
      </c>
      <c r="AS3616" s="1" t="s">
        <v>90607</v>
      </c>
      <c r="AT3616" s="1" t="s">
        <v>90608</v>
      </c>
      <c r="AU3616" s="1" t="s">
        <v>90609</v>
      </c>
      <c r="AV3616" s="1" t="s">
        <v>90610</v>
      </c>
      <c r="AW3616" s="1" t="s">
        <v>90611</v>
      </c>
      <c r="AX3616" s="1" t="s">
        <v>90612</v>
      </c>
      <c r="AY3616">
        <v>25573093483329</v>
      </c>
      <c r="AZ3616" s="1" t="s">
        <v>90613</v>
      </c>
      <c r="BA3616" s="1" t="s">
        <v>90614</v>
      </c>
      <c r="BB3616" s="1" t="s">
        <v>18914</v>
      </c>
      <c r="BC3616" s="1" t="s">
        <v>18916</v>
      </c>
      <c r="BD3616" s="1" t="s">
        <v>18916</v>
      </c>
      <c r="BE3616" s="1" t="s">
        <v>18916</v>
      </c>
      <c r="BF3616" s="1" t="s">
        <v>18916</v>
      </c>
      <c r="BG3616" s="1" t="s">
        <v>18916</v>
      </c>
      <c r="BH3616" s="1" t="s">
        <v>18916</v>
      </c>
      <c r="BI3616" s="1" t="s">
        <v>18916</v>
      </c>
      <c r="BJ3616" s="1" t="s">
        <v>18916</v>
      </c>
      <c r="BK3616" s="1" t="s">
        <v>18916</v>
      </c>
      <c r="BL3616" s="1" t="s">
        <v>18916</v>
      </c>
      <c r="BM3616" s="1" t="s">
        <v>18916</v>
      </c>
      <c r="BN3616" s="1" t="s">
        <v>18916</v>
      </c>
      <c r="BO3616" s="1" t="s">
        <v>18916</v>
      </c>
      <c r="BP3616" s="1" t="s">
        <v>18916</v>
      </c>
      <c r="BQ3616" s="1" t="s">
        <v>18916</v>
      </c>
      <c r="BR3616" s="1" t="s">
        <v>18916</v>
      </c>
      <c r="BS3616" s="1" t="s">
        <v>18916</v>
      </c>
      <c r="BT3616" s="1" t="s">
        <v>18916</v>
      </c>
      <c r="BU3616" s="1" t="s">
        <v>18916</v>
      </c>
      <c r="BV3616" s="1" t="s">
        <v>18916</v>
      </c>
      <c r="BW3616" s="1" t="s">
        <v>18916</v>
      </c>
      <c r="BX3616" s="1" t="s">
        <v>18916</v>
      </c>
      <c r="BY3616" s="1" t="s">
        <v>18916</v>
      </c>
      <c r="BZ3616" s="1" t="s">
        <v>18916</v>
      </c>
    </row>
    <row r="3617" spans="1:78" x14ac:dyDescent="0.25">
      <c r="A3617" t="s">
        <v>159047</v>
      </c>
      <c r="B3617" s="1" t="s">
        <v>90378</v>
      </c>
      <c r="C3617">
        <v>2016</v>
      </c>
      <c r="D3617" s="1" t="s">
        <v>20752</v>
      </c>
      <c r="E3617">
        <v>1</v>
      </c>
      <c r="F3617">
        <v>1</v>
      </c>
      <c r="G3617" s="1" t="s">
        <v>18913</v>
      </c>
      <c r="H3617">
        <v>679129171163437</v>
      </c>
      <c r="I3617">
        <v>746081987031542</v>
      </c>
      <c r="J3617" s="1" t="s">
        <v>90589</v>
      </c>
      <c r="K3617" s="1" t="s">
        <v>90590</v>
      </c>
      <c r="L3617" s="1" t="s">
        <v>90591</v>
      </c>
      <c r="M3617" s="1" t="s">
        <v>60218</v>
      </c>
      <c r="N3617">
        <v>344598721680896</v>
      </c>
      <c r="O3617">
        <v>284160214356968</v>
      </c>
      <c r="P3617">
        <v>332509230669574</v>
      </c>
      <c r="Q3617">
        <v>7308439149976</v>
      </c>
      <c r="R3617">
        <v>247574608023968</v>
      </c>
      <c r="S3617" s="1" t="s">
        <v>90592</v>
      </c>
      <c r="T3617" s="1" t="s">
        <v>90615</v>
      </c>
      <c r="U3617" s="1" t="s">
        <v>90594</v>
      </c>
      <c r="V3617" s="1" t="s">
        <v>90616</v>
      </c>
      <c r="W3617" s="1" t="s">
        <v>18913</v>
      </c>
      <c r="X3617" s="1" t="s">
        <v>90617</v>
      </c>
      <c r="Y3617" s="1" t="s">
        <v>90597</v>
      </c>
      <c r="Z3617">
        <v>319320558327234</v>
      </c>
      <c r="AA3617" s="1" t="s">
        <v>90598</v>
      </c>
      <c r="AB3617" s="1" t="s">
        <v>90618</v>
      </c>
      <c r="AC3617" s="1" t="s">
        <v>18914</v>
      </c>
      <c r="AD3617">
        <v>751</v>
      </c>
      <c r="AE3617">
        <v>832073535824404</v>
      </c>
      <c r="AF3617" s="1" t="s">
        <v>18915</v>
      </c>
      <c r="AG3617">
        <v>617902485403835</v>
      </c>
      <c r="AH3617">
        <v>683301027889925</v>
      </c>
      <c r="AI3617" s="1" t="s">
        <v>90600</v>
      </c>
      <c r="AJ3617" s="1" t="s">
        <v>90601</v>
      </c>
      <c r="AK3617" s="1" t="s">
        <v>90602</v>
      </c>
      <c r="AL3617" s="1" t="s">
        <v>90603</v>
      </c>
      <c r="AM3617">
        <v>263419176617231</v>
      </c>
      <c r="AN3617">
        <v>238545855539141</v>
      </c>
      <c r="AO3617">
        <v>254177692051096</v>
      </c>
      <c r="AP3617" s="1" t="s">
        <v>90619</v>
      </c>
      <c r="AQ3617" s="1" t="s">
        <v>90620</v>
      </c>
      <c r="AR3617" s="1" t="s">
        <v>90621</v>
      </c>
      <c r="AS3617" s="1" t="s">
        <v>90622</v>
      </c>
      <c r="AT3617" s="1" t="s">
        <v>90623</v>
      </c>
      <c r="AU3617" s="1" t="s">
        <v>90624</v>
      </c>
      <c r="AV3617" s="1" t="s">
        <v>90610</v>
      </c>
      <c r="AW3617" s="1" t="s">
        <v>90625</v>
      </c>
      <c r="AX3617" s="1" t="s">
        <v>90612</v>
      </c>
      <c r="AY3617">
        <v>251836629633647</v>
      </c>
      <c r="AZ3617" s="1" t="s">
        <v>90626</v>
      </c>
      <c r="BA3617" s="1" t="s">
        <v>90627</v>
      </c>
      <c r="BB3617" s="1" t="s">
        <v>18914</v>
      </c>
      <c r="BC3617" s="1" t="s">
        <v>18916</v>
      </c>
      <c r="BD3617" s="1" t="s">
        <v>18916</v>
      </c>
      <c r="BE3617" s="1" t="s">
        <v>18916</v>
      </c>
      <c r="BF3617" s="1" t="s">
        <v>18916</v>
      </c>
      <c r="BG3617" s="1" t="s">
        <v>18916</v>
      </c>
      <c r="BH3617" s="1" t="s">
        <v>18916</v>
      </c>
      <c r="BI3617" s="1" t="s">
        <v>18916</v>
      </c>
      <c r="BJ3617" s="1" t="s">
        <v>18916</v>
      </c>
      <c r="BK3617" s="1" t="s">
        <v>18916</v>
      </c>
      <c r="BL3617" s="1" t="s">
        <v>18916</v>
      </c>
      <c r="BM3617" s="1" t="s">
        <v>18916</v>
      </c>
      <c r="BN3617" s="1" t="s">
        <v>18916</v>
      </c>
      <c r="BO3617" s="1" t="s">
        <v>18916</v>
      </c>
      <c r="BP3617" s="1" t="s">
        <v>18916</v>
      </c>
      <c r="BQ3617" s="1" t="s">
        <v>18916</v>
      </c>
      <c r="BR3617" s="1" t="s">
        <v>18916</v>
      </c>
      <c r="BS3617" s="1" t="s">
        <v>18916</v>
      </c>
      <c r="BT3617" s="1" t="s">
        <v>18916</v>
      </c>
      <c r="BU3617" s="1" t="s">
        <v>18916</v>
      </c>
      <c r="BV3617" s="1" t="s">
        <v>18916</v>
      </c>
      <c r="BW3617" s="1" t="s">
        <v>18916</v>
      </c>
      <c r="BX3617" s="1" t="s">
        <v>18916</v>
      </c>
      <c r="BY3617" s="1" t="s">
        <v>18916</v>
      </c>
      <c r="BZ3617" s="1" t="s">
        <v>18916</v>
      </c>
    </row>
    <row r="3618" spans="1:78" x14ac:dyDescent="0.25">
      <c r="A3618" t="s">
        <v>159047</v>
      </c>
      <c r="B3618" s="1" t="s">
        <v>90378</v>
      </c>
      <c r="C3618">
        <v>2017</v>
      </c>
      <c r="D3618" s="1" t="s">
        <v>20752</v>
      </c>
      <c r="E3618">
        <v>1</v>
      </c>
      <c r="F3618">
        <v>1</v>
      </c>
      <c r="G3618" s="1" t="s">
        <v>18913</v>
      </c>
      <c r="H3618">
        <v>6593848252214</v>
      </c>
      <c r="I3618">
        <v>692218925156611</v>
      </c>
      <c r="J3618" s="1" t="s">
        <v>90628</v>
      </c>
      <c r="K3618" s="1" t="s">
        <v>90629</v>
      </c>
      <c r="L3618" s="1" t="s">
        <v>90630</v>
      </c>
      <c r="M3618" s="1" t="s">
        <v>90631</v>
      </c>
      <c r="N3618">
        <v>31909200849878</v>
      </c>
      <c r="O3618">
        <v>280657355058579</v>
      </c>
      <c r="P3618">
        <v>284725670977911</v>
      </c>
      <c r="Q3618">
        <v>575937077278876</v>
      </c>
      <c r="R3618">
        <v>283213815335589</v>
      </c>
      <c r="S3618" s="1" t="s">
        <v>90632</v>
      </c>
      <c r="T3618" s="1" t="s">
        <v>90633</v>
      </c>
      <c r="U3618" s="1" t="s">
        <v>90634</v>
      </c>
      <c r="V3618" s="1" t="s">
        <v>90635</v>
      </c>
      <c r="W3618" s="1" t="s">
        <v>18913</v>
      </c>
      <c r="X3618" s="1" t="s">
        <v>90636</v>
      </c>
      <c r="Y3618" s="1" t="s">
        <v>90637</v>
      </c>
      <c r="Z3618">
        <v>294333476604903</v>
      </c>
      <c r="AA3618" s="1" t="s">
        <v>90638</v>
      </c>
      <c r="AB3618" s="1" t="s">
        <v>90639</v>
      </c>
      <c r="AC3618" s="1" t="s">
        <v>18914</v>
      </c>
      <c r="AD3618">
        <v>751</v>
      </c>
      <c r="AE3618">
        <v>832073535824404</v>
      </c>
      <c r="AF3618" s="1" t="s">
        <v>18915</v>
      </c>
      <c r="AG3618">
        <v>599938185019922</v>
      </c>
      <c r="AH3618">
        <v>633970409828933</v>
      </c>
      <c r="AI3618" s="1" t="s">
        <v>90640</v>
      </c>
      <c r="AJ3618" s="1" t="s">
        <v>90641</v>
      </c>
      <c r="AK3618" s="1" t="s">
        <v>90642</v>
      </c>
      <c r="AL3618" s="1" t="s">
        <v>90643</v>
      </c>
      <c r="AM3618">
        <v>247740388712389</v>
      </c>
      <c r="AN3618">
        <v>237442585444384</v>
      </c>
      <c r="AO3618">
        <v>221058649310339</v>
      </c>
      <c r="AP3618" s="1" t="s">
        <v>90644</v>
      </c>
      <c r="AQ3618" s="1" t="s">
        <v>90645</v>
      </c>
      <c r="AR3618" s="1" t="s">
        <v>90646</v>
      </c>
      <c r="AS3618" s="1" t="s">
        <v>90647</v>
      </c>
      <c r="AT3618" s="1" t="s">
        <v>90648</v>
      </c>
      <c r="AU3618" s="1" t="s">
        <v>90649</v>
      </c>
      <c r="AV3618" s="1" t="s">
        <v>90610</v>
      </c>
      <c r="AW3618" s="1" t="s">
        <v>90650</v>
      </c>
      <c r="AX3618" s="1" t="s">
        <v>90651</v>
      </c>
      <c r="AY3618">
        <v>235155051824241</v>
      </c>
      <c r="AZ3618" s="1" t="s">
        <v>90652</v>
      </c>
      <c r="BA3618" s="1" t="s">
        <v>90653</v>
      </c>
      <c r="BB3618" s="1" t="s">
        <v>18914</v>
      </c>
      <c r="BC3618" s="1" t="s">
        <v>18916</v>
      </c>
      <c r="BD3618" s="1" t="s">
        <v>18916</v>
      </c>
      <c r="BE3618" s="1" t="s">
        <v>18916</v>
      </c>
      <c r="BF3618" s="1" t="s">
        <v>18916</v>
      </c>
      <c r="BG3618" s="1" t="s">
        <v>18916</v>
      </c>
      <c r="BH3618" s="1" t="s">
        <v>18916</v>
      </c>
      <c r="BI3618" s="1" t="s">
        <v>18916</v>
      </c>
      <c r="BJ3618" s="1" t="s">
        <v>18916</v>
      </c>
      <c r="BK3618" s="1" t="s">
        <v>18916</v>
      </c>
      <c r="BL3618" s="1" t="s">
        <v>18916</v>
      </c>
      <c r="BM3618" s="1" t="s">
        <v>18916</v>
      </c>
      <c r="BN3618" s="1" t="s">
        <v>18916</v>
      </c>
      <c r="BO3618" s="1" t="s">
        <v>18916</v>
      </c>
      <c r="BP3618" s="1" t="s">
        <v>18916</v>
      </c>
      <c r="BQ3618" s="1" t="s">
        <v>18916</v>
      </c>
      <c r="BR3618" s="1" t="s">
        <v>18916</v>
      </c>
      <c r="BS3618" s="1" t="s">
        <v>18916</v>
      </c>
      <c r="BT3618" s="1" t="s">
        <v>18916</v>
      </c>
      <c r="BU3618" s="1" t="s">
        <v>18916</v>
      </c>
      <c r="BV3618" s="1" t="s">
        <v>18916</v>
      </c>
      <c r="BW3618" s="1" t="s">
        <v>18916</v>
      </c>
      <c r="BX3618" s="1" t="s">
        <v>18916</v>
      </c>
      <c r="BY3618" s="1" t="s">
        <v>18916</v>
      </c>
      <c r="BZ3618" s="1" t="s">
        <v>18916</v>
      </c>
    </row>
    <row r="3619" spans="1:78" x14ac:dyDescent="0.25">
      <c r="A3619" t="s">
        <v>159047</v>
      </c>
      <c r="B3619" s="1" t="s">
        <v>90378</v>
      </c>
      <c r="C3619">
        <v>2018</v>
      </c>
      <c r="D3619" s="1" t="s">
        <v>20752</v>
      </c>
      <c r="E3619">
        <v>1</v>
      </c>
      <c r="F3619">
        <v>1</v>
      </c>
      <c r="G3619" s="1" t="s">
        <v>18913</v>
      </c>
      <c r="H3619">
        <v>643419140371391</v>
      </c>
      <c r="I3619">
        <v>716705132432135</v>
      </c>
      <c r="J3619" s="1" t="s">
        <v>90654</v>
      </c>
      <c r="K3619" s="1" t="s">
        <v>90655</v>
      </c>
      <c r="L3619" s="1" t="s">
        <v>90630</v>
      </c>
      <c r="M3619" s="1" t="s">
        <v>90656</v>
      </c>
      <c r="N3619">
        <v>305024141054793</v>
      </c>
      <c r="O3619">
        <v>217586088069662</v>
      </c>
      <c r="P3619">
        <v>225087988253838</v>
      </c>
      <c r="Q3619">
        <v>64493607365711</v>
      </c>
      <c r="R3619">
        <v>196503124194392</v>
      </c>
      <c r="S3619" s="1" t="s">
        <v>90657</v>
      </c>
      <c r="T3619" s="1" t="s">
        <v>90658</v>
      </c>
      <c r="U3619" s="1" t="s">
        <v>90659</v>
      </c>
      <c r="V3619" s="1" t="s">
        <v>90660</v>
      </c>
      <c r="W3619" s="1" t="s">
        <v>18913</v>
      </c>
      <c r="X3619" s="1" t="s">
        <v>90661</v>
      </c>
      <c r="Y3619" s="1" t="s">
        <v>90662</v>
      </c>
      <c r="Z3619">
        <v>246285712813813</v>
      </c>
      <c r="AA3619" s="1" t="s">
        <v>90663</v>
      </c>
      <c r="AB3619" s="1" t="s">
        <v>90664</v>
      </c>
      <c r="AC3619" s="1" t="s">
        <v>18914</v>
      </c>
      <c r="AD3619">
        <v>751</v>
      </c>
      <c r="AE3619">
        <v>825931587824779</v>
      </c>
      <c r="AF3619" s="1" t="s">
        <v>18915</v>
      </c>
      <c r="AG3619">
        <v>545002634963297</v>
      </c>
      <c r="AH3619">
        <v>628661602184442</v>
      </c>
      <c r="AI3619" s="1" t="s">
        <v>90665</v>
      </c>
      <c r="AJ3619" s="1" t="s">
        <v>90666</v>
      </c>
      <c r="AK3619" s="1" t="s">
        <v>90667</v>
      </c>
      <c r="AL3619" s="1" t="s">
        <v>90668</v>
      </c>
      <c r="AM3619">
        <v>234953743296771</v>
      </c>
      <c r="AN3619">
        <v>182003319755547</v>
      </c>
      <c r="AO3619">
        <v>173380589577265</v>
      </c>
      <c r="AP3619" s="1" t="s">
        <v>90669</v>
      </c>
      <c r="AQ3619" s="1" t="s">
        <v>90670</v>
      </c>
      <c r="AR3619" s="1" t="s">
        <v>90671</v>
      </c>
      <c r="AS3619" s="1" t="s">
        <v>90672</v>
      </c>
      <c r="AT3619" s="1" t="s">
        <v>90673</v>
      </c>
      <c r="AU3619" s="1" t="s">
        <v>90674</v>
      </c>
      <c r="AV3619" s="1" t="s">
        <v>90675</v>
      </c>
      <c r="AW3619" s="1" t="s">
        <v>90676</v>
      </c>
      <c r="AX3619" s="1" t="s">
        <v>90677</v>
      </c>
      <c r="AY3619">
        <v>194993761873956</v>
      </c>
      <c r="AZ3619" s="1" t="s">
        <v>90678</v>
      </c>
      <c r="BA3619" s="1" t="s">
        <v>90679</v>
      </c>
      <c r="BB3619" s="1" t="s">
        <v>18914</v>
      </c>
      <c r="BC3619" s="1" t="s">
        <v>18916</v>
      </c>
      <c r="BD3619" s="1" t="s">
        <v>18916</v>
      </c>
      <c r="BE3619" s="1" t="s">
        <v>18916</v>
      </c>
      <c r="BF3619" s="1" t="s">
        <v>18916</v>
      </c>
      <c r="BG3619" s="1" t="s">
        <v>18916</v>
      </c>
      <c r="BH3619" s="1" t="s">
        <v>18916</v>
      </c>
      <c r="BI3619" s="1" t="s">
        <v>18916</v>
      </c>
      <c r="BJ3619" s="1" t="s">
        <v>18916</v>
      </c>
      <c r="BK3619" s="1" t="s">
        <v>18916</v>
      </c>
      <c r="BL3619" s="1" t="s">
        <v>18916</v>
      </c>
      <c r="BM3619" s="1" t="s">
        <v>18916</v>
      </c>
      <c r="BN3619" s="1" t="s">
        <v>18916</v>
      </c>
      <c r="BO3619" s="1" t="s">
        <v>18916</v>
      </c>
      <c r="BP3619" s="1" t="s">
        <v>18916</v>
      </c>
      <c r="BQ3619" s="1" t="s">
        <v>18916</v>
      </c>
      <c r="BR3619" s="1" t="s">
        <v>18916</v>
      </c>
      <c r="BS3619" s="1" t="s">
        <v>18916</v>
      </c>
      <c r="BT3619" s="1" t="s">
        <v>18916</v>
      </c>
      <c r="BU3619" s="1" t="s">
        <v>18916</v>
      </c>
      <c r="BV3619" s="1" t="s">
        <v>18916</v>
      </c>
      <c r="BW3619" s="1" t="s">
        <v>18916</v>
      </c>
      <c r="BX3619" s="1" t="s">
        <v>18916</v>
      </c>
      <c r="BY3619" s="1" t="s">
        <v>18916</v>
      </c>
      <c r="BZ3619" s="1" t="s">
        <v>18916</v>
      </c>
    </row>
    <row r="3620" spans="1:78" x14ac:dyDescent="0.25">
      <c r="A3620" t="s">
        <v>159047</v>
      </c>
      <c r="B3620" s="1" t="s">
        <v>90378</v>
      </c>
      <c r="C3620">
        <v>2019</v>
      </c>
      <c r="D3620" s="1" t="s">
        <v>20752</v>
      </c>
      <c r="E3620">
        <v>1</v>
      </c>
      <c r="F3620">
        <v>1</v>
      </c>
      <c r="G3620" s="1" t="s">
        <v>18913</v>
      </c>
      <c r="H3620">
        <v>639602786665935</v>
      </c>
      <c r="I3620">
        <v>731849653808111</v>
      </c>
      <c r="J3620" s="1" t="s">
        <v>90680</v>
      </c>
      <c r="K3620" s="1" t="s">
        <v>90681</v>
      </c>
      <c r="L3620" s="1" t="s">
        <v>90630</v>
      </c>
      <c r="M3620" s="1" t="s">
        <v>90682</v>
      </c>
      <c r="N3620">
        <v>290764919347897</v>
      </c>
      <c r="O3620">
        <v>217586088069662</v>
      </c>
      <c r="P3620">
        <v>21841599550882</v>
      </c>
      <c r="Q3620">
        <v>73313479076668</v>
      </c>
      <c r="R3620">
        <v>196503124194392</v>
      </c>
      <c r="S3620" s="1" t="s">
        <v>90657</v>
      </c>
      <c r="T3620" s="1" t="s">
        <v>90683</v>
      </c>
      <c r="U3620" s="1" t="s">
        <v>90684</v>
      </c>
      <c r="V3620" s="1" t="s">
        <v>90685</v>
      </c>
      <c r="W3620" s="1" t="s">
        <v>18913</v>
      </c>
      <c r="X3620" s="1" t="s">
        <v>90686</v>
      </c>
      <c r="Y3620" s="1" t="s">
        <v>90687</v>
      </c>
      <c r="Z3620">
        <v>239967553674206</v>
      </c>
      <c r="AA3620" s="1" t="s">
        <v>90688</v>
      </c>
      <c r="AB3620" s="1" t="s">
        <v>90689</v>
      </c>
      <c r="AC3620" s="1" t="s">
        <v>18914</v>
      </c>
      <c r="AD3620">
        <v>751</v>
      </c>
      <c r="AE3620">
        <v>825931587824779</v>
      </c>
      <c r="AF3620" s="1" t="s">
        <v>18915</v>
      </c>
      <c r="AG3620">
        <v>54177002546364</v>
      </c>
      <c r="AH3620">
        <v>641945697193262</v>
      </c>
      <c r="AI3620" s="1" t="s">
        <v>90690</v>
      </c>
      <c r="AJ3620" s="1" t="s">
        <v>90691</v>
      </c>
      <c r="AK3620" s="1" t="s">
        <v>90667</v>
      </c>
      <c r="AL3620" s="1" t="s">
        <v>90692</v>
      </c>
      <c r="AM3620">
        <v>223155656491665</v>
      </c>
      <c r="AN3620">
        <v>181672075430317</v>
      </c>
      <c r="AO3620">
        <v>167629454665174</v>
      </c>
      <c r="AP3620" s="1" t="s">
        <v>90693</v>
      </c>
      <c r="AQ3620" s="1" t="s">
        <v>90694</v>
      </c>
      <c r="AR3620" s="1" t="s">
        <v>90695</v>
      </c>
      <c r="AS3620" s="1" t="s">
        <v>90696</v>
      </c>
      <c r="AT3620" s="1" t="s">
        <v>90697</v>
      </c>
      <c r="AU3620" s="1" t="s">
        <v>90698</v>
      </c>
      <c r="AV3620" s="1" t="s">
        <v>90675</v>
      </c>
      <c r="AW3620" s="1" t="s">
        <v>90699</v>
      </c>
      <c r="AX3620" s="1" t="s">
        <v>90700</v>
      </c>
      <c r="AY3620">
        <v>189415480413066</v>
      </c>
      <c r="AZ3620" s="1" t="s">
        <v>90701</v>
      </c>
      <c r="BA3620" s="1" t="s">
        <v>90702</v>
      </c>
      <c r="BB3620" s="1" t="s">
        <v>18914</v>
      </c>
      <c r="BC3620" s="1" t="s">
        <v>18916</v>
      </c>
      <c r="BD3620" s="1" t="s">
        <v>18916</v>
      </c>
      <c r="BE3620" s="1" t="s">
        <v>18916</v>
      </c>
      <c r="BF3620" s="1" t="s">
        <v>18916</v>
      </c>
      <c r="BG3620" s="1" t="s">
        <v>18916</v>
      </c>
      <c r="BH3620" s="1" t="s">
        <v>18916</v>
      </c>
      <c r="BI3620" s="1" t="s">
        <v>18916</v>
      </c>
      <c r="BJ3620" s="1" t="s">
        <v>18916</v>
      </c>
      <c r="BK3620" s="1" t="s">
        <v>18916</v>
      </c>
      <c r="BL3620" s="1" t="s">
        <v>18916</v>
      </c>
      <c r="BM3620" s="1" t="s">
        <v>18916</v>
      </c>
      <c r="BN3620" s="1" t="s">
        <v>18916</v>
      </c>
      <c r="BO3620" s="1" t="s">
        <v>18916</v>
      </c>
      <c r="BP3620" s="1" t="s">
        <v>18916</v>
      </c>
      <c r="BQ3620" s="1" t="s">
        <v>18916</v>
      </c>
      <c r="BR3620" s="1" t="s">
        <v>18916</v>
      </c>
      <c r="BS3620" s="1" t="s">
        <v>18916</v>
      </c>
      <c r="BT3620" s="1" t="s">
        <v>18916</v>
      </c>
      <c r="BU3620" s="1" t="s">
        <v>18916</v>
      </c>
      <c r="BV3620" s="1" t="s">
        <v>18916</v>
      </c>
      <c r="BW3620" s="1" t="s">
        <v>18916</v>
      </c>
      <c r="BX3620" s="1" t="s">
        <v>18916</v>
      </c>
      <c r="BY3620" s="1" t="s">
        <v>18916</v>
      </c>
      <c r="BZ3620" s="1" t="s">
        <v>18916</v>
      </c>
    </row>
    <row r="3621" spans="1:78" x14ac:dyDescent="0.25">
      <c r="A3621" t="s">
        <v>159047</v>
      </c>
      <c r="B3621" s="1" t="s">
        <v>90378</v>
      </c>
      <c r="C3621">
        <v>2020</v>
      </c>
      <c r="D3621" s="1" t="s">
        <v>20752</v>
      </c>
      <c r="E3621">
        <v>1</v>
      </c>
      <c r="F3621">
        <v>1</v>
      </c>
      <c r="G3621" s="1" t="s">
        <v>18913</v>
      </c>
      <c r="H3621">
        <v>640195461626437</v>
      </c>
      <c r="I3621">
        <v>732366194087262</v>
      </c>
      <c r="J3621" s="1" t="s">
        <v>90680</v>
      </c>
      <c r="K3621" s="1" t="s">
        <v>90703</v>
      </c>
      <c r="L3621" s="1" t="s">
        <v>83601</v>
      </c>
      <c r="M3621" s="1" t="s">
        <v>90704</v>
      </c>
      <c r="N3621">
        <v>290764919347897</v>
      </c>
      <c r="O3621">
        <v>226999370614024</v>
      </c>
      <c r="P3621">
        <v>21841599550882</v>
      </c>
      <c r="Q3621">
        <v>73313479076668</v>
      </c>
      <c r="R3621">
        <v>196503124194392</v>
      </c>
      <c r="S3621" s="1" t="s">
        <v>90705</v>
      </c>
      <c r="T3621" s="1" t="s">
        <v>90706</v>
      </c>
      <c r="U3621" s="1" t="s">
        <v>90707</v>
      </c>
      <c r="V3621" s="1" t="s">
        <v>90708</v>
      </c>
      <c r="W3621" s="1" t="s">
        <v>18913</v>
      </c>
      <c r="X3621" s="1" t="s">
        <v>90709</v>
      </c>
      <c r="Y3621" s="1" t="s">
        <v>90710</v>
      </c>
      <c r="Z3621">
        <v>243379335186285</v>
      </c>
      <c r="AA3621" s="1" t="s">
        <v>90711</v>
      </c>
      <c r="AB3621" s="1" t="s">
        <v>90712</v>
      </c>
      <c r="AC3621" s="1" t="s">
        <v>18914</v>
      </c>
      <c r="AD3621">
        <v>751</v>
      </c>
      <c r="AE3621">
        <v>825931587824779</v>
      </c>
      <c r="AF3621" s="1" t="s">
        <v>18915</v>
      </c>
      <c r="AG3621">
        <v>542272045678587</v>
      </c>
      <c r="AH3621">
        <v>642398783162358</v>
      </c>
      <c r="AI3621" s="1" t="s">
        <v>90690</v>
      </c>
      <c r="AJ3621" s="1" t="s">
        <v>90713</v>
      </c>
      <c r="AK3621" s="1" t="s">
        <v>90714</v>
      </c>
      <c r="AL3621" s="1" t="s">
        <v>90715</v>
      </c>
      <c r="AM3621">
        <v>223155656491665</v>
      </c>
      <c r="AN3621">
        <v>189531633877356</v>
      </c>
      <c r="AO3621">
        <v>167629454665174</v>
      </c>
      <c r="AP3621" s="1" t="s">
        <v>90693</v>
      </c>
      <c r="AQ3621" s="1" t="s">
        <v>90694</v>
      </c>
      <c r="AR3621" s="1" t="s">
        <v>90716</v>
      </c>
      <c r="AS3621" s="1" t="s">
        <v>90717</v>
      </c>
      <c r="AT3621" s="1" t="s">
        <v>90718</v>
      </c>
      <c r="AU3621" s="1" t="s">
        <v>90719</v>
      </c>
      <c r="AV3621" s="1" t="s">
        <v>90675</v>
      </c>
      <c r="AW3621" s="1" t="s">
        <v>90720</v>
      </c>
      <c r="AX3621" s="1" t="s">
        <v>90721</v>
      </c>
      <c r="AY3621">
        <v>192108528803484</v>
      </c>
      <c r="AZ3621" s="1" t="s">
        <v>90722</v>
      </c>
      <c r="BA3621" s="1" t="s">
        <v>90723</v>
      </c>
      <c r="BB3621" s="1" t="s">
        <v>18914</v>
      </c>
      <c r="BC3621" s="1" t="s">
        <v>18916</v>
      </c>
      <c r="BD3621" s="1" t="s">
        <v>18916</v>
      </c>
      <c r="BE3621" s="1" t="s">
        <v>18916</v>
      </c>
      <c r="BF3621" s="1" t="s">
        <v>18916</v>
      </c>
      <c r="BG3621" s="1" t="s">
        <v>18916</v>
      </c>
      <c r="BH3621" s="1" t="s">
        <v>18916</v>
      </c>
      <c r="BI3621" s="1" t="s">
        <v>18916</v>
      </c>
      <c r="BJ3621" s="1" t="s">
        <v>18916</v>
      </c>
      <c r="BK3621" s="1" t="s">
        <v>18916</v>
      </c>
      <c r="BL3621" s="1" t="s">
        <v>18916</v>
      </c>
      <c r="BM3621" s="1" t="s">
        <v>18916</v>
      </c>
      <c r="BN3621" s="1" t="s">
        <v>18916</v>
      </c>
      <c r="BO3621" s="1" t="s">
        <v>18916</v>
      </c>
      <c r="BP3621" s="1" t="s">
        <v>18916</v>
      </c>
      <c r="BQ3621" s="1" t="s">
        <v>18916</v>
      </c>
      <c r="BR3621" s="1" t="s">
        <v>18916</v>
      </c>
      <c r="BS3621" s="1" t="s">
        <v>18916</v>
      </c>
      <c r="BT3621" s="1" t="s">
        <v>18916</v>
      </c>
      <c r="BU3621" s="1" t="s">
        <v>18916</v>
      </c>
      <c r="BV3621" s="1" t="s">
        <v>18916</v>
      </c>
      <c r="BW3621" s="1" t="s">
        <v>18916</v>
      </c>
      <c r="BX3621" s="1" t="s">
        <v>18916</v>
      </c>
      <c r="BY3621" s="1" t="s">
        <v>18916</v>
      </c>
      <c r="BZ3621" s="1" t="s">
        <v>18916</v>
      </c>
    </row>
    <row r="3622" spans="1:78" x14ac:dyDescent="0.25">
      <c r="A3622" t="s">
        <v>159048</v>
      </c>
      <c r="B3622" s="1" t="s">
        <v>90724</v>
      </c>
      <c r="C3622">
        <v>1990</v>
      </c>
      <c r="D3622" s="1" t="s">
        <v>19660</v>
      </c>
      <c r="E3622">
        <v>902241052514215</v>
      </c>
      <c r="F3622">
        <v>971020725391345</v>
      </c>
      <c r="G3622" s="1" t="s">
        <v>90725</v>
      </c>
      <c r="H3622">
        <v>915413895758333</v>
      </c>
      <c r="I3622">
        <v>863996043521266</v>
      </c>
      <c r="J3622" s="1" t="s">
        <v>90726</v>
      </c>
      <c r="K3622" s="1" t="s">
        <v>90727</v>
      </c>
      <c r="L3622" s="1" t="s">
        <v>90728</v>
      </c>
      <c r="M3622" s="1" t="s">
        <v>90729</v>
      </c>
      <c r="N3622">
        <v>799270334021096</v>
      </c>
      <c r="O3622">
        <v>904900481696019</v>
      </c>
      <c r="P3622">
        <v>946764407401809</v>
      </c>
      <c r="Q3622">
        <v>69881825302674</v>
      </c>
      <c r="R3622">
        <v>749476400311932</v>
      </c>
      <c r="S3622" s="1" t="s">
        <v>90730</v>
      </c>
      <c r="T3622" s="1" t="s">
        <v>90731</v>
      </c>
      <c r="U3622" s="1" t="s">
        <v>90732</v>
      </c>
      <c r="V3622" s="1" t="s">
        <v>90733</v>
      </c>
      <c r="W3622" s="1" t="s">
        <v>90734</v>
      </c>
      <c r="X3622" s="1" t="s">
        <v>90735</v>
      </c>
      <c r="Y3622" s="1" t="s">
        <v>90736</v>
      </c>
      <c r="Z3622">
        <v>881411701796696</v>
      </c>
      <c r="AA3622" s="1" t="s">
        <v>90737</v>
      </c>
      <c r="AB3622" s="1" t="s">
        <v>90738</v>
      </c>
      <c r="AC3622" s="1" t="s">
        <v>24008</v>
      </c>
      <c r="AD3622">
        <v>880174819206633</v>
      </c>
      <c r="AE3622">
        <v>954300466855551</v>
      </c>
      <c r="AF3622" s="1" t="s">
        <v>90739</v>
      </c>
      <c r="AG3622">
        <v>897234957485158</v>
      </c>
      <c r="AH3622">
        <v>851117568520393</v>
      </c>
      <c r="AI3622" s="1" t="s">
        <v>90740</v>
      </c>
      <c r="AJ3622" s="1" t="s">
        <v>90741</v>
      </c>
      <c r="AK3622" s="1" t="s">
        <v>90742</v>
      </c>
      <c r="AL3622" s="1" t="s">
        <v>90743</v>
      </c>
      <c r="AM3622">
        <v>713631827474943</v>
      </c>
      <c r="AN3622">
        <v>850794231736459</v>
      </c>
      <c r="AO3622">
        <v>84532252165955</v>
      </c>
      <c r="AP3622" s="1" t="s">
        <v>90744</v>
      </c>
      <c r="AQ3622" s="1" t="s">
        <v>90745</v>
      </c>
      <c r="AR3622" s="1" t="s">
        <v>90746</v>
      </c>
      <c r="AS3622" s="1" t="s">
        <v>90747</v>
      </c>
      <c r="AT3622" s="1" t="s">
        <v>90748</v>
      </c>
      <c r="AU3622" s="1" t="s">
        <v>90749</v>
      </c>
      <c r="AV3622" s="1" t="s">
        <v>90750</v>
      </c>
      <c r="AW3622" s="1" t="s">
        <v>90751</v>
      </c>
      <c r="AX3622" s="1" t="s">
        <v>90752</v>
      </c>
      <c r="AY3622">
        <v>800645737540736</v>
      </c>
      <c r="AZ3622" s="1" t="s">
        <v>90753</v>
      </c>
      <c r="BA3622" s="1" t="s">
        <v>90754</v>
      </c>
      <c r="BB3622" s="1" t="s">
        <v>24008</v>
      </c>
      <c r="BC3622" s="1" t="s">
        <v>18916</v>
      </c>
      <c r="BD3622" s="1" t="s">
        <v>18916</v>
      </c>
      <c r="BE3622" s="1" t="s">
        <v>90755</v>
      </c>
      <c r="BF3622" s="1" t="s">
        <v>90756</v>
      </c>
      <c r="BG3622" s="1" t="s">
        <v>90757</v>
      </c>
      <c r="BH3622" s="1" t="s">
        <v>90726</v>
      </c>
      <c r="BI3622" s="1" t="s">
        <v>90758</v>
      </c>
      <c r="BJ3622" s="1" t="s">
        <v>90759</v>
      </c>
      <c r="BK3622" s="1" t="s">
        <v>90729</v>
      </c>
      <c r="BL3622" s="1" t="s">
        <v>90760</v>
      </c>
      <c r="BM3622" s="1" t="s">
        <v>90761</v>
      </c>
      <c r="BN3622" s="1" t="s">
        <v>90762</v>
      </c>
      <c r="BO3622" s="1" t="s">
        <v>90763</v>
      </c>
      <c r="BP3622" s="1" t="s">
        <v>90764</v>
      </c>
      <c r="BQ3622" s="1" t="s">
        <v>90765</v>
      </c>
      <c r="BR3622" s="1" t="s">
        <v>18916</v>
      </c>
      <c r="BS3622" s="1" t="s">
        <v>18916</v>
      </c>
      <c r="BT3622" s="1" t="s">
        <v>90766</v>
      </c>
      <c r="BU3622" s="1" t="s">
        <v>18916</v>
      </c>
      <c r="BV3622" s="1" t="s">
        <v>90767</v>
      </c>
      <c r="BW3622" s="1" t="s">
        <v>90768</v>
      </c>
      <c r="BX3622" s="1" t="s">
        <v>90769</v>
      </c>
      <c r="BY3622" s="1" t="s">
        <v>90770</v>
      </c>
      <c r="BZ3622" s="1" t="s">
        <v>18916</v>
      </c>
    </row>
    <row r="3623" spans="1:78" x14ac:dyDescent="0.25">
      <c r="A3623" t="s">
        <v>159048</v>
      </c>
      <c r="B3623" s="1" t="s">
        <v>90724</v>
      </c>
      <c r="C3623">
        <v>1991</v>
      </c>
      <c r="D3623" s="1" t="s">
        <v>19660</v>
      </c>
      <c r="E3623">
        <v>902241052514215</v>
      </c>
      <c r="F3623">
        <v>971020725391345</v>
      </c>
      <c r="G3623" s="1" t="s">
        <v>90725</v>
      </c>
      <c r="H3623">
        <v>878409957443153</v>
      </c>
      <c r="I3623">
        <v>869073524563139</v>
      </c>
      <c r="J3623" s="1" t="s">
        <v>90771</v>
      </c>
      <c r="K3623" s="1" t="s">
        <v>90772</v>
      </c>
      <c r="L3623" s="1" t="s">
        <v>90728</v>
      </c>
      <c r="M3623" s="1" t="s">
        <v>90729</v>
      </c>
      <c r="N3623">
        <v>799270334021096</v>
      </c>
      <c r="O3623">
        <v>904900481696019</v>
      </c>
      <c r="P3623">
        <v>906311402845853</v>
      </c>
      <c r="Q3623">
        <v>769687440720024</v>
      </c>
      <c r="R3623">
        <v>749476400311932</v>
      </c>
      <c r="S3623" s="1" t="s">
        <v>90730</v>
      </c>
      <c r="T3623" s="1" t="s">
        <v>90773</v>
      </c>
      <c r="U3623" s="1" t="s">
        <v>90774</v>
      </c>
      <c r="V3623" s="1" t="s">
        <v>90775</v>
      </c>
      <c r="W3623" s="1" t="s">
        <v>90734</v>
      </c>
      <c r="X3623" s="1" t="s">
        <v>90776</v>
      </c>
      <c r="Y3623" s="1" t="s">
        <v>90777</v>
      </c>
      <c r="Z3623">
        <v>868674992401266</v>
      </c>
      <c r="AA3623" s="1" t="s">
        <v>90778</v>
      </c>
      <c r="AB3623" s="1" t="s">
        <v>90779</v>
      </c>
      <c r="AC3623" s="1" t="s">
        <v>24008</v>
      </c>
      <c r="AD3623">
        <v>880174819206633</v>
      </c>
      <c r="AE3623">
        <v>954300466855551</v>
      </c>
      <c r="AF3623" s="1" t="s">
        <v>90739</v>
      </c>
      <c r="AG3623">
        <v>860965869616986</v>
      </c>
      <c r="AH3623">
        <v>856119366099181</v>
      </c>
      <c r="AI3623" s="1" t="s">
        <v>90780</v>
      </c>
      <c r="AJ3623" s="1" t="s">
        <v>90781</v>
      </c>
      <c r="AK3623" s="1" t="s">
        <v>90742</v>
      </c>
      <c r="AL3623" s="1" t="s">
        <v>90743</v>
      </c>
      <c r="AM3623">
        <v>713631827474943</v>
      </c>
      <c r="AN3623">
        <v>850794231736459</v>
      </c>
      <c r="AO3623">
        <v>809203889027607</v>
      </c>
      <c r="AP3623" s="1" t="s">
        <v>90782</v>
      </c>
      <c r="AQ3623" s="1" t="s">
        <v>90745</v>
      </c>
      <c r="AR3623" s="1" t="s">
        <v>90746</v>
      </c>
      <c r="AS3623" s="1" t="s">
        <v>90783</v>
      </c>
      <c r="AT3623" s="1" t="s">
        <v>90784</v>
      </c>
      <c r="AU3623" s="1" t="s">
        <v>90785</v>
      </c>
      <c r="AV3623" s="1" t="s">
        <v>90750</v>
      </c>
      <c r="AW3623" s="1" t="s">
        <v>90786</v>
      </c>
      <c r="AX3623" s="1" t="s">
        <v>90787</v>
      </c>
      <c r="AY3623">
        <v>789076124762781</v>
      </c>
      <c r="AZ3623" s="1" t="s">
        <v>90788</v>
      </c>
      <c r="BA3623" s="1" t="s">
        <v>90789</v>
      </c>
      <c r="BB3623" s="1" t="s">
        <v>24008</v>
      </c>
      <c r="BC3623" s="1" t="s">
        <v>18916</v>
      </c>
      <c r="BD3623" s="1" t="s">
        <v>18916</v>
      </c>
      <c r="BE3623" s="1" t="s">
        <v>90755</v>
      </c>
      <c r="BF3623" s="1" t="s">
        <v>90790</v>
      </c>
      <c r="BG3623" s="1" t="s">
        <v>90791</v>
      </c>
      <c r="BH3623" s="1" t="s">
        <v>90771</v>
      </c>
      <c r="BI3623" s="1" t="s">
        <v>90792</v>
      </c>
      <c r="BJ3623" s="1" t="s">
        <v>90759</v>
      </c>
      <c r="BK3623" s="1" t="s">
        <v>90729</v>
      </c>
      <c r="BL3623" s="1" t="s">
        <v>90760</v>
      </c>
      <c r="BM3623" s="1" t="s">
        <v>90761</v>
      </c>
      <c r="BN3623" s="1" t="s">
        <v>90793</v>
      </c>
      <c r="BO3623" s="1" t="s">
        <v>90794</v>
      </c>
      <c r="BP3623" s="1" t="s">
        <v>90764</v>
      </c>
      <c r="BQ3623" s="1" t="s">
        <v>90765</v>
      </c>
      <c r="BR3623" s="1" t="s">
        <v>18916</v>
      </c>
      <c r="BS3623" s="1" t="s">
        <v>18916</v>
      </c>
      <c r="BT3623" s="1" t="s">
        <v>90795</v>
      </c>
      <c r="BU3623" s="1" t="s">
        <v>18916</v>
      </c>
      <c r="BV3623" s="1" t="s">
        <v>90796</v>
      </c>
      <c r="BW3623" s="1" t="s">
        <v>90797</v>
      </c>
      <c r="BX3623" s="1" t="s">
        <v>90798</v>
      </c>
      <c r="BY3623" s="1" t="s">
        <v>90799</v>
      </c>
      <c r="BZ3623" s="1" t="s">
        <v>18916</v>
      </c>
    </row>
    <row r="3624" spans="1:78" x14ac:dyDescent="0.25">
      <c r="A3624" t="s">
        <v>159048</v>
      </c>
      <c r="B3624" s="1" t="s">
        <v>90724</v>
      </c>
      <c r="C3624">
        <v>1992</v>
      </c>
      <c r="D3624" s="1" t="s">
        <v>19660</v>
      </c>
      <c r="E3624">
        <v>878068904002676</v>
      </c>
      <c r="F3624">
        <v>970291109189896</v>
      </c>
      <c r="G3624" s="1" t="s">
        <v>90725</v>
      </c>
      <c r="H3624">
        <v>904227275186319</v>
      </c>
      <c r="I3624">
        <v>850609957138147</v>
      </c>
      <c r="J3624" s="1" t="s">
        <v>90771</v>
      </c>
      <c r="K3624" s="1" t="s">
        <v>90772</v>
      </c>
      <c r="L3624" s="1" t="s">
        <v>90728</v>
      </c>
      <c r="M3624" s="1" t="s">
        <v>90800</v>
      </c>
      <c r="N3624">
        <v>801877329550461</v>
      </c>
      <c r="O3624">
        <v>904900481696019</v>
      </c>
      <c r="P3624">
        <v>944875089067864</v>
      </c>
      <c r="Q3624">
        <v>9237284827667</v>
      </c>
      <c r="R3624">
        <v>749476400311932</v>
      </c>
      <c r="S3624" s="1" t="s">
        <v>90730</v>
      </c>
      <c r="T3624" s="1" t="s">
        <v>90801</v>
      </c>
      <c r="U3624" s="1" t="s">
        <v>90802</v>
      </c>
      <c r="V3624" s="1" t="s">
        <v>90803</v>
      </c>
      <c r="W3624" s="1" t="s">
        <v>90804</v>
      </c>
      <c r="X3624" s="1" t="s">
        <v>90805</v>
      </c>
      <c r="Y3624" s="1" t="s">
        <v>90806</v>
      </c>
      <c r="Z3624">
        <v>881781638844947</v>
      </c>
      <c r="AA3624" s="1" t="s">
        <v>90807</v>
      </c>
      <c r="AB3624" s="1" t="s">
        <v>90808</v>
      </c>
      <c r="AC3624" s="1" t="s">
        <v>24008</v>
      </c>
      <c r="AD3624">
        <v>856634107612505</v>
      </c>
      <c r="AE3624">
        <v>953605820520359</v>
      </c>
      <c r="AF3624" s="1" t="s">
        <v>90809</v>
      </c>
      <c r="AG3624">
        <v>886270488757032</v>
      </c>
      <c r="AH3624">
        <v>837931011267225</v>
      </c>
      <c r="AI3624" s="1" t="s">
        <v>90780</v>
      </c>
      <c r="AJ3624" s="1" t="s">
        <v>90781</v>
      </c>
      <c r="AK3624" s="1" t="s">
        <v>90742</v>
      </c>
      <c r="AL3624" s="1" t="s">
        <v>90810</v>
      </c>
      <c r="AM3624">
        <v>715959494228793</v>
      </c>
      <c r="AN3624">
        <v>850794231736459</v>
      </c>
      <c r="AO3624">
        <v>843635635961501</v>
      </c>
      <c r="AP3624" s="1" t="s">
        <v>90811</v>
      </c>
      <c r="AQ3624" s="1" t="s">
        <v>90812</v>
      </c>
      <c r="AR3624" s="1" t="s">
        <v>90813</v>
      </c>
      <c r="AS3624" s="1" t="s">
        <v>90814</v>
      </c>
      <c r="AT3624" s="1" t="s">
        <v>90815</v>
      </c>
      <c r="AU3624" s="1" t="s">
        <v>90816</v>
      </c>
      <c r="AV3624" s="1" t="s">
        <v>90817</v>
      </c>
      <c r="AW3624" s="1" t="s">
        <v>90818</v>
      </c>
      <c r="AX3624" s="1" t="s">
        <v>90819</v>
      </c>
      <c r="AY3624">
        <v>800981776329689</v>
      </c>
      <c r="AZ3624" s="1" t="s">
        <v>90820</v>
      </c>
      <c r="BA3624" s="1" t="s">
        <v>90821</v>
      </c>
      <c r="BB3624" s="1" t="s">
        <v>24008</v>
      </c>
      <c r="BC3624" s="1" t="s">
        <v>90822</v>
      </c>
      <c r="BD3624" s="1" t="s">
        <v>90823</v>
      </c>
      <c r="BE3624" s="1" t="s">
        <v>90824</v>
      </c>
      <c r="BF3624" s="1" t="s">
        <v>90825</v>
      </c>
      <c r="BG3624" s="1" t="s">
        <v>90826</v>
      </c>
      <c r="BH3624" s="1" t="s">
        <v>90771</v>
      </c>
      <c r="BI3624" s="1" t="s">
        <v>90827</v>
      </c>
      <c r="BJ3624" s="1" t="s">
        <v>90828</v>
      </c>
      <c r="BK3624" s="1" t="s">
        <v>90800</v>
      </c>
      <c r="BL3624" s="1" t="s">
        <v>90829</v>
      </c>
      <c r="BM3624" s="1" t="s">
        <v>90761</v>
      </c>
      <c r="BN3624" s="1" t="s">
        <v>90830</v>
      </c>
      <c r="BO3624" s="1" t="s">
        <v>90831</v>
      </c>
      <c r="BP3624" s="1" t="s">
        <v>90764</v>
      </c>
      <c r="BQ3624" s="1" t="s">
        <v>90832</v>
      </c>
      <c r="BR3624" s="1" t="s">
        <v>90833</v>
      </c>
      <c r="BS3624" s="1" t="s">
        <v>90834</v>
      </c>
      <c r="BT3624" s="1" t="s">
        <v>90835</v>
      </c>
      <c r="BU3624" s="1" t="s">
        <v>90836</v>
      </c>
      <c r="BV3624" s="1" t="s">
        <v>90837</v>
      </c>
      <c r="BW3624" s="1" t="s">
        <v>90838</v>
      </c>
      <c r="BX3624" s="1" t="s">
        <v>90839</v>
      </c>
      <c r="BY3624" s="1" t="s">
        <v>90840</v>
      </c>
      <c r="BZ3624" s="1" t="s">
        <v>90841</v>
      </c>
    </row>
    <row r="3625" spans="1:78" x14ac:dyDescent="0.25">
      <c r="A3625" t="s">
        <v>159048</v>
      </c>
      <c r="B3625" s="1" t="s">
        <v>90724</v>
      </c>
      <c r="C3625">
        <v>1993</v>
      </c>
      <c r="D3625" s="1" t="s">
        <v>19660</v>
      </c>
      <c r="E3625">
        <v>925253651466161</v>
      </c>
      <c r="F3625">
        <v>970291109189896</v>
      </c>
      <c r="G3625" s="1" t="s">
        <v>90725</v>
      </c>
      <c r="H3625">
        <v>904227275186319</v>
      </c>
      <c r="I3625">
        <v>85991867238158</v>
      </c>
      <c r="J3625" s="1" t="s">
        <v>90842</v>
      </c>
      <c r="K3625" s="1" t="s">
        <v>90843</v>
      </c>
      <c r="L3625" s="1" t="s">
        <v>90844</v>
      </c>
      <c r="M3625" s="1" t="s">
        <v>90800</v>
      </c>
      <c r="N3625">
        <v>864999522318428</v>
      </c>
      <c r="O3625">
        <v>904900481696019</v>
      </c>
      <c r="P3625">
        <v>923164122384643</v>
      </c>
      <c r="Q3625">
        <v>898106338659578</v>
      </c>
      <c r="R3625">
        <v>768309711227018</v>
      </c>
      <c r="S3625" s="1" t="s">
        <v>90845</v>
      </c>
      <c r="T3625" s="1" t="s">
        <v>90846</v>
      </c>
      <c r="U3625" s="1" t="s">
        <v>90847</v>
      </c>
      <c r="V3625" s="1" t="s">
        <v>90848</v>
      </c>
      <c r="W3625" s="1" t="s">
        <v>90849</v>
      </c>
      <c r="X3625" s="1" t="s">
        <v>90850</v>
      </c>
      <c r="Y3625" s="1" t="s">
        <v>90851</v>
      </c>
      <c r="Z3625">
        <v>897356889793925</v>
      </c>
      <c r="AA3625" s="1" t="s">
        <v>90852</v>
      </c>
      <c r="AB3625" s="1" t="s">
        <v>90853</v>
      </c>
      <c r="AC3625" s="1" t="s">
        <v>24008</v>
      </c>
      <c r="AD3625">
        <v>902667014428871</v>
      </c>
      <c r="AE3625">
        <v>953605820520359</v>
      </c>
      <c r="AF3625" s="1" t="s">
        <v>90809</v>
      </c>
      <c r="AG3625">
        <v>872654825023924</v>
      </c>
      <c r="AH3625">
        <v>840568834620081</v>
      </c>
      <c r="AI3625" s="1" t="s">
        <v>90854</v>
      </c>
      <c r="AJ3625" s="1" t="s">
        <v>90855</v>
      </c>
      <c r="AK3625" s="1" t="s">
        <v>90856</v>
      </c>
      <c r="AL3625" s="1" t="s">
        <v>90810</v>
      </c>
      <c r="AM3625">
        <v>772318405427967</v>
      </c>
      <c r="AN3625">
        <v>850794231736459</v>
      </c>
      <c r="AO3625">
        <v>824250909454205</v>
      </c>
      <c r="AP3625" s="1" t="s">
        <v>90857</v>
      </c>
      <c r="AQ3625" s="1" t="s">
        <v>90858</v>
      </c>
      <c r="AR3625" s="1" t="s">
        <v>90859</v>
      </c>
      <c r="AS3625" s="1" t="s">
        <v>90860</v>
      </c>
      <c r="AT3625" s="1" t="s">
        <v>90861</v>
      </c>
      <c r="AU3625" s="1" t="s">
        <v>90862</v>
      </c>
      <c r="AV3625" s="1" t="s">
        <v>90863</v>
      </c>
      <c r="AW3625" s="1" t="s">
        <v>90864</v>
      </c>
      <c r="AX3625" s="1" t="s">
        <v>90865</v>
      </c>
      <c r="AY3625">
        <v>815129827981382</v>
      </c>
      <c r="AZ3625" s="1" t="s">
        <v>90866</v>
      </c>
      <c r="BA3625" s="1" t="s">
        <v>90867</v>
      </c>
      <c r="BB3625" s="1" t="s">
        <v>24008</v>
      </c>
      <c r="BC3625" s="1" t="s">
        <v>18916</v>
      </c>
      <c r="BD3625" s="1" t="s">
        <v>18916</v>
      </c>
      <c r="BE3625" s="1" t="s">
        <v>90824</v>
      </c>
      <c r="BF3625" s="1" t="s">
        <v>90825</v>
      </c>
      <c r="BG3625" s="1" t="s">
        <v>90868</v>
      </c>
      <c r="BH3625" s="1" t="s">
        <v>90842</v>
      </c>
      <c r="BI3625" s="1" t="s">
        <v>90869</v>
      </c>
      <c r="BJ3625" s="1" t="s">
        <v>90870</v>
      </c>
      <c r="BK3625" s="1" t="s">
        <v>90800</v>
      </c>
      <c r="BL3625" s="1" t="s">
        <v>90871</v>
      </c>
      <c r="BM3625" s="1" t="s">
        <v>90761</v>
      </c>
      <c r="BN3625" s="1" t="s">
        <v>90872</v>
      </c>
      <c r="BO3625" s="1" t="s">
        <v>18916</v>
      </c>
      <c r="BP3625" s="1" t="s">
        <v>90873</v>
      </c>
      <c r="BQ3625" s="1" t="s">
        <v>18916</v>
      </c>
      <c r="BR3625" s="1" t="s">
        <v>18916</v>
      </c>
      <c r="BS3625" s="1" t="s">
        <v>18916</v>
      </c>
      <c r="BT3625" s="1" t="s">
        <v>18916</v>
      </c>
      <c r="BU3625" s="1" t="s">
        <v>18916</v>
      </c>
      <c r="BV3625" s="1" t="s">
        <v>90874</v>
      </c>
      <c r="BW3625" s="1" t="s">
        <v>90875</v>
      </c>
      <c r="BX3625" s="1" t="s">
        <v>90876</v>
      </c>
      <c r="BY3625" s="1" t="s">
        <v>18916</v>
      </c>
      <c r="BZ3625" s="1" t="s">
        <v>18916</v>
      </c>
    </row>
    <row r="3626" spans="1:78" x14ac:dyDescent="0.25">
      <c r="A3626" t="s">
        <v>159048</v>
      </c>
      <c r="B3626" s="1" t="s">
        <v>90724</v>
      </c>
      <c r="C3626">
        <v>1994</v>
      </c>
      <c r="D3626" s="1" t="s">
        <v>19660</v>
      </c>
      <c r="E3626">
        <v>925253651466161</v>
      </c>
      <c r="F3626">
        <v>970291109189896</v>
      </c>
      <c r="G3626" s="1" t="s">
        <v>90725</v>
      </c>
      <c r="H3626">
        <v>895705422122886</v>
      </c>
      <c r="I3626">
        <v>85991867238158</v>
      </c>
      <c r="J3626" s="1" t="s">
        <v>90842</v>
      </c>
      <c r="K3626" s="1" t="s">
        <v>90877</v>
      </c>
      <c r="L3626" s="1" t="s">
        <v>90878</v>
      </c>
      <c r="M3626" s="1" t="s">
        <v>90879</v>
      </c>
      <c r="N3626">
        <v>88324971209956</v>
      </c>
      <c r="O3626">
        <v>904900481696019</v>
      </c>
      <c r="P3626">
        <v>923164122384643</v>
      </c>
      <c r="Q3626">
        <v>898106338659578</v>
      </c>
      <c r="R3626">
        <v>768309711227018</v>
      </c>
      <c r="S3626" s="1" t="s">
        <v>90845</v>
      </c>
      <c r="T3626" s="1" t="s">
        <v>90880</v>
      </c>
      <c r="U3626" s="1" t="s">
        <v>90881</v>
      </c>
      <c r="V3626" s="1" t="s">
        <v>90882</v>
      </c>
      <c r="W3626" s="1" t="s">
        <v>90849</v>
      </c>
      <c r="X3626" s="1" t="s">
        <v>90883</v>
      </c>
      <c r="Y3626" s="1" t="s">
        <v>90884</v>
      </c>
      <c r="Z3626">
        <v>903623979435138</v>
      </c>
      <c r="AA3626" s="1" t="s">
        <v>90852</v>
      </c>
      <c r="AB3626" s="1" t="s">
        <v>90885</v>
      </c>
      <c r="AC3626" s="1" t="s">
        <v>24008</v>
      </c>
      <c r="AD3626">
        <v>902667014428871</v>
      </c>
      <c r="AE3626">
        <v>953605820520359</v>
      </c>
      <c r="AF3626" s="1" t="s">
        <v>90809</v>
      </c>
      <c r="AG3626">
        <v>864430525228922</v>
      </c>
      <c r="AH3626">
        <v>840568834620081</v>
      </c>
      <c r="AI3626" s="1" t="s">
        <v>90854</v>
      </c>
      <c r="AJ3626" s="1" t="s">
        <v>90886</v>
      </c>
      <c r="AK3626" s="1" t="s">
        <v>90887</v>
      </c>
      <c r="AL3626" s="1" t="s">
        <v>90888</v>
      </c>
      <c r="AM3626">
        <v>788613162947306</v>
      </c>
      <c r="AN3626">
        <v>850794231736459</v>
      </c>
      <c r="AO3626">
        <v>824250909454205</v>
      </c>
      <c r="AP3626" s="1" t="s">
        <v>90857</v>
      </c>
      <c r="AQ3626" s="1" t="s">
        <v>90858</v>
      </c>
      <c r="AR3626" s="1" t="s">
        <v>90859</v>
      </c>
      <c r="AS3626" s="1" t="s">
        <v>90889</v>
      </c>
      <c r="AT3626" s="1" t="s">
        <v>90890</v>
      </c>
      <c r="AU3626" s="1" t="s">
        <v>90891</v>
      </c>
      <c r="AV3626" s="1" t="s">
        <v>90863</v>
      </c>
      <c r="AW3626" s="1" t="s">
        <v>90892</v>
      </c>
      <c r="AX3626" s="1" t="s">
        <v>90893</v>
      </c>
      <c r="AY3626">
        <v>820822648484893</v>
      </c>
      <c r="AZ3626" s="1" t="s">
        <v>90866</v>
      </c>
      <c r="BA3626" s="1" t="s">
        <v>90894</v>
      </c>
      <c r="BB3626" s="1" t="s">
        <v>24008</v>
      </c>
      <c r="BC3626" s="1" t="s">
        <v>18916</v>
      </c>
      <c r="BD3626" s="1" t="s">
        <v>18916</v>
      </c>
      <c r="BE3626" s="1" t="s">
        <v>90824</v>
      </c>
      <c r="BF3626" s="1" t="s">
        <v>90895</v>
      </c>
      <c r="BG3626" s="1" t="s">
        <v>90868</v>
      </c>
      <c r="BH3626" s="1" t="s">
        <v>90842</v>
      </c>
      <c r="BI3626" s="1" t="s">
        <v>90896</v>
      </c>
      <c r="BJ3626" s="1" t="s">
        <v>90897</v>
      </c>
      <c r="BK3626" s="1" t="s">
        <v>90879</v>
      </c>
      <c r="BL3626" s="1" t="s">
        <v>90898</v>
      </c>
      <c r="BM3626" s="1" t="s">
        <v>90761</v>
      </c>
      <c r="BN3626" s="1" t="s">
        <v>90899</v>
      </c>
      <c r="BO3626" s="1" t="s">
        <v>18916</v>
      </c>
      <c r="BP3626" s="1" t="s">
        <v>90873</v>
      </c>
      <c r="BQ3626" s="1" t="s">
        <v>18916</v>
      </c>
      <c r="BR3626" s="1" t="s">
        <v>18916</v>
      </c>
      <c r="BS3626" s="1" t="s">
        <v>18916</v>
      </c>
      <c r="BT3626" s="1" t="s">
        <v>18916</v>
      </c>
      <c r="BU3626" s="1" t="s">
        <v>18916</v>
      </c>
      <c r="BV3626" s="1" t="s">
        <v>90900</v>
      </c>
      <c r="BW3626" s="1" t="s">
        <v>90901</v>
      </c>
      <c r="BX3626" s="1" t="s">
        <v>90902</v>
      </c>
      <c r="BY3626" s="1" t="s">
        <v>18916</v>
      </c>
      <c r="BZ3626" s="1" t="s">
        <v>18916</v>
      </c>
    </row>
    <row r="3627" spans="1:78" x14ac:dyDescent="0.25">
      <c r="A3627" t="s">
        <v>159048</v>
      </c>
      <c r="B3627" s="1" t="s">
        <v>90724</v>
      </c>
      <c r="C3627">
        <v>1995</v>
      </c>
      <c r="D3627" s="1" t="s">
        <v>19660</v>
      </c>
      <c r="E3627">
        <v>925253651466161</v>
      </c>
      <c r="F3627">
        <v>970291109189896</v>
      </c>
      <c r="G3627" s="1" t="s">
        <v>90725</v>
      </c>
      <c r="H3627">
        <v>895705422122886</v>
      </c>
      <c r="I3627">
        <v>830442905813826</v>
      </c>
      <c r="J3627" s="1" t="s">
        <v>90842</v>
      </c>
      <c r="K3627" s="1" t="s">
        <v>90877</v>
      </c>
      <c r="L3627" s="1" t="s">
        <v>90878</v>
      </c>
      <c r="M3627" s="1" t="s">
        <v>90879</v>
      </c>
      <c r="N3627">
        <v>88324971209956</v>
      </c>
      <c r="O3627">
        <v>904900481696019</v>
      </c>
      <c r="P3627">
        <v>923164122384643</v>
      </c>
      <c r="Q3627">
        <v>898106338659578</v>
      </c>
      <c r="R3627">
        <v>768309711227018</v>
      </c>
      <c r="S3627" s="1" t="s">
        <v>90845</v>
      </c>
      <c r="T3627" s="1" t="s">
        <v>90880</v>
      </c>
      <c r="U3627" s="1" t="s">
        <v>90903</v>
      </c>
      <c r="V3627" s="1" t="s">
        <v>90882</v>
      </c>
      <c r="W3627" s="1" t="s">
        <v>90849</v>
      </c>
      <c r="X3627" s="1" t="s">
        <v>90904</v>
      </c>
      <c r="Y3627" s="1" t="s">
        <v>90884</v>
      </c>
      <c r="Z3627">
        <v>903623979435138</v>
      </c>
      <c r="AA3627" s="1" t="s">
        <v>90852</v>
      </c>
      <c r="AB3627" s="1" t="s">
        <v>90905</v>
      </c>
      <c r="AC3627" s="1" t="s">
        <v>24008</v>
      </c>
      <c r="AD3627">
        <v>902667014428871</v>
      </c>
      <c r="AE3627">
        <v>953605820520359</v>
      </c>
      <c r="AF3627" s="1" t="s">
        <v>90809</v>
      </c>
      <c r="AG3627">
        <v>864430525228922</v>
      </c>
      <c r="AH3627">
        <v>811756329962202</v>
      </c>
      <c r="AI3627" s="1" t="s">
        <v>90854</v>
      </c>
      <c r="AJ3627" s="1" t="s">
        <v>90886</v>
      </c>
      <c r="AK3627" s="1" t="s">
        <v>90887</v>
      </c>
      <c r="AL3627" s="1" t="s">
        <v>90888</v>
      </c>
      <c r="AM3627">
        <v>788613162947306</v>
      </c>
      <c r="AN3627">
        <v>850794231736459</v>
      </c>
      <c r="AO3627">
        <v>824250909454205</v>
      </c>
      <c r="AP3627" s="1" t="s">
        <v>90857</v>
      </c>
      <c r="AQ3627" s="1" t="s">
        <v>90858</v>
      </c>
      <c r="AR3627" s="1" t="s">
        <v>90859</v>
      </c>
      <c r="AS3627" s="1" t="s">
        <v>90889</v>
      </c>
      <c r="AT3627" s="1" t="s">
        <v>90906</v>
      </c>
      <c r="AU3627" s="1" t="s">
        <v>90891</v>
      </c>
      <c r="AV3627" s="1" t="s">
        <v>90863</v>
      </c>
      <c r="AW3627" s="1" t="s">
        <v>90907</v>
      </c>
      <c r="AX3627" s="1" t="s">
        <v>90893</v>
      </c>
      <c r="AY3627">
        <v>820822648484893</v>
      </c>
      <c r="AZ3627" s="1" t="s">
        <v>90866</v>
      </c>
      <c r="BA3627" s="1" t="s">
        <v>90908</v>
      </c>
      <c r="BB3627" s="1" t="s">
        <v>24008</v>
      </c>
      <c r="BC3627" s="1" t="s">
        <v>18916</v>
      </c>
      <c r="BD3627" s="1" t="s">
        <v>18916</v>
      </c>
      <c r="BE3627" s="1" t="s">
        <v>90824</v>
      </c>
      <c r="BF3627" s="1" t="s">
        <v>90895</v>
      </c>
      <c r="BG3627" s="1" t="s">
        <v>90909</v>
      </c>
      <c r="BH3627" s="1" t="s">
        <v>90842</v>
      </c>
      <c r="BI3627" s="1" t="s">
        <v>90896</v>
      </c>
      <c r="BJ3627" s="1" t="s">
        <v>90897</v>
      </c>
      <c r="BK3627" s="1" t="s">
        <v>90879</v>
      </c>
      <c r="BL3627" s="1" t="s">
        <v>90898</v>
      </c>
      <c r="BM3627" s="1" t="s">
        <v>90761</v>
      </c>
      <c r="BN3627" s="1" t="s">
        <v>90899</v>
      </c>
      <c r="BO3627" s="1" t="s">
        <v>18916</v>
      </c>
      <c r="BP3627" s="1" t="s">
        <v>90873</v>
      </c>
      <c r="BQ3627" s="1" t="s">
        <v>18916</v>
      </c>
      <c r="BR3627" s="1" t="s">
        <v>18916</v>
      </c>
      <c r="BS3627" s="1" t="s">
        <v>18916</v>
      </c>
      <c r="BT3627" s="1" t="s">
        <v>18916</v>
      </c>
      <c r="BU3627" s="1" t="s">
        <v>18916</v>
      </c>
      <c r="BV3627" s="1" t="s">
        <v>90910</v>
      </c>
      <c r="BW3627" s="1" t="s">
        <v>90901</v>
      </c>
      <c r="BX3627" s="1" t="s">
        <v>90902</v>
      </c>
      <c r="BY3627" s="1" t="s">
        <v>18916</v>
      </c>
      <c r="BZ3627" s="1" t="s">
        <v>18916</v>
      </c>
    </row>
    <row r="3628" spans="1:78" x14ac:dyDescent="0.25">
      <c r="A3628" t="s">
        <v>159048</v>
      </c>
      <c r="B3628" s="1" t="s">
        <v>90724</v>
      </c>
      <c r="C3628">
        <v>1996</v>
      </c>
      <c r="D3628" s="1" t="s">
        <v>19660</v>
      </c>
      <c r="E3628">
        <v>934976028542758</v>
      </c>
      <c r="F3628">
        <v>966583577973646</v>
      </c>
      <c r="G3628" s="1" t="s">
        <v>90725</v>
      </c>
      <c r="H3628">
        <v>895705422122886</v>
      </c>
      <c r="I3628">
        <v>830442905813826</v>
      </c>
      <c r="J3628" s="1" t="s">
        <v>90842</v>
      </c>
      <c r="K3628" s="1" t="s">
        <v>90877</v>
      </c>
      <c r="L3628" s="1" t="s">
        <v>90911</v>
      </c>
      <c r="M3628" s="1" t="s">
        <v>90879</v>
      </c>
      <c r="N3628">
        <v>88324971209956</v>
      </c>
      <c r="O3628">
        <v>904900481696019</v>
      </c>
      <c r="P3628">
        <v>923164122384643</v>
      </c>
      <c r="Q3628">
        <v>898106338659578</v>
      </c>
      <c r="R3628">
        <v>768309711227018</v>
      </c>
      <c r="S3628" s="1" t="s">
        <v>90845</v>
      </c>
      <c r="T3628" s="1" t="s">
        <v>90912</v>
      </c>
      <c r="U3628" s="1" t="s">
        <v>90913</v>
      </c>
      <c r="V3628" s="1" t="s">
        <v>90882</v>
      </c>
      <c r="W3628" s="1" t="s">
        <v>90914</v>
      </c>
      <c r="X3628" s="1" t="s">
        <v>90904</v>
      </c>
      <c r="Y3628" s="1" t="s">
        <v>90915</v>
      </c>
      <c r="Z3628">
        <v>903623979435138</v>
      </c>
      <c r="AA3628" s="1" t="s">
        <v>90852</v>
      </c>
      <c r="AB3628" s="1" t="s">
        <v>90916</v>
      </c>
      <c r="AC3628" s="1" t="s">
        <v>24008</v>
      </c>
      <c r="AD3628">
        <v>912023462854958</v>
      </c>
      <c r="AE3628">
        <v>949895080662327</v>
      </c>
      <c r="AF3628" s="1" t="s">
        <v>90917</v>
      </c>
      <c r="AG3628">
        <v>864430525228922</v>
      </c>
      <c r="AH3628">
        <v>811756329962202</v>
      </c>
      <c r="AI3628" s="1" t="s">
        <v>90854</v>
      </c>
      <c r="AJ3628" s="1" t="s">
        <v>90886</v>
      </c>
      <c r="AK3628" s="1" t="s">
        <v>90918</v>
      </c>
      <c r="AL3628" s="1" t="s">
        <v>90888</v>
      </c>
      <c r="AM3628">
        <v>788613162947306</v>
      </c>
      <c r="AN3628">
        <v>850794231736459</v>
      </c>
      <c r="AO3628">
        <v>824250909454205</v>
      </c>
      <c r="AP3628" s="1" t="s">
        <v>90857</v>
      </c>
      <c r="AQ3628" s="1" t="s">
        <v>90858</v>
      </c>
      <c r="AR3628" s="1" t="s">
        <v>90859</v>
      </c>
      <c r="AS3628" s="1" t="s">
        <v>90919</v>
      </c>
      <c r="AT3628" s="1" t="s">
        <v>90920</v>
      </c>
      <c r="AU3628" s="1" t="s">
        <v>90921</v>
      </c>
      <c r="AV3628" s="1" t="s">
        <v>90922</v>
      </c>
      <c r="AW3628" s="1" t="s">
        <v>90907</v>
      </c>
      <c r="AX3628" s="1" t="s">
        <v>90923</v>
      </c>
      <c r="AY3628">
        <v>820822648484893</v>
      </c>
      <c r="AZ3628" s="1" t="s">
        <v>90866</v>
      </c>
      <c r="BA3628" s="1" t="s">
        <v>90924</v>
      </c>
      <c r="BB3628" s="1" t="s">
        <v>24008</v>
      </c>
      <c r="BC3628" s="1" t="s">
        <v>90925</v>
      </c>
      <c r="BD3628" s="1" t="s">
        <v>90926</v>
      </c>
      <c r="BE3628" s="1" t="s">
        <v>90824</v>
      </c>
      <c r="BF3628" s="1" t="s">
        <v>90895</v>
      </c>
      <c r="BG3628" s="1" t="s">
        <v>90909</v>
      </c>
      <c r="BH3628" s="1" t="s">
        <v>90842</v>
      </c>
      <c r="BI3628" s="1" t="s">
        <v>90927</v>
      </c>
      <c r="BJ3628" s="1" t="s">
        <v>90928</v>
      </c>
      <c r="BK3628" s="1" t="s">
        <v>90879</v>
      </c>
      <c r="BL3628" s="1" t="s">
        <v>90898</v>
      </c>
      <c r="BM3628" s="1" t="s">
        <v>90761</v>
      </c>
      <c r="BN3628" s="1" t="s">
        <v>90899</v>
      </c>
      <c r="BO3628" s="1" t="s">
        <v>90929</v>
      </c>
      <c r="BP3628" s="1" t="s">
        <v>90873</v>
      </c>
      <c r="BQ3628" s="1" t="s">
        <v>90930</v>
      </c>
      <c r="BR3628" s="1" t="s">
        <v>90931</v>
      </c>
      <c r="BS3628" s="1" t="s">
        <v>90932</v>
      </c>
      <c r="BT3628" s="1" t="s">
        <v>90933</v>
      </c>
      <c r="BU3628" s="1" t="s">
        <v>90934</v>
      </c>
      <c r="BV3628" s="1" t="s">
        <v>90910</v>
      </c>
      <c r="BW3628" s="1" t="s">
        <v>90935</v>
      </c>
      <c r="BX3628" s="1" t="s">
        <v>90902</v>
      </c>
      <c r="BY3628" s="1" t="s">
        <v>90936</v>
      </c>
      <c r="BZ3628" s="1" t="s">
        <v>90937</v>
      </c>
    </row>
    <row r="3629" spans="1:78" x14ac:dyDescent="0.25">
      <c r="A3629" t="s">
        <v>159048</v>
      </c>
      <c r="B3629" s="1" t="s">
        <v>90724</v>
      </c>
      <c r="C3629">
        <v>1997</v>
      </c>
      <c r="D3629" s="1" t="s">
        <v>19660</v>
      </c>
      <c r="E3629">
        <v>934998327572751</v>
      </c>
      <c r="F3629">
        <v>966583577973646</v>
      </c>
      <c r="G3629" s="1" t="s">
        <v>90725</v>
      </c>
      <c r="H3629">
        <v>895705422122886</v>
      </c>
      <c r="I3629">
        <v>837993186064403</v>
      </c>
      <c r="J3629" s="1" t="s">
        <v>90842</v>
      </c>
      <c r="K3629" s="1" t="s">
        <v>90877</v>
      </c>
      <c r="L3629" s="1" t="s">
        <v>90938</v>
      </c>
      <c r="M3629" s="1" t="s">
        <v>90879</v>
      </c>
      <c r="N3629">
        <v>88324971209956</v>
      </c>
      <c r="O3629">
        <v>912429764884204</v>
      </c>
      <c r="P3629">
        <v>923164122384643</v>
      </c>
      <c r="Q3629">
        <v>898106338659578</v>
      </c>
      <c r="R3629">
        <v>768309711227018</v>
      </c>
      <c r="S3629" s="1" t="s">
        <v>90845</v>
      </c>
      <c r="T3629" s="1" t="s">
        <v>90939</v>
      </c>
      <c r="U3629" s="1" t="s">
        <v>90940</v>
      </c>
      <c r="V3629" s="1" t="s">
        <v>90882</v>
      </c>
      <c r="W3629" s="1" t="s">
        <v>90941</v>
      </c>
      <c r="X3629" s="1" t="s">
        <v>90942</v>
      </c>
      <c r="Y3629" s="1" t="s">
        <v>90943</v>
      </c>
      <c r="Z3629">
        <v>906123280988379</v>
      </c>
      <c r="AA3629" s="1" t="s">
        <v>90852</v>
      </c>
      <c r="AB3629" s="1" t="s">
        <v>90944</v>
      </c>
      <c r="AC3629" s="1" t="s">
        <v>24008</v>
      </c>
      <c r="AD3629">
        <v>912045214469899</v>
      </c>
      <c r="AE3629">
        <v>949895080662327</v>
      </c>
      <c r="AF3629" s="1" t="s">
        <v>90917</v>
      </c>
      <c r="AG3629">
        <v>864430525228922</v>
      </c>
      <c r="AH3629">
        <v>819136714264947</v>
      </c>
      <c r="AI3629" s="1" t="s">
        <v>90854</v>
      </c>
      <c r="AJ3629" s="1" t="s">
        <v>90886</v>
      </c>
      <c r="AK3629" s="1" t="s">
        <v>90945</v>
      </c>
      <c r="AL3629" s="1" t="s">
        <v>90888</v>
      </c>
      <c r="AM3629">
        <v>788613162947306</v>
      </c>
      <c r="AN3629">
        <v>857873320360229</v>
      </c>
      <c r="AO3629">
        <v>824250909454205</v>
      </c>
      <c r="AP3629" s="1" t="s">
        <v>90857</v>
      </c>
      <c r="AQ3629" s="1" t="s">
        <v>90858</v>
      </c>
      <c r="AR3629" s="1" t="s">
        <v>90859</v>
      </c>
      <c r="AS3629" s="1" t="s">
        <v>90946</v>
      </c>
      <c r="AT3629" s="1" t="s">
        <v>90947</v>
      </c>
      <c r="AU3629" s="1" t="s">
        <v>90921</v>
      </c>
      <c r="AV3629" s="1" t="s">
        <v>90948</v>
      </c>
      <c r="AW3629" s="1" t="s">
        <v>90949</v>
      </c>
      <c r="AX3629" s="1" t="s">
        <v>90950</v>
      </c>
      <c r="AY3629">
        <v>82309293277015</v>
      </c>
      <c r="AZ3629" s="1" t="s">
        <v>90866</v>
      </c>
      <c r="BA3629" s="1" t="s">
        <v>90951</v>
      </c>
      <c r="BB3629" s="1" t="s">
        <v>24008</v>
      </c>
      <c r="BC3629" s="1" t="s">
        <v>18916</v>
      </c>
      <c r="BD3629" s="1" t="s">
        <v>18916</v>
      </c>
      <c r="BE3629" s="1" t="s">
        <v>90824</v>
      </c>
      <c r="BF3629" s="1" t="s">
        <v>90895</v>
      </c>
      <c r="BG3629" s="1" t="s">
        <v>90952</v>
      </c>
      <c r="BH3629" s="1" t="s">
        <v>90842</v>
      </c>
      <c r="BI3629" s="1" t="s">
        <v>90953</v>
      </c>
      <c r="BJ3629" s="1" t="s">
        <v>90954</v>
      </c>
      <c r="BK3629" s="1" t="s">
        <v>90879</v>
      </c>
      <c r="BL3629" s="1" t="s">
        <v>90898</v>
      </c>
      <c r="BM3629" s="1" t="s">
        <v>90955</v>
      </c>
      <c r="BN3629" s="1" t="s">
        <v>90899</v>
      </c>
      <c r="BO3629" s="1" t="s">
        <v>90956</v>
      </c>
      <c r="BP3629" s="1" t="s">
        <v>90873</v>
      </c>
      <c r="BQ3629" s="1" t="s">
        <v>90957</v>
      </c>
      <c r="BR3629" s="1" t="s">
        <v>18916</v>
      </c>
      <c r="BS3629" s="1" t="s">
        <v>18916</v>
      </c>
      <c r="BT3629" s="1" t="s">
        <v>90958</v>
      </c>
      <c r="BU3629" s="1" t="s">
        <v>18916</v>
      </c>
      <c r="BV3629" s="1" t="s">
        <v>90959</v>
      </c>
      <c r="BW3629" s="1" t="s">
        <v>90960</v>
      </c>
      <c r="BX3629" s="1" t="s">
        <v>90961</v>
      </c>
      <c r="BY3629" s="1" t="s">
        <v>90962</v>
      </c>
      <c r="BZ3629" s="1" t="s">
        <v>18916</v>
      </c>
    </row>
    <row r="3630" spans="1:78" x14ac:dyDescent="0.25">
      <c r="A3630" t="s">
        <v>159048</v>
      </c>
      <c r="B3630" s="1" t="s">
        <v>90724</v>
      </c>
      <c r="C3630">
        <v>1998</v>
      </c>
      <c r="D3630" s="1" t="s">
        <v>19660</v>
      </c>
      <c r="E3630">
        <v>911361355781024</v>
      </c>
      <c r="F3630">
        <v>968145497101192</v>
      </c>
      <c r="G3630" s="1" t="s">
        <v>90725</v>
      </c>
      <c r="H3630">
        <v>895705422122886</v>
      </c>
      <c r="I3630">
        <v>865490713265194</v>
      </c>
      <c r="J3630" s="1" t="s">
        <v>90842</v>
      </c>
      <c r="K3630" s="1" t="s">
        <v>90877</v>
      </c>
      <c r="L3630" s="1" t="s">
        <v>90938</v>
      </c>
      <c r="M3630" s="1" t="s">
        <v>90879</v>
      </c>
      <c r="N3630">
        <v>88324971209956</v>
      </c>
      <c r="O3630">
        <v>912429764884204</v>
      </c>
      <c r="P3630">
        <v>923164122384643</v>
      </c>
      <c r="Q3630">
        <v>898106338659578</v>
      </c>
      <c r="R3630">
        <v>790325307725444</v>
      </c>
      <c r="S3630" s="1" t="s">
        <v>90845</v>
      </c>
      <c r="T3630" s="1" t="s">
        <v>90963</v>
      </c>
      <c r="U3630" s="1" t="s">
        <v>90964</v>
      </c>
      <c r="V3630" s="1" t="s">
        <v>90882</v>
      </c>
      <c r="W3630" s="1" t="s">
        <v>90965</v>
      </c>
      <c r="X3630" s="1" t="s">
        <v>90966</v>
      </c>
      <c r="Y3630" s="1" t="s">
        <v>90943</v>
      </c>
      <c r="Z3630">
        <v>906123280988379</v>
      </c>
      <c r="AA3630" s="1" t="s">
        <v>90967</v>
      </c>
      <c r="AB3630" s="1" t="s">
        <v>90968</v>
      </c>
      <c r="AC3630" s="1" t="s">
        <v>24008</v>
      </c>
      <c r="AD3630">
        <v>88953903752277</v>
      </c>
      <c r="AE3630">
        <v>95172458887582</v>
      </c>
      <c r="AF3630" s="1" t="s">
        <v>90969</v>
      </c>
      <c r="AG3630">
        <v>864430525228922</v>
      </c>
      <c r="AH3630">
        <v>846015493778002</v>
      </c>
      <c r="AI3630" s="1" t="s">
        <v>90854</v>
      </c>
      <c r="AJ3630" s="1" t="s">
        <v>90886</v>
      </c>
      <c r="AK3630" s="1" t="s">
        <v>90945</v>
      </c>
      <c r="AL3630" s="1" t="s">
        <v>90888</v>
      </c>
      <c r="AM3630">
        <v>788613162947306</v>
      </c>
      <c r="AN3630">
        <v>857873320360229</v>
      </c>
      <c r="AO3630">
        <v>824250909454205</v>
      </c>
      <c r="AP3630" s="1" t="s">
        <v>90857</v>
      </c>
      <c r="AQ3630" s="1" t="s">
        <v>90970</v>
      </c>
      <c r="AR3630" s="1" t="s">
        <v>90859</v>
      </c>
      <c r="AS3630" s="1" t="s">
        <v>90971</v>
      </c>
      <c r="AT3630" s="1" t="s">
        <v>90972</v>
      </c>
      <c r="AU3630" s="1" t="s">
        <v>90973</v>
      </c>
      <c r="AV3630" s="1" t="s">
        <v>90974</v>
      </c>
      <c r="AW3630" s="1" t="s">
        <v>90975</v>
      </c>
      <c r="AX3630" s="1" t="s">
        <v>90950</v>
      </c>
      <c r="AY3630">
        <v>82309293277015</v>
      </c>
      <c r="AZ3630" s="1" t="s">
        <v>90976</v>
      </c>
      <c r="BA3630" s="1" t="s">
        <v>90977</v>
      </c>
      <c r="BB3630" s="1" t="s">
        <v>24008</v>
      </c>
      <c r="BC3630" s="1" t="s">
        <v>18916</v>
      </c>
      <c r="BD3630" s="1" t="s">
        <v>18916</v>
      </c>
      <c r="BE3630" s="1" t="s">
        <v>90824</v>
      </c>
      <c r="BF3630" s="1" t="s">
        <v>90895</v>
      </c>
      <c r="BG3630" s="1" t="s">
        <v>90978</v>
      </c>
      <c r="BH3630" s="1" t="s">
        <v>90842</v>
      </c>
      <c r="BI3630" s="1" t="s">
        <v>90979</v>
      </c>
      <c r="BJ3630" s="1" t="s">
        <v>90980</v>
      </c>
      <c r="BK3630" s="1" t="s">
        <v>90879</v>
      </c>
      <c r="BL3630" s="1" t="s">
        <v>90898</v>
      </c>
      <c r="BM3630" s="1" t="s">
        <v>90955</v>
      </c>
      <c r="BN3630" s="1" t="s">
        <v>90899</v>
      </c>
      <c r="BO3630" s="1" t="s">
        <v>90956</v>
      </c>
      <c r="BP3630" s="1" t="s">
        <v>90981</v>
      </c>
      <c r="BQ3630" s="1" t="s">
        <v>90957</v>
      </c>
      <c r="BR3630" s="1" t="s">
        <v>18916</v>
      </c>
      <c r="BS3630" s="1" t="s">
        <v>18916</v>
      </c>
      <c r="BT3630" s="1" t="s">
        <v>90958</v>
      </c>
      <c r="BU3630" s="1" t="s">
        <v>18916</v>
      </c>
      <c r="BV3630" s="1" t="s">
        <v>90982</v>
      </c>
      <c r="BW3630" s="1" t="s">
        <v>90983</v>
      </c>
      <c r="BX3630" s="1" t="s">
        <v>90961</v>
      </c>
      <c r="BY3630" s="1" t="s">
        <v>90984</v>
      </c>
      <c r="BZ3630" s="1" t="s">
        <v>18916</v>
      </c>
    </row>
    <row r="3631" spans="1:78" x14ac:dyDescent="0.25">
      <c r="A3631" t="s">
        <v>159048</v>
      </c>
      <c r="B3631" s="1" t="s">
        <v>90724</v>
      </c>
      <c r="C3631">
        <v>1999</v>
      </c>
      <c r="D3631" s="1" t="s">
        <v>19660</v>
      </c>
      <c r="E3631">
        <v>911361355781024</v>
      </c>
      <c r="F3631">
        <v>968145497101192</v>
      </c>
      <c r="G3631" s="1" t="s">
        <v>90725</v>
      </c>
      <c r="H3631">
        <v>895705422122886</v>
      </c>
      <c r="I3631">
        <v>865490713265194</v>
      </c>
      <c r="J3631" s="1" t="s">
        <v>90842</v>
      </c>
      <c r="K3631" s="1" t="s">
        <v>90985</v>
      </c>
      <c r="L3631" s="1" t="s">
        <v>90938</v>
      </c>
      <c r="M3631" s="1" t="s">
        <v>90879</v>
      </c>
      <c r="N3631">
        <v>88324971209956</v>
      </c>
      <c r="O3631">
        <v>912429764884204</v>
      </c>
      <c r="P3631">
        <v>923164122384643</v>
      </c>
      <c r="Q3631">
        <v>898106338659578</v>
      </c>
      <c r="R3631">
        <v>790325307725444</v>
      </c>
      <c r="S3631" s="1" t="s">
        <v>90986</v>
      </c>
      <c r="T3631" s="1" t="s">
        <v>90987</v>
      </c>
      <c r="U3631" s="1" t="s">
        <v>90964</v>
      </c>
      <c r="V3631" s="1" t="s">
        <v>90988</v>
      </c>
      <c r="W3631" s="1" t="s">
        <v>90965</v>
      </c>
      <c r="X3631" s="1" t="s">
        <v>90966</v>
      </c>
      <c r="Y3631" s="1" t="s">
        <v>90989</v>
      </c>
      <c r="Z3631">
        <v>906123280988379</v>
      </c>
      <c r="AA3631" s="1" t="s">
        <v>90990</v>
      </c>
      <c r="AB3631" s="1" t="s">
        <v>90991</v>
      </c>
      <c r="AC3631" s="1" t="s">
        <v>24008</v>
      </c>
      <c r="AD3631">
        <v>88953903752277</v>
      </c>
      <c r="AE3631">
        <v>95172458887582</v>
      </c>
      <c r="AF3631" s="1" t="s">
        <v>90969</v>
      </c>
      <c r="AG3631">
        <v>864430525228922</v>
      </c>
      <c r="AH3631">
        <v>846015493778002</v>
      </c>
      <c r="AI3631" s="1" t="s">
        <v>90854</v>
      </c>
      <c r="AJ3631" s="1" t="s">
        <v>90992</v>
      </c>
      <c r="AK3631" s="1" t="s">
        <v>90945</v>
      </c>
      <c r="AL3631" s="1" t="s">
        <v>90888</v>
      </c>
      <c r="AM3631">
        <v>788613162947306</v>
      </c>
      <c r="AN3631">
        <v>857873320360229</v>
      </c>
      <c r="AO3631">
        <v>824250909454205</v>
      </c>
      <c r="AP3631" s="1" t="s">
        <v>90857</v>
      </c>
      <c r="AQ3631" s="1" t="s">
        <v>90970</v>
      </c>
      <c r="AR3631" s="1" t="s">
        <v>90993</v>
      </c>
      <c r="AS3631" s="1" t="s">
        <v>90994</v>
      </c>
      <c r="AT3631" s="1" t="s">
        <v>90972</v>
      </c>
      <c r="AU3631" s="1" t="s">
        <v>90995</v>
      </c>
      <c r="AV3631" s="1" t="s">
        <v>90974</v>
      </c>
      <c r="AW3631" s="1" t="s">
        <v>90975</v>
      </c>
      <c r="AX3631" s="1" t="s">
        <v>90996</v>
      </c>
      <c r="AY3631">
        <v>82309293277015</v>
      </c>
      <c r="AZ3631" s="1" t="s">
        <v>90997</v>
      </c>
      <c r="BA3631" s="1" t="s">
        <v>90998</v>
      </c>
      <c r="BB3631" s="1" t="s">
        <v>24008</v>
      </c>
      <c r="BC3631" s="1" t="s">
        <v>18916</v>
      </c>
      <c r="BD3631" s="1" t="s">
        <v>18916</v>
      </c>
      <c r="BE3631" s="1" t="s">
        <v>90824</v>
      </c>
      <c r="BF3631" s="1" t="s">
        <v>90999</v>
      </c>
      <c r="BG3631" s="1" t="s">
        <v>91000</v>
      </c>
      <c r="BH3631" s="1" t="s">
        <v>90842</v>
      </c>
      <c r="BI3631" s="1" t="s">
        <v>91001</v>
      </c>
      <c r="BJ3631" s="1" t="s">
        <v>90980</v>
      </c>
      <c r="BK3631" s="1" t="s">
        <v>90879</v>
      </c>
      <c r="BL3631" s="1" t="s">
        <v>90898</v>
      </c>
      <c r="BM3631" s="1" t="s">
        <v>90955</v>
      </c>
      <c r="BN3631" s="1" t="s">
        <v>90899</v>
      </c>
      <c r="BO3631" s="1" t="s">
        <v>90956</v>
      </c>
      <c r="BP3631" s="1" t="s">
        <v>90981</v>
      </c>
      <c r="BQ3631" s="1" t="s">
        <v>91002</v>
      </c>
      <c r="BR3631" s="1" t="s">
        <v>18916</v>
      </c>
      <c r="BS3631" s="1" t="s">
        <v>18916</v>
      </c>
      <c r="BT3631" s="1" t="s">
        <v>91003</v>
      </c>
      <c r="BU3631" s="1" t="s">
        <v>18916</v>
      </c>
      <c r="BV3631" s="1" t="s">
        <v>91004</v>
      </c>
      <c r="BW3631" s="1" t="s">
        <v>91005</v>
      </c>
      <c r="BX3631" s="1" t="s">
        <v>90961</v>
      </c>
      <c r="BY3631" s="1" t="s">
        <v>91006</v>
      </c>
      <c r="BZ3631" s="1" t="s">
        <v>18916</v>
      </c>
    </row>
    <row r="3632" spans="1:78" x14ac:dyDescent="0.25">
      <c r="A3632" t="s">
        <v>159048</v>
      </c>
      <c r="B3632" s="1" t="s">
        <v>90724</v>
      </c>
      <c r="C3632">
        <v>2000</v>
      </c>
      <c r="D3632" s="1" t="s">
        <v>19660</v>
      </c>
      <c r="E3632">
        <v>904404058423459</v>
      </c>
      <c r="F3632">
        <v>928892145463247</v>
      </c>
      <c r="G3632" s="1" t="s">
        <v>90725</v>
      </c>
      <c r="H3632">
        <v>895705422122886</v>
      </c>
      <c r="I3632">
        <v>865490713265194</v>
      </c>
      <c r="J3632" s="1" t="s">
        <v>90842</v>
      </c>
      <c r="K3632" s="1" t="s">
        <v>90985</v>
      </c>
      <c r="L3632" s="1" t="s">
        <v>91007</v>
      </c>
      <c r="M3632" s="1" t="s">
        <v>90879</v>
      </c>
      <c r="N3632">
        <v>894566467075582</v>
      </c>
      <c r="O3632">
        <v>912429764884204</v>
      </c>
      <c r="P3632">
        <v>933344849178416</v>
      </c>
      <c r="Q3632">
        <v>915032802519211</v>
      </c>
      <c r="R3632">
        <v>790325307725444</v>
      </c>
      <c r="S3632" s="1" t="s">
        <v>90986</v>
      </c>
      <c r="T3632" s="1" t="s">
        <v>91008</v>
      </c>
      <c r="U3632" s="1" t="s">
        <v>91009</v>
      </c>
      <c r="V3632" s="1" t="s">
        <v>91010</v>
      </c>
      <c r="W3632" s="1" t="s">
        <v>91011</v>
      </c>
      <c r="X3632" s="1" t="s">
        <v>90966</v>
      </c>
      <c r="Y3632" s="1" t="s">
        <v>91012</v>
      </c>
      <c r="Z3632">
        <v>913309688284532</v>
      </c>
      <c r="AA3632" s="1" t="s">
        <v>91013</v>
      </c>
      <c r="AB3632" s="1" t="s">
        <v>91014</v>
      </c>
      <c r="AC3632" s="1" t="s">
        <v>24008</v>
      </c>
      <c r="AD3632">
        <v>882358093664795</v>
      </c>
      <c r="AE3632">
        <v>912935163233468</v>
      </c>
      <c r="AF3632" s="1" t="s">
        <v>91015</v>
      </c>
      <c r="AG3632">
        <v>864430525228922</v>
      </c>
      <c r="AH3632">
        <v>846015493778002</v>
      </c>
      <c r="AI3632" s="1" t="s">
        <v>90854</v>
      </c>
      <c r="AJ3632" s="1" t="s">
        <v>90992</v>
      </c>
      <c r="AK3632" s="1" t="s">
        <v>91016</v>
      </c>
      <c r="AL3632" s="1" t="s">
        <v>90888</v>
      </c>
      <c r="AM3632">
        <v>798717374489844</v>
      </c>
      <c r="AN3632">
        <v>857873320360229</v>
      </c>
      <c r="AO3632">
        <v>833340813529978</v>
      </c>
      <c r="AP3632" s="1" t="s">
        <v>91017</v>
      </c>
      <c r="AQ3632" s="1" t="s">
        <v>90970</v>
      </c>
      <c r="AR3632" s="1" t="s">
        <v>90993</v>
      </c>
      <c r="AS3632" s="1" t="s">
        <v>91018</v>
      </c>
      <c r="AT3632" s="1" t="s">
        <v>91019</v>
      </c>
      <c r="AU3632" s="1" t="s">
        <v>91020</v>
      </c>
      <c r="AV3632" s="1" t="s">
        <v>91021</v>
      </c>
      <c r="AW3632" s="1" t="s">
        <v>90975</v>
      </c>
      <c r="AX3632" s="1" t="s">
        <v>91022</v>
      </c>
      <c r="AY3632">
        <v>829620831546815</v>
      </c>
      <c r="AZ3632" s="1" t="s">
        <v>91023</v>
      </c>
      <c r="BA3632" s="1" t="s">
        <v>91024</v>
      </c>
      <c r="BB3632" s="1" t="s">
        <v>24008</v>
      </c>
      <c r="BC3632" s="1" t="s">
        <v>91025</v>
      </c>
      <c r="BD3632" s="1" t="s">
        <v>91026</v>
      </c>
      <c r="BE3632" s="1" t="s">
        <v>90824</v>
      </c>
      <c r="BF3632" s="1" t="s">
        <v>90999</v>
      </c>
      <c r="BG3632" s="1" t="s">
        <v>91000</v>
      </c>
      <c r="BH3632" s="1" t="s">
        <v>90842</v>
      </c>
      <c r="BI3632" s="1" t="s">
        <v>91027</v>
      </c>
      <c r="BJ3632" s="1" t="s">
        <v>91028</v>
      </c>
      <c r="BK3632" s="1" t="s">
        <v>90879</v>
      </c>
      <c r="BL3632" s="1" t="s">
        <v>91029</v>
      </c>
      <c r="BM3632" s="1" t="s">
        <v>90955</v>
      </c>
      <c r="BN3632" s="1" t="s">
        <v>91030</v>
      </c>
      <c r="BO3632" s="1" t="s">
        <v>91031</v>
      </c>
      <c r="BP3632" s="1" t="s">
        <v>90981</v>
      </c>
      <c r="BQ3632" s="1" t="s">
        <v>91002</v>
      </c>
      <c r="BR3632" s="1" t="s">
        <v>91032</v>
      </c>
      <c r="BS3632" s="1" t="s">
        <v>91033</v>
      </c>
      <c r="BT3632" s="1" t="s">
        <v>91034</v>
      </c>
      <c r="BU3632" s="1" t="s">
        <v>91035</v>
      </c>
      <c r="BV3632" s="1" t="s">
        <v>91004</v>
      </c>
      <c r="BW3632" s="1" t="s">
        <v>91036</v>
      </c>
      <c r="BX3632" s="1" t="s">
        <v>91037</v>
      </c>
      <c r="BY3632" s="1" t="s">
        <v>91038</v>
      </c>
      <c r="BZ3632" s="1" t="s">
        <v>91039</v>
      </c>
    </row>
    <row r="3633" spans="1:78" x14ac:dyDescent="0.25">
      <c r="A3633" t="s">
        <v>159048</v>
      </c>
      <c r="B3633" s="1" t="s">
        <v>90724</v>
      </c>
      <c r="C3633">
        <v>2001</v>
      </c>
      <c r="D3633" s="1" t="s">
        <v>19660</v>
      </c>
      <c r="E3633">
        <v>904404058423459</v>
      </c>
      <c r="F3633">
        <v>928892145463247</v>
      </c>
      <c r="G3633" s="1" t="s">
        <v>90725</v>
      </c>
      <c r="H3633">
        <v>895705422122886</v>
      </c>
      <c r="I3633">
        <v>865490713265194</v>
      </c>
      <c r="J3633" s="1" t="s">
        <v>90842</v>
      </c>
      <c r="K3633" s="1" t="s">
        <v>91040</v>
      </c>
      <c r="L3633" s="1" t="s">
        <v>91041</v>
      </c>
      <c r="M3633" s="1" t="s">
        <v>90879</v>
      </c>
      <c r="N3633">
        <v>894566467075582</v>
      </c>
      <c r="O3633">
        <v>9566447608949</v>
      </c>
      <c r="P3633">
        <v>933344849178416</v>
      </c>
      <c r="Q3633">
        <v>915032802519211</v>
      </c>
      <c r="R3633">
        <v>823800312683323</v>
      </c>
      <c r="S3633" s="1" t="s">
        <v>91042</v>
      </c>
      <c r="T3633" s="1" t="s">
        <v>91043</v>
      </c>
      <c r="U3633" s="1" t="s">
        <v>91044</v>
      </c>
      <c r="V3633" s="1" t="s">
        <v>91045</v>
      </c>
      <c r="W3633" s="1" t="s">
        <v>91011</v>
      </c>
      <c r="X3633" s="1" t="s">
        <v>90966</v>
      </c>
      <c r="Y3633" s="1" t="s">
        <v>91046</v>
      </c>
      <c r="Z3633">
        <v>927830153144058</v>
      </c>
      <c r="AA3633" s="1" t="s">
        <v>91047</v>
      </c>
      <c r="AB3633" s="1" t="s">
        <v>91048</v>
      </c>
      <c r="AC3633" s="1" t="s">
        <v>24008</v>
      </c>
      <c r="AD3633">
        <v>882358093664795</v>
      </c>
      <c r="AE3633">
        <v>912935163233468</v>
      </c>
      <c r="AF3633" s="1" t="s">
        <v>91015</v>
      </c>
      <c r="AG3633">
        <v>856452163073949</v>
      </c>
      <c r="AH3633">
        <v>842102244159177</v>
      </c>
      <c r="AI3633" s="1" t="s">
        <v>91049</v>
      </c>
      <c r="AJ3633" s="1" t="s">
        <v>91050</v>
      </c>
      <c r="AK3633" s="1" t="s">
        <v>91051</v>
      </c>
      <c r="AL3633" s="1" t="s">
        <v>90888</v>
      </c>
      <c r="AM3633">
        <v>798717374489844</v>
      </c>
      <c r="AN3633">
        <v>899444591812804</v>
      </c>
      <c r="AO3633">
        <v>833340813529978</v>
      </c>
      <c r="AP3633" s="1" t="s">
        <v>91052</v>
      </c>
      <c r="AQ3633" s="1" t="s">
        <v>91053</v>
      </c>
      <c r="AR3633" s="1" t="s">
        <v>91054</v>
      </c>
      <c r="AS3633" s="1" t="s">
        <v>91055</v>
      </c>
      <c r="AT3633" s="1" t="s">
        <v>91056</v>
      </c>
      <c r="AU3633" s="1" t="s">
        <v>91057</v>
      </c>
      <c r="AV3633" s="1" t="s">
        <v>91021</v>
      </c>
      <c r="AW3633" s="1" t="s">
        <v>91058</v>
      </c>
      <c r="AX3633" s="1" t="s">
        <v>91059</v>
      </c>
      <c r="AY3633">
        <v>842810749803166</v>
      </c>
      <c r="AZ3633" s="1" t="s">
        <v>91060</v>
      </c>
      <c r="BA3633" s="1" t="s">
        <v>91061</v>
      </c>
      <c r="BB3633" s="1" t="s">
        <v>24008</v>
      </c>
      <c r="BC3633" s="1" t="s">
        <v>91025</v>
      </c>
      <c r="BD3633" s="1" t="s">
        <v>91026</v>
      </c>
      <c r="BE3633" s="1" t="s">
        <v>91062</v>
      </c>
      <c r="BF3633" s="1" t="s">
        <v>91063</v>
      </c>
      <c r="BG3633" s="1" t="s">
        <v>91064</v>
      </c>
      <c r="BH3633" s="1" t="s">
        <v>90842</v>
      </c>
      <c r="BI3633" s="1" t="s">
        <v>91065</v>
      </c>
      <c r="BJ3633" s="1" t="s">
        <v>91066</v>
      </c>
      <c r="BK3633" s="1" t="s">
        <v>90879</v>
      </c>
      <c r="BL3633" s="1" t="s">
        <v>91029</v>
      </c>
      <c r="BM3633" s="1" t="s">
        <v>91067</v>
      </c>
      <c r="BN3633" s="1" t="s">
        <v>91030</v>
      </c>
      <c r="BO3633" s="1" t="s">
        <v>91068</v>
      </c>
      <c r="BP3633" s="1" t="s">
        <v>91069</v>
      </c>
      <c r="BQ3633" s="1" t="s">
        <v>91070</v>
      </c>
      <c r="BR3633" s="1" t="s">
        <v>91071</v>
      </c>
      <c r="BS3633" s="1" t="s">
        <v>91072</v>
      </c>
      <c r="BT3633" s="1" t="s">
        <v>91073</v>
      </c>
      <c r="BU3633" s="1" t="s">
        <v>91074</v>
      </c>
      <c r="BV3633" s="1" t="s">
        <v>91075</v>
      </c>
      <c r="BW3633" s="1" t="s">
        <v>91076</v>
      </c>
      <c r="BX3633" s="1" t="s">
        <v>91077</v>
      </c>
      <c r="BY3633" s="1" t="s">
        <v>91078</v>
      </c>
      <c r="BZ3633" s="1" t="s">
        <v>91079</v>
      </c>
    </row>
    <row r="3634" spans="1:78" x14ac:dyDescent="0.25">
      <c r="A3634" t="s">
        <v>159048</v>
      </c>
      <c r="B3634" s="1" t="s">
        <v>90724</v>
      </c>
      <c r="C3634">
        <v>2002</v>
      </c>
      <c r="D3634" s="1" t="s">
        <v>19660</v>
      </c>
      <c r="E3634">
        <v>908718920726948</v>
      </c>
      <c r="F3634">
        <v>930021699434379</v>
      </c>
      <c r="G3634" s="1" t="s">
        <v>90725</v>
      </c>
      <c r="H3634">
        <v>895705422122886</v>
      </c>
      <c r="I3634">
        <v>865490713265194</v>
      </c>
      <c r="J3634" s="1" t="s">
        <v>90842</v>
      </c>
      <c r="K3634" s="1" t="s">
        <v>91040</v>
      </c>
      <c r="L3634" s="1" t="s">
        <v>91041</v>
      </c>
      <c r="M3634" s="1" t="s">
        <v>90879</v>
      </c>
      <c r="N3634">
        <v>894566467075582</v>
      </c>
      <c r="O3634">
        <v>9566447608949</v>
      </c>
      <c r="P3634">
        <v>933344849178416</v>
      </c>
      <c r="Q3634">
        <v>915032802519211</v>
      </c>
      <c r="R3634">
        <v>823800312683323</v>
      </c>
      <c r="S3634" s="1" t="s">
        <v>91042</v>
      </c>
      <c r="T3634" s="1" t="s">
        <v>91080</v>
      </c>
      <c r="U3634" s="1" t="s">
        <v>91081</v>
      </c>
      <c r="V3634" s="1" t="s">
        <v>91045</v>
      </c>
      <c r="W3634" s="1" t="s">
        <v>91082</v>
      </c>
      <c r="X3634" s="1" t="s">
        <v>90966</v>
      </c>
      <c r="Y3634" s="1" t="s">
        <v>91046</v>
      </c>
      <c r="Z3634">
        <v>927830153144058</v>
      </c>
      <c r="AA3634" s="1" t="s">
        <v>91047</v>
      </c>
      <c r="AB3634" s="1" t="s">
        <v>91083</v>
      </c>
      <c r="AC3634" s="1" t="s">
        <v>24008</v>
      </c>
      <c r="AD3634">
        <v>886379078215522</v>
      </c>
      <c r="AE3634">
        <v>913948034976203</v>
      </c>
      <c r="AF3634" s="1" t="s">
        <v>91084</v>
      </c>
      <c r="AG3634">
        <v>856452163073949</v>
      </c>
      <c r="AH3634">
        <v>842102244159177</v>
      </c>
      <c r="AI3634" s="1" t="s">
        <v>91049</v>
      </c>
      <c r="AJ3634" s="1" t="s">
        <v>91050</v>
      </c>
      <c r="AK3634" s="1" t="s">
        <v>91051</v>
      </c>
      <c r="AL3634" s="1" t="s">
        <v>90888</v>
      </c>
      <c r="AM3634">
        <v>798717374489844</v>
      </c>
      <c r="AN3634">
        <v>899444591812804</v>
      </c>
      <c r="AO3634">
        <v>833340813529978</v>
      </c>
      <c r="AP3634" s="1" t="s">
        <v>91052</v>
      </c>
      <c r="AQ3634" s="1" t="s">
        <v>91053</v>
      </c>
      <c r="AR3634" s="1" t="s">
        <v>91054</v>
      </c>
      <c r="AS3634" s="1" t="s">
        <v>91085</v>
      </c>
      <c r="AT3634" s="1" t="s">
        <v>91086</v>
      </c>
      <c r="AU3634" s="1" t="s">
        <v>91087</v>
      </c>
      <c r="AV3634" s="1" t="s">
        <v>91088</v>
      </c>
      <c r="AW3634" s="1" t="s">
        <v>91058</v>
      </c>
      <c r="AX3634" s="1" t="s">
        <v>91059</v>
      </c>
      <c r="AY3634">
        <v>842810749803166</v>
      </c>
      <c r="AZ3634" s="1" t="s">
        <v>91060</v>
      </c>
      <c r="BA3634" s="1" t="s">
        <v>91089</v>
      </c>
      <c r="BB3634" s="1" t="s">
        <v>24008</v>
      </c>
      <c r="BC3634" s="1" t="s">
        <v>18916</v>
      </c>
      <c r="BD3634" s="1" t="s">
        <v>18916</v>
      </c>
      <c r="BE3634" s="1" t="s">
        <v>91090</v>
      </c>
      <c r="BF3634" s="1" t="s">
        <v>91063</v>
      </c>
      <c r="BG3634" s="1" t="s">
        <v>91064</v>
      </c>
      <c r="BH3634" s="1" t="s">
        <v>90842</v>
      </c>
      <c r="BI3634" s="1" t="s">
        <v>91091</v>
      </c>
      <c r="BJ3634" s="1" t="s">
        <v>91092</v>
      </c>
      <c r="BK3634" s="1" t="s">
        <v>90879</v>
      </c>
      <c r="BL3634" s="1" t="s">
        <v>91029</v>
      </c>
      <c r="BM3634" s="1" t="s">
        <v>91067</v>
      </c>
      <c r="BN3634" s="1" t="s">
        <v>91030</v>
      </c>
      <c r="BO3634" s="1" t="s">
        <v>91093</v>
      </c>
      <c r="BP3634" s="1" t="s">
        <v>91069</v>
      </c>
      <c r="BQ3634" s="1" t="s">
        <v>91094</v>
      </c>
      <c r="BR3634" s="1" t="s">
        <v>18916</v>
      </c>
      <c r="BS3634" s="1" t="s">
        <v>18916</v>
      </c>
      <c r="BT3634" s="1" t="s">
        <v>91095</v>
      </c>
      <c r="BU3634" s="1" t="s">
        <v>18916</v>
      </c>
      <c r="BV3634" s="1" t="s">
        <v>91075</v>
      </c>
      <c r="BW3634" s="1" t="s">
        <v>91096</v>
      </c>
      <c r="BX3634" s="1" t="s">
        <v>91077</v>
      </c>
      <c r="BY3634" s="1" t="s">
        <v>91097</v>
      </c>
      <c r="BZ3634" s="1" t="s">
        <v>18916</v>
      </c>
    </row>
    <row r="3635" spans="1:78" x14ac:dyDescent="0.25">
      <c r="A3635" t="s">
        <v>159048</v>
      </c>
      <c r="B3635" s="1" t="s">
        <v>90724</v>
      </c>
      <c r="C3635">
        <v>2003</v>
      </c>
      <c r="D3635" s="1" t="s">
        <v>19660</v>
      </c>
      <c r="E3635">
        <v>908718920726948</v>
      </c>
      <c r="F3635">
        <v>930021699434379</v>
      </c>
      <c r="G3635" s="1" t="s">
        <v>90725</v>
      </c>
      <c r="H3635">
        <v>895705422122886</v>
      </c>
      <c r="I3635">
        <v>874920320914386</v>
      </c>
      <c r="J3635" s="1" t="s">
        <v>90842</v>
      </c>
      <c r="K3635" s="1" t="s">
        <v>91098</v>
      </c>
      <c r="L3635" s="1" t="s">
        <v>91041</v>
      </c>
      <c r="M3635" s="1" t="s">
        <v>90879</v>
      </c>
      <c r="N3635">
        <v>894566467075582</v>
      </c>
      <c r="O3635">
        <v>9566447608949</v>
      </c>
      <c r="P3635">
        <v>892395223803252</v>
      </c>
      <c r="Q3635">
        <v>915032802519211</v>
      </c>
      <c r="R3635">
        <v>823800312683323</v>
      </c>
      <c r="S3635" s="1" t="s">
        <v>91042</v>
      </c>
      <c r="T3635" s="1" t="s">
        <v>91099</v>
      </c>
      <c r="U3635" s="1" t="s">
        <v>91100</v>
      </c>
      <c r="V3635" s="1" t="s">
        <v>91101</v>
      </c>
      <c r="W3635" s="1" t="s">
        <v>91082</v>
      </c>
      <c r="X3635" s="1" t="s">
        <v>91102</v>
      </c>
      <c r="Y3635" s="1" t="s">
        <v>91103</v>
      </c>
      <c r="Z3635">
        <v>914057499871144</v>
      </c>
      <c r="AA3635" s="1" t="s">
        <v>91047</v>
      </c>
      <c r="AB3635" s="1" t="s">
        <v>91104</v>
      </c>
      <c r="AC3635" s="1" t="s">
        <v>24008</v>
      </c>
      <c r="AD3635">
        <v>886379078215522</v>
      </c>
      <c r="AE3635">
        <v>913948034976203</v>
      </c>
      <c r="AF3635" s="1" t="s">
        <v>91084</v>
      </c>
      <c r="AG3635">
        <v>856452163073949</v>
      </c>
      <c r="AH3635">
        <v>851277032104582</v>
      </c>
      <c r="AI3635" s="1" t="s">
        <v>91049</v>
      </c>
      <c r="AJ3635" s="1" t="s">
        <v>91105</v>
      </c>
      <c r="AK3635" s="1" t="s">
        <v>91051</v>
      </c>
      <c r="AL3635" s="1" t="s">
        <v>90888</v>
      </c>
      <c r="AM3635">
        <v>798717374489844</v>
      </c>
      <c r="AN3635">
        <v>899444591812804</v>
      </c>
      <c r="AO3635">
        <v>796778770943119</v>
      </c>
      <c r="AP3635" s="1" t="s">
        <v>91106</v>
      </c>
      <c r="AQ3635" s="1" t="s">
        <v>91107</v>
      </c>
      <c r="AR3635" s="1" t="s">
        <v>91108</v>
      </c>
      <c r="AS3635" s="1" t="s">
        <v>91109</v>
      </c>
      <c r="AT3635" s="1" t="s">
        <v>91110</v>
      </c>
      <c r="AU3635" s="1" t="s">
        <v>91111</v>
      </c>
      <c r="AV3635" s="1" t="s">
        <v>91088</v>
      </c>
      <c r="AW3635" s="1" t="s">
        <v>91112</v>
      </c>
      <c r="AX3635" s="1" t="s">
        <v>91113</v>
      </c>
      <c r="AY3635">
        <v>83030011928271</v>
      </c>
      <c r="AZ3635" s="1" t="s">
        <v>91114</v>
      </c>
      <c r="BA3635" s="1" t="s">
        <v>91115</v>
      </c>
      <c r="BB3635" s="1" t="s">
        <v>24008</v>
      </c>
      <c r="BC3635" s="1" t="s">
        <v>18916</v>
      </c>
      <c r="BD3635" s="1" t="s">
        <v>18916</v>
      </c>
      <c r="BE3635" s="1" t="s">
        <v>91116</v>
      </c>
      <c r="BF3635" s="1" t="s">
        <v>91063</v>
      </c>
      <c r="BG3635" s="1" t="s">
        <v>91117</v>
      </c>
      <c r="BH3635" s="1" t="s">
        <v>90842</v>
      </c>
      <c r="BI3635" s="1" t="s">
        <v>91118</v>
      </c>
      <c r="BJ3635" s="1" t="s">
        <v>91119</v>
      </c>
      <c r="BK3635" s="1" t="s">
        <v>90879</v>
      </c>
      <c r="BL3635" s="1" t="s">
        <v>91029</v>
      </c>
      <c r="BM3635" s="1" t="s">
        <v>91067</v>
      </c>
      <c r="BN3635" s="1" t="s">
        <v>91120</v>
      </c>
      <c r="BO3635" s="1" t="s">
        <v>91121</v>
      </c>
      <c r="BP3635" s="1" t="s">
        <v>91069</v>
      </c>
      <c r="BQ3635" s="1" t="s">
        <v>91094</v>
      </c>
      <c r="BR3635" s="1" t="s">
        <v>18916</v>
      </c>
      <c r="BS3635" s="1" t="s">
        <v>18916</v>
      </c>
      <c r="BT3635" s="1" t="s">
        <v>91122</v>
      </c>
      <c r="BU3635" s="1" t="s">
        <v>18916</v>
      </c>
      <c r="BV3635" s="1" t="s">
        <v>91123</v>
      </c>
      <c r="BW3635" s="1" t="s">
        <v>91124</v>
      </c>
      <c r="BX3635" s="1" t="s">
        <v>91125</v>
      </c>
      <c r="BY3635" s="1" t="s">
        <v>91126</v>
      </c>
      <c r="BZ3635" s="1" t="s">
        <v>18916</v>
      </c>
    </row>
    <row r="3636" spans="1:78" x14ac:dyDescent="0.25">
      <c r="A3636" t="s">
        <v>159048</v>
      </c>
      <c r="B3636" s="1" t="s">
        <v>90724</v>
      </c>
      <c r="C3636">
        <v>2004</v>
      </c>
      <c r="D3636" s="1" t="s">
        <v>19660</v>
      </c>
      <c r="E3636">
        <v>892630170587579</v>
      </c>
      <c r="F3636">
        <v>930021699434379</v>
      </c>
      <c r="G3636" s="1" t="s">
        <v>90725</v>
      </c>
      <c r="H3636">
        <v>895705422122886</v>
      </c>
      <c r="I3636">
        <v>891680404440048</v>
      </c>
      <c r="J3636" s="1" t="s">
        <v>90842</v>
      </c>
      <c r="K3636" s="1" t="s">
        <v>91127</v>
      </c>
      <c r="L3636" s="1" t="s">
        <v>91128</v>
      </c>
      <c r="M3636" s="1" t="s">
        <v>90879</v>
      </c>
      <c r="N3636">
        <v>885724782512706</v>
      </c>
      <c r="O3636">
        <v>9566447608949</v>
      </c>
      <c r="P3636">
        <v>938440610627685</v>
      </c>
      <c r="Q3636">
        <v>915032802519211</v>
      </c>
      <c r="R3636">
        <v>835198825853898</v>
      </c>
      <c r="S3636" s="1" t="s">
        <v>91042</v>
      </c>
      <c r="T3636" s="1" t="s">
        <v>91129</v>
      </c>
      <c r="U3636" s="1" t="s">
        <v>91130</v>
      </c>
      <c r="V3636" s="1" t="s">
        <v>91131</v>
      </c>
      <c r="W3636" s="1" t="s">
        <v>91132</v>
      </c>
      <c r="X3636" s="1" t="s">
        <v>91133</v>
      </c>
      <c r="Y3636" s="1" t="s">
        <v>91134</v>
      </c>
      <c r="Z3636">
        <v>926443124102258</v>
      </c>
      <c r="AA3636" s="1" t="s">
        <v>91135</v>
      </c>
      <c r="AB3636" s="1" t="s">
        <v>91136</v>
      </c>
      <c r="AC3636" s="1" t="s">
        <v>24008</v>
      </c>
      <c r="AD3636">
        <v>8704716085123</v>
      </c>
      <c r="AE3636">
        <v>913835583664184</v>
      </c>
      <c r="AF3636" s="1" t="s">
        <v>91137</v>
      </c>
      <c r="AG3636">
        <v>856452163073949</v>
      </c>
      <c r="AH3636">
        <v>867584201821065</v>
      </c>
      <c r="AI3636" s="1" t="s">
        <v>91049</v>
      </c>
      <c r="AJ3636" s="1" t="s">
        <v>91138</v>
      </c>
      <c r="AK3636" s="1" t="s">
        <v>91139</v>
      </c>
      <c r="AL3636" s="1" t="s">
        <v>90888</v>
      </c>
      <c r="AM3636">
        <v>790823039814844</v>
      </c>
      <c r="AN3636">
        <v>899444591812804</v>
      </c>
      <c r="AO3636">
        <v>837890585241288</v>
      </c>
      <c r="AP3636" s="1" t="s">
        <v>91140</v>
      </c>
      <c r="AQ3636" s="1" t="s">
        <v>91141</v>
      </c>
      <c r="AR3636" s="1" t="s">
        <v>91142</v>
      </c>
      <c r="AS3636" s="1" t="s">
        <v>91143</v>
      </c>
      <c r="AT3636" s="1" t="s">
        <v>91144</v>
      </c>
      <c r="AU3636" s="1" t="s">
        <v>91145</v>
      </c>
      <c r="AV3636" s="1" t="s">
        <v>91146</v>
      </c>
      <c r="AW3636" s="1" t="s">
        <v>91147</v>
      </c>
      <c r="AX3636" s="1" t="s">
        <v>91148</v>
      </c>
      <c r="AY3636">
        <v>841550817710253</v>
      </c>
      <c r="AZ3636" s="1" t="s">
        <v>91149</v>
      </c>
      <c r="BA3636" s="1" t="s">
        <v>91150</v>
      </c>
      <c r="BB3636" s="1" t="s">
        <v>24008</v>
      </c>
      <c r="BC3636" s="1" t="s">
        <v>91151</v>
      </c>
      <c r="BD3636" s="1" t="s">
        <v>91152</v>
      </c>
      <c r="BE3636" s="1" t="s">
        <v>91153</v>
      </c>
      <c r="BF3636" s="1" t="s">
        <v>91154</v>
      </c>
      <c r="BG3636" s="1" t="s">
        <v>91155</v>
      </c>
      <c r="BH3636" s="1" t="s">
        <v>90842</v>
      </c>
      <c r="BI3636" s="1" t="s">
        <v>91156</v>
      </c>
      <c r="BJ3636" s="1" t="s">
        <v>91157</v>
      </c>
      <c r="BK3636" s="1" t="s">
        <v>90879</v>
      </c>
      <c r="BL3636" s="1" t="s">
        <v>91158</v>
      </c>
      <c r="BM3636" s="1" t="s">
        <v>91067</v>
      </c>
      <c r="BN3636" s="1" t="s">
        <v>91159</v>
      </c>
      <c r="BO3636" s="1" t="s">
        <v>91160</v>
      </c>
      <c r="BP3636" s="1" t="s">
        <v>91161</v>
      </c>
      <c r="BQ3636" s="1" t="s">
        <v>91070</v>
      </c>
      <c r="BR3636" s="1" t="s">
        <v>91162</v>
      </c>
      <c r="BS3636" s="1" t="s">
        <v>91163</v>
      </c>
      <c r="BT3636" s="1" t="s">
        <v>91164</v>
      </c>
      <c r="BU3636" s="1" t="s">
        <v>91165</v>
      </c>
      <c r="BV3636" s="1" t="s">
        <v>91166</v>
      </c>
      <c r="BW3636" s="1" t="s">
        <v>91167</v>
      </c>
      <c r="BX3636" s="1" t="s">
        <v>91168</v>
      </c>
      <c r="BY3636" s="1" t="s">
        <v>91169</v>
      </c>
      <c r="BZ3636" s="1" t="s">
        <v>91170</v>
      </c>
    </row>
    <row r="3637" spans="1:78" x14ac:dyDescent="0.25">
      <c r="A3637" t="s">
        <v>159048</v>
      </c>
      <c r="B3637" s="1" t="s">
        <v>90724</v>
      </c>
      <c r="C3637">
        <v>2005</v>
      </c>
      <c r="D3637" s="1" t="s">
        <v>19660</v>
      </c>
      <c r="E3637">
        <v>892630170587579</v>
      </c>
      <c r="F3637">
        <v>930021699434379</v>
      </c>
      <c r="G3637" s="1" t="s">
        <v>90725</v>
      </c>
      <c r="H3637">
        <v>895705422122886</v>
      </c>
      <c r="I3637">
        <v>88283327838224</v>
      </c>
      <c r="J3637" s="1" t="s">
        <v>90842</v>
      </c>
      <c r="K3637" s="1" t="s">
        <v>91127</v>
      </c>
      <c r="L3637" s="1" t="s">
        <v>91171</v>
      </c>
      <c r="M3637" s="1" t="s">
        <v>90879</v>
      </c>
      <c r="N3637">
        <v>880811499890671</v>
      </c>
      <c r="O3637">
        <v>9566447608949</v>
      </c>
      <c r="P3637">
        <v>938440610627685</v>
      </c>
      <c r="Q3637">
        <v>915032802519211</v>
      </c>
      <c r="R3637">
        <v>857309583473093</v>
      </c>
      <c r="S3637" s="1" t="s">
        <v>91042</v>
      </c>
      <c r="T3637" s="1" t="s">
        <v>91172</v>
      </c>
      <c r="U3637" s="1" t="s">
        <v>91173</v>
      </c>
      <c r="V3637" s="1" t="s">
        <v>91131</v>
      </c>
      <c r="W3637" s="1" t="s">
        <v>91132</v>
      </c>
      <c r="X3637" s="1" t="s">
        <v>91174</v>
      </c>
      <c r="Y3637" s="1" t="s">
        <v>91175</v>
      </c>
      <c r="Z3637">
        <v>924726895113456</v>
      </c>
      <c r="AA3637" s="1" t="s">
        <v>91176</v>
      </c>
      <c r="AB3637" s="1" t="s">
        <v>91177</v>
      </c>
      <c r="AC3637" s="1" t="s">
        <v>24008</v>
      </c>
      <c r="AD3637">
        <v>8704716085123</v>
      </c>
      <c r="AE3637">
        <v>913835583664184</v>
      </c>
      <c r="AF3637" s="1" t="s">
        <v>91137</v>
      </c>
      <c r="AG3637">
        <v>856452163073949</v>
      </c>
      <c r="AH3637">
        <v>858976154855971</v>
      </c>
      <c r="AI3637" s="1" t="s">
        <v>91049</v>
      </c>
      <c r="AJ3637" s="1" t="s">
        <v>91178</v>
      </c>
      <c r="AK3637" s="1" t="s">
        <v>91179</v>
      </c>
      <c r="AL3637" s="1" t="s">
        <v>91180</v>
      </c>
      <c r="AM3637">
        <v>795347306492428</v>
      </c>
      <c r="AN3637">
        <v>904526042859506</v>
      </c>
      <c r="AO3637">
        <v>847384726537385</v>
      </c>
      <c r="AP3637" s="1" t="s">
        <v>91181</v>
      </c>
      <c r="AQ3637" s="1" t="s">
        <v>91182</v>
      </c>
      <c r="AR3637" s="1" t="s">
        <v>91183</v>
      </c>
      <c r="AS3637" s="1" t="s">
        <v>91184</v>
      </c>
      <c r="AT3637" s="1" t="s">
        <v>91185</v>
      </c>
      <c r="AU3637" s="1" t="s">
        <v>91186</v>
      </c>
      <c r="AV3637" s="1" t="s">
        <v>91146</v>
      </c>
      <c r="AW3637" s="1" t="s">
        <v>91187</v>
      </c>
      <c r="AX3637" s="1" t="s">
        <v>91188</v>
      </c>
      <c r="AY3637">
        <v>847916020070689</v>
      </c>
      <c r="AZ3637" s="1" t="s">
        <v>91189</v>
      </c>
      <c r="BA3637" s="1" t="s">
        <v>91190</v>
      </c>
      <c r="BB3637" s="1" t="s">
        <v>24008</v>
      </c>
      <c r="BC3637" s="1" t="s">
        <v>91151</v>
      </c>
      <c r="BD3637" s="1" t="s">
        <v>91152</v>
      </c>
      <c r="BE3637" s="1" t="s">
        <v>91191</v>
      </c>
      <c r="BF3637" s="1" t="s">
        <v>91192</v>
      </c>
      <c r="BG3637" s="1" t="s">
        <v>91193</v>
      </c>
      <c r="BH3637" s="1" t="s">
        <v>90842</v>
      </c>
      <c r="BI3637" s="1" t="s">
        <v>91156</v>
      </c>
      <c r="BJ3637" s="1" t="s">
        <v>91194</v>
      </c>
      <c r="BK3637" s="1" t="s">
        <v>90879</v>
      </c>
      <c r="BL3637" s="1" t="s">
        <v>91195</v>
      </c>
      <c r="BM3637" s="1" t="s">
        <v>91067</v>
      </c>
      <c r="BN3637" s="1" t="s">
        <v>91159</v>
      </c>
      <c r="BO3637" s="1" t="s">
        <v>91196</v>
      </c>
      <c r="BP3637" s="1" t="s">
        <v>91197</v>
      </c>
      <c r="BQ3637" s="1" t="s">
        <v>91070</v>
      </c>
      <c r="BR3637" s="1" t="s">
        <v>91198</v>
      </c>
      <c r="BS3637" s="1" t="s">
        <v>91199</v>
      </c>
      <c r="BT3637" s="1" t="s">
        <v>91200</v>
      </c>
      <c r="BU3637" s="1" t="s">
        <v>91201</v>
      </c>
      <c r="BV3637" s="1" t="s">
        <v>91202</v>
      </c>
      <c r="BW3637" s="1" t="s">
        <v>91203</v>
      </c>
      <c r="BX3637" s="1" t="s">
        <v>91204</v>
      </c>
      <c r="BY3637" s="1" t="s">
        <v>91205</v>
      </c>
      <c r="BZ3637" s="1" t="s">
        <v>91206</v>
      </c>
    </row>
    <row r="3638" spans="1:78" x14ac:dyDescent="0.25">
      <c r="A3638" t="s">
        <v>159048</v>
      </c>
      <c r="B3638" s="1" t="s">
        <v>90724</v>
      </c>
      <c r="C3638">
        <v>2006</v>
      </c>
      <c r="D3638" s="1" t="s">
        <v>19660</v>
      </c>
      <c r="E3638">
        <v>892630170587579</v>
      </c>
      <c r="F3638">
        <v>930021699434379</v>
      </c>
      <c r="G3638" s="1" t="s">
        <v>90725</v>
      </c>
      <c r="H3638">
        <v>895705422122886</v>
      </c>
      <c r="I3638">
        <v>88283327838224</v>
      </c>
      <c r="J3638" s="1" t="s">
        <v>90842</v>
      </c>
      <c r="K3638" s="1" t="s">
        <v>91207</v>
      </c>
      <c r="L3638" s="1" t="s">
        <v>91171</v>
      </c>
      <c r="M3638" s="1" t="s">
        <v>91208</v>
      </c>
      <c r="N3638">
        <v>893293827446415</v>
      </c>
      <c r="O3638">
        <v>9566447608949</v>
      </c>
      <c r="P3638">
        <v>938440610627685</v>
      </c>
      <c r="Q3638">
        <v>915032802519211</v>
      </c>
      <c r="R3638">
        <v>86576605338177</v>
      </c>
      <c r="S3638" s="1" t="s">
        <v>91209</v>
      </c>
      <c r="T3638" s="1" t="s">
        <v>91210</v>
      </c>
      <c r="U3638" s="1" t="s">
        <v>91211</v>
      </c>
      <c r="V3638" s="1" t="s">
        <v>91212</v>
      </c>
      <c r="W3638" s="1" t="s">
        <v>91132</v>
      </c>
      <c r="X3638" s="1" t="s">
        <v>91174</v>
      </c>
      <c r="Y3638" s="1" t="s">
        <v>91213</v>
      </c>
      <c r="Z3638">
        <v>929074644765298</v>
      </c>
      <c r="AA3638" s="1" t="s">
        <v>91214</v>
      </c>
      <c r="AB3638" s="1" t="s">
        <v>91215</v>
      </c>
      <c r="AC3638" s="1" t="s">
        <v>24008</v>
      </c>
      <c r="AD3638">
        <v>8704716085123</v>
      </c>
      <c r="AE3638">
        <v>913835583664184</v>
      </c>
      <c r="AF3638" s="1" t="s">
        <v>91137</v>
      </c>
      <c r="AG3638">
        <v>856452163073949</v>
      </c>
      <c r="AH3638">
        <v>858976154855971</v>
      </c>
      <c r="AI3638" s="1" t="s">
        <v>91049</v>
      </c>
      <c r="AJ3638" s="1" t="s">
        <v>91216</v>
      </c>
      <c r="AK3638" s="1" t="s">
        <v>91179</v>
      </c>
      <c r="AL3638" s="1" t="s">
        <v>91217</v>
      </c>
      <c r="AM3638">
        <v>806618487217759</v>
      </c>
      <c r="AN3638">
        <v>904526042859506</v>
      </c>
      <c r="AO3638">
        <v>847384726537385</v>
      </c>
      <c r="AP3638" s="1" t="s">
        <v>91181</v>
      </c>
      <c r="AQ3638" s="1" t="s">
        <v>91218</v>
      </c>
      <c r="AR3638" s="1" t="s">
        <v>91219</v>
      </c>
      <c r="AS3638" s="1" t="s">
        <v>91220</v>
      </c>
      <c r="AT3638" s="1" t="s">
        <v>91221</v>
      </c>
      <c r="AU3638" s="1" t="s">
        <v>91222</v>
      </c>
      <c r="AV3638" s="1" t="s">
        <v>91146</v>
      </c>
      <c r="AW3638" s="1" t="s">
        <v>91187</v>
      </c>
      <c r="AX3638" s="1" t="s">
        <v>91223</v>
      </c>
      <c r="AY3638">
        <v>851902631253443</v>
      </c>
      <c r="AZ3638" s="1" t="s">
        <v>91224</v>
      </c>
      <c r="BA3638" s="1" t="s">
        <v>91225</v>
      </c>
      <c r="BB3638" s="1" t="s">
        <v>24008</v>
      </c>
      <c r="BC3638" s="1" t="s">
        <v>91151</v>
      </c>
      <c r="BD3638" s="1" t="s">
        <v>91152</v>
      </c>
      <c r="BE3638" s="1" t="s">
        <v>91226</v>
      </c>
      <c r="BF3638" s="1" t="s">
        <v>91192</v>
      </c>
      <c r="BG3638" s="1" t="s">
        <v>91193</v>
      </c>
      <c r="BH3638" s="1" t="s">
        <v>90842</v>
      </c>
      <c r="BI3638" s="1" t="s">
        <v>91227</v>
      </c>
      <c r="BJ3638" s="1" t="s">
        <v>91194</v>
      </c>
      <c r="BK3638" s="1" t="s">
        <v>91208</v>
      </c>
      <c r="BL3638" s="1" t="s">
        <v>91228</v>
      </c>
      <c r="BM3638" s="1" t="s">
        <v>91067</v>
      </c>
      <c r="BN3638" s="1" t="s">
        <v>91159</v>
      </c>
      <c r="BO3638" s="1" t="s">
        <v>91229</v>
      </c>
      <c r="BP3638" s="1" t="s">
        <v>91230</v>
      </c>
      <c r="BQ3638" s="1" t="s">
        <v>91231</v>
      </c>
      <c r="BR3638" s="1" t="s">
        <v>91232</v>
      </c>
      <c r="BS3638" s="1" t="s">
        <v>91233</v>
      </c>
      <c r="BT3638" s="1" t="s">
        <v>91234</v>
      </c>
      <c r="BU3638" s="1" t="s">
        <v>91235</v>
      </c>
      <c r="BV3638" s="1" t="s">
        <v>91202</v>
      </c>
      <c r="BW3638" s="1" t="s">
        <v>91236</v>
      </c>
      <c r="BX3638" s="1" t="s">
        <v>91237</v>
      </c>
      <c r="BY3638" s="1" t="s">
        <v>91238</v>
      </c>
      <c r="BZ3638" s="1" t="s">
        <v>91239</v>
      </c>
    </row>
    <row r="3639" spans="1:78" x14ac:dyDescent="0.25">
      <c r="A3639" t="s">
        <v>159048</v>
      </c>
      <c r="B3639" s="1" t="s">
        <v>90724</v>
      </c>
      <c r="C3639">
        <v>2007</v>
      </c>
      <c r="D3639" s="1" t="s">
        <v>19660</v>
      </c>
      <c r="E3639">
        <v>892630170587579</v>
      </c>
      <c r="F3639">
        <v>930021699434379</v>
      </c>
      <c r="G3639" s="1" t="s">
        <v>90725</v>
      </c>
      <c r="H3639">
        <v>895705422122886</v>
      </c>
      <c r="I3639">
        <v>88283327838224</v>
      </c>
      <c r="J3639" s="1" t="s">
        <v>91240</v>
      </c>
      <c r="K3639" s="1" t="s">
        <v>91207</v>
      </c>
      <c r="L3639" s="1" t="s">
        <v>91171</v>
      </c>
      <c r="M3639" s="1" t="s">
        <v>91208</v>
      </c>
      <c r="N3639">
        <v>895886561959061</v>
      </c>
      <c r="O3639">
        <v>9566447608949</v>
      </c>
      <c r="P3639">
        <v>938440610627685</v>
      </c>
      <c r="Q3639">
        <v>934611290366838</v>
      </c>
      <c r="R3639">
        <v>872036841903122</v>
      </c>
      <c r="S3639" s="1" t="s">
        <v>91209</v>
      </c>
      <c r="T3639" s="1" t="s">
        <v>91241</v>
      </c>
      <c r="U3639" s="1" t="s">
        <v>91242</v>
      </c>
      <c r="V3639" s="1" t="s">
        <v>91243</v>
      </c>
      <c r="W3639" s="1" t="s">
        <v>91132</v>
      </c>
      <c r="X3639" s="1" t="s">
        <v>91244</v>
      </c>
      <c r="Y3639" s="1" t="s">
        <v>91213</v>
      </c>
      <c r="Z3639">
        <v>929972638632563</v>
      </c>
      <c r="AA3639" s="1" t="s">
        <v>91245</v>
      </c>
      <c r="AB3639" s="1" t="s">
        <v>91246</v>
      </c>
      <c r="AC3639" s="1" t="s">
        <v>24008</v>
      </c>
      <c r="AD3639">
        <v>8704716085123</v>
      </c>
      <c r="AE3639">
        <v>913835583664184</v>
      </c>
      <c r="AF3639" s="1" t="s">
        <v>91137</v>
      </c>
      <c r="AG3639">
        <v>856452163073949</v>
      </c>
      <c r="AH3639">
        <v>858976154855971</v>
      </c>
      <c r="AI3639" s="1" t="s">
        <v>91247</v>
      </c>
      <c r="AJ3639" s="1" t="s">
        <v>91216</v>
      </c>
      <c r="AK3639" s="1" t="s">
        <v>91179</v>
      </c>
      <c r="AL3639" s="1" t="s">
        <v>91217</v>
      </c>
      <c r="AM3639">
        <v>808959651486549</v>
      </c>
      <c r="AN3639">
        <v>904526042859506</v>
      </c>
      <c r="AO3639">
        <v>847384726537385</v>
      </c>
      <c r="AP3639" s="1" t="s">
        <v>91248</v>
      </c>
      <c r="AQ3639" s="1" t="s">
        <v>91249</v>
      </c>
      <c r="AR3639" s="1" t="s">
        <v>91250</v>
      </c>
      <c r="AS3639" s="1" t="s">
        <v>91251</v>
      </c>
      <c r="AT3639" s="1" t="s">
        <v>91252</v>
      </c>
      <c r="AU3639" s="1" t="s">
        <v>91253</v>
      </c>
      <c r="AV3639" s="1" t="s">
        <v>91146</v>
      </c>
      <c r="AW3639" s="1" t="s">
        <v>91254</v>
      </c>
      <c r="AX3639" s="1" t="s">
        <v>91223</v>
      </c>
      <c r="AY3639">
        <v>852726034779396</v>
      </c>
      <c r="AZ3639" s="1" t="s">
        <v>91255</v>
      </c>
      <c r="BA3639" s="1" t="s">
        <v>91256</v>
      </c>
      <c r="BB3639" s="1" t="s">
        <v>24008</v>
      </c>
      <c r="BC3639" s="1" t="s">
        <v>91151</v>
      </c>
      <c r="BD3639" s="1" t="s">
        <v>91152</v>
      </c>
      <c r="BE3639" s="1" t="s">
        <v>91257</v>
      </c>
      <c r="BF3639" s="1" t="s">
        <v>91258</v>
      </c>
      <c r="BG3639" s="1" t="s">
        <v>91259</v>
      </c>
      <c r="BH3639" s="1" t="s">
        <v>91240</v>
      </c>
      <c r="BI3639" s="1" t="s">
        <v>91227</v>
      </c>
      <c r="BJ3639" s="1" t="s">
        <v>91194</v>
      </c>
      <c r="BK3639" s="1" t="s">
        <v>91208</v>
      </c>
      <c r="BL3639" s="1" t="s">
        <v>91260</v>
      </c>
      <c r="BM3639" s="1" t="s">
        <v>91067</v>
      </c>
      <c r="BN3639" s="1" t="s">
        <v>91159</v>
      </c>
      <c r="BO3639" s="1" t="s">
        <v>91261</v>
      </c>
      <c r="BP3639" s="1" t="s">
        <v>91262</v>
      </c>
      <c r="BQ3639" s="1" t="s">
        <v>91231</v>
      </c>
      <c r="BR3639" s="1" t="s">
        <v>91263</v>
      </c>
      <c r="BS3639" s="1" t="s">
        <v>91264</v>
      </c>
      <c r="BT3639" s="1" t="s">
        <v>91265</v>
      </c>
      <c r="BU3639" s="1" t="s">
        <v>91266</v>
      </c>
      <c r="BV3639" s="1" t="s">
        <v>91267</v>
      </c>
      <c r="BW3639" s="1" t="s">
        <v>91236</v>
      </c>
      <c r="BX3639" s="1" t="s">
        <v>91268</v>
      </c>
      <c r="BY3639" s="1" t="s">
        <v>91269</v>
      </c>
      <c r="BZ3639" s="1" t="s">
        <v>91270</v>
      </c>
    </row>
    <row r="3640" spans="1:78" x14ac:dyDescent="0.25">
      <c r="A3640" t="s">
        <v>159048</v>
      </c>
      <c r="B3640" s="1" t="s">
        <v>90724</v>
      </c>
      <c r="C3640">
        <v>2008</v>
      </c>
      <c r="D3640" s="1" t="s">
        <v>19660</v>
      </c>
      <c r="E3640">
        <v>951756048611885</v>
      </c>
      <c r="F3640">
        <v>952477664745636</v>
      </c>
      <c r="G3640" s="1" t="s">
        <v>90725</v>
      </c>
      <c r="H3640">
        <v>895705422122886</v>
      </c>
      <c r="I3640">
        <v>88283327838224</v>
      </c>
      <c r="J3640" s="1" t="s">
        <v>91240</v>
      </c>
      <c r="K3640" s="1" t="s">
        <v>91207</v>
      </c>
      <c r="L3640" s="1" t="s">
        <v>91271</v>
      </c>
      <c r="M3640" s="1" t="s">
        <v>91208</v>
      </c>
      <c r="N3640">
        <v>895886561959061</v>
      </c>
      <c r="O3640">
        <v>9566447608949</v>
      </c>
      <c r="P3640">
        <v>938440610627685</v>
      </c>
      <c r="Q3640">
        <v>934611290366838</v>
      </c>
      <c r="R3640">
        <v>872036841903122</v>
      </c>
      <c r="S3640" s="1" t="s">
        <v>91209</v>
      </c>
      <c r="T3640" s="1" t="s">
        <v>91272</v>
      </c>
      <c r="U3640" s="1" t="s">
        <v>91273</v>
      </c>
      <c r="V3640" s="1" t="s">
        <v>91243</v>
      </c>
      <c r="W3640" s="1" t="s">
        <v>91274</v>
      </c>
      <c r="X3640" s="1" t="s">
        <v>91244</v>
      </c>
      <c r="Y3640" s="1" t="s">
        <v>91275</v>
      </c>
      <c r="Z3640">
        <v>929972638632563</v>
      </c>
      <c r="AA3640" s="1" t="s">
        <v>91245</v>
      </c>
      <c r="AB3640" s="1" t="s">
        <v>91276</v>
      </c>
      <c r="AC3640" s="1" t="s">
        <v>24008</v>
      </c>
      <c r="AD3640">
        <v>935049523147729</v>
      </c>
      <c r="AE3640">
        <v>939383100575821</v>
      </c>
      <c r="AF3640" s="1" t="s">
        <v>91277</v>
      </c>
      <c r="AG3640">
        <v>856452163073949</v>
      </c>
      <c r="AH3640">
        <v>858976154855971</v>
      </c>
      <c r="AI3640" s="1" t="s">
        <v>91247</v>
      </c>
      <c r="AJ3640" s="1" t="s">
        <v>91216</v>
      </c>
      <c r="AK3640" s="1" t="s">
        <v>91278</v>
      </c>
      <c r="AL3640" s="1" t="s">
        <v>91217</v>
      </c>
      <c r="AM3640">
        <v>808959651486549</v>
      </c>
      <c r="AN3640">
        <v>904526042859506</v>
      </c>
      <c r="AO3640">
        <v>847384726537385</v>
      </c>
      <c r="AP3640" s="1" t="s">
        <v>91279</v>
      </c>
      <c r="AQ3640" s="1" t="s">
        <v>91280</v>
      </c>
      <c r="AR3640" s="1" t="s">
        <v>91281</v>
      </c>
      <c r="AS3640" s="1" t="s">
        <v>91282</v>
      </c>
      <c r="AT3640" s="1" t="s">
        <v>91283</v>
      </c>
      <c r="AU3640" s="1" t="s">
        <v>91284</v>
      </c>
      <c r="AV3640" s="1" t="s">
        <v>91285</v>
      </c>
      <c r="AW3640" s="1" t="s">
        <v>91254</v>
      </c>
      <c r="AX3640" s="1" t="s">
        <v>91286</v>
      </c>
      <c r="AY3640">
        <v>852726034779396</v>
      </c>
      <c r="AZ3640" s="1" t="s">
        <v>91287</v>
      </c>
      <c r="BA3640" s="1" t="s">
        <v>91288</v>
      </c>
      <c r="BB3640" s="1" t="s">
        <v>24008</v>
      </c>
      <c r="BC3640" s="1" t="s">
        <v>91289</v>
      </c>
      <c r="BD3640" s="1" t="s">
        <v>91290</v>
      </c>
      <c r="BE3640" s="1" t="s">
        <v>91291</v>
      </c>
      <c r="BF3640" s="1" t="s">
        <v>91258</v>
      </c>
      <c r="BG3640" s="1" t="s">
        <v>91259</v>
      </c>
      <c r="BH3640" s="1" t="s">
        <v>91240</v>
      </c>
      <c r="BI3640" s="1" t="s">
        <v>91292</v>
      </c>
      <c r="BJ3640" s="1" t="s">
        <v>91293</v>
      </c>
      <c r="BK3640" s="1" t="s">
        <v>91208</v>
      </c>
      <c r="BL3640" s="1" t="s">
        <v>91260</v>
      </c>
      <c r="BM3640" s="1" t="s">
        <v>91067</v>
      </c>
      <c r="BN3640" s="1" t="s">
        <v>91159</v>
      </c>
      <c r="BO3640" s="1" t="s">
        <v>91294</v>
      </c>
      <c r="BP3640" s="1" t="s">
        <v>91262</v>
      </c>
      <c r="BQ3640" s="1" t="s">
        <v>91295</v>
      </c>
      <c r="BR3640" s="1" t="s">
        <v>91296</v>
      </c>
      <c r="BS3640" s="1" t="s">
        <v>91297</v>
      </c>
      <c r="BT3640" s="1" t="s">
        <v>91298</v>
      </c>
      <c r="BU3640" s="1" t="s">
        <v>91299</v>
      </c>
      <c r="BV3640" s="1" t="s">
        <v>91267</v>
      </c>
      <c r="BW3640" s="1" t="s">
        <v>91300</v>
      </c>
      <c r="BX3640" s="1" t="s">
        <v>91268</v>
      </c>
      <c r="BY3640" s="1" t="s">
        <v>91301</v>
      </c>
      <c r="BZ3640" s="1" t="s">
        <v>91302</v>
      </c>
    </row>
    <row r="3641" spans="1:78" x14ac:dyDescent="0.25">
      <c r="A3641" t="s">
        <v>159048</v>
      </c>
      <c r="B3641" s="1" t="s">
        <v>90724</v>
      </c>
      <c r="C3641">
        <v>2009</v>
      </c>
      <c r="D3641" s="1" t="s">
        <v>19660</v>
      </c>
      <c r="E3641">
        <v>951756048611885</v>
      </c>
      <c r="F3641">
        <v>970626192186117</v>
      </c>
      <c r="G3641" s="1" t="s">
        <v>90725</v>
      </c>
      <c r="H3641">
        <v>895705422122886</v>
      </c>
      <c r="I3641">
        <v>88283327838224</v>
      </c>
      <c r="J3641" s="1" t="s">
        <v>91240</v>
      </c>
      <c r="K3641" s="1" t="s">
        <v>91303</v>
      </c>
      <c r="L3641" s="1" t="s">
        <v>91304</v>
      </c>
      <c r="M3641" s="1" t="s">
        <v>91208</v>
      </c>
      <c r="N3641">
        <v>90679459625813</v>
      </c>
      <c r="O3641">
        <v>9566447608949</v>
      </c>
      <c r="P3641">
        <v>938440610627685</v>
      </c>
      <c r="Q3641">
        <v>934611290366838</v>
      </c>
      <c r="R3641">
        <v>851793299220422</v>
      </c>
      <c r="S3641" s="1" t="s">
        <v>91209</v>
      </c>
      <c r="T3641" s="1" t="s">
        <v>91305</v>
      </c>
      <c r="U3641" s="1" t="s">
        <v>91306</v>
      </c>
      <c r="V3641" s="1" t="s">
        <v>91243</v>
      </c>
      <c r="W3641" s="1" t="s">
        <v>91307</v>
      </c>
      <c r="X3641" s="1" t="s">
        <v>91244</v>
      </c>
      <c r="Y3641" s="1" t="s">
        <v>91308</v>
      </c>
      <c r="Z3641">
        <v>933731774873706</v>
      </c>
      <c r="AA3641" s="1" t="s">
        <v>91309</v>
      </c>
      <c r="AB3641" s="1" t="s">
        <v>91310</v>
      </c>
      <c r="AC3641" s="1" t="s">
        <v>24008</v>
      </c>
      <c r="AD3641">
        <v>935049523147729</v>
      </c>
      <c r="AE3641">
        <v>954428533425738</v>
      </c>
      <c r="AF3641" s="1" t="s">
        <v>91277</v>
      </c>
      <c r="AG3641">
        <v>856452163073949</v>
      </c>
      <c r="AH3641">
        <v>856415607501457</v>
      </c>
      <c r="AI3641" s="1" t="s">
        <v>91247</v>
      </c>
      <c r="AJ3641" s="1" t="s">
        <v>91311</v>
      </c>
      <c r="AK3641" s="1" t="s">
        <v>91312</v>
      </c>
      <c r="AL3641" s="1" t="s">
        <v>91217</v>
      </c>
      <c r="AM3641">
        <v>818809290938314</v>
      </c>
      <c r="AN3641">
        <v>901829714500402</v>
      </c>
      <c r="AO3641">
        <v>847384726537385</v>
      </c>
      <c r="AP3641" s="1" t="s">
        <v>91313</v>
      </c>
      <c r="AQ3641" s="1" t="s">
        <v>91314</v>
      </c>
      <c r="AR3641" s="1" t="s">
        <v>91315</v>
      </c>
      <c r="AS3641" s="1" t="s">
        <v>91316</v>
      </c>
      <c r="AT3641" s="1" t="s">
        <v>91317</v>
      </c>
      <c r="AU3641" s="1" t="s">
        <v>91318</v>
      </c>
      <c r="AV3641" s="1" t="s">
        <v>91319</v>
      </c>
      <c r="AW3641" s="1" t="s">
        <v>91320</v>
      </c>
      <c r="AX3641" s="1" t="s">
        <v>91321</v>
      </c>
      <c r="AY3641">
        <v>855321347629058</v>
      </c>
      <c r="AZ3641" s="1" t="s">
        <v>91322</v>
      </c>
      <c r="BA3641" s="1" t="s">
        <v>91323</v>
      </c>
      <c r="BB3641" s="1" t="s">
        <v>24008</v>
      </c>
      <c r="BC3641" s="1" t="s">
        <v>18916</v>
      </c>
      <c r="BD3641" s="1" t="s">
        <v>18916</v>
      </c>
      <c r="BE3641" s="1" t="s">
        <v>91291</v>
      </c>
      <c r="BF3641" s="1" t="s">
        <v>91258</v>
      </c>
      <c r="BG3641" s="1" t="s">
        <v>91259</v>
      </c>
      <c r="BH3641" s="1" t="s">
        <v>91240</v>
      </c>
      <c r="BI3641" s="1" t="s">
        <v>91324</v>
      </c>
      <c r="BJ3641" s="1" t="s">
        <v>91325</v>
      </c>
      <c r="BK3641" s="1" t="s">
        <v>91208</v>
      </c>
      <c r="BL3641" s="1" t="s">
        <v>91326</v>
      </c>
      <c r="BM3641" s="1" t="s">
        <v>91067</v>
      </c>
      <c r="BN3641" s="1" t="s">
        <v>91159</v>
      </c>
      <c r="BO3641" s="1" t="s">
        <v>91327</v>
      </c>
      <c r="BP3641" s="1" t="s">
        <v>91328</v>
      </c>
      <c r="BQ3641" s="1" t="s">
        <v>91329</v>
      </c>
      <c r="BR3641" s="1" t="s">
        <v>18916</v>
      </c>
      <c r="BS3641" s="1" t="s">
        <v>18916</v>
      </c>
      <c r="BT3641" s="1" t="s">
        <v>91330</v>
      </c>
      <c r="BU3641" s="1" t="s">
        <v>18916</v>
      </c>
      <c r="BV3641" s="1" t="s">
        <v>91267</v>
      </c>
      <c r="BW3641" s="1" t="s">
        <v>91331</v>
      </c>
      <c r="BX3641" s="1" t="s">
        <v>91332</v>
      </c>
      <c r="BY3641" s="1" t="s">
        <v>91333</v>
      </c>
      <c r="BZ3641" s="1" t="s">
        <v>18916</v>
      </c>
    </row>
    <row r="3642" spans="1:78" x14ac:dyDescent="0.25">
      <c r="A3642" t="s">
        <v>159048</v>
      </c>
      <c r="B3642" s="1" t="s">
        <v>90724</v>
      </c>
      <c r="C3642">
        <v>2010</v>
      </c>
      <c r="D3642" s="1" t="s">
        <v>19660</v>
      </c>
      <c r="E3642">
        <v>951756048611885</v>
      </c>
      <c r="F3642">
        <v>970626192186117</v>
      </c>
      <c r="G3642" s="1" t="s">
        <v>90725</v>
      </c>
      <c r="H3642">
        <v>895705422122886</v>
      </c>
      <c r="I3642">
        <v>88283327838224</v>
      </c>
      <c r="J3642" s="1" t="s">
        <v>91240</v>
      </c>
      <c r="K3642" s="1" t="s">
        <v>91303</v>
      </c>
      <c r="L3642" s="1" t="s">
        <v>91334</v>
      </c>
      <c r="M3642" s="1" t="s">
        <v>91335</v>
      </c>
      <c r="N3642">
        <v>918538663630548</v>
      </c>
      <c r="O3642">
        <v>9566447608949</v>
      </c>
      <c r="P3642">
        <v>938440610627685</v>
      </c>
      <c r="Q3642">
        <v>934611290366838</v>
      </c>
      <c r="R3642">
        <v>853995388418855</v>
      </c>
      <c r="S3642" s="1" t="s">
        <v>91209</v>
      </c>
      <c r="T3642" s="1" t="s">
        <v>91336</v>
      </c>
      <c r="U3642" s="1" t="s">
        <v>91337</v>
      </c>
      <c r="V3642" s="1" t="s">
        <v>91338</v>
      </c>
      <c r="W3642" s="1" t="s">
        <v>91307</v>
      </c>
      <c r="X3642" s="1" t="s">
        <v>91244</v>
      </c>
      <c r="Y3642" s="1" t="s">
        <v>91339</v>
      </c>
      <c r="Z3642">
        <v>937745475637588</v>
      </c>
      <c r="AA3642" s="1" t="s">
        <v>91340</v>
      </c>
      <c r="AB3642" s="1" t="s">
        <v>91341</v>
      </c>
      <c r="AC3642" s="1" t="s">
        <v>24008</v>
      </c>
      <c r="AD3642">
        <v>935049523147729</v>
      </c>
      <c r="AE3642">
        <v>955404668661203</v>
      </c>
      <c r="AF3642" s="1" t="s">
        <v>91277</v>
      </c>
      <c r="AG3642">
        <v>865391887236964</v>
      </c>
      <c r="AH3642">
        <v>861754128216274</v>
      </c>
      <c r="AI3642" s="1" t="s">
        <v>91342</v>
      </c>
      <c r="AJ3642" s="1" t="s">
        <v>91343</v>
      </c>
      <c r="AK3642" s="1" t="s">
        <v>91344</v>
      </c>
      <c r="AL3642" s="1" t="s">
        <v>91345</v>
      </c>
      <c r="AM3642">
        <v>829413844072643</v>
      </c>
      <c r="AN3642">
        <v>902752054654623</v>
      </c>
      <c r="AO3642">
        <v>847384726537385</v>
      </c>
      <c r="AP3642" s="1" t="s">
        <v>91346</v>
      </c>
      <c r="AQ3642" s="1" t="s">
        <v>91347</v>
      </c>
      <c r="AR3642" s="1" t="s">
        <v>91348</v>
      </c>
      <c r="AS3642" s="1" t="s">
        <v>91349</v>
      </c>
      <c r="AT3642" s="1" t="s">
        <v>91350</v>
      </c>
      <c r="AU3642" s="1" t="s">
        <v>91351</v>
      </c>
      <c r="AV3642" s="1" t="s">
        <v>91352</v>
      </c>
      <c r="AW3642" s="1" t="s">
        <v>91353</v>
      </c>
      <c r="AX3642" s="1" t="s">
        <v>91354</v>
      </c>
      <c r="AY3642">
        <v>859290741566696</v>
      </c>
      <c r="AZ3642" s="1" t="s">
        <v>91355</v>
      </c>
      <c r="BA3642" s="1" t="s">
        <v>91356</v>
      </c>
      <c r="BB3642" s="1" t="s">
        <v>24008</v>
      </c>
      <c r="BC3642" s="1" t="s">
        <v>18916</v>
      </c>
      <c r="BD3642" s="1" t="s">
        <v>18916</v>
      </c>
      <c r="BE3642" s="1" t="s">
        <v>91291</v>
      </c>
      <c r="BF3642" s="1" t="s">
        <v>91258</v>
      </c>
      <c r="BG3642" s="1" t="s">
        <v>91259</v>
      </c>
      <c r="BH3642" s="1" t="s">
        <v>91240</v>
      </c>
      <c r="BI3642" s="1" t="s">
        <v>91324</v>
      </c>
      <c r="BJ3642" s="1" t="s">
        <v>91357</v>
      </c>
      <c r="BK3642" s="1" t="s">
        <v>91335</v>
      </c>
      <c r="BL3642" s="1" t="s">
        <v>91358</v>
      </c>
      <c r="BM3642" s="1" t="s">
        <v>91067</v>
      </c>
      <c r="BN3642" s="1" t="s">
        <v>91159</v>
      </c>
      <c r="BO3642" s="1" t="s">
        <v>91327</v>
      </c>
      <c r="BP3642" s="1" t="s">
        <v>91359</v>
      </c>
      <c r="BQ3642" s="1" t="s">
        <v>91329</v>
      </c>
      <c r="BR3642" s="1" t="s">
        <v>18916</v>
      </c>
      <c r="BS3642" s="1" t="s">
        <v>18916</v>
      </c>
      <c r="BT3642" s="1" t="s">
        <v>91360</v>
      </c>
      <c r="BU3642" s="1" t="s">
        <v>18916</v>
      </c>
      <c r="BV3642" s="1" t="s">
        <v>91267</v>
      </c>
      <c r="BW3642" s="1" t="s">
        <v>91361</v>
      </c>
      <c r="BX3642" s="1" t="s">
        <v>91362</v>
      </c>
      <c r="BY3642" s="1" t="s">
        <v>91363</v>
      </c>
      <c r="BZ3642" s="1" t="s">
        <v>18916</v>
      </c>
    </row>
    <row r="3643" spans="1:78" x14ac:dyDescent="0.25">
      <c r="A3643" t="s">
        <v>159048</v>
      </c>
      <c r="B3643" s="1" t="s">
        <v>90724</v>
      </c>
      <c r="C3643">
        <v>2011</v>
      </c>
      <c r="D3643" s="1" t="s">
        <v>19660</v>
      </c>
      <c r="E3643">
        <v>951756048611885</v>
      </c>
      <c r="F3643">
        <v>970626192186117</v>
      </c>
      <c r="G3643" s="1" t="s">
        <v>90725</v>
      </c>
      <c r="H3643">
        <v>895705422122886</v>
      </c>
      <c r="I3643">
        <v>88283327838224</v>
      </c>
      <c r="J3643" s="1" t="s">
        <v>91240</v>
      </c>
      <c r="K3643" s="1" t="s">
        <v>91303</v>
      </c>
      <c r="L3643" s="1" t="s">
        <v>91334</v>
      </c>
      <c r="M3643" s="1" t="s">
        <v>91364</v>
      </c>
      <c r="N3643">
        <v>918538663630548</v>
      </c>
      <c r="O3643">
        <v>9566447608949</v>
      </c>
      <c r="P3643">
        <v>938440610627685</v>
      </c>
      <c r="Q3643">
        <v>934611290366838</v>
      </c>
      <c r="R3643">
        <v>853995388418855</v>
      </c>
      <c r="S3643" s="1" t="s">
        <v>91209</v>
      </c>
      <c r="T3643" s="1" t="s">
        <v>91336</v>
      </c>
      <c r="U3643" s="1" t="s">
        <v>91337</v>
      </c>
      <c r="V3643" s="1" t="s">
        <v>91365</v>
      </c>
      <c r="W3643" s="1" t="s">
        <v>91307</v>
      </c>
      <c r="X3643" s="1" t="s">
        <v>91244</v>
      </c>
      <c r="Y3643" s="1" t="s">
        <v>91366</v>
      </c>
      <c r="Z3643">
        <v>937745475637588</v>
      </c>
      <c r="AA3643" s="1" t="s">
        <v>91340</v>
      </c>
      <c r="AB3643" s="1" t="s">
        <v>91367</v>
      </c>
      <c r="AC3643" s="1" t="s">
        <v>24008</v>
      </c>
      <c r="AD3643">
        <v>935049523147729</v>
      </c>
      <c r="AE3643">
        <v>955404668661203</v>
      </c>
      <c r="AF3643" s="1" t="s">
        <v>91277</v>
      </c>
      <c r="AG3643">
        <v>865391887236964</v>
      </c>
      <c r="AH3643">
        <v>861754128216274</v>
      </c>
      <c r="AI3643" s="1" t="s">
        <v>91342</v>
      </c>
      <c r="AJ3643" s="1" t="s">
        <v>91343</v>
      </c>
      <c r="AK3643" s="1" t="s">
        <v>91344</v>
      </c>
      <c r="AL3643" s="1" t="s">
        <v>91368</v>
      </c>
      <c r="AM3643">
        <v>829413844072643</v>
      </c>
      <c r="AN3643">
        <v>902752054654623</v>
      </c>
      <c r="AO3643">
        <v>847384726537385</v>
      </c>
      <c r="AP3643" s="1" t="s">
        <v>91346</v>
      </c>
      <c r="AQ3643" s="1" t="s">
        <v>91347</v>
      </c>
      <c r="AR3643" s="1" t="s">
        <v>91348</v>
      </c>
      <c r="AS3643" s="1" t="s">
        <v>91349</v>
      </c>
      <c r="AT3643" s="1" t="s">
        <v>91350</v>
      </c>
      <c r="AU3643" s="1" t="s">
        <v>91369</v>
      </c>
      <c r="AV3643" s="1" t="s">
        <v>91352</v>
      </c>
      <c r="AW3643" s="1" t="s">
        <v>91353</v>
      </c>
      <c r="AX3643" s="1" t="s">
        <v>91370</v>
      </c>
      <c r="AY3643">
        <v>859290741566696</v>
      </c>
      <c r="AZ3643" s="1" t="s">
        <v>91355</v>
      </c>
      <c r="BA3643" s="1" t="s">
        <v>91371</v>
      </c>
      <c r="BB3643" s="1" t="s">
        <v>24008</v>
      </c>
      <c r="BC3643" s="1" t="s">
        <v>18916</v>
      </c>
      <c r="BD3643" s="1" t="s">
        <v>18916</v>
      </c>
      <c r="BE3643" s="1" t="s">
        <v>91291</v>
      </c>
      <c r="BF3643" s="1" t="s">
        <v>91372</v>
      </c>
      <c r="BG3643" s="1" t="s">
        <v>91373</v>
      </c>
      <c r="BH3643" s="1" t="s">
        <v>91240</v>
      </c>
      <c r="BI3643" s="1" t="s">
        <v>91324</v>
      </c>
      <c r="BJ3643" s="1" t="s">
        <v>91357</v>
      </c>
      <c r="BK3643" s="1" t="s">
        <v>91364</v>
      </c>
      <c r="BL3643" s="1" t="s">
        <v>91358</v>
      </c>
      <c r="BM3643" s="1" t="s">
        <v>91067</v>
      </c>
      <c r="BN3643" s="1" t="s">
        <v>91159</v>
      </c>
      <c r="BO3643" s="1" t="s">
        <v>91327</v>
      </c>
      <c r="BP3643" s="1" t="s">
        <v>91359</v>
      </c>
      <c r="BQ3643" s="1" t="s">
        <v>91329</v>
      </c>
      <c r="BR3643" s="1" t="s">
        <v>18916</v>
      </c>
      <c r="BS3643" s="1" t="s">
        <v>18916</v>
      </c>
      <c r="BT3643" s="1" t="s">
        <v>91374</v>
      </c>
      <c r="BU3643" s="1" t="s">
        <v>18916</v>
      </c>
      <c r="BV3643" s="1" t="s">
        <v>91375</v>
      </c>
      <c r="BW3643" s="1" t="s">
        <v>91376</v>
      </c>
      <c r="BX3643" s="1" t="s">
        <v>91362</v>
      </c>
      <c r="BY3643" s="1" t="s">
        <v>91363</v>
      </c>
      <c r="BZ3643" s="1" t="s">
        <v>18916</v>
      </c>
    </row>
    <row r="3644" spans="1:78" x14ac:dyDescent="0.25">
      <c r="A3644" t="s">
        <v>159048</v>
      </c>
      <c r="B3644" s="1" t="s">
        <v>90724</v>
      </c>
      <c r="C3644">
        <v>2012</v>
      </c>
      <c r="D3644" s="1" t="s">
        <v>19660</v>
      </c>
      <c r="E3644">
        <v>899375627160218</v>
      </c>
      <c r="F3644">
        <v>982699989178981</v>
      </c>
      <c r="G3644" s="1" t="s">
        <v>91377</v>
      </c>
      <c r="H3644">
        <v>895705422122886</v>
      </c>
      <c r="I3644">
        <v>88283327838224</v>
      </c>
      <c r="J3644" s="1" t="s">
        <v>91240</v>
      </c>
      <c r="K3644" s="1" t="s">
        <v>91303</v>
      </c>
      <c r="L3644" s="1" t="s">
        <v>91378</v>
      </c>
      <c r="M3644" s="1" t="s">
        <v>91364</v>
      </c>
      <c r="N3644">
        <v>918538663630548</v>
      </c>
      <c r="O3644">
        <v>941363771986583</v>
      </c>
      <c r="P3644">
        <v>938440610627685</v>
      </c>
      <c r="Q3644">
        <v>934611290366838</v>
      </c>
      <c r="R3644">
        <v>853995388418855</v>
      </c>
      <c r="S3644" s="1" t="s">
        <v>91209</v>
      </c>
      <c r="T3644" s="1" t="s">
        <v>91379</v>
      </c>
      <c r="U3644" s="1" t="s">
        <v>91380</v>
      </c>
      <c r="V3644" s="1" t="s">
        <v>91381</v>
      </c>
      <c r="W3644" s="1" t="s">
        <v>91382</v>
      </c>
      <c r="X3644" s="1" t="s">
        <v>91244</v>
      </c>
      <c r="Y3644" s="1" t="s">
        <v>91383</v>
      </c>
      <c r="Z3644">
        <v>932725618154458</v>
      </c>
      <c r="AA3644" s="1" t="s">
        <v>91340</v>
      </c>
      <c r="AB3644" s="1" t="s">
        <v>91384</v>
      </c>
      <c r="AC3644" s="1" t="s">
        <v>24008</v>
      </c>
      <c r="AD3644">
        <v>88321261415256</v>
      </c>
      <c r="AE3644">
        <v>967083324187392</v>
      </c>
      <c r="AF3644" s="1" t="s">
        <v>91385</v>
      </c>
      <c r="AG3644">
        <v>865391887236964</v>
      </c>
      <c r="AH3644">
        <v>861754128216274</v>
      </c>
      <c r="AI3644" s="1" t="s">
        <v>91342</v>
      </c>
      <c r="AJ3644" s="1" t="s">
        <v>91343</v>
      </c>
      <c r="AK3644" s="1" t="s">
        <v>91386</v>
      </c>
      <c r="AL3644" s="1" t="s">
        <v>91368</v>
      </c>
      <c r="AM3644">
        <v>829413844072643</v>
      </c>
      <c r="AN3644">
        <v>888331922231347</v>
      </c>
      <c r="AO3644">
        <v>847384726537385</v>
      </c>
      <c r="AP3644" s="1" t="s">
        <v>91387</v>
      </c>
      <c r="AQ3644" s="1" t="s">
        <v>91388</v>
      </c>
      <c r="AR3644" s="1" t="s">
        <v>91389</v>
      </c>
      <c r="AS3644" s="1" t="s">
        <v>91390</v>
      </c>
      <c r="AT3644" s="1" t="s">
        <v>91391</v>
      </c>
      <c r="AU3644" s="1" t="s">
        <v>91392</v>
      </c>
      <c r="AV3644" s="1" t="s">
        <v>91393</v>
      </c>
      <c r="AW3644" s="1" t="s">
        <v>91353</v>
      </c>
      <c r="AX3644" s="1" t="s">
        <v>91394</v>
      </c>
      <c r="AY3644">
        <v>854690861139329</v>
      </c>
      <c r="AZ3644" s="1" t="s">
        <v>91395</v>
      </c>
      <c r="BA3644" s="1" t="s">
        <v>91396</v>
      </c>
      <c r="BB3644" s="1" t="s">
        <v>24008</v>
      </c>
      <c r="BC3644" s="1" t="s">
        <v>91397</v>
      </c>
      <c r="BD3644" s="1" t="s">
        <v>91398</v>
      </c>
      <c r="BE3644" s="1" t="s">
        <v>91399</v>
      </c>
      <c r="BF3644" s="1" t="s">
        <v>91400</v>
      </c>
      <c r="BG3644" s="1" t="s">
        <v>91401</v>
      </c>
      <c r="BH3644" s="1" t="s">
        <v>91240</v>
      </c>
      <c r="BI3644" s="1" t="s">
        <v>91402</v>
      </c>
      <c r="BJ3644" s="1" t="s">
        <v>91403</v>
      </c>
      <c r="BK3644" s="1" t="s">
        <v>91364</v>
      </c>
      <c r="BL3644" s="1" t="s">
        <v>91358</v>
      </c>
      <c r="BM3644" s="1" t="s">
        <v>91404</v>
      </c>
      <c r="BN3644" s="1" t="s">
        <v>91159</v>
      </c>
      <c r="BO3644" s="1" t="s">
        <v>91327</v>
      </c>
      <c r="BP3644" s="1" t="s">
        <v>91359</v>
      </c>
      <c r="BQ3644" s="1" t="s">
        <v>91329</v>
      </c>
      <c r="BR3644" s="1" t="s">
        <v>91405</v>
      </c>
      <c r="BS3644" s="1" t="s">
        <v>91406</v>
      </c>
      <c r="BT3644" s="1" t="s">
        <v>91407</v>
      </c>
      <c r="BU3644" s="1" t="s">
        <v>91408</v>
      </c>
      <c r="BV3644" s="1" t="s">
        <v>91409</v>
      </c>
      <c r="BW3644" s="1" t="s">
        <v>91410</v>
      </c>
      <c r="BX3644" s="1" t="s">
        <v>91411</v>
      </c>
      <c r="BY3644" s="1" t="s">
        <v>91363</v>
      </c>
      <c r="BZ3644" s="1" t="s">
        <v>91412</v>
      </c>
    </row>
    <row r="3645" spans="1:78" x14ac:dyDescent="0.25">
      <c r="A3645" t="s">
        <v>159048</v>
      </c>
      <c r="B3645" s="1" t="s">
        <v>90724</v>
      </c>
      <c r="C3645">
        <v>2013</v>
      </c>
      <c r="D3645" s="1" t="s">
        <v>19660</v>
      </c>
      <c r="E3645">
        <v>899375627160218</v>
      </c>
      <c r="F3645">
        <v>982699989178981</v>
      </c>
      <c r="G3645" s="1" t="s">
        <v>91413</v>
      </c>
      <c r="H3645">
        <v>894869618605908</v>
      </c>
      <c r="I3645">
        <v>920859435102759</v>
      </c>
      <c r="J3645" s="1" t="s">
        <v>91414</v>
      </c>
      <c r="K3645" s="1" t="s">
        <v>91415</v>
      </c>
      <c r="L3645" s="1" t="s">
        <v>91416</v>
      </c>
      <c r="M3645" s="1" t="s">
        <v>91417</v>
      </c>
      <c r="N3645">
        <v>938510118365467</v>
      </c>
      <c r="O3645">
        <v>950893413717943</v>
      </c>
      <c r="P3645">
        <v>938440610627685</v>
      </c>
      <c r="Q3645">
        <v>8982648261489</v>
      </c>
      <c r="R3645">
        <v>867180548383827</v>
      </c>
      <c r="S3645" s="1" t="s">
        <v>91209</v>
      </c>
      <c r="T3645" s="1" t="s">
        <v>91418</v>
      </c>
      <c r="U3645" s="1" t="s">
        <v>91419</v>
      </c>
      <c r="V3645" s="1" t="s">
        <v>91420</v>
      </c>
      <c r="W3645" s="1" t="s">
        <v>91421</v>
      </c>
      <c r="X3645" s="1" t="s">
        <v>91422</v>
      </c>
      <c r="Y3645" s="1" t="s">
        <v>91423</v>
      </c>
      <c r="Z3645">
        <v>94259658934557</v>
      </c>
      <c r="AA3645" s="1" t="s">
        <v>91424</v>
      </c>
      <c r="AB3645" s="1" t="s">
        <v>91425</v>
      </c>
      <c r="AC3645" s="1" t="s">
        <v>24008</v>
      </c>
      <c r="AD3645">
        <v>88321261415256</v>
      </c>
      <c r="AE3645">
        <v>965195398835105</v>
      </c>
      <c r="AF3645" s="1" t="s">
        <v>91426</v>
      </c>
      <c r="AG3645">
        <v>864584369982907</v>
      </c>
      <c r="AH3645">
        <v>897117580675032</v>
      </c>
      <c r="AI3645" s="1" t="s">
        <v>91427</v>
      </c>
      <c r="AJ3645" s="1" t="s">
        <v>91428</v>
      </c>
      <c r="AK3645" s="1" t="s">
        <v>91429</v>
      </c>
      <c r="AL3645" s="1" t="s">
        <v>91430</v>
      </c>
      <c r="AM3645">
        <v>847447490014056</v>
      </c>
      <c r="AN3645">
        <v>895572966716487</v>
      </c>
      <c r="AO3645">
        <v>847384726537385</v>
      </c>
      <c r="AP3645" s="1" t="s">
        <v>91431</v>
      </c>
      <c r="AQ3645" s="1" t="s">
        <v>91432</v>
      </c>
      <c r="AR3645" s="1" t="s">
        <v>91433</v>
      </c>
      <c r="AS3645" s="1" t="s">
        <v>91434</v>
      </c>
      <c r="AT3645" s="1" t="s">
        <v>91435</v>
      </c>
      <c r="AU3645" s="1" t="s">
        <v>91436</v>
      </c>
      <c r="AV3645" s="1" t="s">
        <v>91437</v>
      </c>
      <c r="AW3645" s="1" t="s">
        <v>91438</v>
      </c>
      <c r="AX3645" s="1" t="s">
        <v>91439</v>
      </c>
      <c r="AY3645">
        <v>863173572286301</v>
      </c>
      <c r="AZ3645" s="1" t="s">
        <v>91440</v>
      </c>
      <c r="BA3645" s="1" t="s">
        <v>91441</v>
      </c>
      <c r="BB3645" s="1" t="s">
        <v>24008</v>
      </c>
      <c r="BC3645" s="1" t="s">
        <v>91397</v>
      </c>
      <c r="BD3645" s="1" t="s">
        <v>91398</v>
      </c>
      <c r="BE3645" s="1" t="s">
        <v>91442</v>
      </c>
      <c r="BF3645" s="1" t="s">
        <v>91443</v>
      </c>
      <c r="BG3645" s="1" t="s">
        <v>91444</v>
      </c>
      <c r="BH3645" s="1" t="s">
        <v>91414</v>
      </c>
      <c r="BI3645" s="1" t="s">
        <v>91445</v>
      </c>
      <c r="BJ3645" s="1" t="s">
        <v>91446</v>
      </c>
      <c r="BK3645" s="1" t="s">
        <v>91417</v>
      </c>
      <c r="BL3645" s="1" t="s">
        <v>91447</v>
      </c>
      <c r="BM3645" s="1" t="s">
        <v>91448</v>
      </c>
      <c r="BN3645" s="1" t="s">
        <v>91159</v>
      </c>
      <c r="BO3645" s="1" t="s">
        <v>91449</v>
      </c>
      <c r="BP3645" s="1" t="s">
        <v>91450</v>
      </c>
      <c r="BQ3645" s="1" t="s">
        <v>91329</v>
      </c>
      <c r="BR3645" s="1" t="s">
        <v>91451</v>
      </c>
      <c r="BS3645" s="1" t="s">
        <v>91452</v>
      </c>
      <c r="BT3645" s="1" t="s">
        <v>91453</v>
      </c>
      <c r="BU3645" s="1" t="s">
        <v>91454</v>
      </c>
      <c r="BV3645" s="1" t="s">
        <v>91455</v>
      </c>
      <c r="BW3645" s="1" t="s">
        <v>91456</v>
      </c>
      <c r="BX3645" s="1" t="s">
        <v>91457</v>
      </c>
      <c r="BY3645" s="1" t="s">
        <v>91458</v>
      </c>
      <c r="BZ3645" s="1" t="s">
        <v>91459</v>
      </c>
    </row>
    <row r="3646" spans="1:78" x14ac:dyDescent="0.25">
      <c r="A3646" t="s">
        <v>159048</v>
      </c>
      <c r="B3646" s="1" t="s">
        <v>90724</v>
      </c>
      <c r="C3646">
        <v>2014</v>
      </c>
      <c r="D3646" s="1" t="s">
        <v>19660</v>
      </c>
      <c r="E3646">
        <v>946426580443751</v>
      </c>
      <c r="F3646">
        <v>980403049285531</v>
      </c>
      <c r="G3646" s="1" t="s">
        <v>91413</v>
      </c>
      <c r="H3646">
        <v>894869618605908</v>
      </c>
      <c r="I3646">
        <v>920859435102759</v>
      </c>
      <c r="J3646" s="1" t="s">
        <v>91414</v>
      </c>
      <c r="K3646" s="1" t="s">
        <v>91460</v>
      </c>
      <c r="L3646" s="1" t="s">
        <v>91461</v>
      </c>
      <c r="M3646" s="1" t="s">
        <v>91462</v>
      </c>
      <c r="N3646">
        <v>938510118365467</v>
      </c>
      <c r="O3646">
        <v>950893413717943</v>
      </c>
      <c r="P3646">
        <v>938440610627685</v>
      </c>
      <c r="Q3646">
        <v>8982648261489</v>
      </c>
      <c r="R3646">
        <v>880218933343647</v>
      </c>
      <c r="S3646" s="1" t="s">
        <v>91209</v>
      </c>
      <c r="T3646" s="1" t="s">
        <v>91463</v>
      </c>
      <c r="U3646" s="1" t="s">
        <v>91464</v>
      </c>
      <c r="V3646" s="1" t="s">
        <v>91465</v>
      </c>
      <c r="W3646" s="1" t="s">
        <v>91466</v>
      </c>
      <c r="X3646" s="1" t="s">
        <v>91422</v>
      </c>
      <c r="Y3646" s="1" t="s">
        <v>91467</v>
      </c>
      <c r="Z3646">
        <v>94259658934557</v>
      </c>
      <c r="AA3646" s="1" t="s">
        <v>91468</v>
      </c>
      <c r="AB3646" s="1" t="s">
        <v>91469</v>
      </c>
      <c r="AC3646" s="1" t="s">
        <v>24008</v>
      </c>
      <c r="AD3646">
        <v>928882012538801</v>
      </c>
      <c r="AE3646">
        <v>962661675638976</v>
      </c>
      <c r="AF3646" s="1" t="s">
        <v>91470</v>
      </c>
      <c r="AG3646">
        <v>864584369982907</v>
      </c>
      <c r="AH3646">
        <v>897117580675032</v>
      </c>
      <c r="AI3646" s="1" t="s">
        <v>91427</v>
      </c>
      <c r="AJ3646" s="1" t="s">
        <v>91471</v>
      </c>
      <c r="AK3646" s="1" t="s">
        <v>91472</v>
      </c>
      <c r="AL3646" s="1" t="s">
        <v>91473</v>
      </c>
      <c r="AM3646">
        <v>847447490014056</v>
      </c>
      <c r="AN3646">
        <v>895572966716487</v>
      </c>
      <c r="AO3646">
        <v>847384726537385</v>
      </c>
      <c r="AP3646" s="1" t="s">
        <v>91431</v>
      </c>
      <c r="AQ3646" s="1" t="s">
        <v>91474</v>
      </c>
      <c r="AR3646" s="1" t="s">
        <v>91433</v>
      </c>
      <c r="AS3646" s="1" t="s">
        <v>91475</v>
      </c>
      <c r="AT3646" s="1" t="s">
        <v>91476</v>
      </c>
      <c r="AU3646" s="1" t="s">
        <v>91477</v>
      </c>
      <c r="AV3646" s="1" t="s">
        <v>91478</v>
      </c>
      <c r="AW3646" s="1" t="s">
        <v>91438</v>
      </c>
      <c r="AX3646" s="1" t="s">
        <v>91479</v>
      </c>
      <c r="AY3646">
        <v>863173572286301</v>
      </c>
      <c r="AZ3646" s="1" t="s">
        <v>91480</v>
      </c>
      <c r="BA3646" s="1" t="s">
        <v>91481</v>
      </c>
      <c r="BB3646" s="1" t="s">
        <v>24008</v>
      </c>
      <c r="BC3646" s="1" t="s">
        <v>18916</v>
      </c>
      <c r="BD3646" s="1" t="s">
        <v>18916</v>
      </c>
      <c r="BE3646" s="1" t="s">
        <v>91482</v>
      </c>
      <c r="BF3646" s="1" t="s">
        <v>91443</v>
      </c>
      <c r="BG3646" s="1" t="s">
        <v>91444</v>
      </c>
      <c r="BH3646" s="1" t="s">
        <v>91414</v>
      </c>
      <c r="BI3646" s="1" t="s">
        <v>91483</v>
      </c>
      <c r="BJ3646" s="1" t="s">
        <v>91484</v>
      </c>
      <c r="BK3646" s="1" t="s">
        <v>91462</v>
      </c>
      <c r="BL3646" s="1" t="s">
        <v>91447</v>
      </c>
      <c r="BM3646" s="1" t="s">
        <v>91448</v>
      </c>
      <c r="BN3646" s="1" t="s">
        <v>91159</v>
      </c>
      <c r="BO3646" s="1" t="s">
        <v>91485</v>
      </c>
      <c r="BP3646" s="1" t="s">
        <v>91486</v>
      </c>
      <c r="BQ3646" s="1" t="s">
        <v>91295</v>
      </c>
      <c r="BR3646" s="1" t="s">
        <v>18916</v>
      </c>
      <c r="BS3646" s="1" t="s">
        <v>18916</v>
      </c>
      <c r="BT3646" s="1" t="s">
        <v>91487</v>
      </c>
      <c r="BU3646" s="1" t="s">
        <v>18916</v>
      </c>
      <c r="BV3646" s="1" t="s">
        <v>91455</v>
      </c>
      <c r="BW3646" s="1" t="s">
        <v>91488</v>
      </c>
      <c r="BX3646" s="1" t="s">
        <v>91457</v>
      </c>
      <c r="BY3646" s="1" t="s">
        <v>91489</v>
      </c>
      <c r="BZ3646" s="1" t="s">
        <v>18916</v>
      </c>
    </row>
    <row r="3647" spans="1:78" x14ac:dyDescent="0.25">
      <c r="A3647" t="s">
        <v>159048</v>
      </c>
      <c r="B3647" s="1" t="s">
        <v>90724</v>
      </c>
      <c r="C3647">
        <v>2015</v>
      </c>
      <c r="D3647" s="1" t="s">
        <v>19660</v>
      </c>
      <c r="E3647">
        <v>946426580443751</v>
      </c>
      <c r="F3647">
        <v>980403049285531</v>
      </c>
      <c r="G3647" s="1" t="s">
        <v>91413</v>
      </c>
      <c r="H3647">
        <v>894869618605908</v>
      </c>
      <c r="I3647">
        <v>916518298714144</v>
      </c>
      <c r="J3647" s="1" t="s">
        <v>91414</v>
      </c>
      <c r="K3647" s="1" t="s">
        <v>91490</v>
      </c>
      <c r="L3647" s="1" t="s">
        <v>91461</v>
      </c>
      <c r="M3647" s="1" t="s">
        <v>91462</v>
      </c>
      <c r="N3647">
        <v>938510118365467</v>
      </c>
      <c r="O3647">
        <v>950893413717943</v>
      </c>
      <c r="P3647">
        <v>938440610627685</v>
      </c>
      <c r="Q3647">
        <v>8982648261489</v>
      </c>
      <c r="R3647">
        <v>880218933343647</v>
      </c>
      <c r="S3647" s="1" t="s">
        <v>91209</v>
      </c>
      <c r="T3647" s="1" t="s">
        <v>91491</v>
      </c>
      <c r="U3647" s="1" t="s">
        <v>91492</v>
      </c>
      <c r="V3647" s="1" t="s">
        <v>91465</v>
      </c>
      <c r="W3647" s="1" t="s">
        <v>91466</v>
      </c>
      <c r="X3647" s="1" t="s">
        <v>91493</v>
      </c>
      <c r="Y3647" s="1" t="s">
        <v>91494</v>
      </c>
      <c r="Z3647">
        <v>94259658934557</v>
      </c>
      <c r="AA3647" s="1" t="s">
        <v>91468</v>
      </c>
      <c r="AB3647" s="1" t="s">
        <v>91495</v>
      </c>
      <c r="AC3647" s="1" t="s">
        <v>24008</v>
      </c>
      <c r="AD3647">
        <v>928882012538801</v>
      </c>
      <c r="AE3647">
        <v>962661675638976</v>
      </c>
      <c r="AF3647" s="1" t="s">
        <v>91470</v>
      </c>
      <c r="AG3647">
        <v>864584369982907</v>
      </c>
      <c r="AH3647">
        <v>892888368673854</v>
      </c>
      <c r="AI3647" s="1" t="s">
        <v>91427</v>
      </c>
      <c r="AJ3647" s="1" t="s">
        <v>91496</v>
      </c>
      <c r="AK3647" s="1" t="s">
        <v>91472</v>
      </c>
      <c r="AL3647" s="1" t="s">
        <v>91473</v>
      </c>
      <c r="AM3647">
        <v>847447490014056</v>
      </c>
      <c r="AN3647">
        <v>895572966716487</v>
      </c>
      <c r="AO3647">
        <v>847384726537385</v>
      </c>
      <c r="AP3647" s="1" t="s">
        <v>91431</v>
      </c>
      <c r="AQ3647" s="1" t="s">
        <v>91474</v>
      </c>
      <c r="AR3647" s="1" t="s">
        <v>91433</v>
      </c>
      <c r="AS3647" s="1" t="s">
        <v>91497</v>
      </c>
      <c r="AT3647" s="1" t="s">
        <v>91498</v>
      </c>
      <c r="AU3647" s="1" t="s">
        <v>91477</v>
      </c>
      <c r="AV3647" s="1" t="s">
        <v>91478</v>
      </c>
      <c r="AW3647" s="1" t="s">
        <v>91499</v>
      </c>
      <c r="AX3647" s="1" t="s">
        <v>91500</v>
      </c>
      <c r="AY3647">
        <v>863173572286301</v>
      </c>
      <c r="AZ3647" s="1" t="s">
        <v>91480</v>
      </c>
      <c r="BA3647" s="1" t="s">
        <v>91501</v>
      </c>
      <c r="BB3647" s="1" t="s">
        <v>24008</v>
      </c>
      <c r="BC3647" s="1" t="s">
        <v>18916</v>
      </c>
      <c r="BD3647" s="1" t="s">
        <v>18916</v>
      </c>
      <c r="BE3647" s="1" t="s">
        <v>91482</v>
      </c>
      <c r="BF3647" s="1" t="s">
        <v>91443</v>
      </c>
      <c r="BG3647" s="1" t="s">
        <v>91502</v>
      </c>
      <c r="BH3647" s="1" t="s">
        <v>91414</v>
      </c>
      <c r="BI3647" s="1" t="s">
        <v>91503</v>
      </c>
      <c r="BJ3647" s="1" t="s">
        <v>91484</v>
      </c>
      <c r="BK3647" s="1" t="s">
        <v>91462</v>
      </c>
      <c r="BL3647" s="1" t="s">
        <v>91447</v>
      </c>
      <c r="BM3647" s="1" t="s">
        <v>91448</v>
      </c>
      <c r="BN3647" s="1" t="s">
        <v>91159</v>
      </c>
      <c r="BO3647" s="1" t="s">
        <v>91485</v>
      </c>
      <c r="BP3647" s="1" t="s">
        <v>91486</v>
      </c>
      <c r="BQ3647" s="1" t="s">
        <v>91295</v>
      </c>
      <c r="BR3647" s="1" t="s">
        <v>18916</v>
      </c>
      <c r="BS3647" s="1" t="s">
        <v>18916</v>
      </c>
      <c r="BT3647" s="1" t="s">
        <v>91487</v>
      </c>
      <c r="BU3647" s="1" t="s">
        <v>18916</v>
      </c>
      <c r="BV3647" s="1" t="s">
        <v>91504</v>
      </c>
      <c r="BW3647" s="1" t="s">
        <v>91505</v>
      </c>
      <c r="BX3647" s="1" t="s">
        <v>91457</v>
      </c>
      <c r="BY3647" s="1" t="s">
        <v>91489</v>
      </c>
      <c r="BZ3647" s="1" t="s">
        <v>18916</v>
      </c>
    </row>
    <row r="3648" spans="1:78" x14ac:dyDescent="0.25">
      <c r="A3648" t="s">
        <v>159048</v>
      </c>
      <c r="B3648" s="1" t="s">
        <v>90724</v>
      </c>
      <c r="C3648">
        <v>2016</v>
      </c>
      <c r="D3648" s="1" t="s">
        <v>19660</v>
      </c>
      <c r="E3648">
        <v>925253651466161</v>
      </c>
      <c r="F3648">
        <v>978095300263171</v>
      </c>
      <c r="G3648" s="1" t="s">
        <v>91506</v>
      </c>
      <c r="H3648">
        <v>894869618605908</v>
      </c>
      <c r="I3648">
        <v>915540169249368</v>
      </c>
      <c r="J3648" s="1" t="s">
        <v>91507</v>
      </c>
      <c r="K3648" s="1" t="s">
        <v>91508</v>
      </c>
      <c r="L3648" s="1" t="s">
        <v>91509</v>
      </c>
      <c r="M3648" s="1" t="s">
        <v>91462</v>
      </c>
      <c r="N3648">
        <v>905909961238366</v>
      </c>
      <c r="O3648">
        <v>93984793613154</v>
      </c>
      <c r="P3648">
        <v>938440610627685</v>
      </c>
      <c r="Q3648">
        <v>936629364397544</v>
      </c>
      <c r="R3648">
        <v>849111424636499</v>
      </c>
      <c r="S3648" s="1" t="s">
        <v>91510</v>
      </c>
      <c r="T3648" s="1" t="s">
        <v>91511</v>
      </c>
      <c r="U3648" s="1" t="s">
        <v>91512</v>
      </c>
      <c r="V3648" s="1" t="s">
        <v>91513</v>
      </c>
      <c r="W3648" s="1" t="s">
        <v>91514</v>
      </c>
      <c r="X3648" s="1" t="s">
        <v>91515</v>
      </c>
      <c r="Y3648" s="1" t="s">
        <v>91516</v>
      </c>
      <c r="Z3648">
        <v>92793268754225</v>
      </c>
      <c r="AA3648" s="1" t="s">
        <v>91517</v>
      </c>
      <c r="AB3648" s="1" t="s">
        <v>91518</v>
      </c>
      <c r="AC3648" s="1" t="s">
        <v>24008</v>
      </c>
      <c r="AD3648">
        <v>90589581561383</v>
      </c>
      <c r="AE3648">
        <v>959228585058501</v>
      </c>
      <c r="AF3648" s="1" t="s">
        <v>91519</v>
      </c>
      <c r="AG3648">
        <v>864584369982907</v>
      </c>
      <c r="AH3648">
        <v>891935457615361</v>
      </c>
      <c r="AI3648" s="1" t="s">
        <v>91520</v>
      </c>
      <c r="AJ3648" s="1" t="s">
        <v>91521</v>
      </c>
      <c r="AK3648" s="1" t="s">
        <v>91522</v>
      </c>
      <c r="AL3648" s="1" t="s">
        <v>91523</v>
      </c>
      <c r="AM3648">
        <v>818010491103974</v>
      </c>
      <c r="AN3648">
        <v>885170085606838</v>
      </c>
      <c r="AO3648">
        <v>847384726537385</v>
      </c>
      <c r="AP3648" s="1" t="s">
        <v>91524</v>
      </c>
      <c r="AQ3648" s="1" t="s">
        <v>91525</v>
      </c>
      <c r="AR3648" s="1" t="s">
        <v>91526</v>
      </c>
      <c r="AS3648" s="1" t="s">
        <v>91527</v>
      </c>
      <c r="AT3648" s="1" t="s">
        <v>91528</v>
      </c>
      <c r="AU3648" s="1" t="s">
        <v>91529</v>
      </c>
      <c r="AV3648" s="1" t="s">
        <v>91530</v>
      </c>
      <c r="AW3648" s="1" t="s">
        <v>91531</v>
      </c>
      <c r="AX3648" s="1" t="s">
        <v>91532</v>
      </c>
      <c r="AY3648">
        <v>849745248179999</v>
      </c>
      <c r="AZ3648" s="1" t="s">
        <v>91533</v>
      </c>
      <c r="BA3648" s="1" t="s">
        <v>91534</v>
      </c>
      <c r="BB3648" s="1" t="s">
        <v>24008</v>
      </c>
      <c r="BC3648" s="1" t="s">
        <v>91535</v>
      </c>
      <c r="BD3648" s="1" t="s">
        <v>91536</v>
      </c>
      <c r="BE3648" s="1" t="s">
        <v>91537</v>
      </c>
      <c r="BF3648" s="1" t="s">
        <v>91443</v>
      </c>
      <c r="BG3648" s="1" t="s">
        <v>91538</v>
      </c>
      <c r="BH3648" s="1" t="s">
        <v>91507</v>
      </c>
      <c r="BI3648" s="1" t="s">
        <v>91539</v>
      </c>
      <c r="BJ3648" s="1" t="s">
        <v>91540</v>
      </c>
      <c r="BK3648" s="1" t="s">
        <v>91462</v>
      </c>
      <c r="BL3648" s="1" t="s">
        <v>91541</v>
      </c>
      <c r="BM3648" s="1" t="s">
        <v>91542</v>
      </c>
      <c r="BN3648" s="1" t="s">
        <v>91159</v>
      </c>
      <c r="BO3648" s="1" t="s">
        <v>91543</v>
      </c>
      <c r="BP3648" s="1" t="s">
        <v>91544</v>
      </c>
      <c r="BQ3648" s="1" t="s">
        <v>91545</v>
      </c>
      <c r="BR3648" s="1" t="s">
        <v>91546</v>
      </c>
      <c r="BS3648" s="1" t="s">
        <v>91547</v>
      </c>
      <c r="BT3648" s="1" t="s">
        <v>91548</v>
      </c>
      <c r="BU3648" s="1" t="s">
        <v>91549</v>
      </c>
      <c r="BV3648" s="1" t="s">
        <v>91550</v>
      </c>
      <c r="BW3648" s="1" t="s">
        <v>91551</v>
      </c>
      <c r="BX3648" s="1" t="s">
        <v>91552</v>
      </c>
      <c r="BY3648" s="1" t="s">
        <v>91553</v>
      </c>
      <c r="BZ3648" s="1" t="s">
        <v>91554</v>
      </c>
    </row>
    <row r="3649" spans="1:78" x14ac:dyDescent="0.25">
      <c r="A3649" t="s">
        <v>159048</v>
      </c>
      <c r="B3649" s="1" t="s">
        <v>90724</v>
      </c>
      <c r="C3649">
        <v>2017</v>
      </c>
      <c r="D3649" s="1" t="s">
        <v>19660</v>
      </c>
      <c r="E3649">
        <v>925253651466161</v>
      </c>
      <c r="F3649">
        <v>978095300263171</v>
      </c>
      <c r="G3649" s="1" t="s">
        <v>91506</v>
      </c>
      <c r="H3649">
        <v>895828174902841</v>
      </c>
      <c r="I3649">
        <v>915540169249368</v>
      </c>
      <c r="J3649" s="1" t="s">
        <v>91555</v>
      </c>
      <c r="K3649" s="1" t="s">
        <v>91556</v>
      </c>
      <c r="L3649" s="1" t="s">
        <v>91557</v>
      </c>
      <c r="M3649" s="1" t="s">
        <v>91462</v>
      </c>
      <c r="N3649">
        <v>882562604069769</v>
      </c>
      <c r="O3649">
        <v>925828836230932</v>
      </c>
      <c r="P3649">
        <v>928832077386479</v>
      </c>
      <c r="Q3649">
        <v>936629364397544</v>
      </c>
      <c r="R3649">
        <v>843950265127624</v>
      </c>
      <c r="S3649" s="1" t="s">
        <v>91510</v>
      </c>
      <c r="T3649" s="1" t="s">
        <v>91558</v>
      </c>
      <c r="U3649" s="1" t="s">
        <v>91559</v>
      </c>
      <c r="V3649" s="1" t="s">
        <v>91560</v>
      </c>
      <c r="W3649" s="1" t="s">
        <v>91514</v>
      </c>
      <c r="X3649" s="1" t="s">
        <v>91561</v>
      </c>
      <c r="Y3649" s="1" t="s">
        <v>91562</v>
      </c>
      <c r="Z3649">
        <v>912160251615944</v>
      </c>
      <c r="AA3649" s="1" t="s">
        <v>91563</v>
      </c>
      <c r="AB3649" s="1" t="s">
        <v>91564</v>
      </c>
      <c r="AC3649" s="1" t="s">
        <v>24008</v>
      </c>
      <c r="AD3649">
        <v>90589581561383</v>
      </c>
      <c r="AE3649">
        <v>959228585058501</v>
      </c>
      <c r="AF3649" s="1" t="s">
        <v>91519</v>
      </c>
      <c r="AG3649">
        <v>865510485670428</v>
      </c>
      <c r="AH3649">
        <v>891935457615361</v>
      </c>
      <c r="AI3649" s="1" t="s">
        <v>91565</v>
      </c>
      <c r="AJ3649" s="1" t="s">
        <v>91566</v>
      </c>
      <c r="AK3649" s="1" t="s">
        <v>91567</v>
      </c>
      <c r="AL3649" s="1" t="s">
        <v>91523</v>
      </c>
      <c r="AM3649">
        <v>796928502914599</v>
      </c>
      <c r="AN3649">
        <v>871966579611784</v>
      </c>
      <c r="AO3649">
        <v>838708498952158</v>
      </c>
      <c r="AP3649" s="1" t="s">
        <v>91568</v>
      </c>
      <c r="AQ3649" s="1" t="s">
        <v>91569</v>
      </c>
      <c r="AR3649" s="1" t="s">
        <v>91570</v>
      </c>
      <c r="AS3649" s="1" t="s">
        <v>91571</v>
      </c>
      <c r="AT3649" s="1" t="s">
        <v>91572</v>
      </c>
      <c r="AU3649" s="1" t="s">
        <v>91573</v>
      </c>
      <c r="AV3649" s="1" t="s">
        <v>91530</v>
      </c>
      <c r="AW3649" s="1" t="s">
        <v>91574</v>
      </c>
      <c r="AX3649" s="1" t="s">
        <v>91575</v>
      </c>
      <c r="AY3649">
        <v>835301794834153</v>
      </c>
      <c r="AZ3649" s="1" t="s">
        <v>91576</v>
      </c>
      <c r="BA3649" s="1" t="s">
        <v>91577</v>
      </c>
      <c r="BB3649" s="1" t="s">
        <v>24008</v>
      </c>
      <c r="BC3649" s="1" t="s">
        <v>91535</v>
      </c>
      <c r="BD3649" s="1" t="s">
        <v>91536</v>
      </c>
      <c r="BE3649" s="1" t="s">
        <v>91537</v>
      </c>
      <c r="BF3649" s="1" t="s">
        <v>91578</v>
      </c>
      <c r="BG3649" s="1" t="s">
        <v>91538</v>
      </c>
      <c r="BH3649" s="1" t="s">
        <v>91555</v>
      </c>
      <c r="BI3649" s="1" t="s">
        <v>91579</v>
      </c>
      <c r="BJ3649" s="1" t="s">
        <v>91580</v>
      </c>
      <c r="BK3649" s="1" t="s">
        <v>91462</v>
      </c>
      <c r="BL3649" s="1" t="s">
        <v>91581</v>
      </c>
      <c r="BM3649" s="1" t="s">
        <v>91582</v>
      </c>
      <c r="BN3649" s="1" t="s">
        <v>91583</v>
      </c>
      <c r="BO3649" s="1" t="s">
        <v>91543</v>
      </c>
      <c r="BP3649" s="1" t="s">
        <v>91584</v>
      </c>
      <c r="BQ3649" s="1" t="s">
        <v>91545</v>
      </c>
      <c r="BR3649" s="1" t="s">
        <v>91585</v>
      </c>
      <c r="BS3649" s="1" t="s">
        <v>91586</v>
      </c>
      <c r="BT3649" s="1" t="s">
        <v>91587</v>
      </c>
      <c r="BU3649" s="1" t="s">
        <v>91549</v>
      </c>
      <c r="BV3649" s="1" t="s">
        <v>91588</v>
      </c>
      <c r="BW3649" s="1" t="s">
        <v>91589</v>
      </c>
      <c r="BX3649" s="1" t="s">
        <v>91590</v>
      </c>
      <c r="BY3649" s="1" t="s">
        <v>91591</v>
      </c>
      <c r="BZ3649" s="1" t="s">
        <v>91592</v>
      </c>
    </row>
    <row r="3650" spans="1:78" x14ac:dyDescent="0.25">
      <c r="A3650" t="s">
        <v>159048</v>
      </c>
      <c r="B3650" s="1" t="s">
        <v>90724</v>
      </c>
      <c r="C3650">
        <v>2018</v>
      </c>
      <c r="D3650" s="1" t="s">
        <v>19660</v>
      </c>
      <c r="E3650">
        <v>925253651466161</v>
      </c>
      <c r="F3650">
        <v>978095300263171</v>
      </c>
      <c r="G3650" s="1" t="s">
        <v>91593</v>
      </c>
      <c r="H3650">
        <v>899203452959074</v>
      </c>
      <c r="I3650">
        <v>91295746785361</v>
      </c>
      <c r="J3650" s="1" t="s">
        <v>91594</v>
      </c>
      <c r="K3650" s="1" t="s">
        <v>91595</v>
      </c>
      <c r="L3650" s="1" t="s">
        <v>91596</v>
      </c>
      <c r="M3650" s="1" t="s">
        <v>91597</v>
      </c>
      <c r="N3650">
        <v>888563996092854</v>
      </c>
      <c r="O3650">
        <v>905647171753843</v>
      </c>
      <c r="P3650">
        <v>946991125601883</v>
      </c>
      <c r="Q3650">
        <v>936629364397544</v>
      </c>
      <c r="R3650">
        <v>8340480663978</v>
      </c>
      <c r="S3650" s="1" t="s">
        <v>91598</v>
      </c>
      <c r="T3650" s="1" t="s">
        <v>91599</v>
      </c>
      <c r="U3650" s="1" t="s">
        <v>91600</v>
      </c>
      <c r="V3650" s="1" t="s">
        <v>91601</v>
      </c>
      <c r="W3650" s="1" t="s">
        <v>91602</v>
      </c>
      <c r="X3650" s="1" t="s">
        <v>91603</v>
      </c>
      <c r="Y3650" s="1" t="s">
        <v>91604</v>
      </c>
      <c r="Z3650">
        <v>91340745550121</v>
      </c>
      <c r="AA3650" s="1" t="s">
        <v>91605</v>
      </c>
      <c r="AB3650" s="1" t="s">
        <v>91606</v>
      </c>
      <c r="AC3650" s="1" t="s">
        <v>24008</v>
      </c>
      <c r="AD3650">
        <v>90589581561383</v>
      </c>
      <c r="AE3650">
        <v>956011092112696</v>
      </c>
      <c r="AF3650" s="1" t="s">
        <v>91607</v>
      </c>
      <c r="AG3650">
        <v>86877153352711</v>
      </c>
      <c r="AH3650">
        <v>886436008880626</v>
      </c>
      <c r="AI3650" s="1" t="s">
        <v>91608</v>
      </c>
      <c r="AJ3650" s="1" t="s">
        <v>91609</v>
      </c>
      <c r="AK3650" s="1" t="s">
        <v>91610</v>
      </c>
      <c r="AL3650" s="1" t="s">
        <v>91611</v>
      </c>
      <c r="AM3650">
        <v>802347586318208</v>
      </c>
      <c r="AN3650">
        <v>850097992397676</v>
      </c>
      <c r="AO3650">
        <v>855105594231205</v>
      </c>
      <c r="AP3650" s="1" t="s">
        <v>91612</v>
      </c>
      <c r="AQ3650" s="1" t="s">
        <v>91613</v>
      </c>
      <c r="AR3650" s="1" t="s">
        <v>91614</v>
      </c>
      <c r="AS3650" s="1" t="s">
        <v>91615</v>
      </c>
      <c r="AT3650" s="1" t="s">
        <v>91616</v>
      </c>
      <c r="AU3650" s="1" t="s">
        <v>91617</v>
      </c>
      <c r="AV3650" s="1" t="s">
        <v>91618</v>
      </c>
      <c r="AW3650" s="1" t="s">
        <v>91619</v>
      </c>
      <c r="AX3650" s="1" t="s">
        <v>91620</v>
      </c>
      <c r="AY3650">
        <v>83550764781715</v>
      </c>
      <c r="AZ3650" s="1" t="s">
        <v>91621</v>
      </c>
      <c r="BA3650" s="1" t="s">
        <v>91622</v>
      </c>
      <c r="BB3650" s="1" t="s">
        <v>24008</v>
      </c>
      <c r="BC3650" s="1" t="s">
        <v>91535</v>
      </c>
      <c r="BD3650" s="1" t="s">
        <v>91536</v>
      </c>
      <c r="BE3650" s="1" t="s">
        <v>91623</v>
      </c>
      <c r="BF3650" s="1" t="s">
        <v>91624</v>
      </c>
      <c r="BG3650" s="1" t="s">
        <v>91625</v>
      </c>
      <c r="BH3650" s="1" t="s">
        <v>91594</v>
      </c>
      <c r="BI3650" s="1" t="s">
        <v>91626</v>
      </c>
      <c r="BJ3650" s="1" t="s">
        <v>91627</v>
      </c>
      <c r="BK3650" s="1" t="s">
        <v>91597</v>
      </c>
      <c r="BL3650" s="1" t="s">
        <v>91628</v>
      </c>
      <c r="BM3650" s="1" t="s">
        <v>91629</v>
      </c>
      <c r="BN3650" s="1" t="s">
        <v>91630</v>
      </c>
      <c r="BO3650" s="1" t="s">
        <v>91543</v>
      </c>
      <c r="BP3650" s="1" t="s">
        <v>91631</v>
      </c>
      <c r="BQ3650" s="1" t="s">
        <v>91632</v>
      </c>
      <c r="BR3650" s="1" t="s">
        <v>91633</v>
      </c>
      <c r="BS3650" s="1" t="s">
        <v>91634</v>
      </c>
      <c r="BT3650" s="1" t="s">
        <v>91635</v>
      </c>
      <c r="BU3650" s="1" t="s">
        <v>91636</v>
      </c>
      <c r="BV3650" s="1" t="s">
        <v>91637</v>
      </c>
      <c r="BW3650" s="1" t="s">
        <v>91638</v>
      </c>
      <c r="BX3650" s="1" t="s">
        <v>91639</v>
      </c>
      <c r="BY3650" s="1" t="s">
        <v>91640</v>
      </c>
      <c r="BZ3650" s="1" t="s">
        <v>91641</v>
      </c>
    </row>
    <row r="3651" spans="1:78" x14ac:dyDescent="0.25">
      <c r="A3651" t="s">
        <v>159048</v>
      </c>
      <c r="B3651" s="1" t="s">
        <v>90724</v>
      </c>
      <c r="C3651">
        <v>2019</v>
      </c>
      <c r="D3651" s="1" t="s">
        <v>19660</v>
      </c>
      <c r="E3651">
        <v>930873007024194</v>
      </c>
      <c r="F3651">
        <v>97866818409542</v>
      </c>
      <c r="G3651" s="1" t="s">
        <v>91593</v>
      </c>
      <c r="H3651">
        <v>899203452959074</v>
      </c>
      <c r="I3651">
        <v>918320694581822</v>
      </c>
      <c r="J3651" s="1" t="s">
        <v>91642</v>
      </c>
      <c r="K3651" s="1" t="s">
        <v>91595</v>
      </c>
      <c r="L3651" s="1" t="s">
        <v>91596</v>
      </c>
      <c r="M3651" s="1" t="s">
        <v>91643</v>
      </c>
      <c r="N3651">
        <v>888563996092854</v>
      </c>
      <c r="O3651">
        <v>883461824444165</v>
      </c>
      <c r="P3651">
        <v>946991125601883</v>
      </c>
      <c r="Q3651">
        <v>936629364397544</v>
      </c>
      <c r="R3651">
        <v>850134000659118</v>
      </c>
      <c r="S3651" s="1" t="s">
        <v>91644</v>
      </c>
      <c r="T3651" s="1" t="s">
        <v>91645</v>
      </c>
      <c r="U3651" s="1" t="s">
        <v>91646</v>
      </c>
      <c r="V3651" s="1" t="s">
        <v>91647</v>
      </c>
      <c r="W3651" s="1" t="s">
        <v>91648</v>
      </c>
      <c r="X3651" s="1" t="s">
        <v>91649</v>
      </c>
      <c r="Y3651" s="1" t="s">
        <v>91650</v>
      </c>
      <c r="Z3651">
        <v>905887227364364</v>
      </c>
      <c r="AA3651" s="1" t="s">
        <v>91651</v>
      </c>
      <c r="AB3651" s="1" t="s">
        <v>91652</v>
      </c>
      <c r="AC3651" s="1" t="s">
        <v>24008</v>
      </c>
      <c r="AD3651">
        <v>911056195493152</v>
      </c>
      <c r="AE3651">
        <v>956391858420779</v>
      </c>
      <c r="AF3651" s="1" t="s">
        <v>91653</v>
      </c>
      <c r="AG3651">
        <v>86877153352711</v>
      </c>
      <c r="AH3651">
        <v>891643433610778</v>
      </c>
      <c r="AI3651" s="1" t="s">
        <v>91654</v>
      </c>
      <c r="AJ3651" s="1" t="s">
        <v>91609</v>
      </c>
      <c r="AK3651" s="1" t="s">
        <v>91610</v>
      </c>
      <c r="AL3651" s="1" t="s">
        <v>91655</v>
      </c>
      <c r="AM3651">
        <v>802347586318208</v>
      </c>
      <c r="AN3651">
        <v>829273415457764</v>
      </c>
      <c r="AO3651">
        <v>855105594231205</v>
      </c>
      <c r="AP3651" s="1" t="s">
        <v>91656</v>
      </c>
      <c r="AQ3651" s="1" t="s">
        <v>91657</v>
      </c>
      <c r="AR3651" s="1" t="s">
        <v>91658</v>
      </c>
      <c r="AS3651" s="1" t="s">
        <v>91659</v>
      </c>
      <c r="AT3651" s="1" t="s">
        <v>91660</v>
      </c>
      <c r="AU3651" s="1" t="s">
        <v>91661</v>
      </c>
      <c r="AV3651" s="1" t="s">
        <v>91662</v>
      </c>
      <c r="AW3651" s="1" t="s">
        <v>91663</v>
      </c>
      <c r="AX3651" s="1" t="s">
        <v>91664</v>
      </c>
      <c r="AY3651">
        <v>828628781125377</v>
      </c>
      <c r="AZ3651" s="1" t="s">
        <v>91665</v>
      </c>
      <c r="BA3651" s="1" t="s">
        <v>91666</v>
      </c>
      <c r="BB3651" s="1" t="s">
        <v>24008</v>
      </c>
      <c r="BC3651" s="1" t="s">
        <v>18916</v>
      </c>
      <c r="BD3651" s="1" t="s">
        <v>18916</v>
      </c>
      <c r="BE3651" s="1" t="s">
        <v>91667</v>
      </c>
      <c r="BF3651" s="1" t="s">
        <v>91624</v>
      </c>
      <c r="BG3651" s="1" t="s">
        <v>91668</v>
      </c>
      <c r="BH3651" s="1" t="s">
        <v>91642</v>
      </c>
      <c r="BI3651" s="1" t="s">
        <v>91669</v>
      </c>
      <c r="BJ3651" s="1" t="s">
        <v>91670</v>
      </c>
      <c r="BK3651" s="1" t="s">
        <v>91643</v>
      </c>
      <c r="BL3651" s="1" t="s">
        <v>91628</v>
      </c>
      <c r="BM3651" s="1" t="s">
        <v>91671</v>
      </c>
      <c r="BN3651" s="1" t="s">
        <v>91630</v>
      </c>
      <c r="BO3651" s="1" t="s">
        <v>18916</v>
      </c>
      <c r="BP3651" s="1" t="s">
        <v>91672</v>
      </c>
      <c r="BQ3651" s="1" t="s">
        <v>18916</v>
      </c>
      <c r="BR3651" s="1" t="s">
        <v>18916</v>
      </c>
      <c r="BS3651" s="1" t="s">
        <v>18916</v>
      </c>
      <c r="BT3651" s="1" t="s">
        <v>18916</v>
      </c>
      <c r="BU3651" s="1" t="s">
        <v>18916</v>
      </c>
      <c r="BV3651" s="1" t="s">
        <v>91673</v>
      </c>
      <c r="BW3651" s="1" t="s">
        <v>91674</v>
      </c>
      <c r="BX3651" s="1" t="s">
        <v>91675</v>
      </c>
      <c r="BY3651" s="1" t="s">
        <v>18916</v>
      </c>
      <c r="BZ3651" s="1" t="s">
        <v>18916</v>
      </c>
    </row>
    <row r="3652" spans="1:78" x14ac:dyDescent="0.25">
      <c r="A3652" t="s">
        <v>159048</v>
      </c>
      <c r="B3652" s="1" t="s">
        <v>90724</v>
      </c>
      <c r="C3652">
        <v>2020</v>
      </c>
      <c r="D3652" s="1" t="s">
        <v>19660</v>
      </c>
      <c r="E3652">
        <v>911116066451109</v>
      </c>
      <c r="F3652">
        <v>978014231796343</v>
      </c>
      <c r="G3652" s="1" t="s">
        <v>91676</v>
      </c>
      <c r="H3652">
        <v>86912583725644</v>
      </c>
      <c r="I3652">
        <v>937663479503242</v>
      </c>
      <c r="J3652" s="1" t="s">
        <v>91642</v>
      </c>
      <c r="K3652" s="1" t="s">
        <v>91677</v>
      </c>
      <c r="L3652" s="1" t="s">
        <v>91596</v>
      </c>
      <c r="M3652" s="1" t="s">
        <v>91643</v>
      </c>
      <c r="N3652">
        <v>888563996092854</v>
      </c>
      <c r="O3652">
        <v>887603826073894</v>
      </c>
      <c r="P3652">
        <v>946991125601883</v>
      </c>
      <c r="Q3652">
        <v>936629364397544</v>
      </c>
      <c r="R3652">
        <v>869444939787648</v>
      </c>
      <c r="S3652" s="1" t="s">
        <v>91678</v>
      </c>
      <c r="T3652" s="1" t="s">
        <v>91679</v>
      </c>
      <c r="U3652" s="1" t="s">
        <v>91680</v>
      </c>
      <c r="V3652" s="1" t="s">
        <v>91681</v>
      </c>
      <c r="W3652" s="1" t="s">
        <v>91682</v>
      </c>
      <c r="X3652" s="1" t="s">
        <v>91683</v>
      </c>
      <c r="Y3652" s="1" t="s">
        <v>91684</v>
      </c>
      <c r="Z3652">
        <v>907300734096942</v>
      </c>
      <c r="AA3652" s="1" t="s">
        <v>91685</v>
      </c>
      <c r="AB3652" s="1" t="s">
        <v>91686</v>
      </c>
      <c r="AC3652" s="1" t="s">
        <v>24008</v>
      </c>
      <c r="AD3652">
        <v>891422541773899</v>
      </c>
      <c r="AE3652">
        <v>955593449898143</v>
      </c>
      <c r="AF3652" s="1" t="s">
        <v>91687</v>
      </c>
      <c r="AG3652">
        <v>839711840492318</v>
      </c>
      <c r="AH3652">
        <v>910424309686737</v>
      </c>
      <c r="AI3652" s="1" t="s">
        <v>91654</v>
      </c>
      <c r="AJ3652" s="1" t="s">
        <v>91688</v>
      </c>
      <c r="AK3652" s="1" t="s">
        <v>91610</v>
      </c>
      <c r="AL3652" s="1" t="s">
        <v>91655</v>
      </c>
      <c r="AM3652">
        <v>802347586318208</v>
      </c>
      <c r="AN3652">
        <v>833161361425863</v>
      </c>
      <c r="AO3652">
        <v>855105594231205</v>
      </c>
      <c r="AP3652" s="1" t="s">
        <v>91689</v>
      </c>
      <c r="AQ3652" s="1" t="s">
        <v>91690</v>
      </c>
      <c r="AR3652" s="1" t="s">
        <v>91691</v>
      </c>
      <c r="AS3652" s="1" t="s">
        <v>91692</v>
      </c>
      <c r="AT3652" s="1" t="s">
        <v>91693</v>
      </c>
      <c r="AU3652" s="1" t="s">
        <v>91694</v>
      </c>
      <c r="AV3652" s="1" t="s">
        <v>91695</v>
      </c>
      <c r="AW3652" s="1" t="s">
        <v>91696</v>
      </c>
      <c r="AX3652" s="1" t="s">
        <v>91697</v>
      </c>
      <c r="AY3652">
        <v>829921737163996</v>
      </c>
      <c r="AZ3652" s="1" t="s">
        <v>91698</v>
      </c>
      <c r="BA3652" s="1" t="s">
        <v>91699</v>
      </c>
      <c r="BB3652" s="1" t="s">
        <v>24008</v>
      </c>
      <c r="BC3652" s="1" t="s">
        <v>91700</v>
      </c>
      <c r="BD3652" s="1" t="s">
        <v>91701</v>
      </c>
      <c r="BE3652" s="1" t="s">
        <v>91702</v>
      </c>
      <c r="BF3652" s="1" t="s">
        <v>91703</v>
      </c>
      <c r="BG3652" s="1" t="s">
        <v>91704</v>
      </c>
      <c r="BH3652" s="1" t="s">
        <v>91642</v>
      </c>
      <c r="BI3652" s="1" t="s">
        <v>91705</v>
      </c>
      <c r="BJ3652" s="1" t="s">
        <v>91706</v>
      </c>
      <c r="BK3652" s="1" t="s">
        <v>91643</v>
      </c>
      <c r="BL3652" s="1" t="s">
        <v>91628</v>
      </c>
      <c r="BM3652" s="1" t="s">
        <v>91707</v>
      </c>
      <c r="BN3652" s="1" t="s">
        <v>91630</v>
      </c>
      <c r="BO3652" s="1" t="s">
        <v>18916</v>
      </c>
      <c r="BP3652" s="1" t="s">
        <v>91708</v>
      </c>
      <c r="BQ3652" s="1" t="s">
        <v>18916</v>
      </c>
      <c r="BR3652" s="1" t="s">
        <v>18916</v>
      </c>
      <c r="BS3652" s="1" t="s">
        <v>91709</v>
      </c>
      <c r="BT3652" s="1" t="s">
        <v>18916</v>
      </c>
      <c r="BU3652" s="1" t="s">
        <v>91710</v>
      </c>
      <c r="BV3652" s="1" t="s">
        <v>91711</v>
      </c>
      <c r="BW3652" s="1" t="s">
        <v>91712</v>
      </c>
      <c r="BX3652" s="1" t="s">
        <v>91713</v>
      </c>
      <c r="BY3652" s="1" t="s">
        <v>18916</v>
      </c>
      <c r="BZ3652" s="1" t="s">
        <v>18916</v>
      </c>
    </row>
    <row r="3653" spans="1:78" x14ac:dyDescent="0.25">
      <c r="A3653" t="s">
        <v>159049</v>
      </c>
      <c r="B3653" s="1" t="s">
        <v>91714</v>
      </c>
      <c r="C3653">
        <v>1980</v>
      </c>
      <c r="D3653" s="1" t="s">
        <v>19660</v>
      </c>
      <c r="E3653">
        <v>914538967554911</v>
      </c>
      <c r="F3653">
        <v>904182476774182</v>
      </c>
      <c r="G3653" s="1" t="s">
        <v>91720</v>
      </c>
      <c r="H3653">
        <v>930204364757385</v>
      </c>
      <c r="I3653">
        <v>962501373777338</v>
      </c>
      <c r="J3653" s="1" t="s">
        <v>91734</v>
      </c>
      <c r="K3653" s="1" t="s">
        <v>91731</v>
      </c>
      <c r="L3653" s="1" t="s">
        <v>91749</v>
      </c>
      <c r="M3653" s="1" t="s">
        <v>91729</v>
      </c>
      <c r="N3653">
        <v>880165238559265</v>
      </c>
      <c r="O3653">
        <v>966881679572338</v>
      </c>
      <c r="P3653">
        <v>785805281454451</v>
      </c>
      <c r="Q3653">
        <v>868034697997566</v>
      </c>
      <c r="R3653">
        <v>962005941492536</v>
      </c>
      <c r="S3653" s="1" t="s">
        <v>91717</v>
      </c>
      <c r="T3653" s="1" t="s">
        <v>91755</v>
      </c>
      <c r="U3653" s="1" t="s">
        <v>91756</v>
      </c>
      <c r="V3653" s="1" t="s">
        <v>91735</v>
      </c>
      <c r="W3653" s="1" t="s">
        <v>91757</v>
      </c>
      <c r="X3653" s="1" t="s">
        <v>91736</v>
      </c>
      <c r="Y3653" s="1" t="s">
        <v>91751</v>
      </c>
      <c r="Z3653">
        <v>8744819083843</v>
      </c>
      <c r="AA3653" s="1" t="s">
        <v>91737</v>
      </c>
      <c r="AB3653" s="1" t="s">
        <v>91758</v>
      </c>
      <c r="AC3653" s="1" t="s">
        <v>24008</v>
      </c>
      <c r="AD3653">
        <v>893429782783915</v>
      </c>
      <c r="AE3653">
        <v>89147676220006</v>
      </c>
      <c r="AF3653" s="1" t="s">
        <v>91727</v>
      </c>
      <c r="AG3653">
        <v>923257235897543</v>
      </c>
      <c r="AH3653">
        <v>95652949719687</v>
      </c>
      <c r="AI3653" s="1" t="s">
        <v>91738</v>
      </c>
      <c r="AJ3653" s="1" t="s">
        <v>91732</v>
      </c>
      <c r="AK3653" s="1" t="s">
        <v>91752</v>
      </c>
      <c r="AL3653" s="1" t="s">
        <v>91730</v>
      </c>
      <c r="AM3653">
        <v>802105189680489</v>
      </c>
      <c r="AN3653">
        <v>920728791457164</v>
      </c>
      <c r="AO3653">
        <v>716113823541456</v>
      </c>
      <c r="AP3653" s="1" t="s">
        <v>91721</v>
      </c>
      <c r="AQ3653" s="1" t="s">
        <v>91739</v>
      </c>
      <c r="AR3653" s="1" t="s">
        <v>91718</v>
      </c>
      <c r="AS3653" s="1" t="s">
        <v>91759</v>
      </c>
      <c r="AT3653" s="1" t="s">
        <v>91760</v>
      </c>
      <c r="AU3653" s="1" t="s">
        <v>91761</v>
      </c>
      <c r="AV3653" s="1" t="s">
        <v>91762</v>
      </c>
      <c r="AW3653" s="1" t="s">
        <v>91740</v>
      </c>
      <c r="AX3653" s="1" t="s">
        <v>91753</v>
      </c>
      <c r="AY3653">
        <v>808689310401641</v>
      </c>
      <c r="AZ3653" s="1" t="s">
        <v>91741</v>
      </c>
      <c r="BA3653" s="1" t="s">
        <v>91763</v>
      </c>
      <c r="BB3653" s="1" t="s">
        <v>24008</v>
      </c>
      <c r="BC3653" s="1" t="s">
        <v>91764</v>
      </c>
      <c r="BD3653" s="1" t="s">
        <v>91715</v>
      </c>
      <c r="BE3653" s="1" t="s">
        <v>91722</v>
      </c>
      <c r="BF3653" s="1" t="s">
        <v>91742</v>
      </c>
      <c r="BG3653" s="1" t="s">
        <v>91733</v>
      </c>
      <c r="BH3653" s="1" t="s">
        <v>91734</v>
      </c>
      <c r="BI3653" s="1" t="s">
        <v>91765</v>
      </c>
      <c r="BJ3653" s="1" t="s">
        <v>91766</v>
      </c>
      <c r="BK3653" s="1" t="s">
        <v>91729</v>
      </c>
      <c r="BL3653" s="1" t="s">
        <v>91743</v>
      </c>
      <c r="BM3653" s="1" t="s">
        <v>91725</v>
      </c>
      <c r="BN3653" s="1" t="s">
        <v>91726</v>
      </c>
      <c r="BO3653" s="1" t="s">
        <v>91723</v>
      </c>
      <c r="BP3653" s="1" t="s">
        <v>91744</v>
      </c>
      <c r="BQ3653" s="1" t="s">
        <v>91724</v>
      </c>
      <c r="BR3653" s="1" t="s">
        <v>91767</v>
      </c>
      <c r="BS3653" s="1" t="s">
        <v>91768</v>
      </c>
      <c r="BT3653" s="1" t="s">
        <v>91745</v>
      </c>
      <c r="BU3653" s="1" t="s">
        <v>91769</v>
      </c>
      <c r="BV3653" s="1" t="s">
        <v>91746</v>
      </c>
      <c r="BW3653" s="1" t="s">
        <v>91770</v>
      </c>
      <c r="BX3653" s="1" t="s">
        <v>91747</v>
      </c>
      <c r="BY3653" s="1" t="s">
        <v>91748</v>
      </c>
      <c r="BZ3653" s="1" t="s">
        <v>91771</v>
      </c>
    </row>
    <row r="3654" spans="1:78" x14ac:dyDescent="0.25">
      <c r="A3654" t="s">
        <v>159049</v>
      </c>
      <c r="B3654" s="1" t="s">
        <v>91714</v>
      </c>
      <c r="C3654">
        <v>1981</v>
      </c>
      <c r="D3654" s="1" t="s">
        <v>19660</v>
      </c>
      <c r="E3654">
        <v>914538967554911</v>
      </c>
      <c r="F3654">
        <v>904182476774182</v>
      </c>
      <c r="G3654" s="1" t="s">
        <v>91720</v>
      </c>
      <c r="H3654">
        <v>930204364757385</v>
      </c>
      <c r="I3654">
        <v>962501373777338</v>
      </c>
      <c r="J3654" s="1" t="s">
        <v>91734</v>
      </c>
      <c r="K3654" s="1" t="s">
        <v>91731</v>
      </c>
      <c r="L3654" s="1" t="s">
        <v>91749</v>
      </c>
      <c r="M3654" s="1" t="s">
        <v>91729</v>
      </c>
      <c r="N3654">
        <v>880165238559265</v>
      </c>
      <c r="O3654">
        <v>966881679572338</v>
      </c>
      <c r="P3654">
        <v>785805281454451</v>
      </c>
      <c r="Q3654">
        <v>868034697997566</v>
      </c>
      <c r="R3654">
        <v>962005941492536</v>
      </c>
      <c r="S3654" s="1" t="s">
        <v>91717</v>
      </c>
      <c r="T3654" s="1" t="s">
        <v>91755</v>
      </c>
      <c r="U3654" s="1" t="s">
        <v>91756</v>
      </c>
      <c r="V3654" s="1" t="s">
        <v>91735</v>
      </c>
      <c r="W3654" s="1" t="s">
        <v>91757</v>
      </c>
      <c r="X3654" s="1" t="s">
        <v>91736</v>
      </c>
      <c r="Y3654" s="1" t="s">
        <v>91751</v>
      </c>
      <c r="Z3654">
        <v>8744819083843</v>
      </c>
      <c r="AA3654" s="1" t="s">
        <v>91737</v>
      </c>
      <c r="AB3654" s="1" t="s">
        <v>91758</v>
      </c>
      <c r="AC3654" s="1" t="s">
        <v>24008</v>
      </c>
      <c r="AD3654">
        <v>893429782783915</v>
      </c>
      <c r="AE3654">
        <v>89147676220006</v>
      </c>
      <c r="AF3654" s="1" t="s">
        <v>91727</v>
      </c>
      <c r="AG3654">
        <v>923257235897543</v>
      </c>
      <c r="AH3654">
        <v>95652949719687</v>
      </c>
      <c r="AI3654" s="1" t="s">
        <v>91738</v>
      </c>
      <c r="AJ3654" s="1" t="s">
        <v>91732</v>
      </c>
      <c r="AK3654" s="1" t="s">
        <v>91752</v>
      </c>
      <c r="AL3654" s="1" t="s">
        <v>91730</v>
      </c>
      <c r="AM3654">
        <v>802105189680489</v>
      </c>
      <c r="AN3654">
        <v>920728791457164</v>
      </c>
      <c r="AO3654">
        <v>716113823541456</v>
      </c>
      <c r="AP3654" s="1" t="s">
        <v>91721</v>
      </c>
      <c r="AQ3654" s="1" t="s">
        <v>91739</v>
      </c>
      <c r="AR3654" s="1" t="s">
        <v>91718</v>
      </c>
      <c r="AS3654" s="1" t="s">
        <v>91759</v>
      </c>
      <c r="AT3654" s="1" t="s">
        <v>91760</v>
      </c>
      <c r="AU3654" s="1" t="s">
        <v>91761</v>
      </c>
      <c r="AV3654" s="1" t="s">
        <v>91762</v>
      </c>
      <c r="AW3654" s="1" t="s">
        <v>91740</v>
      </c>
      <c r="AX3654" s="1" t="s">
        <v>91753</v>
      </c>
      <c r="AY3654">
        <v>808689310401641</v>
      </c>
      <c r="AZ3654" s="1" t="s">
        <v>91741</v>
      </c>
      <c r="BA3654" s="1" t="s">
        <v>91763</v>
      </c>
      <c r="BB3654" s="1" t="s">
        <v>24008</v>
      </c>
      <c r="BC3654" s="1" t="s">
        <v>91764</v>
      </c>
      <c r="BD3654" s="1" t="s">
        <v>91715</v>
      </c>
      <c r="BE3654" s="1" t="s">
        <v>91722</v>
      </c>
      <c r="BF3654" s="1" t="s">
        <v>91742</v>
      </c>
      <c r="BG3654" s="1" t="s">
        <v>91733</v>
      </c>
      <c r="BH3654" s="1" t="s">
        <v>91734</v>
      </c>
      <c r="BI3654" s="1" t="s">
        <v>91765</v>
      </c>
      <c r="BJ3654" s="1" t="s">
        <v>91766</v>
      </c>
      <c r="BK3654" s="1" t="s">
        <v>91729</v>
      </c>
      <c r="BL3654" s="1" t="s">
        <v>91743</v>
      </c>
      <c r="BM3654" s="1" t="s">
        <v>91725</v>
      </c>
      <c r="BN3654" s="1" t="s">
        <v>91726</v>
      </c>
      <c r="BO3654" s="1" t="s">
        <v>91723</v>
      </c>
      <c r="BP3654" s="1" t="s">
        <v>91744</v>
      </c>
      <c r="BQ3654" s="1" t="s">
        <v>91724</v>
      </c>
      <c r="BR3654" s="1" t="s">
        <v>91767</v>
      </c>
      <c r="BS3654" s="1" t="s">
        <v>91768</v>
      </c>
      <c r="BT3654" s="1" t="s">
        <v>91745</v>
      </c>
      <c r="BU3654" s="1" t="s">
        <v>91769</v>
      </c>
      <c r="BV3654" s="1" t="s">
        <v>91746</v>
      </c>
      <c r="BW3654" s="1" t="s">
        <v>91770</v>
      </c>
      <c r="BX3654" s="1" t="s">
        <v>91747</v>
      </c>
      <c r="BY3654" s="1" t="s">
        <v>91748</v>
      </c>
      <c r="BZ3654" s="1" t="s">
        <v>91771</v>
      </c>
    </row>
    <row r="3655" spans="1:78" x14ac:dyDescent="0.25">
      <c r="A3655" t="s">
        <v>159049</v>
      </c>
      <c r="B3655" s="1" t="s">
        <v>91714</v>
      </c>
      <c r="C3655">
        <v>1982</v>
      </c>
      <c r="D3655" s="1" t="s">
        <v>19660</v>
      </c>
      <c r="E3655">
        <v>914538967554911</v>
      </c>
      <c r="F3655">
        <v>904182476774182</v>
      </c>
      <c r="G3655" s="1" t="s">
        <v>91720</v>
      </c>
      <c r="H3655">
        <v>930204364757385</v>
      </c>
      <c r="I3655">
        <v>962501373777338</v>
      </c>
      <c r="J3655" s="1" t="s">
        <v>91734</v>
      </c>
      <c r="K3655" s="1" t="s">
        <v>91731</v>
      </c>
      <c r="L3655" s="1" t="s">
        <v>91749</v>
      </c>
      <c r="M3655" s="1" t="s">
        <v>91729</v>
      </c>
      <c r="N3655">
        <v>880165238559265</v>
      </c>
      <c r="O3655">
        <v>966881679572338</v>
      </c>
      <c r="P3655">
        <v>785805281454451</v>
      </c>
      <c r="Q3655">
        <v>868034697997566</v>
      </c>
      <c r="R3655">
        <v>962005941492536</v>
      </c>
      <c r="S3655" s="1" t="s">
        <v>91717</v>
      </c>
      <c r="T3655" s="1" t="s">
        <v>91755</v>
      </c>
      <c r="U3655" s="1" t="s">
        <v>91756</v>
      </c>
      <c r="V3655" s="1" t="s">
        <v>91735</v>
      </c>
      <c r="W3655" s="1" t="s">
        <v>91757</v>
      </c>
      <c r="X3655" s="1" t="s">
        <v>91736</v>
      </c>
      <c r="Y3655" s="1" t="s">
        <v>91751</v>
      </c>
      <c r="Z3655">
        <v>8744819083843</v>
      </c>
      <c r="AA3655" s="1" t="s">
        <v>91737</v>
      </c>
      <c r="AB3655" s="1" t="s">
        <v>91758</v>
      </c>
      <c r="AC3655" s="1" t="s">
        <v>24008</v>
      </c>
      <c r="AD3655">
        <v>893429782783915</v>
      </c>
      <c r="AE3655">
        <v>89147676220006</v>
      </c>
      <c r="AF3655" s="1" t="s">
        <v>91727</v>
      </c>
      <c r="AG3655">
        <v>923257235897543</v>
      </c>
      <c r="AH3655">
        <v>95652949719687</v>
      </c>
      <c r="AI3655" s="1" t="s">
        <v>91738</v>
      </c>
      <c r="AJ3655" s="1" t="s">
        <v>91732</v>
      </c>
      <c r="AK3655" s="1" t="s">
        <v>91752</v>
      </c>
      <c r="AL3655" s="1" t="s">
        <v>91730</v>
      </c>
      <c r="AM3655">
        <v>802105189680489</v>
      </c>
      <c r="AN3655">
        <v>920728791457164</v>
      </c>
      <c r="AO3655">
        <v>716113823541456</v>
      </c>
      <c r="AP3655" s="1" t="s">
        <v>91721</v>
      </c>
      <c r="AQ3655" s="1" t="s">
        <v>91739</v>
      </c>
      <c r="AR3655" s="1" t="s">
        <v>91718</v>
      </c>
      <c r="AS3655" s="1" t="s">
        <v>91759</v>
      </c>
      <c r="AT3655" s="1" t="s">
        <v>91760</v>
      </c>
      <c r="AU3655" s="1" t="s">
        <v>91761</v>
      </c>
      <c r="AV3655" s="1" t="s">
        <v>91762</v>
      </c>
      <c r="AW3655" s="1" t="s">
        <v>91740</v>
      </c>
      <c r="AX3655" s="1" t="s">
        <v>91753</v>
      </c>
      <c r="AY3655">
        <v>808689310401641</v>
      </c>
      <c r="AZ3655" s="1" t="s">
        <v>91741</v>
      </c>
      <c r="BA3655" s="1" t="s">
        <v>91763</v>
      </c>
      <c r="BB3655" s="1" t="s">
        <v>24008</v>
      </c>
      <c r="BC3655" s="1" t="s">
        <v>91764</v>
      </c>
      <c r="BD3655" s="1" t="s">
        <v>91715</v>
      </c>
      <c r="BE3655" s="1" t="s">
        <v>91722</v>
      </c>
      <c r="BF3655" s="1" t="s">
        <v>91742</v>
      </c>
      <c r="BG3655" s="1" t="s">
        <v>91733</v>
      </c>
      <c r="BH3655" s="1" t="s">
        <v>91734</v>
      </c>
      <c r="BI3655" s="1" t="s">
        <v>91765</v>
      </c>
      <c r="BJ3655" s="1" t="s">
        <v>91766</v>
      </c>
      <c r="BK3655" s="1" t="s">
        <v>91729</v>
      </c>
      <c r="BL3655" s="1" t="s">
        <v>91743</v>
      </c>
      <c r="BM3655" s="1" t="s">
        <v>91725</v>
      </c>
      <c r="BN3655" s="1" t="s">
        <v>91726</v>
      </c>
      <c r="BO3655" s="1" t="s">
        <v>91723</v>
      </c>
      <c r="BP3655" s="1" t="s">
        <v>91744</v>
      </c>
      <c r="BQ3655" s="1" t="s">
        <v>91724</v>
      </c>
      <c r="BR3655" s="1" t="s">
        <v>91767</v>
      </c>
      <c r="BS3655" s="1" t="s">
        <v>91768</v>
      </c>
      <c r="BT3655" s="1" t="s">
        <v>91745</v>
      </c>
      <c r="BU3655" s="1" t="s">
        <v>91769</v>
      </c>
      <c r="BV3655" s="1" t="s">
        <v>91746</v>
      </c>
      <c r="BW3655" s="1" t="s">
        <v>91770</v>
      </c>
      <c r="BX3655" s="1" t="s">
        <v>91747</v>
      </c>
      <c r="BY3655" s="1" t="s">
        <v>91748</v>
      </c>
      <c r="BZ3655" s="1" t="s">
        <v>91771</v>
      </c>
    </row>
    <row r="3656" spans="1:78" x14ac:dyDescent="0.25">
      <c r="A3656" t="s">
        <v>159049</v>
      </c>
      <c r="B3656" s="1" t="s">
        <v>91714</v>
      </c>
      <c r="C3656">
        <v>1983</v>
      </c>
      <c r="D3656" s="1" t="s">
        <v>19660</v>
      </c>
      <c r="E3656">
        <v>914538967554911</v>
      </c>
      <c r="F3656">
        <v>904182476774182</v>
      </c>
      <c r="G3656" s="1" t="s">
        <v>91720</v>
      </c>
      <c r="H3656">
        <v>930204364757385</v>
      </c>
      <c r="I3656">
        <v>962501373777338</v>
      </c>
      <c r="J3656" s="1" t="s">
        <v>91734</v>
      </c>
      <c r="K3656" s="1" t="s">
        <v>91731</v>
      </c>
      <c r="L3656" s="1" t="s">
        <v>91749</v>
      </c>
      <c r="M3656" s="1" t="s">
        <v>91729</v>
      </c>
      <c r="N3656">
        <v>880165238559265</v>
      </c>
      <c r="O3656">
        <v>966881679572338</v>
      </c>
      <c r="P3656">
        <v>785805281454451</v>
      </c>
      <c r="Q3656">
        <v>868034697997566</v>
      </c>
      <c r="R3656">
        <v>962005941492536</v>
      </c>
      <c r="S3656" s="1" t="s">
        <v>91717</v>
      </c>
      <c r="T3656" s="1" t="s">
        <v>91755</v>
      </c>
      <c r="U3656" s="1" t="s">
        <v>91756</v>
      </c>
      <c r="V3656" s="1" t="s">
        <v>91735</v>
      </c>
      <c r="W3656" s="1" t="s">
        <v>91757</v>
      </c>
      <c r="X3656" s="1" t="s">
        <v>91736</v>
      </c>
      <c r="Y3656" s="1" t="s">
        <v>91751</v>
      </c>
      <c r="Z3656">
        <v>8744819083843</v>
      </c>
      <c r="AA3656" s="1" t="s">
        <v>91737</v>
      </c>
      <c r="AB3656" s="1" t="s">
        <v>91758</v>
      </c>
      <c r="AC3656" s="1" t="s">
        <v>24008</v>
      </c>
      <c r="AD3656">
        <v>893429782783915</v>
      </c>
      <c r="AE3656">
        <v>89147676220006</v>
      </c>
      <c r="AF3656" s="1" t="s">
        <v>91727</v>
      </c>
      <c r="AG3656">
        <v>923257235897543</v>
      </c>
      <c r="AH3656">
        <v>95652949719687</v>
      </c>
      <c r="AI3656" s="1" t="s">
        <v>91738</v>
      </c>
      <c r="AJ3656" s="1" t="s">
        <v>91732</v>
      </c>
      <c r="AK3656" s="1" t="s">
        <v>91752</v>
      </c>
      <c r="AL3656" s="1" t="s">
        <v>91730</v>
      </c>
      <c r="AM3656">
        <v>802105189680489</v>
      </c>
      <c r="AN3656">
        <v>920728791457164</v>
      </c>
      <c r="AO3656">
        <v>716113823541456</v>
      </c>
      <c r="AP3656" s="1" t="s">
        <v>91721</v>
      </c>
      <c r="AQ3656" s="1" t="s">
        <v>91739</v>
      </c>
      <c r="AR3656" s="1" t="s">
        <v>91718</v>
      </c>
      <c r="AS3656" s="1" t="s">
        <v>91759</v>
      </c>
      <c r="AT3656" s="1" t="s">
        <v>91760</v>
      </c>
      <c r="AU3656" s="1" t="s">
        <v>91761</v>
      </c>
      <c r="AV3656" s="1" t="s">
        <v>91762</v>
      </c>
      <c r="AW3656" s="1" t="s">
        <v>91740</v>
      </c>
      <c r="AX3656" s="1" t="s">
        <v>91753</v>
      </c>
      <c r="AY3656">
        <v>808689310401641</v>
      </c>
      <c r="AZ3656" s="1" t="s">
        <v>91741</v>
      </c>
      <c r="BA3656" s="1" t="s">
        <v>91763</v>
      </c>
      <c r="BB3656" s="1" t="s">
        <v>24008</v>
      </c>
      <c r="BC3656" s="1" t="s">
        <v>91764</v>
      </c>
      <c r="BD3656" s="1" t="s">
        <v>91715</v>
      </c>
      <c r="BE3656" s="1" t="s">
        <v>91722</v>
      </c>
      <c r="BF3656" s="1" t="s">
        <v>91742</v>
      </c>
      <c r="BG3656" s="1" t="s">
        <v>91733</v>
      </c>
      <c r="BH3656" s="1" t="s">
        <v>91734</v>
      </c>
      <c r="BI3656" s="1" t="s">
        <v>91765</v>
      </c>
      <c r="BJ3656" s="1" t="s">
        <v>91766</v>
      </c>
      <c r="BK3656" s="1" t="s">
        <v>91729</v>
      </c>
      <c r="BL3656" s="1" t="s">
        <v>91743</v>
      </c>
      <c r="BM3656" s="1" t="s">
        <v>91725</v>
      </c>
      <c r="BN3656" s="1" t="s">
        <v>91726</v>
      </c>
      <c r="BO3656" s="1" t="s">
        <v>91723</v>
      </c>
      <c r="BP3656" s="1" t="s">
        <v>91744</v>
      </c>
      <c r="BQ3656" s="1" t="s">
        <v>91724</v>
      </c>
      <c r="BR3656" s="1" t="s">
        <v>91767</v>
      </c>
      <c r="BS3656" s="1" t="s">
        <v>91768</v>
      </c>
      <c r="BT3656" s="1" t="s">
        <v>91745</v>
      </c>
      <c r="BU3656" s="1" t="s">
        <v>91769</v>
      </c>
      <c r="BV3656" s="1" t="s">
        <v>91746</v>
      </c>
      <c r="BW3656" s="1" t="s">
        <v>91770</v>
      </c>
      <c r="BX3656" s="1" t="s">
        <v>91747</v>
      </c>
      <c r="BY3656" s="1" t="s">
        <v>91748</v>
      </c>
      <c r="BZ3656" s="1" t="s">
        <v>91771</v>
      </c>
    </row>
    <row r="3657" spans="1:78" x14ac:dyDescent="0.25">
      <c r="A3657" t="s">
        <v>159049</v>
      </c>
      <c r="B3657" s="1" t="s">
        <v>91714</v>
      </c>
      <c r="C3657">
        <v>1984</v>
      </c>
      <c r="D3657" s="1" t="s">
        <v>19660</v>
      </c>
      <c r="E3657">
        <v>91645668413424</v>
      </c>
      <c r="F3657">
        <v>906322684298431</v>
      </c>
      <c r="G3657" s="1" t="s">
        <v>91720</v>
      </c>
      <c r="H3657">
        <v>930204364757385</v>
      </c>
      <c r="I3657">
        <v>962501373777338</v>
      </c>
      <c r="J3657" s="1" t="s">
        <v>91734</v>
      </c>
      <c r="K3657" s="1" t="s">
        <v>91731</v>
      </c>
      <c r="L3657" s="1" t="s">
        <v>91749</v>
      </c>
      <c r="M3657" s="1" t="s">
        <v>91729</v>
      </c>
      <c r="N3657">
        <v>880165238559265</v>
      </c>
      <c r="O3657">
        <v>966881679572338</v>
      </c>
      <c r="P3657">
        <v>785805281454451</v>
      </c>
      <c r="Q3657">
        <v>868034697997566</v>
      </c>
      <c r="R3657">
        <v>962005941492536</v>
      </c>
      <c r="S3657" s="1" t="s">
        <v>91717</v>
      </c>
      <c r="T3657" s="1" t="s">
        <v>91772</v>
      </c>
      <c r="U3657" s="1" t="s">
        <v>91750</v>
      </c>
      <c r="V3657" s="1" t="s">
        <v>91735</v>
      </c>
      <c r="W3657" s="1" t="s">
        <v>91773</v>
      </c>
      <c r="X3657" s="1" t="s">
        <v>91736</v>
      </c>
      <c r="Y3657" s="1" t="s">
        <v>91751</v>
      </c>
      <c r="Z3657">
        <v>8744819083843</v>
      </c>
      <c r="AA3657" s="1" t="s">
        <v>91737</v>
      </c>
      <c r="AB3657" s="1" t="s">
        <v>91774</v>
      </c>
      <c r="AC3657" s="1" t="s">
        <v>24008</v>
      </c>
      <c r="AD3657">
        <v>894863310539856</v>
      </c>
      <c r="AE3657">
        <v>89336732763574</v>
      </c>
      <c r="AF3657" s="1" t="s">
        <v>91775</v>
      </c>
      <c r="AG3657">
        <v>923257235897543</v>
      </c>
      <c r="AH3657">
        <v>95652949719687</v>
      </c>
      <c r="AI3657" s="1" t="s">
        <v>91738</v>
      </c>
      <c r="AJ3657" s="1" t="s">
        <v>91732</v>
      </c>
      <c r="AK3657" s="1" t="s">
        <v>91752</v>
      </c>
      <c r="AL3657" s="1" t="s">
        <v>91730</v>
      </c>
      <c r="AM3657">
        <v>802105189680489</v>
      </c>
      <c r="AN3657">
        <v>920728791457164</v>
      </c>
      <c r="AO3657">
        <v>716113823541456</v>
      </c>
      <c r="AP3657" s="1" t="s">
        <v>91721</v>
      </c>
      <c r="AQ3657" s="1" t="s">
        <v>91739</v>
      </c>
      <c r="AR3657" s="1" t="s">
        <v>91718</v>
      </c>
      <c r="AS3657" s="1" t="s">
        <v>91776</v>
      </c>
      <c r="AT3657" s="1" t="s">
        <v>91777</v>
      </c>
      <c r="AU3657" s="1" t="s">
        <v>91778</v>
      </c>
      <c r="AV3657" s="1" t="s">
        <v>91779</v>
      </c>
      <c r="AW3657" s="1" t="s">
        <v>91740</v>
      </c>
      <c r="AX3657" s="1" t="s">
        <v>91753</v>
      </c>
      <c r="AY3657">
        <v>808689310401641</v>
      </c>
      <c r="AZ3657" s="1" t="s">
        <v>91741</v>
      </c>
      <c r="BA3657" s="1" t="s">
        <v>91780</v>
      </c>
      <c r="BB3657" s="1" t="s">
        <v>24008</v>
      </c>
      <c r="BC3657" s="1" t="s">
        <v>91781</v>
      </c>
      <c r="BD3657" s="1" t="s">
        <v>91754</v>
      </c>
      <c r="BE3657" s="1" t="s">
        <v>91722</v>
      </c>
      <c r="BF3657" s="1" t="s">
        <v>91742</v>
      </c>
      <c r="BG3657" s="1" t="s">
        <v>91733</v>
      </c>
      <c r="BH3657" s="1" t="s">
        <v>91734</v>
      </c>
      <c r="BI3657" s="1" t="s">
        <v>91782</v>
      </c>
      <c r="BJ3657" s="1" t="s">
        <v>91783</v>
      </c>
      <c r="BK3657" s="1" t="s">
        <v>91729</v>
      </c>
      <c r="BL3657" s="1" t="s">
        <v>91743</v>
      </c>
      <c r="BM3657" s="1" t="s">
        <v>91725</v>
      </c>
      <c r="BN3657" s="1" t="s">
        <v>91726</v>
      </c>
      <c r="BO3657" s="1" t="s">
        <v>91723</v>
      </c>
      <c r="BP3657" s="1" t="s">
        <v>91744</v>
      </c>
      <c r="BQ3657" s="1" t="s">
        <v>91724</v>
      </c>
      <c r="BR3657" s="1" t="s">
        <v>91784</v>
      </c>
      <c r="BS3657" s="1" t="s">
        <v>91785</v>
      </c>
      <c r="BT3657" s="1" t="s">
        <v>91745</v>
      </c>
      <c r="BU3657" s="1" t="s">
        <v>91786</v>
      </c>
      <c r="BV3657" s="1" t="s">
        <v>91746</v>
      </c>
      <c r="BW3657" s="1" t="s">
        <v>91787</v>
      </c>
      <c r="BX3657" s="1" t="s">
        <v>91747</v>
      </c>
      <c r="BY3657" s="1" t="s">
        <v>91748</v>
      </c>
      <c r="BZ3657" s="1" t="s">
        <v>91788</v>
      </c>
    </row>
    <row r="3658" spans="1:78" x14ac:dyDescent="0.25">
      <c r="A3658" t="s">
        <v>159049</v>
      </c>
      <c r="B3658" s="1" t="s">
        <v>91714</v>
      </c>
      <c r="C3658">
        <v>1985</v>
      </c>
      <c r="D3658" s="1" t="s">
        <v>19660</v>
      </c>
      <c r="E3658">
        <v>91645668413424</v>
      </c>
      <c r="F3658">
        <v>906322684298431</v>
      </c>
      <c r="G3658" s="1" t="s">
        <v>91720</v>
      </c>
      <c r="H3658">
        <v>930204364757385</v>
      </c>
      <c r="I3658">
        <v>962501373777338</v>
      </c>
      <c r="J3658" s="1" t="s">
        <v>91734</v>
      </c>
      <c r="K3658" s="1" t="s">
        <v>91731</v>
      </c>
      <c r="L3658" s="1" t="s">
        <v>91749</v>
      </c>
      <c r="M3658" s="1" t="s">
        <v>91729</v>
      </c>
      <c r="N3658">
        <v>880165238559265</v>
      </c>
      <c r="O3658">
        <v>966881679572338</v>
      </c>
      <c r="P3658">
        <v>785805281454451</v>
      </c>
      <c r="Q3658">
        <v>868034697997566</v>
      </c>
      <c r="R3658">
        <v>962005941492536</v>
      </c>
      <c r="S3658" s="1" t="s">
        <v>91717</v>
      </c>
      <c r="T3658" s="1" t="s">
        <v>91772</v>
      </c>
      <c r="U3658" s="1" t="s">
        <v>91750</v>
      </c>
      <c r="V3658" s="1" t="s">
        <v>91735</v>
      </c>
      <c r="W3658" s="1" t="s">
        <v>91773</v>
      </c>
      <c r="X3658" s="1" t="s">
        <v>91736</v>
      </c>
      <c r="Y3658" s="1" t="s">
        <v>91751</v>
      </c>
      <c r="Z3658">
        <v>8744819083843</v>
      </c>
      <c r="AA3658" s="1" t="s">
        <v>91737</v>
      </c>
      <c r="AB3658" s="1" t="s">
        <v>91774</v>
      </c>
      <c r="AC3658" s="1" t="s">
        <v>24008</v>
      </c>
      <c r="AD3658">
        <v>894863310539856</v>
      </c>
      <c r="AE3658">
        <v>89336732763574</v>
      </c>
      <c r="AF3658" s="1" t="s">
        <v>91775</v>
      </c>
      <c r="AG3658">
        <v>923257235897543</v>
      </c>
      <c r="AH3658">
        <v>95652949719687</v>
      </c>
      <c r="AI3658" s="1" t="s">
        <v>91738</v>
      </c>
      <c r="AJ3658" s="1" t="s">
        <v>91732</v>
      </c>
      <c r="AK3658" s="1" t="s">
        <v>91752</v>
      </c>
      <c r="AL3658" s="1" t="s">
        <v>91730</v>
      </c>
      <c r="AM3658">
        <v>802105189680489</v>
      </c>
      <c r="AN3658">
        <v>920728791457164</v>
      </c>
      <c r="AO3658">
        <v>716113823541456</v>
      </c>
      <c r="AP3658" s="1" t="s">
        <v>91721</v>
      </c>
      <c r="AQ3658" s="1" t="s">
        <v>91739</v>
      </c>
      <c r="AR3658" s="1" t="s">
        <v>91718</v>
      </c>
      <c r="AS3658" s="1" t="s">
        <v>91776</v>
      </c>
      <c r="AT3658" s="1" t="s">
        <v>91777</v>
      </c>
      <c r="AU3658" s="1" t="s">
        <v>91778</v>
      </c>
      <c r="AV3658" s="1" t="s">
        <v>91779</v>
      </c>
      <c r="AW3658" s="1" t="s">
        <v>91740</v>
      </c>
      <c r="AX3658" s="1" t="s">
        <v>91753</v>
      </c>
      <c r="AY3658">
        <v>808689310401641</v>
      </c>
      <c r="AZ3658" s="1" t="s">
        <v>91741</v>
      </c>
      <c r="BA3658" s="1" t="s">
        <v>91780</v>
      </c>
      <c r="BB3658" s="1" t="s">
        <v>24008</v>
      </c>
      <c r="BC3658" s="1" t="s">
        <v>91781</v>
      </c>
      <c r="BD3658" s="1" t="s">
        <v>91754</v>
      </c>
      <c r="BE3658" s="1" t="s">
        <v>91722</v>
      </c>
      <c r="BF3658" s="1" t="s">
        <v>91742</v>
      </c>
      <c r="BG3658" s="1" t="s">
        <v>91733</v>
      </c>
      <c r="BH3658" s="1" t="s">
        <v>91734</v>
      </c>
      <c r="BI3658" s="1" t="s">
        <v>91782</v>
      </c>
      <c r="BJ3658" s="1" t="s">
        <v>91783</v>
      </c>
      <c r="BK3658" s="1" t="s">
        <v>91729</v>
      </c>
      <c r="BL3658" s="1" t="s">
        <v>91743</v>
      </c>
      <c r="BM3658" s="1" t="s">
        <v>91725</v>
      </c>
      <c r="BN3658" s="1" t="s">
        <v>91726</v>
      </c>
      <c r="BO3658" s="1" t="s">
        <v>91723</v>
      </c>
      <c r="BP3658" s="1" t="s">
        <v>91744</v>
      </c>
      <c r="BQ3658" s="1" t="s">
        <v>91724</v>
      </c>
      <c r="BR3658" s="1" t="s">
        <v>91784</v>
      </c>
      <c r="BS3658" s="1" t="s">
        <v>91785</v>
      </c>
      <c r="BT3658" s="1" t="s">
        <v>91745</v>
      </c>
      <c r="BU3658" s="1" t="s">
        <v>91786</v>
      </c>
      <c r="BV3658" s="1" t="s">
        <v>91746</v>
      </c>
      <c r="BW3658" s="1" t="s">
        <v>91787</v>
      </c>
      <c r="BX3658" s="1" t="s">
        <v>91747</v>
      </c>
      <c r="BY3658" s="1" t="s">
        <v>91748</v>
      </c>
      <c r="BZ3658" s="1" t="s">
        <v>91788</v>
      </c>
    </row>
    <row r="3659" spans="1:78" x14ac:dyDescent="0.25">
      <c r="A3659" t="s">
        <v>159049</v>
      </c>
      <c r="B3659" s="1" t="s">
        <v>91714</v>
      </c>
      <c r="C3659">
        <v>1986</v>
      </c>
      <c r="D3659" s="1" t="s">
        <v>19660</v>
      </c>
      <c r="E3659">
        <v>91645668413424</v>
      </c>
      <c r="F3659">
        <v>906322684298431</v>
      </c>
      <c r="G3659" s="1" t="s">
        <v>91720</v>
      </c>
      <c r="H3659">
        <v>930204364757385</v>
      </c>
      <c r="I3659">
        <v>962501373777338</v>
      </c>
      <c r="J3659" s="1" t="s">
        <v>91734</v>
      </c>
      <c r="K3659" s="1" t="s">
        <v>91731</v>
      </c>
      <c r="L3659" s="1" t="s">
        <v>91749</v>
      </c>
      <c r="M3659" s="1" t="s">
        <v>91729</v>
      </c>
      <c r="N3659">
        <v>880165238559265</v>
      </c>
      <c r="O3659">
        <v>966881679572338</v>
      </c>
      <c r="P3659">
        <v>785805281454451</v>
      </c>
      <c r="Q3659">
        <v>868034697997566</v>
      </c>
      <c r="R3659">
        <v>962005941492536</v>
      </c>
      <c r="S3659" s="1" t="s">
        <v>91717</v>
      </c>
      <c r="T3659" s="1" t="s">
        <v>91772</v>
      </c>
      <c r="U3659" s="1" t="s">
        <v>91750</v>
      </c>
      <c r="V3659" s="1" t="s">
        <v>91735</v>
      </c>
      <c r="W3659" s="1" t="s">
        <v>91773</v>
      </c>
      <c r="X3659" s="1" t="s">
        <v>91736</v>
      </c>
      <c r="Y3659" s="1" t="s">
        <v>91751</v>
      </c>
      <c r="Z3659">
        <v>8744819083843</v>
      </c>
      <c r="AA3659" s="1" t="s">
        <v>91737</v>
      </c>
      <c r="AB3659" s="1" t="s">
        <v>91774</v>
      </c>
      <c r="AC3659" s="1" t="s">
        <v>24008</v>
      </c>
      <c r="AD3659">
        <v>894863310539856</v>
      </c>
      <c r="AE3659">
        <v>89336732763574</v>
      </c>
      <c r="AF3659" s="1" t="s">
        <v>91775</v>
      </c>
      <c r="AG3659">
        <v>923257235897543</v>
      </c>
      <c r="AH3659">
        <v>95652949719687</v>
      </c>
      <c r="AI3659" s="1" t="s">
        <v>91738</v>
      </c>
      <c r="AJ3659" s="1" t="s">
        <v>91732</v>
      </c>
      <c r="AK3659" s="1" t="s">
        <v>91752</v>
      </c>
      <c r="AL3659" s="1" t="s">
        <v>91730</v>
      </c>
      <c r="AM3659">
        <v>802105189680489</v>
      </c>
      <c r="AN3659">
        <v>920728791457164</v>
      </c>
      <c r="AO3659">
        <v>716113823541456</v>
      </c>
      <c r="AP3659" s="1" t="s">
        <v>91721</v>
      </c>
      <c r="AQ3659" s="1" t="s">
        <v>91739</v>
      </c>
      <c r="AR3659" s="1" t="s">
        <v>91718</v>
      </c>
      <c r="AS3659" s="1" t="s">
        <v>91776</v>
      </c>
      <c r="AT3659" s="1" t="s">
        <v>91777</v>
      </c>
      <c r="AU3659" s="1" t="s">
        <v>91778</v>
      </c>
      <c r="AV3659" s="1" t="s">
        <v>91779</v>
      </c>
      <c r="AW3659" s="1" t="s">
        <v>91740</v>
      </c>
      <c r="AX3659" s="1" t="s">
        <v>91753</v>
      </c>
      <c r="AY3659">
        <v>808689310401641</v>
      </c>
      <c r="AZ3659" s="1" t="s">
        <v>91741</v>
      </c>
      <c r="BA3659" s="1" t="s">
        <v>91780</v>
      </c>
      <c r="BB3659" s="1" t="s">
        <v>24008</v>
      </c>
      <c r="BC3659" s="1" t="s">
        <v>91781</v>
      </c>
      <c r="BD3659" s="1" t="s">
        <v>91754</v>
      </c>
      <c r="BE3659" s="1" t="s">
        <v>91722</v>
      </c>
      <c r="BF3659" s="1" t="s">
        <v>91742</v>
      </c>
      <c r="BG3659" s="1" t="s">
        <v>91733</v>
      </c>
      <c r="BH3659" s="1" t="s">
        <v>91734</v>
      </c>
      <c r="BI3659" s="1" t="s">
        <v>91782</v>
      </c>
      <c r="BJ3659" s="1" t="s">
        <v>91783</v>
      </c>
      <c r="BK3659" s="1" t="s">
        <v>91729</v>
      </c>
      <c r="BL3659" s="1" t="s">
        <v>91743</v>
      </c>
      <c r="BM3659" s="1" t="s">
        <v>91725</v>
      </c>
      <c r="BN3659" s="1" t="s">
        <v>91726</v>
      </c>
      <c r="BO3659" s="1" t="s">
        <v>91723</v>
      </c>
      <c r="BP3659" s="1" t="s">
        <v>91744</v>
      </c>
      <c r="BQ3659" s="1" t="s">
        <v>91724</v>
      </c>
      <c r="BR3659" s="1" t="s">
        <v>91784</v>
      </c>
      <c r="BS3659" s="1" t="s">
        <v>91785</v>
      </c>
      <c r="BT3659" s="1" t="s">
        <v>91745</v>
      </c>
      <c r="BU3659" s="1" t="s">
        <v>91786</v>
      </c>
      <c r="BV3659" s="1" t="s">
        <v>91746</v>
      </c>
      <c r="BW3659" s="1" t="s">
        <v>91787</v>
      </c>
      <c r="BX3659" s="1" t="s">
        <v>91747</v>
      </c>
      <c r="BY3659" s="1" t="s">
        <v>91748</v>
      </c>
      <c r="BZ3659" s="1" t="s">
        <v>91788</v>
      </c>
    </row>
    <row r="3660" spans="1:78" x14ac:dyDescent="0.25">
      <c r="A3660" t="s">
        <v>159049</v>
      </c>
      <c r="B3660" s="1" t="s">
        <v>91714</v>
      </c>
      <c r="C3660">
        <v>1987</v>
      </c>
      <c r="D3660" s="1" t="s">
        <v>19660</v>
      </c>
      <c r="E3660">
        <v>91645668413424</v>
      </c>
      <c r="F3660">
        <v>906322684298431</v>
      </c>
      <c r="G3660" s="1" t="s">
        <v>91720</v>
      </c>
      <c r="H3660">
        <v>930204364757385</v>
      </c>
      <c r="I3660">
        <v>962501373777338</v>
      </c>
      <c r="J3660" s="1" t="s">
        <v>91734</v>
      </c>
      <c r="K3660" s="1" t="s">
        <v>91731</v>
      </c>
      <c r="L3660" s="1" t="s">
        <v>91749</v>
      </c>
      <c r="M3660" s="1" t="s">
        <v>91729</v>
      </c>
      <c r="N3660">
        <v>880165238559265</v>
      </c>
      <c r="O3660">
        <v>966881679572338</v>
      </c>
      <c r="P3660">
        <v>785805281454451</v>
      </c>
      <c r="Q3660">
        <v>868034697997566</v>
      </c>
      <c r="R3660">
        <v>962005941492536</v>
      </c>
      <c r="S3660" s="1" t="s">
        <v>91717</v>
      </c>
      <c r="T3660" s="1" t="s">
        <v>91772</v>
      </c>
      <c r="U3660" s="1" t="s">
        <v>91750</v>
      </c>
      <c r="V3660" s="1" t="s">
        <v>91735</v>
      </c>
      <c r="W3660" s="1" t="s">
        <v>91773</v>
      </c>
      <c r="X3660" s="1" t="s">
        <v>91736</v>
      </c>
      <c r="Y3660" s="1" t="s">
        <v>91751</v>
      </c>
      <c r="Z3660">
        <v>8744819083843</v>
      </c>
      <c r="AA3660" s="1" t="s">
        <v>91737</v>
      </c>
      <c r="AB3660" s="1" t="s">
        <v>91774</v>
      </c>
      <c r="AC3660" s="1" t="s">
        <v>24008</v>
      </c>
      <c r="AD3660">
        <v>894863310539856</v>
      </c>
      <c r="AE3660">
        <v>89336732763574</v>
      </c>
      <c r="AF3660" s="1" t="s">
        <v>91775</v>
      </c>
      <c r="AG3660">
        <v>923257235897543</v>
      </c>
      <c r="AH3660">
        <v>95652949719687</v>
      </c>
      <c r="AI3660" s="1" t="s">
        <v>91738</v>
      </c>
      <c r="AJ3660" s="1" t="s">
        <v>91732</v>
      </c>
      <c r="AK3660" s="1" t="s">
        <v>91752</v>
      </c>
      <c r="AL3660" s="1" t="s">
        <v>91730</v>
      </c>
      <c r="AM3660">
        <v>802105189680489</v>
      </c>
      <c r="AN3660">
        <v>920728791457164</v>
      </c>
      <c r="AO3660">
        <v>716113823541456</v>
      </c>
      <c r="AP3660" s="1" t="s">
        <v>91721</v>
      </c>
      <c r="AQ3660" s="1" t="s">
        <v>91739</v>
      </c>
      <c r="AR3660" s="1" t="s">
        <v>91718</v>
      </c>
      <c r="AS3660" s="1" t="s">
        <v>91776</v>
      </c>
      <c r="AT3660" s="1" t="s">
        <v>91777</v>
      </c>
      <c r="AU3660" s="1" t="s">
        <v>91778</v>
      </c>
      <c r="AV3660" s="1" t="s">
        <v>91779</v>
      </c>
      <c r="AW3660" s="1" t="s">
        <v>91740</v>
      </c>
      <c r="AX3660" s="1" t="s">
        <v>91753</v>
      </c>
      <c r="AY3660">
        <v>808689310401641</v>
      </c>
      <c r="AZ3660" s="1" t="s">
        <v>91741</v>
      </c>
      <c r="BA3660" s="1" t="s">
        <v>91780</v>
      </c>
      <c r="BB3660" s="1" t="s">
        <v>24008</v>
      </c>
      <c r="BC3660" s="1" t="s">
        <v>91781</v>
      </c>
      <c r="BD3660" s="1" t="s">
        <v>91754</v>
      </c>
      <c r="BE3660" s="1" t="s">
        <v>91722</v>
      </c>
      <c r="BF3660" s="1" t="s">
        <v>91742</v>
      </c>
      <c r="BG3660" s="1" t="s">
        <v>91733</v>
      </c>
      <c r="BH3660" s="1" t="s">
        <v>91734</v>
      </c>
      <c r="BI3660" s="1" t="s">
        <v>91782</v>
      </c>
      <c r="BJ3660" s="1" t="s">
        <v>91783</v>
      </c>
      <c r="BK3660" s="1" t="s">
        <v>91729</v>
      </c>
      <c r="BL3660" s="1" t="s">
        <v>91743</v>
      </c>
      <c r="BM3660" s="1" t="s">
        <v>91725</v>
      </c>
      <c r="BN3660" s="1" t="s">
        <v>91726</v>
      </c>
      <c r="BO3660" s="1" t="s">
        <v>91723</v>
      </c>
      <c r="BP3660" s="1" t="s">
        <v>91744</v>
      </c>
      <c r="BQ3660" s="1" t="s">
        <v>91724</v>
      </c>
      <c r="BR3660" s="1" t="s">
        <v>91784</v>
      </c>
      <c r="BS3660" s="1" t="s">
        <v>91785</v>
      </c>
      <c r="BT3660" s="1" t="s">
        <v>91745</v>
      </c>
      <c r="BU3660" s="1" t="s">
        <v>91786</v>
      </c>
      <c r="BV3660" s="1" t="s">
        <v>91746</v>
      </c>
      <c r="BW3660" s="1" t="s">
        <v>91787</v>
      </c>
      <c r="BX3660" s="1" t="s">
        <v>91747</v>
      </c>
      <c r="BY3660" s="1" t="s">
        <v>91748</v>
      </c>
      <c r="BZ3660" s="1" t="s">
        <v>91788</v>
      </c>
    </row>
    <row r="3661" spans="1:78" x14ac:dyDescent="0.25">
      <c r="A3661" t="s">
        <v>159049</v>
      </c>
      <c r="B3661" s="1" t="s">
        <v>91714</v>
      </c>
      <c r="C3661">
        <v>1988</v>
      </c>
      <c r="D3661" s="1" t="s">
        <v>19660</v>
      </c>
      <c r="E3661">
        <v>91645668413424</v>
      </c>
      <c r="F3661">
        <v>906322684298431</v>
      </c>
      <c r="G3661" s="1" t="s">
        <v>91720</v>
      </c>
      <c r="H3661">
        <v>930204364757385</v>
      </c>
      <c r="I3661">
        <v>962501373777338</v>
      </c>
      <c r="J3661" s="1" t="s">
        <v>91734</v>
      </c>
      <c r="K3661" s="1" t="s">
        <v>91731</v>
      </c>
      <c r="L3661" s="1" t="s">
        <v>91749</v>
      </c>
      <c r="M3661" s="1" t="s">
        <v>91729</v>
      </c>
      <c r="N3661">
        <v>880165238559265</v>
      </c>
      <c r="O3661">
        <v>966881679572338</v>
      </c>
      <c r="P3661">
        <v>785805281454451</v>
      </c>
      <c r="Q3661">
        <v>868034697997566</v>
      </c>
      <c r="R3661">
        <v>962005941492536</v>
      </c>
      <c r="S3661" s="1" t="s">
        <v>91717</v>
      </c>
      <c r="T3661" s="1" t="s">
        <v>91772</v>
      </c>
      <c r="U3661" s="1" t="s">
        <v>91750</v>
      </c>
      <c r="V3661" s="1" t="s">
        <v>91735</v>
      </c>
      <c r="W3661" s="1" t="s">
        <v>91773</v>
      </c>
      <c r="X3661" s="1" t="s">
        <v>91736</v>
      </c>
      <c r="Y3661" s="1" t="s">
        <v>91751</v>
      </c>
      <c r="Z3661">
        <v>8744819083843</v>
      </c>
      <c r="AA3661" s="1" t="s">
        <v>91737</v>
      </c>
      <c r="AB3661" s="1" t="s">
        <v>91774</v>
      </c>
      <c r="AC3661" s="1" t="s">
        <v>24008</v>
      </c>
      <c r="AD3661">
        <v>894863310539856</v>
      </c>
      <c r="AE3661">
        <v>89336732763574</v>
      </c>
      <c r="AF3661" s="1" t="s">
        <v>91775</v>
      </c>
      <c r="AG3661">
        <v>923257235897543</v>
      </c>
      <c r="AH3661">
        <v>95652949719687</v>
      </c>
      <c r="AI3661" s="1" t="s">
        <v>91738</v>
      </c>
      <c r="AJ3661" s="1" t="s">
        <v>91732</v>
      </c>
      <c r="AK3661" s="1" t="s">
        <v>91752</v>
      </c>
      <c r="AL3661" s="1" t="s">
        <v>91730</v>
      </c>
      <c r="AM3661">
        <v>802105189680489</v>
      </c>
      <c r="AN3661">
        <v>920728791457164</v>
      </c>
      <c r="AO3661">
        <v>716113823541456</v>
      </c>
      <c r="AP3661" s="1" t="s">
        <v>91721</v>
      </c>
      <c r="AQ3661" s="1" t="s">
        <v>91739</v>
      </c>
      <c r="AR3661" s="1" t="s">
        <v>91718</v>
      </c>
      <c r="AS3661" s="1" t="s">
        <v>91776</v>
      </c>
      <c r="AT3661" s="1" t="s">
        <v>91777</v>
      </c>
      <c r="AU3661" s="1" t="s">
        <v>91778</v>
      </c>
      <c r="AV3661" s="1" t="s">
        <v>91779</v>
      </c>
      <c r="AW3661" s="1" t="s">
        <v>91740</v>
      </c>
      <c r="AX3661" s="1" t="s">
        <v>91753</v>
      </c>
      <c r="AY3661">
        <v>808689310401641</v>
      </c>
      <c r="AZ3661" s="1" t="s">
        <v>91741</v>
      </c>
      <c r="BA3661" s="1" t="s">
        <v>91780</v>
      </c>
      <c r="BB3661" s="1" t="s">
        <v>24008</v>
      </c>
      <c r="BC3661" s="1" t="s">
        <v>91781</v>
      </c>
      <c r="BD3661" s="1" t="s">
        <v>91754</v>
      </c>
      <c r="BE3661" s="1" t="s">
        <v>91722</v>
      </c>
      <c r="BF3661" s="1" t="s">
        <v>91742</v>
      </c>
      <c r="BG3661" s="1" t="s">
        <v>91733</v>
      </c>
      <c r="BH3661" s="1" t="s">
        <v>91734</v>
      </c>
      <c r="BI3661" s="1" t="s">
        <v>91782</v>
      </c>
      <c r="BJ3661" s="1" t="s">
        <v>91783</v>
      </c>
      <c r="BK3661" s="1" t="s">
        <v>91729</v>
      </c>
      <c r="BL3661" s="1" t="s">
        <v>91743</v>
      </c>
      <c r="BM3661" s="1" t="s">
        <v>91725</v>
      </c>
      <c r="BN3661" s="1" t="s">
        <v>91726</v>
      </c>
      <c r="BO3661" s="1" t="s">
        <v>91723</v>
      </c>
      <c r="BP3661" s="1" t="s">
        <v>91744</v>
      </c>
      <c r="BQ3661" s="1" t="s">
        <v>91724</v>
      </c>
      <c r="BR3661" s="1" t="s">
        <v>91784</v>
      </c>
      <c r="BS3661" s="1" t="s">
        <v>91785</v>
      </c>
      <c r="BT3661" s="1" t="s">
        <v>91745</v>
      </c>
      <c r="BU3661" s="1" t="s">
        <v>91786</v>
      </c>
      <c r="BV3661" s="1" t="s">
        <v>91746</v>
      </c>
      <c r="BW3661" s="1" t="s">
        <v>91787</v>
      </c>
      <c r="BX3661" s="1" t="s">
        <v>91747</v>
      </c>
      <c r="BY3661" s="1" t="s">
        <v>91748</v>
      </c>
      <c r="BZ3661" s="1" t="s">
        <v>91788</v>
      </c>
    </row>
    <row r="3662" spans="1:78" x14ac:dyDescent="0.25">
      <c r="A3662" t="s">
        <v>159049</v>
      </c>
      <c r="B3662" s="1" t="s">
        <v>91714</v>
      </c>
      <c r="C3662">
        <v>1989</v>
      </c>
      <c r="D3662" s="1" t="s">
        <v>19660</v>
      </c>
      <c r="E3662">
        <v>918786932768425</v>
      </c>
      <c r="F3662">
        <v>905647113741534</v>
      </c>
      <c r="G3662" s="1" t="s">
        <v>91720</v>
      </c>
      <c r="H3662">
        <v>930204364757385</v>
      </c>
      <c r="I3662">
        <v>962501373777338</v>
      </c>
      <c r="J3662" s="1" t="s">
        <v>91734</v>
      </c>
      <c r="K3662" s="1" t="s">
        <v>91731</v>
      </c>
      <c r="L3662" s="1" t="s">
        <v>91749</v>
      </c>
      <c r="M3662" s="1" t="s">
        <v>91729</v>
      </c>
      <c r="N3662">
        <v>880165238559265</v>
      </c>
      <c r="O3662">
        <v>966881679572338</v>
      </c>
      <c r="P3662">
        <v>785805281454451</v>
      </c>
      <c r="Q3662">
        <v>868034697997566</v>
      </c>
      <c r="R3662">
        <v>962005941492536</v>
      </c>
      <c r="S3662" s="1" t="s">
        <v>91717</v>
      </c>
      <c r="T3662" s="1" t="s">
        <v>91789</v>
      </c>
      <c r="U3662" s="1" t="s">
        <v>91790</v>
      </c>
      <c r="V3662" s="1" t="s">
        <v>91735</v>
      </c>
      <c r="W3662" s="1" t="s">
        <v>91791</v>
      </c>
      <c r="X3662" s="1" t="s">
        <v>91736</v>
      </c>
      <c r="Y3662" s="1" t="s">
        <v>91751</v>
      </c>
      <c r="Z3662">
        <v>8744819083843</v>
      </c>
      <c r="AA3662" s="1" t="s">
        <v>91737</v>
      </c>
      <c r="AB3662" s="1" t="s">
        <v>91792</v>
      </c>
      <c r="AC3662" s="1" t="s">
        <v>24008</v>
      </c>
      <c r="AD3662">
        <v>896583633779886</v>
      </c>
      <c r="AE3662">
        <v>892425233544233</v>
      </c>
      <c r="AF3662" s="1" t="s">
        <v>91793</v>
      </c>
      <c r="AG3662">
        <v>923257235897543</v>
      </c>
      <c r="AH3662">
        <v>95652949719687</v>
      </c>
      <c r="AI3662" s="1" t="s">
        <v>91738</v>
      </c>
      <c r="AJ3662" s="1" t="s">
        <v>91732</v>
      </c>
      <c r="AK3662" s="1" t="s">
        <v>91752</v>
      </c>
      <c r="AL3662" s="1" t="s">
        <v>91730</v>
      </c>
      <c r="AM3662">
        <v>802105189680489</v>
      </c>
      <c r="AN3662">
        <v>920728791457164</v>
      </c>
      <c r="AO3662">
        <v>716113823541456</v>
      </c>
      <c r="AP3662" s="1" t="s">
        <v>91721</v>
      </c>
      <c r="AQ3662" s="1" t="s">
        <v>91739</v>
      </c>
      <c r="AR3662" s="1" t="s">
        <v>91718</v>
      </c>
      <c r="AS3662" s="1" t="s">
        <v>91794</v>
      </c>
      <c r="AT3662" s="1" t="s">
        <v>91795</v>
      </c>
      <c r="AU3662" s="1" t="s">
        <v>91796</v>
      </c>
      <c r="AV3662" s="1" t="s">
        <v>91797</v>
      </c>
      <c r="AW3662" s="1" t="s">
        <v>91740</v>
      </c>
      <c r="AX3662" s="1" t="s">
        <v>91753</v>
      </c>
      <c r="AY3662">
        <v>808689310401641</v>
      </c>
      <c r="AZ3662" s="1" t="s">
        <v>91741</v>
      </c>
      <c r="BA3662" s="1" t="s">
        <v>91798</v>
      </c>
      <c r="BB3662" s="1" t="s">
        <v>24008</v>
      </c>
      <c r="BC3662" s="1" t="s">
        <v>91799</v>
      </c>
      <c r="BD3662" s="1" t="s">
        <v>91800</v>
      </c>
      <c r="BE3662" s="1" t="s">
        <v>91722</v>
      </c>
      <c r="BF3662" s="1" t="s">
        <v>91742</v>
      </c>
      <c r="BG3662" s="1" t="s">
        <v>91733</v>
      </c>
      <c r="BH3662" s="1" t="s">
        <v>91734</v>
      </c>
      <c r="BI3662" s="1" t="s">
        <v>91801</v>
      </c>
      <c r="BJ3662" s="1" t="s">
        <v>91802</v>
      </c>
      <c r="BK3662" s="1" t="s">
        <v>91729</v>
      </c>
      <c r="BL3662" s="1" t="s">
        <v>91743</v>
      </c>
      <c r="BM3662" s="1" t="s">
        <v>91725</v>
      </c>
      <c r="BN3662" s="1" t="s">
        <v>91726</v>
      </c>
      <c r="BO3662" s="1" t="s">
        <v>91723</v>
      </c>
      <c r="BP3662" s="1" t="s">
        <v>91744</v>
      </c>
      <c r="BQ3662" s="1" t="s">
        <v>91724</v>
      </c>
      <c r="BR3662" s="1" t="s">
        <v>91803</v>
      </c>
      <c r="BS3662" s="1" t="s">
        <v>91804</v>
      </c>
      <c r="BT3662" s="1" t="s">
        <v>91745</v>
      </c>
      <c r="BU3662" s="1" t="s">
        <v>91805</v>
      </c>
      <c r="BV3662" s="1" t="s">
        <v>91746</v>
      </c>
      <c r="BW3662" s="1" t="s">
        <v>91806</v>
      </c>
      <c r="BX3662" s="1" t="s">
        <v>91747</v>
      </c>
      <c r="BY3662" s="1" t="s">
        <v>91748</v>
      </c>
      <c r="BZ3662" s="1" t="s">
        <v>91807</v>
      </c>
    </row>
    <row r="3663" spans="1:78" x14ac:dyDescent="0.25">
      <c r="A3663" t="s">
        <v>159049</v>
      </c>
      <c r="B3663" s="1" t="s">
        <v>91714</v>
      </c>
      <c r="C3663">
        <v>1990</v>
      </c>
      <c r="D3663" s="1" t="s">
        <v>19660</v>
      </c>
      <c r="E3663">
        <v>918786932768425</v>
      </c>
      <c r="F3663">
        <v>905647113741534</v>
      </c>
      <c r="G3663" s="1" t="s">
        <v>91720</v>
      </c>
      <c r="H3663">
        <v>930204364757385</v>
      </c>
      <c r="I3663">
        <v>960391251785911</v>
      </c>
      <c r="J3663" s="1" t="s">
        <v>91734</v>
      </c>
      <c r="K3663" s="1" t="s">
        <v>91731</v>
      </c>
      <c r="L3663" s="1" t="s">
        <v>91749</v>
      </c>
      <c r="M3663" s="1" t="s">
        <v>91729</v>
      </c>
      <c r="N3663">
        <v>879270661101909</v>
      </c>
      <c r="O3663">
        <v>986209957848338</v>
      </c>
      <c r="P3663">
        <v>785805281454451</v>
      </c>
      <c r="Q3663">
        <v>868034697997566</v>
      </c>
      <c r="R3663">
        <v>962005941492536</v>
      </c>
      <c r="S3663" s="1" t="s">
        <v>91717</v>
      </c>
      <c r="T3663" s="1" t="s">
        <v>91808</v>
      </c>
      <c r="U3663" s="1" t="s">
        <v>91809</v>
      </c>
      <c r="V3663" s="1" t="s">
        <v>91735</v>
      </c>
      <c r="W3663" s="1" t="s">
        <v>91791</v>
      </c>
      <c r="X3663" s="1" t="s">
        <v>91810</v>
      </c>
      <c r="Y3663" s="1" t="s">
        <v>91751</v>
      </c>
      <c r="Z3663">
        <v>879972235370743</v>
      </c>
      <c r="AA3663" s="1" t="s">
        <v>91737</v>
      </c>
      <c r="AB3663" s="1" t="s">
        <v>91811</v>
      </c>
      <c r="AC3663" s="1" t="s">
        <v>24008</v>
      </c>
      <c r="AD3663">
        <v>896583633779886</v>
      </c>
      <c r="AE3663">
        <v>892425233544233</v>
      </c>
      <c r="AF3663" s="1" t="s">
        <v>91793</v>
      </c>
      <c r="AG3663">
        <v>923257235897543</v>
      </c>
      <c r="AH3663">
        <v>954432467538031</v>
      </c>
      <c r="AI3663" s="1" t="s">
        <v>91738</v>
      </c>
      <c r="AJ3663" s="1" t="s">
        <v>91732</v>
      </c>
      <c r="AK3663" s="1" t="s">
        <v>91752</v>
      </c>
      <c r="AL3663" s="1" t="s">
        <v>91730</v>
      </c>
      <c r="AM3663">
        <v>801289950462123</v>
      </c>
      <c r="AN3663">
        <v>939134458535147</v>
      </c>
      <c r="AO3663">
        <v>716113823541456</v>
      </c>
      <c r="AP3663" s="1" t="s">
        <v>91721</v>
      </c>
      <c r="AQ3663" s="1" t="s">
        <v>91739</v>
      </c>
      <c r="AR3663" s="1" t="s">
        <v>91718</v>
      </c>
      <c r="AS3663" s="1" t="s">
        <v>91812</v>
      </c>
      <c r="AT3663" s="1" t="s">
        <v>91813</v>
      </c>
      <c r="AU3663" s="1" t="s">
        <v>91796</v>
      </c>
      <c r="AV3663" s="1" t="s">
        <v>91797</v>
      </c>
      <c r="AW3663" s="1" t="s">
        <v>91814</v>
      </c>
      <c r="AX3663" s="1" t="s">
        <v>91753</v>
      </c>
      <c r="AY3663">
        <v>813766566662722</v>
      </c>
      <c r="AZ3663" s="1" t="s">
        <v>91741</v>
      </c>
      <c r="BA3663" s="1" t="s">
        <v>91815</v>
      </c>
      <c r="BB3663" s="1" t="s">
        <v>24008</v>
      </c>
      <c r="BC3663" s="1" t="s">
        <v>91799</v>
      </c>
      <c r="BD3663" s="1" t="s">
        <v>91800</v>
      </c>
      <c r="BE3663" s="1" t="s">
        <v>91722</v>
      </c>
      <c r="BF3663" s="1" t="s">
        <v>91816</v>
      </c>
      <c r="BG3663" s="1" t="s">
        <v>91817</v>
      </c>
      <c r="BH3663" s="1" t="s">
        <v>91734</v>
      </c>
      <c r="BI3663" s="1" t="s">
        <v>91801</v>
      </c>
      <c r="BJ3663" s="1" t="s">
        <v>91802</v>
      </c>
      <c r="BK3663" s="1" t="s">
        <v>91729</v>
      </c>
      <c r="BL3663" s="1" t="s">
        <v>91818</v>
      </c>
      <c r="BM3663" s="1" t="s">
        <v>91819</v>
      </c>
      <c r="BN3663" s="1" t="s">
        <v>91726</v>
      </c>
      <c r="BO3663" s="1" t="s">
        <v>91723</v>
      </c>
      <c r="BP3663" s="1" t="s">
        <v>91744</v>
      </c>
      <c r="BQ3663" s="1" t="s">
        <v>91724</v>
      </c>
      <c r="BR3663" s="1" t="s">
        <v>91820</v>
      </c>
      <c r="BS3663" s="1" t="s">
        <v>91821</v>
      </c>
      <c r="BT3663" s="1" t="s">
        <v>91745</v>
      </c>
      <c r="BU3663" s="1" t="s">
        <v>91805</v>
      </c>
      <c r="BV3663" s="1" t="s">
        <v>91822</v>
      </c>
      <c r="BW3663" s="1" t="s">
        <v>91806</v>
      </c>
      <c r="BX3663" s="1" t="s">
        <v>91823</v>
      </c>
      <c r="BY3663" s="1" t="s">
        <v>91748</v>
      </c>
      <c r="BZ3663" s="1" t="s">
        <v>91824</v>
      </c>
    </row>
    <row r="3664" spans="1:78" x14ac:dyDescent="0.25">
      <c r="A3664" t="s">
        <v>159049</v>
      </c>
      <c r="B3664" s="1" t="s">
        <v>91714</v>
      </c>
      <c r="C3664">
        <v>1991</v>
      </c>
      <c r="D3664" s="1" t="s">
        <v>19660</v>
      </c>
      <c r="E3664">
        <v>918786932768425</v>
      </c>
      <c r="F3664">
        <v>905647113741534</v>
      </c>
      <c r="G3664" s="1" t="s">
        <v>91720</v>
      </c>
      <c r="H3664">
        <v>930204364757385</v>
      </c>
      <c r="I3664">
        <v>960391251785911</v>
      </c>
      <c r="J3664" s="1" t="s">
        <v>91734</v>
      </c>
      <c r="K3664" s="1" t="s">
        <v>91731</v>
      </c>
      <c r="L3664" s="1" t="s">
        <v>91749</v>
      </c>
      <c r="M3664" s="1" t="s">
        <v>91729</v>
      </c>
      <c r="N3664">
        <v>879270661101909</v>
      </c>
      <c r="O3664">
        <v>986209957848338</v>
      </c>
      <c r="P3664">
        <v>785805281454451</v>
      </c>
      <c r="Q3664">
        <v>868034697997566</v>
      </c>
      <c r="R3664">
        <v>962005941492536</v>
      </c>
      <c r="S3664" s="1" t="s">
        <v>91717</v>
      </c>
      <c r="T3664" s="1" t="s">
        <v>91808</v>
      </c>
      <c r="U3664" s="1" t="s">
        <v>91809</v>
      </c>
      <c r="V3664" s="1" t="s">
        <v>91735</v>
      </c>
      <c r="W3664" s="1" t="s">
        <v>91791</v>
      </c>
      <c r="X3664" s="1" t="s">
        <v>91810</v>
      </c>
      <c r="Y3664" s="1" t="s">
        <v>91751</v>
      </c>
      <c r="Z3664">
        <v>879972235370743</v>
      </c>
      <c r="AA3664" s="1" t="s">
        <v>91737</v>
      </c>
      <c r="AB3664" s="1" t="s">
        <v>91811</v>
      </c>
      <c r="AC3664" s="1" t="s">
        <v>24008</v>
      </c>
      <c r="AD3664">
        <v>896583633779886</v>
      </c>
      <c r="AE3664">
        <v>892425233544233</v>
      </c>
      <c r="AF3664" s="1" t="s">
        <v>91793</v>
      </c>
      <c r="AG3664">
        <v>923257235897543</v>
      </c>
      <c r="AH3664">
        <v>954432467538031</v>
      </c>
      <c r="AI3664" s="1" t="s">
        <v>91738</v>
      </c>
      <c r="AJ3664" s="1" t="s">
        <v>91732</v>
      </c>
      <c r="AK3664" s="1" t="s">
        <v>91752</v>
      </c>
      <c r="AL3664" s="1" t="s">
        <v>91730</v>
      </c>
      <c r="AM3664">
        <v>801289950462123</v>
      </c>
      <c r="AN3664">
        <v>939134458535147</v>
      </c>
      <c r="AO3664">
        <v>716113823541456</v>
      </c>
      <c r="AP3664" s="1" t="s">
        <v>91721</v>
      </c>
      <c r="AQ3664" s="1" t="s">
        <v>91739</v>
      </c>
      <c r="AR3664" s="1" t="s">
        <v>91718</v>
      </c>
      <c r="AS3664" s="1" t="s">
        <v>91812</v>
      </c>
      <c r="AT3664" s="1" t="s">
        <v>91813</v>
      </c>
      <c r="AU3664" s="1" t="s">
        <v>91796</v>
      </c>
      <c r="AV3664" s="1" t="s">
        <v>91797</v>
      </c>
      <c r="AW3664" s="1" t="s">
        <v>91814</v>
      </c>
      <c r="AX3664" s="1" t="s">
        <v>91753</v>
      </c>
      <c r="AY3664">
        <v>813766566662722</v>
      </c>
      <c r="AZ3664" s="1" t="s">
        <v>91741</v>
      </c>
      <c r="BA3664" s="1" t="s">
        <v>91815</v>
      </c>
      <c r="BB3664" s="1" t="s">
        <v>24008</v>
      </c>
      <c r="BC3664" s="1" t="s">
        <v>91799</v>
      </c>
      <c r="BD3664" s="1" t="s">
        <v>91800</v>
      </c>
      <c r="BE3664" s="1" t="s">
        <v>91722</v>
      </c>
      <c r="BF3664" s="1" t="s">
        <v>91816</v>
      </c>
      <c r="BG3664" s="1" t="s">
        <v>91817</v>
      </c>
      <c r="BH3664" s="1" t="s">
        <v>91734</v>
      </c>
      <c r="BI3664" s="1" t="s">
        <v>91801</v>
      </c>
      <c r="BJ3664" s="1" t="s">
        <v>91802</v>
      </c>
      <c r="BK3664" s="1" t="s">
        <v>91729</v>
      </c>
      <c r="BL3664" s="1" t="s">
        <v>91818</v>
      </c>
      <c r="BM3664" s="1" t="s">
        <v>91819</v>
      </c>
      <c r="BN3664" s="1" t="s">
        <v>91726</v>
      </c>
      <c r="BO3664" s="1" t="s">
        <v>91723</v>
      </c>
      <c r="BP3664" s="1" t="s">
        <v>91744</v>
      </c>
      <c r="BQ3664" s="1" t="s">
        <v>91724</v>
      </c>
      <c r="BR3664" s="1" t="s">
        <v>91820</v>
      </c>
      <c r="BS3664" s="1" t="s">
        <v>91821</v>
      </c>
      <c r="BT3664" s="1" t="s">
        <v>91745</v>
      </c>
      <c r="BU3664" s="1" t="s">
        <v>91805</v>
      </c>
      <c r="BV3664" s="1" t="s">
        <v>91822</v>
      </c>
      <c r="BW3664" s="1" t="s">
        <v>91806</v>
      </c>
      <c r="BX3664" s="1" t="s">
        <v>91823</v>
      </c>
      <c r="BY3664" s="1" t="s">
        <v>91748</v>
      </c>
      <c r="BZ3664" s="1" t="s">
        <v>91824</v>
      </c>
    </row>
    <row r="3665" spans="1:78" x14ac:dyDescent="0.25">
      <c r="A3665" t="s">
        <v>159049</v>
      </c>
      <c r="B3665" s="1" t="s">
        <v>91714</v>
      </c>
      <c r="C3665">
        <v>1992</v>
      </c>
      <c r="D3665" s="1" t="s">
        <v>19660</v>
      </c>
      <c r="E3665">
        <v>918786932768425</v>
      </c>
      <c r="F3665">
        <v>905647113741534</v>
      </c>
      <c r="G3665" s="1" t="s">
        <v>91720</v>
      </c>
      <c r="H3665">
        <v>930204364757385</v>
      </c>
      <c r="I3665">
        <v>960391251785911</v>
      </c>
      <c r="J3665" s="1" t="s">
        <v>91734</v>
      </c>
      <c r="K3665" s="1" t="s">
        <v>91731</v>
      </c>
      <c r="L3665" s="1" t="s">
        <v>91749</v>
      </c>
      <c r="M3665" s="1" t="s">
        <v>91729</v>
      </c>
      <c r="N3665">
        <v>879270661101909</v>
      </c>
      <c r="O3665">
        <v>986209957848338</v>
      </c>
      <c r="P3665">
        <v>785805281454451</v>
      </c>
      <c r="Q3665">
        <v>868034697997566</v>
      </c>
      <c r="R3665">
        <v>962005941492536</v>
      </c>
      <c r="S3665" s="1" t="s">
        <v>91717</v>
      </c>
      <c r="T3665" s="1" t="s">
        <v>91808</v>
      </c>
      <c r="U3665" s="1" t="s">
        <v>91809</v>
      </c>
      <c r="V3665" s="1" t="s">
        <v>91735</v>
      </c>
      <c r="W3665" s="1" t="s">
        <v>91791</v>
      </c>
      <c r="X3665" s="1" t="s">
        <v>91810</v>
      </c>
      <c r="Y3665" s="1" t="s">
        <v>91751</v>
      </c>
      <c r="Z3665">
        <v>879972235370743</v>
      </c>
      <c r="AA3665" s="1" t="s">
        <v>91737</v>
      </c>
      <c r="AB3665" s="1" t="s">
        <v>91811</v>
      </c>
      <c r="AC3665" s="1" t="s">
        <v>24008</v>
      </c>
      <c r="AD3665">
        <v>896583633779886</v>
      </c>
      <c r="AE3665">
        <v>892425233544233</v>
      </c>
      <c r="AF3665" s="1" t="s">
        <v>91793</v>
      </c>
      <c r="AG3665">
        <v>923257235897543</v>
      </c>
      <c r="AH3665">
        <v>954432467538031</v>
      </c>
      <c r="AI3665" s="1" t="s">
        <v>91738</v>
      </c>
      <c r="AJ3665" s="1" t="s">
        <v>91732</v>
      </c>
      <c r="AK3665" s="1" t="s">
        <v>91752</v>
      </c>
      <c r="AL3665" s="1" t="s">
        <v>91730</v>
      </c>
      <c r="AM3665">
        <v>801289950462123</v>
      </c>
      <c r="AN3665">
        <v>939134458535147</v>
      </c>
      <c r="AO3665">
        <v>716113823541456</v>
      </c>
      <c r="AP3665" s="1" t="s">
        <v>91721</v>
      </c>
      <c r="AQ3665" s="1" t="s">
        <v>91739</v>
      </c>
      <c r="AR3665" s="1" t="s">
        <v>91718</v>
      </c>
      <c r="AS3665" s="1" t="s">
        <v>91812</v>
      </c>
      <c r="AT3665" s="1" t="s">
        <v>91813</v>
      </c>
      <c r="AU3665" s="1" t="s">
        <v>91796</v>
      </c>
      <c r="AV3665" s="1" t="s">
        <v>91797</v>
      </c>
      <c r="AW3665" s="1" t="s">
        <v>91814</v>
      </c>
      <c r="AX3665" s="1" t="s">
        <v>91753</v>
      </c>
      <c r="AY3665">
        <v>813766566662722</v>
      </c>
      <c r="AZ3665" s="1" t="s">
        <v>91741</v>
      </c>
      <c r="BA3665" s="1" t="s">
        <v>91815</v>
      </c>
      <c r="BB3665" s="1" t="s">
        <v>24008</v>
      </c>
      <c r="BC3665" s="1" t="s">
        <v>91799</v>
      </c>
      <c r="BD3665" s="1" t="s">
        <v>91800</v>
      </c>
      <c r="BE3665" s="1" t="s">
        <v>91722</v>
      </c>
      <c r="BF3665" s="1" t="s">
        <v>91816</v>
      </c>
      <c r="BG3665" s="1" t="s">
        <v>91817</v>
      </c>
      <c r="BH3665" s="1" t="s">
        <v>91734</v>
      </c>
      <c r="BI3665" s="1" t="s">
        <v>91801</v>
      </c>
      <c r="BJ3665" s="1" t="s">
        <v>91802</v>
      </c>
      <c r="BK3665" s="1" t="s">
        <v>91729</v>
      </c>
      <c r="BL3665" s="1" t="s">
        <v>91818</v>
      </c>
      <c r="BM3665" s="1" t="s">
        <v>91819</v>
      </c>
      <c r="BN3665" s="1" t="s">
        <v>91726</v>
      </c>
      <c r="BO3665" s="1" t="s">
        <v>91723</v>
      </c>
      <c r="BP3665" s="1" t="s">
        <v>91744</v>
      </c>
      <c r="BQ3665" s="1" t="s">
        <v>91724</v>
      </c>
      <c r="BR3665" s="1" t="s">
        <v>91820</v>
      </c>
      <c r="BS3665" s="1" t="s">
        <v>91821</v>
      </c>
      <c r="BT3665" s="1" t="s">
        <v>91745</v>
      </c>
      <c r="BU3665" s="1" t="s">
        <v>91805</v>
      </c>
      <c r="BV3665" s="1" t="s">
        <v>91822</v>
      </c>
      <c r="BW3665" s="1" t="s">
        <v>91806</v>
      </c>
      <c r="BX3665" s="1" t="s">
        <v>91823</v>
      </c>
      <c r="BY3665" s="1" t="s">
        <v>91748</v>
      </c>
      <c r="BZ3665" s="1" t="s">
        <v>91824</v>
      </c>
    </row>
    <row r="3666" spans="1:78" x14ac:dyDescent="0.25">
      <c r="A3666" t="s">
        <v>159049</v>
      </c>
      <c r="B3666" s="1" t="s">
        <v>91714</v>
      </c>
      <c r="C3666">
        <v>1993</v>
      </c>
      <c r="D3666" s="1" t="s">
        <v>19660</v>
      </c>
      <c r="E3666">
        <v>918786932768425</v>
      </c>
      <c r="F3666">
        <v>905647113741534</v>
      </c>
      <c r="G3666" s="1" t="s">
        <v>91720</v>
      </c>
      <c r="H3666">
        <v>930204364757385</v>
      </c>
      <c r="I3666">
        <v>960391251785911</v>
      </c>
      <c r="J3666" s="1" t="s">
        <v>91734</v>
      </c>
      <c r="K3666" s="1" t="s">
        <v>91825</v>
      </c>
      <c r="L3666" s="1" t="s">
        <v>91749</v>
      </c>
      <c r="M3666" s="1" t="s">
        <v>91729</v>
      </c>
      <c r="N3666">
        <v>879270661101909</v>
      </c>
      <c r="O3666">
        <v>986209957848338</v>
      </c>
      <c r="P3666">
        <v>785805281454451</v>
      </c>
      <c r="Q3666">
        <v>868034697997566</v>
      </c>
      <c r="R3666">
        <v>962005941492536</v>
      </c>
      <c r="S3666" s="1" t="s">
        <v>91717</v>
      </c>
      <c r="T3666" s="1" t="s">
        <v>91826</v>
      </c>
      <c r="U3666" s="1" t="s">
        <v>91809</v>
      </c>
      <c r="V3666" s="1" t="s">
        <v>91735</v>
      </c>
      <c r="W3666" s="1" t="s">
        <v>91791</v>
      </c>
      <c r="X3666" s="1" t="s">
        <v>91810</v>
      </c>
      <c r="Y3666" s="1" t="s">
        <v>91827</v>
      </c>
      <c r="Z3666">
        <v>879972235370743</v>
      </c>
      <c r="AA3666" s="1" t="s">
        <v>91737</v>
      </c>
      <c r="AB3666" s="1" t="s">
        <v>91828</v>
      </c>
      <c r="AC3666" s="1" t="s">
        <v>24008</v>
      </c>
      <c r="AD3666">
        <v>896583633779886</v>
      </c>
      <c r="AE3666">
        <v>892425233544233</v>
      </c>
      <c r="AF3666" s="1" t="s">
        <v>91793</v>
      </c>
      <c r="AG3666">
        <v>923257235897543</v>
      </c>
      <c r="AH3666">
        <v>954432467538031</v>
      </c>
      <c r="AI3666" s="1" t="s">
        <v>91738</v>
      </c>
      <c r="AJ3666" s="1" t="s">
        <v>91829</v>
      </c>
      <c r="AK3666" s="1" t="s">
        <v>91752</v>
      </c>
      <c r="AL3666" s="1" t="s">
        <v>91730</v>
      </c>
      <c r="AM3666">
        <v>801289950462123</v>
      </c>
      <c r="AN3666">
        <v>939134458535147</v>
      </c>
      <c r="AO3666">
        <v>716113823541456</v>
      </c>
      <c r="AP3666" s="1" t="s">
        <v>91721</v>
      </c>
      <c r="AQ3666" s="1" t="s">
        <v>91739</v>
      </c>
      <c r="AR3666" s="1" t="s">
        <v>91718</v>
      </c>
      <c r="AS3666" s="1" t="s">
        <v>91830</v>
      </c>
      <c r="AT3666" s="1" t="s">
        <v>91813</v>
      </c>
      <c r="AU3666" s="1" t="s">
        <v>91796</v>
      </c>
      <c r="AV3666" s="1" t="s">
        <v>91797</v>
      </c>
      <c r="AW3666" s="1" t="s">
        <v>91814</v>
      </c>
      <c r="AX3666" s="1" t="s">
        <v>91831</v>
      </c>
      <c r="AY3666">
        <v>813766566662722</v>
      </c>
      <c r="AZ3666" s="1" t="s">
        <v>91741</v>
      </c>
      <c r="BA3666" s="1" t="s">
        <v>91832</v>
      </c>
      <c r="BB3666" s="1" t="s">
        <v>24008</v>
      </c>
      <c r="BC3666" s="1" t="s">
        <v>91799</v>
      </c>
      <c r="BD3666" s="1" t="s">
        <v>91800</v>
      </c>
      <c r="BE3666" s="1" t="s">
        <v>91722</v>
      </c>
      <c r="BF3666" s="1" t="s">
        <v>91816</v>
      </c>
      <c r="BG3666" s="1" t="s">
        <v>91817</v>
      </c>
      <c r="BH3666" s="1" t="s">
        <v>91734</v>
      </c>
      <c r="BI3666" s="1" t="s">
        <v>91833</v>
      </c>
      <c r="BJ3666" s="1" t="s">
        <v>91802</v>
      </c>
      <c r="BK3666" s="1" t="s">
        <v>91729</v>
      </c>
      <c r="BL3666" s="1" t="s">
        <v>91818</v>
      </c>
      <c r="BM3666" s="1" t="s">
        <v>91819</v>
      </c>
      <c r="BN3666" s="1" t="s">
        <v>91726</v>
      </c>
      <c r="BO3666" s="1" t="s">
        <v>91723</v>
      </c>
      <c r="BP3666" s="1" t="s">
        <v>91744</v>
      </c>
      <c r="BQ3666" s="1" t="s">
        <v>91724</v>
      </c>
      <c r="BR3666" s="1" t="s">
        <v>91834</v>
      </c>
      <c r="BS3666" s="1" t="s">
        <v>91821</v>
      </c>
      <c r="BT3666" s="1" t="s">
        <v>91745</v>
      </c>
      <c r="BU3666" s="1" t="s">
        <v>91805</v>
      </c>
      <c r="BV3666" s="1" t="s">
        <v>91822</v>
      </c>
      <c r="BW3666" s="1" t="s">
        <v>91835</v>
      </c>
      <c r="BX3666" s="1" t="s">
        <v>91823</v>
      </c>
      <c r="BY3666" s="1" t="s">
        <v>91748</v>
      </c>
      <c r="BZ3666" s="1" t="s">
        <v>91836</v>
      </c>
    </row>
    <row r="3667" spans="1:78" x14ac:dyDescent="0.25">
      <c r="A3667" t="s">
        <v>159049</v>
      </c>
      <c r="B3667" s="1" t="s">
        <v>91714</v>
      </c>
      <c r="C3667">
        <v>1994</v>
      </c>
      <c r="D3667" s="1" t="s">
        <v>19660</v>
      </c>
      <c r="E3667">
        <v>916545880254209</v>
      </c>
      <c r="F3667">
        <v>907495474785204</v>
      </c>
      <c r="G3667" s="1" t="s">
        <v>91720</v>
      </c>
      <c r="H3667">
        <v>930204364757385</v>
      </c>
      <c r="I3667">
        <v>964303769645016</v>
      </c>
      <c r="J3667" s="1" t="s">
        <v>91734</v>
      </c>
      <c r="K3667" s="1" t="s">
        <v>91825</v>
      </c>
      <c r="L3667" s="1" t="s">
        <v>91749</v>
      </c>
      <c r="M3667" s="1" t="s">
        <v>91729</v>
      </c>
      <c r="N3667">
        <v>879270661101909</v>
      </c>
      <c r="O3667">
        <v>986209957848338</v>
      </c>
      <c r="P3667">
        <v>785805281454451</v>
      </c>
      <c r="Q3667">
        <v>868034697997566</v>
      </c>
      <c r="R3667">
        <v>962005941492536</v>
      </c>
      <c r="S3667" s="1" t="s">
        <v>91717</v>
      </c>
      <c r="T3667" s="1" t="s">
        <v>91837</v>
      </c>
      <c r="U3667" s="1" t="s">
        <v>91838</v>
      </c>
      <c r="V3667" s="1" t="s">
        <v>91735</v>
      </c>
      <c r="W3667" s="1" t="s">
        <v>91839</v>
      </c>
      <c r="X3667" s="1" t="s">
        <v>91840</v>
      </c>
      <c r="Y3667" s="1" t="s">
        <v>91827</v>
      </c>
      <c r="Z3667">
        <v>879972235370743</v>
      </c>
      <c r="AA3667" s="1" t="s">
        <v>91737</v>
      </c>
      <c r="AB3667" s="1" t="s">
        <v>91841</v>
      </c>
      <c r="AC3667" s="1" t="s">
        <v>24008</v>
      </c>
      <c r="AD3667">
        <v>895160501798389</v>
      </c>
      <c r="AE3667">
        <v>894628345854945</v>
      </c>
      <c r="AF3667" s="1" t="s">
        <v>91842</v>
      </c>
      <c r="AG3667">
        <v>923257235897543</v>
      </c>
      <c r="AH3667">
        <v>958320710030461</v>
      </c>
      <c r="AI3667" s="1" t="s">
        <v>91738</v>
      </c>
      <c r="AJ3667" s="1" t="s">
        <v>91829</v>
      </c>
      <c r="AK3667" s="1" t="s">
        <v>91752</v>
      </c>
      <c r="AL3667" s="1" t="s">
        <v>91730</v>
      </c>
      <c r="AM3667">
        <v>801289950462123</v>
      </c>
      <c r="AN3667">
        <v>939134458535147</v>
      </c>
      <c r="AO3667">
        <v>716113823541456</v>
      </c>
      <c r="AP3667" s="1" t="s">
        <v>91721</v>
      </c>
      <c r="AQ3667" s="1" t="s">
        <v>91739</v>
      </c>
      <c r="AR3667" s="1" t="s">
        <v>91718</v>
      </c>
      <c r="AS3667" s="1" t="s">
        <v>91843</v>
      </c>
      <c r="AT3667" s="1" t="s">
        <v>91844</v>
      </c>
      <c r="AU3667" s="1" t="s">
        <v>91845</v>
      </c>
      <c r="AV3667" s="1" t="s">
        <v>91846</v>
      </c>
      <c r="AW3667" s="1" t="s">
        <v>91847</v>
      </c>
      <c r="AX3667" s="1" t="s">
        <v>91831</v>
      </c>
      <c r="AY3667">
        <v>813766566662722</v>
      </c>
      <c r="AZ3667" s="1" t="s">
        <v>91741</v>
      </c>
      <c r="BA3667" s="1" t="s">
        <v>91848</v>
      </c>
      <c r="BB3667" s="1" t="s">
        <v>24008</v>
      </c>
      <c r="BC3667" s="1" t="s">
        <v>91849</v>
      </c>
      <c r="BD3667" s="1" t="s">
        <v>91850</v>
      </c>
      <c r="BE3667" s="1" t="s">
        <v>91722</v>
      </c>
      <c r="BF3667" s="1" t="s">
        <v>91816</v>
      </c>
      <c r="BG3667" s="1" t="s">
        <v>91851</v>
      </c>
      <c r="BH3667" s="1" t="s">
        <v>91734</v>
      </c>
      <c r="BI3667" s="1" t="s">
        <v>91852</v>
      </c>
      <c r="BJ3667" s="1" t="s">
        <v>91853</v>
      </c>
      <c r="BK3667" s="1" t="s">
        <v>91729</v>
      </c>
      <c r="BL3667" s="1" t="s">
        <v>91818</v>
      </c>
      <c r="BM3667" s="1" t="s">
        <v>91819</v>
      </c>
      <c r="BN3667" s="1" t="s">
        <v>91726</v>
      </c>
      <c r="BO3667" s="1" t="s">
        <v>91723</v>
      </c>
      <c r="BP3667" s="1" t="s">
        <v>91744</v>
      </c>
      <c r="BQ3667" s="1" t="s">
        <v>91724</v>
      </c>
      <c r="BR3667" s="1" t="s">
        <v>91854</v>
      </c>
      <c r="BS3667" s="1" t="s">
        <v>91855</v>
      </c>
      <c r="BT3667" s="1" t="s">
        <v>91745</v>
      </c>
      <c r="BU3667" s="1" t="s">
        <v>91856</v>
      </c>
      <c r="BV3667" s="1" t="s">
        <v>91857</v>
      </c>
      <c r="BW3667" s="1" t="s">
        <v>91858</v>
      </c>
      <c r="BX3667" s="1" t="s">
        <v>91823</v>
      </c>
      <c r="BY3667" s="1" t="s">
        <v>91748</v>
      </c>
      <c r="BZ3667" s="1" t="s">
        <v>91859</v>
      </c>
    </row>
    <row r="3668" spans="1:78" x14ac:dyDescent="0.25">
      <c r="A3668" t="s">
        <v>159049</v>
      </c>
      <c r="B3668" s="1" t="s">
        <v>91714</v>
      </c>
      <c r="C3668">
        <v>1995</v>
      </c>
      <c r="D3668" s="1" t="s">
        <v>19660</v>
      </c>
      <c r="E3668">
        <v>916545880254209</v>
      </c>
      <c r="F3668">
        <v>907495474785204</v>
      </c>
      <c r="G3668" s="1" t="s">
        <v>91720</v>
      </c>
      <c r="H3668">
        <v>930204364757385</v>
      </c>
      <c r="I3668">
        <v>964303769645016</v>
      </c>
      <c r="J3668" s="1" t="s">
        <v>91734</v>
      </c>
      <c r="K3668" s="1" t="s">
        <v>91825</v>
      </c>
      <c r="L3668" s="1" t="s">
        <v>91749</v>
      </c>
      <c r="M3668" s="1" t="s">
        <v>91729</v>
      </c>
      <c r="N3668">
        <v>879270661101909</v>
      </c>
      <c r="O3668">
        <v>986209957848338</v>
      </c>
      <c r="P3668">
        <v>785805281454451</v>
      </c>
      <c r="Q3668">
        <v>868034697997566</v>
      </c>
      <c r="R3668">
        <v>962005941492536</v>
      </c>
      <c r="S3668" s="1" t="s">
        <v>91717</v>
      </c>
      <c r="T3668" s="1" t="s">
        <v>91837</v>
      </c>
      <c r="U3668" s="1" t="s">
        <v>91838</v>
      </c>
      <c r="V3668" s="1" t="s">
        <v>91735</v>
      </c>
      <c r="W3668" s="1" t="s">
        <v>91839</v>
      </c>
      <c r="X3668" s="1" t="s">
        <v>91840</v>
      </c>
      <c r="Y3668" s="1" t="s">
        <v>91827</v>
      </c>
      <c r="Z3668">
        <v>879972235370743</v>
      </c>
      <c r="AA3668" s="1" t="s">
        <v>91737</v>
      </c>
      <c r="AB3668" s="1" t="s">
        <v>91841</v>
      </c>
      <c r="AC3668" s="1" t="s">
        <v>24008</v>
      </c>
      <c r="AD3668">
        <v>895160501798389</v>
      </c>
      <c r="AE3668">
        <v>894628345854945</v>
      </c>
      <c r="AF3668" s="1" t="s">
        <v>91842</v>
      </c>
      <c r="AG3668">
        <v>923257235897543</v>
      </c>
      <c r="AH3668">
        <v>958320710030461</v>
      </c>
      <c r="AI3668" s="1" t="s">
        <v>91738</v>
      </c>
      <c r="AJ3668" s="1" t="s">
        <v>91829</v>
      </c>
      <c r="AK3668" s="1" t="s">
        <v>91752</v>
      </c>
      <c r="AL3668" s="1" t="s">
        <v>91730</v>
      </c>
      <c r="AM3668">
        <v>801289950462123</v>
      </c>
      <c r="AN3668">
        <v>939134458535147</v>
      </c>
      <c r="AO3668">
        <v>716113823541456</v>
      </c>
      <c r="AP3668" s="1" t="s">
        <v>91721</v>
      </c>
      <c r="AQ3668" s="1" t="s">
        <v>91739</v>
      </c>
      <c r="AR3668" s="1" t="s">
        <v>91718</v>
      </c>
      <c r="AS3668" s="1" t="s">
        <v>91843</v>
      </c>
      <c r="AT3668" s="1" t="s">
        <v>91844</v>
      </c>
      <c r="AU3668" s="1" t="s">
        <v>91845</v>
      </c>
      <c r="AV3668" s="1" t="s">
        <v>91846</v>
      </c>
      <c r="AW3668" s="1" t="s">
        <v>91847</v>
      </c>
      <c r="AX3668" s="1" t="s">
        <v>91831</v>
      </c>
      <c r="AY3668">
        <v>813766566662722</v>
      </c>
      <c r="AZ3668" s="1" t="s">
        <v>91741</v>
      </c>
      <c r="BA3668" s="1" t="s">
        <v>91848</v>
      </c>
      <c r="BB3668" s="1" t="s">
        <v>24008</v>
      </c>
      <c r="BC3668" s="1" t="s">
        <v>91849</v>
      </c>
      <c r="BD3668" s="1" t="s">
        <v>91850</v>
      </c>
      <c r="BE3668" s="1" t="s">
        <v>91722</v>
      </c>
      <c r="BF3668" s="1" t="s">
        <v>91816</v>
      </c>
      <c r="BG3668" s="1" t="s">
        <v>91851</v>
      </c>
      <c r="BH3668" s="1" t="s">
        <v>91734</v>
      </c>
      <c r="BI3668" s="1" t="s">
        <v>91852</v>
      </c>
      <c r="BJ3668" s="1" t="s">
        <v>91853</v>
      </c>
      <c r="BK3668" s="1" t="s">
        <v>91729</v>
      </c>
      <c r="BL3668" s="1" t="s">
        <v>91818</v>
      </c>
      <c r="BM3668" s="1" t="s">
        <v>91819</v>
      </c>
      <c r="BN3668" s="1" t="s">
        <v>91726</v>
      </c>
      <c r="BO3668" s="1" t="s">
        <v>91723</v>
      </c>
      <c r="BP3668" s="1" t="s">
        <v>91744</v>
      </c>
      <c r="BQ3668" s="1" t="s">
        <v>91724</v>
      </c>
      <c r="BR3668" s="1" t="s">
        <v>91854</v>
      </c>
      <c r="BS3668" s="1" t="s">
        <v>91855</v>
      </c>
      <c r="BT3668" s="1" t="s">
        <v>91745</v>
      </c>
      <c r="BU3668" s="1" t="s">
        <v>91856</v>
      </c>
      <c r="BV3668" s="1" t="s">
        <v>91857</v>
      </c>
      <c r="BW3668" s="1" t="s">
        <v>91858</v>
      </c>
      <c r="BX3668" s="1" t="s">
        <v>91823</v>
      </c>
      <c r="BY3668" s="1" t="s">
        <v>91748</v>
      </c>
      <c r="BZ3668" s="1" t="s">
        <v>91859</v>
      </c>
    </row>
    <row r="3669" spans="1:78" x14ac:dyDescent="0.25">
      <c r="A3669" t="s">
        <v>159049</v>
      </c>
      <c r="B3669" s="1" t="s">
        <v>91714</v>
      </c>
      <c r="C3669">
        <v>1996</v>
      </c>
      <c r="D3669" s="1" t="s">
        <v>19660</v>
      </c>
      <c r="E3669">
        <v>916545880254209</v>
      </c>
      <c r="F3669">
        <v>907495474785204</v>
      </c>
      <c r="G3669" s="1" t="s">
        <v>91720</v>
      </c>
      <c r="H3669">
        <v>930204364757385</v>
      </c>
      <c r="I3669">
        <v>964303769645016</v>
      </c>
      <c r="J3669" s="1" t="s">
        <v>91734</v>
      </c>
      <c r="K3669" s="1" t="s">
        <v>91825</v>
      </c>
      <c r="L3669" s="1" t="s">
        <v>91749</v>
      </c>
      <c r="M3669" s="1" t="s">
        <v>91729</v>
      </c>
      <c r="N3669">
        <v>879270661101909</v>
      </c>
      <c r="O3669">
        <v>986209957848338</v>
      </c>
      <c r="P3669">
        <v>785805281454451</v>
      </c>
      <c r="Q3669">
        <v>868034697997566</v>
      </c>
      <c r="R3669">
        <v>962005941492536</v>
      </c>
      <c r="S3669" s="1" t="s">
        <v>91717</v>
      </c>
      <c r="T3669" s="1" t="s">
        <v>91837</v>
      </c>
      <c r="U3669" s="1" t="s">
        <v>91838</v>
      </c>
      <c r="V3669" s="1" t="s">
        <v>91735</v>
      </c>
      <c r="W3669" s="1" t="s">
        <v>91839</v>
      </c>
      <c r="X3669" s="1" t="s">
        <v>91840</v>
      </c>
      <c r="Y3669" s="1" t="s">
        <v>91827</v>
      </c>
      <c r="Z3669">
        <v>879972235370743</v>
      </c>
      <c r="AA3669" s="1" t="s">
        <v>91737</v>
      </c>
      <c r="AB3669" s="1" t="s">
        <v>91841</v>
      </c>
      <c r="AC3669" s="1" t="s">
        <v>24008</v>
      </c>
      <c r="AD3669">
        <v>895160501798389</v>
      </c>
      <c r="AE3669">
        <v>894628345854945</v>
      </c>
      <c r="AF3669" s="1" t="s">
        <v>91842</v>
      </c>
      <c r="AG3669">
        <v>923257235897543</v>
      </c>
      <c r="AH3669">
        <v>958320710030461</v>
      </c>
      <c r="AI3669" s="1" t="s">
        <v>91738</v>
      </c>
      <c r="AJ3669" s="1" t="s">
        <v>91829</v>
      </c>
      <c r="AK3669" s="1" t="s">
        <v>91752</v>
      </c>
      <c r="AL3669" s="1" t="s">
        <v>91730</v>
      </c>
      <c r="AM3669">
        <v>801289950462123</v>
      </c>
      <c r="AN3669">
        <v>939134458535147</v>
      </c>
      <c r="AO3669">
        <v>716113823541456</v>
      </c>
      <c r="AP3669" s="1" t="s">
        <v>91721</v>
      </c>
      <c r="AQ3669" s="1" t="s">
        <v>91739</v>
      </c>
      <c r="AR3669" s="1" t="s">
        <v>91718</v>
      </c>
      <c r="AS3669" s="1" t="s">
        <v>91843</v>
      </c>
      <c r="AT3669" s="1" t="s">
        <v>91844</v>
      </c>
      <c r="AU3669" s="1" t="s">
        <v>91845</v>
      </c>
      <c r="AV3669" s="1" t="s">
        <v>91846</v>
      </c>
      <c r="AW3669" s="1" t="s">
        <v>91847</v>
      </c>
      <c r="AX3669" s="1" t="s">
        <v>91831</v>
      </c>
      <c r="AY3669">
        <v>813766566662722</v>
      </c>
      <c r="AZ3669" s="1" t="s">
        <v>91741</v>
      </c>
      <c r="BA3669" s="1" t="s">
        <v>91848</v>
      </c>
      <c r="BB3669" s="1" t="s">
        <v>24008</v>
      </c>
      <c r="BC3669" s="1" t="s">
        <v>91849</v>
      </c>
      <c r="BD3669" s="1" t="s">
        <v>91850</v>
      </c>
      <c r="BE3669" s="1" t="s">
        <v>91722</v>
      </c>
      <c r="BF3669" s="1" t="s">
        <v>91816</v>
      </c>
      <c r="BG3669" s="1" t="s">
        <v>91851</v>
      </c>
      <c r="BH3669" s="1" t="s">
        <v>91734</v>
      </c>
      <c r="BI3669" s="1" t="s">
        <v>91852</v>
      </c>
      <c r="BJ3669" s="1" t="s">
        <v>91853</v>
      </c>
      <c r="BK3669" s="1" t="s">
        <v>91729</v>
      </c>
      <c r="BL3669" s="1" t="s">
        <v>91818</v>
      </c>
      <c r="BM3669" s="1" t="s">
        <v>91819</v>
      </c>
      <c r="BN3669" s="1" t="s">
        <v>91860</v>
      </c>
      <c r="BO3669" s="1" t="s">
        <v>91861</v>
      </c>
      <c r="BP3669" s="1" t="s">
        <v>91744</v>
      </c>
      <c r="BQ3669" s="1" t="s">
        <v>91724</v>
      </c>
      <c r="BR3669" s="1" t="s">
        <v>91862</v>
      </c>
      <c r="BS3669" s="1" t="s">
        <v>91855</v>
      </c>
      <c r="BT3669" s="1" t="s">
        <v>91863</v>
      </c>
      <c r="BU3669" s="1" t="s">
        <v>91856</v>
      </c>
      <c r="BV3669" s="1" t="s">
        <v>91857</v>
      </c>
      <c r="BW3669" s="1" t="s">
        <v>91858</v>
      </c>
      <c r="BX3669" s="1" t="s">
        <v>91864</v>
      </c>
      <c r="BY3669" s="1" t="s">
        <v>91865</v>
      </c>
      <c r="BZ3669" s="1" t="s">
        <v>91866</v>
      </c>
    </row>
    <row r="3670" spans="1:78" x14ac:dyDescent="0.25">
      <c r="A3670" t="s">
        <v>159049</v>
      </c>
      <c r="B3670" s="1" t="s">
        <v>91714</v>
      </c>
      <c r="C3670">
        <v>1997</v>
      </c>
      <c r="D3670" s="1" t="s">
        <v>19660</v>
      </c>
      <c r="E3670">
        <v>916545880254209</v>
      </c>
      <c r="F3670">
        <v>907495474785204</v>
      </c>
      <c r="G3670" s="1" t="s">
        <v>91720</v>
      </c>
      <c r="H3670">
        <v>930204364757385</v>
      </c>
      <c r="I3670">
        <v>964303769645016</v>
      </c>
      <c r="J3670" s="1" t="s">
        <v>91734</v>
      </c>
      <c r="K3670" s="1" t="s">
        <v>91825</v>
      </c>
      <c r="L3670" s="1" t="s">
        <v>91749</v>
      </c>
      <c r="M3670" s="1" t="s">
        <v>91729</v>
      </c>
      <c r="N3670">
        <v>879270661101909</v>
      </c>
      <c r="O3670">
        <v>986209957848338</v>
      </c>
      <c r="P3670">
        <v>785805281454451</v>
      </c>
      <c r="Q3670">
        <v>868034697997566</v>
      </c>
      <c r="R3670">
        <v>962005941492536</v>
      </c>
      <c r="S3670" s="1" t="s">
        <v>91717</v>
      </c>
      <c r="T3670" s="1" t="s">
        <v>91837</v>
      </c>
      <c r="U3670" s="1" t="s">
        <v>91838</v>
      </c>
      <c r="V3670" s="1" t="s">
        <v>91735</v>
      </c>
      <c r="W3670" s="1" t="s">
        <v>91839</v>
      </c>
      <c r="X3670" s="1" t="s">
        <v>91840</v>
      </c>
      <c r="Y3670" s="1" t="s">
        <v>91827</v>
      </c>
      <c r="Z3670">
        <v>879972235370743</v>
      </c>
      <c r="AA3670" s="1" t="s">
        <v>91737</v>
      </c>
      <c r="AB3670" s="1" t="s">
        <v>91841</v>
      </c>
      <c r="AC3670" s="1" t="s">
        <v>24008</v>
      </c>
      <c r="AD3670">
        <v>895160501798389</v>
      </c>
      <c r="AE3670">
        <v>894628345854945</v>
      </c>
      <c r="AF3670" s="1" t="s">
        <v>91842</v>
      </c>
      <c r="AG3670">
        <v>923257235897543</v>
      </c>
      <c r="AH3670">
        <v>958320710030461</v>
      </c>
      <c r="AI3670" s="1" t="s">
        <v>91738</v>
      </c>
      <c r="AJ3670" s="1" t="s">
        <v>91829</v>
      </c>
      <c r="AK3670" s="1" t="s">
        <v>91752</v>
      </c>
      <c r="AL3670" s="1" t="s">
        <v>91730</v>
      </c>
      <c r="AM3670">
        <v>801289950462123</v>
      </c>
      <c r="AN3670">
        <v>939134458535147</v>
      </c>
      <c r="AO3670">
        <v>716113823541456</v>
      </c>
      <c r="AP3670" s="1" t="s">
        <v>91721</v>
      </c>
      <c r="AQ3670" s="1" t="s">
        <v>91739</v>
      </c>
      <c r="AR3670" s="1" t="s">
        <v>91718</v>
      </c>
      <c r="AS3670" s="1" t="s">
        <v>91843</v>
      </c>
      <c r="AT3670" s="1" t="s">
        <v>91844</v>
      </c>
      <c r="AU3670" s="1" t="s">
        <v>91845</v>
      </c>
      <c r="AV3670" s="1" t="s">
        <v>91846</v>
      </c>
      <c r="AW3670" s="1" t="s">
        <v>91847</v>
      </c>
      <c r="AX3670" s="1" t="s">
        <v>91831</v>
      </c>
      <c r="AY3670">
        <v>813766566662722</v>
      </c>
      <c r="AZ3670" s="1" t="s">
        <v>91741</v>
      </c>
      <c r="BA3670" s="1" t="s">
        <v>91848</v>
      </c>
      <c r="BB3670" s="1" t="s">
        <v>24008</v>
      </c>
      <c r="BC3670" s="1" t="s">
        <v>91849</v>
      </c>
      <c r="BD3670" s="1" t="s">
        <v>91850</v>
      </c>
      <c r="BE3670" s="1" t="s">
        <v>91722</v>
      </c>
      <c r="BF3670" s="1" t="s">
        <v>91816</v>
      </c>
      <c r="BG3670" s="1" t="s">
        <v>91851</v>
      </c>
      <c r="BH3670" s="1" t="s">
        <v>91734</v>
      </c>
      <c r="BI3670" s="1" t="s">
        <v>91852</v>
      </c>
      <c r="BJ3670" s="1" t="s">
        <v>91853</v>
      </c>
      <c r="BK3670" s="1" t="s">
        <v>91729</v>
      </c>
      <c r="BL3670" s="1" t="s">
        <v>91818</v>
      </c>
      <c r="BM3670" s="1" t="s">
        <v>91819</v>
      </c>
      <c r="BN3670" s="1" t="s">
        <v>91860</v>
      </c>
      <c r="BO3670" s="1" t="s">
        <v>91861</v>
      </c>
      <c r="BP3670" s="1" t="s">
        <v>91744</v>
      </c>
      <c r="BQ3670" s="1" t="s">
        <v>91724</v>
      </c>
      <c r="BR3670" s="1" t="s">
        <v>91862</v>
      </c>
      <c r="BS3670" s="1" t="s">
        <v>91855</v>
      </c>
      <c r="BT3670" s="1" t="s">
        <v>91863</v>
      </c>
      <c r="BU3670" s="1" t="s">
        <v>91856</v>
      </c>
      <c r="BV3670" s="1" t="s">
        <v>91857</v>
      </c>
      <c r="BW3670" s="1" t="s">
        <v>91858</v>
      </c>
      <c r="BX3670" s="1" t="s">
        <v>91864</v>
      </c>
      <c r="BY3670" s="1" t="s">
        <v>91865</v>
      </c>
      <c r="BZ3670" s="1" t="s">
        <v>91866</v>
      </c>
    </row>
    <row r="3671" spans="1:78" x14ac:dyDescent="0.25">
      <c r="A3671" t="s">
        <v>159049</v>
      </c>
      <c r="B3671" s="1" t="s">
        <v>91714</v>
      </c>
      <c r="C3671">
        <v>1998</v>
      </c>
      <c r="D3671" s="1" t="s">
        <v>19660</v>
      </c>
      <c r="E3671">
        <v>916545880254209</v>
      </c>
      <c r="F3671">
        <v>907495474785204</v>
      </c>
      <c r="G3671" s="1" t="s">
        <v>91720</v>
      </c>
      <c r="H3671">
        <v>930204364757385</v>
      </c>
      <c r="I3671">
        <v>964303769645016</v>
      </c>
      <c r="J3671" s="1" t="s">
        <v>91734</v>
      </c>
      <c r="K3671" s="1" t="s">
        <v>91825</v>
      </c>
      <c r="L3671" s="1" t="s">
        <v>91749</v>
      </c>
      <c r="M3671" s="1" t="s">
        <v>91729</v>
      </c>
      <c r="N3671">
        <v>879270661101909</v>
      </c>
      <c r="O3671">
        <v>986209957848338</v>
      </c>
      <c r="P3671">
        <v>785805281454451</v>
      </c>
      <c r="Q3671">
        <v>868034697997566</v>
      </c>
      <c r="R3671">
        <v>962005941492536</v>
      </c>
      <c r="S3671" s="1" t="s">
        <v>91717</v>
      </c>
      <c r="T3671" s="1" t="s">
        <v>91837</v>
      </c>
      <c r="U3671" s="1" t="s">
        <v>91838</v>
      </c>
      <c r="V3671" s="1" t="s">
        <v>91735</v>
      </c>
      <c r="W3671" s="1" t="s">
        <v>91839</v>
      </c>
      <c r="X3671" s="1" t="s">
        <v>91840</v>
      </c>
      <c r="Y3671" s="1" t="s">
        <v>91827</v>
      </c>
      <c r="Z3671">
        <v>879972235370743</v>
      </c>
      <c r="AA3671" s="1" t="s">
        <v>91737</v>
      </c>
      <c r="AB3671" s="1" t="s">
        <v>91841</v>
      </c>
      <c r="AC3671" s="1" t="s">
        <v>24008</v>
      </c>
      <c r="AD3671">
        <v>895160501798389</v>
      </c>
      <c r="AE3671">
        <v>894628345854945</v>
      </c>
      <c r="AF3671" s="1" t="s">
        <v>91842</v>
      </c>
      <c r="AG3671">
        <v>923257235897543</v>
      </c>
      <c r="AH3671">
        <v>958320710030461</v>
      </c>
      <c r="AI3671" s="1" t="s">
        <v>91738</v>
      </c>
      <c r="AJ3671" s="1" t="s">
        <v>91829</v>
      </c>
      <c r="AK3671" s="1" t="s">
        <v>91752</v>
      </c>
      <c r="AL3671" s="1" t="s">
        <v>91730</v>
      </c>
      <c r="AM3671">
        <v>801289950462123</v>
      </c>
      <c r="AN3671">
        <v>939134458535147</v>
      </c>
      <c r="AO3671">
        <v>716113823541456</v>
      </c>
      <c r="AP3671" s="1" t="s">
        <v>91721</v>
      </c>
      <c r="AQ3671" s="1" t="s">
        <v>91739</v>
      </c>
      <c r="AR3671" s="1" t="s">
        <v>91718</v>
      </c>
      <c r="AS3671" s="1" t="s">
        <v>91843</v>
      </c>
      <c r="AT3671" s="1" t="s">
        <v>91844</v>
      </c>
      <c r="AU3671" s="1" t="s">
        <v>91845</v>
      </c>
      <c r="AV3671" s="1" t="s">
        <v>91846</v>
      </c>
      <c r="AW3671" s="1" t="s">
        <v>91847</v>
      </c>
      <c r="AX3671" s="1" t="s">
        <v>91831</v>
      </c>
      <c r="AY3671">
        <v>813766566662722</v>
      </c>
      <c r="AZ3671" s="1" t="s">
        <v>91741</v>
      </c>
      <c r="BA3671" s="1" t="s">
        <v>91848</v>
      </c>
      <c r="BB3671" s="1" t="s">
        <v>24008</v>
      </c>
      <c r="BC3671" s="1" t="s">
        <v>91849</v>
      </c>
      <c r="BD3671" s="1" t="s">
        <v>91850</v>
      </c>
      <c r="BE3671" s="1" t="s">
        <v>91722</v>
      </c>
      <c r="BF3671" s="1" t="s">
        <v>91816</v>
      </c>
      <c r="BG3671" s="1" t="s">
        <v>91851</v>
      </c>
      <c r="BH3671" s="1" t="s">
        <v>91734</v>
      </c>
      <c r="BI3671" s="1" t="s">
        <v>91852</v>
      </c>
      <c r="BJ3671" s="1" t="s">
        <v>91853</v>
      </c>
      <c r="BK3671" s="1" t="s">
        <v>91729</v>
      </c>
      <c r="BL3671" s="1" t="s">
        <v>91818</v>
      </c>
      <c r="BM3671" s="1" t="s">
        <v>91819</v>
      </c>
      <c r="BN3671" s="1" t="s">
        <v>91860</v>
      </c>
      <c r="BO3671" s="1" t="s">
        <v>91861</v>
      </c>
      <c r="BP3671" s="1" t="s">
        <v>91744</v>
      </c>
      <c r="BQ3671" s="1" t="s">
        <v>91724</v>
      </c>
      <c r="BR3671" s="1" t="s">
        <v>91862</v>
      </c>
      <c r="BS3671" s="1" t="s">
        <v>91855</v>
      </c>
      <c r="BT3671" s="1" t="s">
        <v>91863</v>
      </c>
      <c r="BU3671" s="1" t="s">
        <v>91856</v>
      </c>
      <c r="BV3671" s="1" t="s">
        <v>91857</v>
      </c>
      <c r="BW3671" s="1" t="s">
        <v>91858</v>
      </c>
      <c r="BX3671" s="1" t="s">
        <v>91864</v>
      </c>
      <c r="BY3671" s="1" t="s">
        <v>91865</v>
      </c>
      <c r="BZ3671" s="1" t="s">
        <v>91866</v>
      </c>
    </row>
    <row r="3672" spans="1:78" x14ac:dyDescent="0.25">
      <c r="A3672" t="s">
        <v>159049</v>
      </c>
      <c r="B3672" s="1" t="s">
        <v>91714</v>
      </c>
      <c r="C3672">
        <v>1999</v>
      </c>
      <c r="D3672" s="1" t="s">
        <v>19660</v>
      </c>
      <c r="E3672">
        <v>915966105474412</v>
      </c>
      <c r="F3672">
        <v>905409312905507</v>
      </c>
      <c r="G3672" s="1" t="s">
        <v>91720</v>
      </c>
      <c r="H3672">
        <v>930204364757385</v>
      </c>
      <c r="I3672">
        <v>964303769645016</v>
      </c>
      <c r="J3672" s="1" t="s">
        <v>91734</v>
      </c>
      <c r="K3672" s="1" t="s">
        <v>91825</v>
      </c>
      <c r="L3672" s="1" t="s">
        <v>91749</v>
      </c>
      <c r="M3672" s="1" t="s">
        <v>91729</v>
      </c>
      <c r="N3672">
        <v>879270661101909</v>
      </c>
      <c r="O3672">
        <v>986209957848338</v>
      </c>
      <c r="P3672">
        <v>785805281454451</v>
      </c>
      <c r="Q3672">
        <v>868034697997566</v>
      </c>
      <c r="R3672">
        <v>962005941492536</v>
      </c>
      <c r="S3672" s="1" t="s">
        <v>91717</v>
      </c>
      <c r="T3672" s="1" t="s">
        <v>91867</v>
      </c>
      <c r="U3672" s="1" t="s">
        <v>91868</v>
      </c>
      <c r="V3672" s="1" t="s">
        <v>91735</v>
      </c>
      <c r="W3672" s="1" t="s">
        <v>91869</v>
      </c>
      <c r="X3672" s="1" t="s">
        <v>91840</v>
      </c>
      <c r="Y3672" s="1" t="s">
        <v>91827</v>
      </c>
      <c r="Z3672">
        <v>879972235370743</v>
      </c>
      <c r="AA3672" s="1" t="s">
        <v>91737</v>
      </c>
      <c r="AB3672" s="1" t="s">
        <v>91870</v>
      </c>
      <c r="AC3672" s="1" t="s">
        <v>24008</v>
      </c>
      <c r="AD3672">
        <v>89479433786705</v>
      </c>
      <c r="AE3672">
        <v>892671572941456</v>
      </c>
      <c r="AF3672" s="1" t="s">
        <v>91871</v>
      </c>
      <c r="AG3672">
        <v>923257235897543</v>
      </c>
      <c r="AH3672">
        <v>958320710030461</v>
      </c>
      <c r="AI3672" s="1" t="s">
        <v>91738</v>
      </c>
      <c r="AJ3672" s="1" t="s">
        <v>91829</v>
      </c>
      <c r="AK3672" s="1" t="s">
        <v>91752</v>
      </c>
      <c r="AL3672" s="1" t="s">
        <v>91730</v>
      </c>
      <c r="AM3672">
        <v>801289950462123</v>
      </c>
      <c r="AN3672">
        <v>939134458535147</v>
      </c>
      <c r="AO3672">
        <v>716113823541456</v>
      </c>
      <c r="AP3672" s="1" t="s">
        <v>91721</v>
      </c>
      <c r="AQ3672" s="1" t="s">
        <v>91739</v>
      </c>
      <c r="AR3672" s="1" t="s">
        <v>91718</v>
      </c>
      <c r="AS3672" s="1" t="s">
        <v>91872</v>
      </c>
      <c r="AT3672" s="1" t="s">
        <v>91873</v>
      </c>
      <c r="AU3672" s="1" t="s">
        <v>91874</v>
      </c>
      <c r="AV3672" s="1" t="s">
        <v>91875</v>
      </c>
      <c r="AW3672" s="1" t="s">
        <v>91847</v>
      </c>
      <c r="AX3672" s="1" t="s">
        <v>91831</v>
      </c>
      <c r="AY3672">
        <v>813766566662722</v>
      </c>
      <c r="AZ3672" s="1" t="s">
        <v>91741</v>
      </c>
      <c r="BA3672" s="1" t="s">
        <v>91876</v>
      </c>
      <c r="BB3672" s="1" t="s">
        <v>24008</v>
      </c>
      <c r="BC3672" s="1" t="s">
        <v>91877</v>
      </c>
      <c r="BD3672" s="1" t="s">
        <v>91878</v>
      </c>
      <c r="BE3672" s="1" t="s">
        <v>91722</v>
      </c>
      <c r="BF3672" s="1" t="s">
        <v>91879</v>
      </c>
      <c r="BG3672" s="1" t="s">
        <v>91880</v>
      </c>
      <c r="BH3672" s="1" t="s">
        <v>91734</v>
      </c>
      <c r="BI3672" s="1" t="s">
        <v>91881</v>
      </c>
      <c r="BJ3672" s="1" t="s">
        <v>91882</v>
      </c>
      <c r="BK3672" s="1" t="s">
        <v>91729</v>
      </c>
      <c r="BL3672" s="1" t="s">
        <v>91818</v>
      </c>
      <c r="BM3672" s="1" t="s">
        <v>91819</v>
      </c>
      <c r="BN3672" s="1" t="s">
        <v>91860</v>
      </c>
      <c r="BO3672" s="1" t="s">
        <v>91861</v>
      </c>
      <c r="BP3672" s="1" t="s">
        <v>91744</v>
      </c>
      <c r="BQ3672" s="1" t="s">
        <v>91724</v>
      </c>
      <c r="BR3672" s="1" t="s">
        <v>91883</v>
      </c>
      <c r="BS3672" s="1" t="s">
        <v>91884</v>
      </c>
      <c r="BT3672" s="1" t="s">
        <v>91863</v>
      </c>
      <c r="BU3672" s="1" t="s">
        <v>91885</v>
      </c>
      <c r="BV3672" s="1" t="s">
        <v>91886</v>
      </c>
      <c r="BW3672" s="1" t="s">
        <v>91887</v>
      </c>
      <c r="BX3672" s="1" t="s">
        <v>91864</v>
      </c>
      <c r="BY3672" s="1" t="s">
        <v>91865</v>
      </c>
      <c r="BZ3672" s="1" t="s">
        <v>91888</v>
      </c>
    </row>
    <row r="3673" spans="1:78" x14ac:dyDescent="0.25">
      <c r="A3673" t="s">
        <v>159049</v>
      </c>
      <c r="B3673" s="1" t="s">
        <v>91714</v>
      </c>
      <c r="C3673">
        <v>2000</v>
      </c>
      <c r="D3673" s="1" t="s">
        <v>19660</v>
      </c>
      <c r="E3673">
        <v>915966105474412</v>
      </c>
      <c r="F3673">
        <v>905409312905507</v>
      </c>
      <c r="G3673" s="1" t="s">
        <v>91720</v>
      </c>
      <c r="H3673">
        <v>930204364757385</v>
      </c>
      <c r="I3673">
        <v>964303769645016</v>
      </c>
      <c r="J3673" s="1" t="s">
        <v>91734</v>
      </c>
      <c r="K3673" s="1" t="s">
        <v>91825</v>
      </c>
      <c r="L3673" s="1" t="s">
        <v>91749</v>
      </c>
      <c r="M3673" s="1" t="s">
        <v>91729</v>
      </c>
      <c r="N3673">
        <v>879270661101909</v>
      </c>
      <c r="O3673">
        <v>986209957848338</v>
      </c>
      <c r="P3673">
        <v>785805281454451</v>
      </c>
      <c r="Q3673">
        <v>868034697997566</v>
      </c>
      <c r="R3673">
        <v>975345316087642</v>
      </c>
      <c r="S3673" s="1" t="s">
        <v>91717</v>
      </c>
      <c r="T3673" s="1" t="s">
        <v>91867</v>
      </c>
      <c r="U3673" s="1" t="s">
        <v>91889</v>
      </c>
      <c r="V3673" s="1" t="s">
        <v>91735</v>
      </c>
      <c r="W3673" s="1" t="s">
        <v>91869</v>
      </c>
      <c r="X3673" s="1" t="s">
        <v>91840</v>
      </c>
      <c r="Y3673" s="1" t="s">
        <v>91827</v>
      </c>
      <c r="Z3673">
        <v>879972235370743</v>
      </c>
      <c r="AA3673" s="1" t="s">
        <v>91890</v>
      </c>
      <c r="AB3673" s="1" t="s">
        <v>91891</v>
      </c>
      <c r="AC3673" s="1" t="s">
        <v>24008</v>
      </c>
      <c r="AD3673">
        <v>89479433786705</v>
      </c>
      <c r="AE3673">
        <v>892671572941456</v>
      </c>
      <c r="AF3673" s="1" t="s">
        <v>91871</v>
      </c>
      <c r="AG3673">
        <v>923257235897543</v>
      </c>
      <c r="AH3673">
        <v>958320710030461</v>
      </c>
      <c r="AI3673" s="1" t="s">
        <v>91738</v>
      </c>
      <c r="AJ3673" s="1" t="s">
        <v>91829</v>
      </c>
      <c r="AK3673" s="1" t="s">
        <v>91752</v>
      </c>
      <c r="AL3673" s="1" t="s">
        <v>91730</v>
      </c>
      <c r="AM3673">
        <v>801289950462123</v>
      </c>
      <c r="AN3673">
        <v>939134458535147</v>
      </c>
      <c r="AO3673">
        <v>716113823541456</v>
      </c>
      <c r="AP3673" s="1" t="s">
        <v>91721</v>
      </c>
      <c r="AQ3673" s="1" t="s">
        <v>91892</v>
      </c>
      <c r="AR3673" s="1" t="s">
        <v>91718</v>
      </c>
      <c r="AS3673" s="1" t="s">
        <v>91872</v>
      </c>
      <c r="AT3673" s="1" t="s">
        <v>91893</v>
      </c>
      <c r="AU3673" s="1" t="s">
        <v>91874</v>
      </c>
      <c r="AV3673" s="1" t="s">
        <v>91875</v>
      </c>
      <c r="AW3673" s="1" t="s">
        <v>91847</v>
      </c>
      <c r="AX3673" s="1" t="s">
        <v>91831</v>
      </c>
      <c r="AY3673">
        <v>813766566662722</v>
      </c>
      <c r="AZ3673" s="1" t="s">
        <v>91894</v>
      </c>
      <c r="BA3673" s="1" t="s">
        <v>91895</v>
      </c>
      <c r="BB3673" s="1" t="s">
        <v>24008</v>
      </c>
      <c r="BC3673" s="1" t="s">
        <v>91877</v>
      </c>
      <c r="BD3673" s="1" t="s">
        <v>91878</v>
      </c>
      <c r="BE3673" s="1" t="s">
        <v>91722</v>
      </c>
      <c r="BF3673" s="1" t="s">
        <v>91879</v>
      </c>
      <c r="BG3673" s="1" t="s">
        <v>91880</v>
      </c>
      <c r="BH3673" s="1" t="s">
        <v>91734</v>
      </c>
      <c r="BI3673" s="1" t="s">
        <v>91881</v>
      </c>
      <c r="BJ3673" s="1" t="s">
        <v>91882</v>
      </c>
      <c r="BK3673" s="1" t="s">
        <v>91729</v>
      </c>
      <c r="BL3673" s="1" t="s">
        <v>91818</v>
      </c>
      <c r="BM3673" s="1" t="s">
        <v>91819</v>
      </c>
      <c r="BN3673" s="1" t="s">
        <v>91860</v>
      </c>
      <c r="BO3673" s="1" t="s">
        <v>91861</v>
      </c>
      <c r="BP3673" s="1" t="s">
        <v>91896</v>
      </c>
      <c r="BQ3673" s="1" t="s">
        <v>91724</v>
      </c>
      <c r="BR3673" s="1" t="s">
        <v>91883</v>
      </c>
      <c r="BS3673" s="1" t="s">
        <v>91897</v>
      </c>
      <c r="BT3673" s="1" t="s">
        <v>91863</v>
      </c>
      <c r="BU3673" s="1" t="s">
        <v>91885</v>
      </c>
      <c r="BV3673" s="1" t="s">
        <v>91886</v>
      </c>
      <c r="BW3673" s="1" t="s">
        <v>91887</v>
      </c>
      <c r="BX3673" s="1" t="s">
        <v>91864</v>
      </c>
      <c r="BY3673" s="1" t="s">
        <v>91898</v>
      </c>
      <c r="BZ3673" s="1" t="s">
        <v>91899</v>
      </c>
    </row>
    <row r="3674" spans="1:78" x14ac:dyDescent="0.25">
      <c r="A3674" t="s">
        <v>159049</v>
      </c>
      <c r="B3674" s="1" t="s">
        <v>91714</v>
      </c>
      <c r="C3674">
        <v>2001</v>
      </c>
      <c r="D3674" s="1" t="s">
        <v>19660</v>
      </c>
      <c r="E3674">
        <v>915966105474412</v>
      </c>
      <c r="F3674">
        <v>905409312905507</v>
      </c>
      <c r="G3674" s="1" t="s">
        <v>91720</v>
      </c>
      <c r="H3674">
        <v>930204364757385</v>
      </c>
      <c r="I3674">
        <v>964303769645016</v>
      </c>
      <c r="J3674" s="1" t="s">
        <v>91734</v>
      </c>
      <c r="K3674" s="1" t="s">
        <v>91825</v>
      </c>
      <c r="L3674" s="1" t="s">
        <v>91749</v>
      </c>
      <c r="M3674" s="1" t="s">
        <v>91729</v>
      </c>
      <c r="N3674">
        <v>879270661101909</v>
      </c>
      <c r="O3674">
        <v>986209957848338</v>
      </c>
      <c r="P3674">
        <v>785805281454451</v>
      </c>
      <c r="Q3674">
        <v>868034697997566</v>
      </c>
      <c r="R3674">
        <v>975345316087642</v>
      </c>
      <c r="S3674" s="1" t="s">
        <v>91717</v>
      </c>
      <c r="T3674" s="1" t="s">
        <v>91867</v>
      </c>
      <c r="U3674" s="1" t="s">
        <v>91889</v>
      </c>
      <c r="V3674" s="1" t="s">
        <v>91735</v>
      </c>
      <c r="W3674" s="1" t="s">
        <v>91869</v>
      </c>
      <c r="X3674" s="1" t="s">
        <v>91840</v>
      </c>
      <c r="Y3674" s="1" t="s">
        <v>91827</v>
      </c>
      <c r="Z3674">
        <v>879972235370743</v>
      </c>
      <c r="AA3674" s="1" t="s">
        <v>91890</v>
      </c>
      <c r="AB3674" s="1" t="s">
        <v>91891</v>
      </c>
      <c r="AC3674" s="1" t="s">
        <v>24008</v>
      </c>
      <c r="AD3674">
        <v>89479433786705</v>
      </c>
      <c r="AE3674">
        <v>892671572941456</v>
      </c>
      <c r="AF3674" s="1" t="s">
        <v>91871</v>
      </c>
      <c r="AG3674">
        <v>923257235897543</v>
      </c>
      <c r="AH3674">
        <v>958320710030461</v>
      </c>
      <c r="AI3674" s="1" t="s">
        <v>91738</v>
      </c>
      <c r="AJ3674" s="1" t="s">
        <v>91829</v>
      </c>
      <c r="AK3674" s="1" t="s">
        <v>91752</v>
      </c>
      <c r="AL3674" s="1" t="s">
        <v>91730</v>
      </c>
      <c r="AM3674">
        <v>801289950462123</v>
      </c>
      <c r="AN3674">
        <v>939134458535147</v>
      </c>
      <c r="AO3674">
        <v>716113823541456</v>
      </c>
      <c r="AP3674" s="1" t="s">
        <v>91721</v>
      </c>
      <c r="AQ3674" s="1" t="s">
        <v>91892</v>
      </c>
      <c r="AR3674" s="1" t="s">
        <v>91718</v>
      </c>
      <c r="AS3674" s="1" t="s">
        <v>91872</v>
      </c>
      <c r="AT3674" s="1" t="s">
        <v>91893</v>
      </c>
      <c r="AU3674" s="1" t="s">
        <v>91874</v>
      </c>
      <c r="AV3674" s="1" t="s">
        <v>91875</v>
      </c>
      <c r="AW3674" s="1" t="s">
        <v>91847</v>
      </c>
      <c r="AX3674" s="1" t="s">
        <v>91831</v>
      </c>
      <c r="AY3674">
        <v>813766566662722</v>
      </c>
      <c r="AZ3674" s="1" t="s">
        <v>91894</v>
      </c>
      <c r="BA3674" s="1" t="s">
        <v>91895</v>
      </c>
      <c r="BB3674" s="1" t="s">
        <v>24008</v>
      </c>
      <c r="BC3674" s="1" t="s">
        <v>91877</v>
      </c>
      <c r="BD3674" s="1" t="s">
        <v>91878</v>
      </c>
      <c r="BE3674" s="1" t="s">
        <v>91722</v>
      </c>
      <c r="BF3674" s="1" t="s">
        <v>91879</v>
      </c>
      <c r="BG3674" s="1" t="s">
        <v>91880</v>
      </c>
      <c r="BH3674" s="1" t="s">
        <v>91734</v>
      </c>
      <c r="BI3674" s="1" t="s">
        <v>91881</v>
      </c>
      <c r="BJ3674" s="1" t="s">
        <v>91882</v>
      </c>
      <c r="BK3674" s="1" t="s">
        <v>91729</v>
      </c>
      <c r="BL3674" s="1" t="s">
        <v>91818</v>
      </c>
      <c r="BM3674" s="1" t="s">
        <v>91819</v>
      </c>
      <c r="BN3674" s="1" t="s">
        <v>91860</v>
      </c>
      <c r="BO3674" s="1" t="s">
        <v>91861</v>
      </c>
      <c r="BP3674" s="1" t="s">
        <v>91896</v>
      </c>
      <c r="BQ3674" s="1" t="s">
        <v>91724</v>
      </c>
      <c r="BR3674" s="1" t="s">
        <v>91883</v>
      </c>
      <c r="BS3674" s="1" t="s">
        <v>91897</v>
      </c>
      <c r="BT3674" s="1" t="s">
        <v>91863</v>
      </c>
      <c r="BU3674" s="1" t="s">
        <v>91885</v>
      </c>
      <c r="BV3674" s="1" t="s">
        <v>91886</v>
      </c>
      <c r="BW3674" s="1" t="s">
        <v>91887</v>
      </c>
      <c r="BX3674" s="1" t="s">
        <v>91864</v>
      </c>
      <c r="BY3674" s="1" t="s">
        <v>91898</v>
      </c>
      <c r="BZ3674" s="1" t="s">
        <v>91899</v>
      </c>
    </row>
    <row r="3675" spans="1:78" x14ac:dyDescent="0.25">
      <c r="A3675" t="s">
        <v>159049</v>
      </c>
      <c r="B3675" s="1" t="s">
        <v>91714</v>
      </c>
      <c r="C3675">
        <v>2002</v>
      </c>
      <c r="D3675" s="1" t="s">
        <v>19660</v>
      </c>
      <c r="E3675">
        <v>915966105474412</v>
      </c>
      <c r="F3675">
        <v>905409312905507</v>
      </c>
      <c r="G3675" s="1" t="s">
        <v>91720</v>
      </c>
      <c r="H3675">
        <v>930204364757385</v>
      </c>
      <c r="I3675">
        <v>964303769645016</v>
      </c>
      <c r="J3675" s="1" t="s">
        <v>91734</v>
      </c>
      <c r="K3675" s="1" t="s">
        <v>91825</v>
      </c>
      <c r="L3675" s="1" t="s">
        <v>91749</v>
      </c>
      <c r="M3675" s="1" t="s">
        <v>91729</v>
      </c>
      <c r="N3675">
        <v>879270661101909</v>
      </c>
      <c r="O3675">
        <v>986209957848338</v>
      </c>
      <c r="P3675">
        <v>785805281454451</v>
      </c>
      <c r="Q3675">
        <v>868034697997566</v>
      </c>
      <c r="R3675">
        <v>975345316087642</v>
      </c>
      <c r="S3675" s="1" t="s">
        <v>91717</v>
      </c>
      <c r="T3675" s="1" t="s">
        <v>91867</v>
      </c>
      <c r="U3675" s="1" t="s">
        <v>91889</v>
      </c>
      <c r="V3675" s="1" t="s">
        <v>91735</v>
      </c>
      <c r="W3675" s="1" t="s">
        <v>91869</v>
      </c>
      <c r="X3675" s="1" t="s">
        <v>91840</v>
      </c>
      <c r="Y3675" s="1" t="s">
        <v>91827</v>
      </c>
      <c r="Z3675">
        <v>879972235370743</v>
      </c>
      <c r="AA3675" s="1" t="s">
        <v>91890</v>
      </c>
      <c r="AB3675" s="1" t="s">
        <v>91891</v>
      </c>
      <c r="AC3675" s="1" t="s">
        <v>24008</v>
      </c>
      <c r="AD3675">
        <v>89479433786705</v>
      </c>
      <c r="AE3675">
        <v>892671572941456</v>
      </c>
      <c r="AF3675" s="1" t="s">
        <v>91871</v>
      </c>
      <c r="AG3675">
        <v>923257235897543</v>
      </c>
      <c r="AH3675">
        <v>958320710030461</v>
      </c>
      <c r="AI3675" s="1" t="s">
        <v>91738</v>
      </c>
      <c r="AJ3675" s="1" t="s">
        <v>91829</v>
      </c>
      <c r="AK3675" s="1" t="s">
        <v>91752</v>
      </c>
      <c r="AL3675" s="1" t="s">
        <v>91730</v>
      </c>
      <c r="AM3675">
        <v>801289950462123</v>
      </c>
      <c r="AN3675">
        <v>939134458535147</v>
      </c>
      <c r="AO3675">
        <v>716113823541456</v>
      </c>
      <c r="AP3675" s="1" t="s">
        <v>91721</v>
      </c>
      <c r="AQ3675" s="1" t="s">
        <v>91892</v>
      </c>
      <c r="AR3675" s="1" t="s">
        <v>91718</v>
      </c>
      <c r="AS3675" s="1" t="s">
        <v>91872</v>
      </c>
      <c r="AT3675" s="1" t="s">
        <v>91893</v>
      </c>
      <c r="AU3675" s="1" t="s">
        <v>91874</v>
      </c>
      <c r="AV3675" s="1" t="s">
        <v>91875</v>
      </c>
      <c r="AW3675" s="1" t="s">
        <v>91847</v>
      </c>
      <c r="AX3675" s="1" t="s">
        <v>91831</v>
      </c>
      <c r="AY3675">
        <v>813766566662722</v>
      </c>
      <c r="AZ3675" s="1" t="s">
        <v>91894</v>
      </c>
      <c r="BA3675" s="1" t="s">
        <v>91895</v>
      </c>
      <c r="BB3675" s="1" t="s">
        <v>24008</v>
      </c>
      <c r="BC3675" s="1" t="s">
        <v>91877</v>
      </c>
      <c r="BD3675" s="1" t="s">
        <v>91878</v>
      </c>
      <c r="BE3675" s="1" t="s">
        <v>91722</v>
      </c>
      <c r="BF3675" s="1" t="s">
        <v>91879</v>
      </c>
      <c r="BG3675" s="1" t="s">
        <v>91880</v>
      </c>
      <c r="BH3675" s="1" t="s">
        <v>91734</v>
      </c>
      <c r="BI3675" s="1" t="s">
        <v>91881</v>
      </c>
      <c r="BJ3675" s="1" t="s">
        <v>91882</v>
      </c>
      <c r="BK3675" s="1" t="s">
        <v>91729</v>
      </c>
      <c r="BL3675" s="1" t="s">
        <v>91818</v>
      </c>
      <c r="BM3675" s="1" t="s">
        <v>91819</v>
      </c>
      <c r="BN3675" s="1" t="s">
        <v>91860</v>
      </c>
      <c r="BO3675" s="1" t="s">
        <v>91861</v>
      </c>
      <c r="BP3675" s="1" t="s">
        <v>91896</v>
      </c>
      <c r="BQ3675" s="1" t="s">
        <v>91724</v>
      </c>
      <c r="BR3675" s="1" t="s">
        <v>91883</v>
      </c>
      <c r="BS3675" s="1" t="s">
        <v>91897</v>
      </c>
      <c r="BT3675" s="1" t="s">
        <v>91863</v>
      </c>
      <c r="BU3675" s="1" t="s">
        <v>91885</v>
      </c>
      <c r="BV3675" s="1" t="s">
        <v>91886</v>
      </c>
      <c r="BW3675" s="1" t="s">
        <v>91887</v>
      </c>
      <c r="BX3675" s="1" t="s">
        <v>91864</v>
      </c>
      <c r="BY3675" s="1" t="s">
        <v>91898</v>
      </c>
      <c r="BZ3675" s="1" t="s">
        <v>91899</v>
      </c>
    </row>
    <row r="3676" spans="1:78" x14ac:dyDescent="0.25">
      <c r="A3676" t="s">
        <v>159049</v>
      </c>
      <c r="B3676" s="1" t="s">
        <v>91714</v>
      </c>
      <c r="C3676">
        <v>2003</v>
      </c>
      <c r="D3676" s="1" t="s">
        <v>19660</v>
      </c>
      <c r="E3676">
        <v>915966105474412</v>
      </c>
      <c r="F3676">
        <v>905409312905507</v>
      </c>
      <c r="G3676" s="1" t="s">
        <v>91720</v>
      </c>
      <c r="H3676">
        <v>930204364757385</v>
      </c>
      <c r="I3676">
        <v>964303769645016</v>
      </c>
      <c r="J3676" s="1" t="s">
        <v>91734</v>
      </c>
      <c r="K3676" s="1" t="s">
        <v>91825</v>
      </c>
      <c r="L3676" s="1" t="s">
        <v>91749</v>
      </c>
      <c r="M3676" s="1" t="s">
        <v>91729</v>
      </c>
      <c r="N3676">
        <v>879270661101909</v>
      </c>
      <c r="O3676">
        <v>986209957848338</v>
      </c>
      <c r="P3676">
        <v>785805281454451</v>
      </c>
      <c r="Q3676">
        <v>868034697997566</v>
      </c>
      <c r="R3676">
        <v>975345316087642</v>
      </c>
      <c r="S3676" s="1" t="s">
        <v>91717</v>
      </c>
      <c r="T3676" s="1" t="s">
        <v>91867</v>
      </c>
      <c r="U3676" s="1" t="s">
        <v>91889</v>
      </c>
      <c r="V3676" s="1" t="s">
        <v>91735</v>
      </c>
      <c r="W3676" s="1" t="s">
        <v>91869</v>
      </c>
      <c r="X3676" s="1" t="s">
        <v>91840</v>
      </c>
      <c r="Y3676" s="1" t="s">
        <v>91827</v>
      </c>
      <c r="Z3676">
        <v>879972235370743</v>
      </c>
      <c r="AA3676" s="1" t="s">
        <v>91890</v>
      </c>
      <c r="AB3676" s="1" t="s">
        <v>91891</v>
      </c>
      <c r="AC3676" s="1" t="s">
        <v>24008</v>
      </c>
      <c r="AD3676">
        <v>89479433786705</v>
      </c>
      <c r="AE3676">
        <v>892671572941456</v>
      </c>
      <c r="AF3676" s="1" t="s">
        <v>91871</v>
      </c>
      <c r="AG3676">
        <v>923257235897543</v>
      </c>
      <c r="AH3676">
        <v>958320710030461</v>
      </c>
      <c r="AI3676" s="1" t="s">
        <v>91738</v>
      </c>
      <c r="AJ3676" s="1" t="s">
        <v>91829</v>
      </c>
      <c r="AK3676" s="1" t="s">
        <v>91752</v>
      </c>
      <c r="AL3676" s="1" t="s">
        <v>91730</v>
      </c>
      <c r="AM3676">
        <v>801289950462123</v>
      </c>
      <c r="AN3676">
        <v>939134458535147</v>
      </c>
      <c r="AO3676">
        <v>716113823541456</v>
      </c>
      <c r="AP3676" s="1" t="s">
        <v>91721</v>
      </c>
      <c r="AQ3676" s="1" t="s">
        <v>91892</v>
      </c>
      <c r="AR3676" s="1" t="s">
        <v>91718</v>
      </c>
      <c r="AS3676" s="1" t="s">
        <v>91872</v>
      </c>
      <c r="AT3676" s="1" t="s">
        <v>91893</v>
      </c>
      <c r="AU3676" s="1" t="s">
        <v>91874</v>
      </c>
      <c r="AV3676" s="1" t="s">
        <v>91875</v>
      </c>
      <c r="AW3676" s="1" t="s">
        <v>91847</v>
      </c>
      <c r="AX3676" s="1" t="s">
        <v>91831</v>
      </c>
      <c r="AY3676">
        <v>813766566662722</v>
      </c>
      <c r="AZ3676" s="1" t="s">
        <v>91894</v>
      </c>
      <c r="BA3676" s="1" t="s">
        <v>91895</v>
      </c>
      <c r="BB3676" s="1" t="s">
        <v>24008</v>
      </c>
      <c r="BC3676" s="1" t="s">
        <v>91877</v>
      </c>
      <c r="BD3676" s="1" t="s">
        <v>91878</v>
      </c>
      <c r="BE3676" s="1" t="s">
        <v>91722</v>
      </c>
      <c r="BF3676" s="1" t="s">
        <v>91879</v>
      </c>
      <c r="BG3676" s="1" t="s">
        <v>91880</v>
      </c>
      <c r="BH3676" s="1" t="s">
        <v>91734</v>
      </c>
      <c r="BI3676" s="1" t="s">
        <v>91881</v>
      </c>
      <c r="BJ3676" s="1" t="s">
        <v>91882</v>
      </c>
      <c r="BK3676" s="1" t="s">
        <v>91729</v>
      </c>
      <c r="BL3676" s="1" t="s">
        <v>91818</v>
      </c>
      <c r="BM3676" s="1" t="s">
        <v>91819</v>
      </c>
      <c r="BN3676" s="1" t="s">
        <v>91860</v>
      </c>
      <c r="BO3676" s="1" t="s">
        <v>91861</v>
      </c>
      <c r="BP3676" s="1" t="s">
        <v>91896</v>
      </c>
      <c r="BQ3676" s="1" t="s">
        <v>91724</v>
      </c>
      <c r="BR3676" s="1" t="s">
        <v>91883</v>
      </c>
      <c r="BS3676" s="1" t="s">
        <v>91897</v>
      </c>
      <c r="BT3676" s="1" t="s">
        <v>91863</v>
      </c>
      <c r="BU3676" s="1" t="s">
        <v>91885</v>
      </c>
      <c r="BV3676" s="1" t="s">
        <v>91886</v>
      </c>
      <c r="BW3676" s="1" t="s">
        <v>91887</v>
      </c>
      <c r="BX3676" s="1" t="s">
        <v>91864</v>
      </c>
      <c r="BY3676" s="1" t="s">
        <v>91898</v>
      </c>
      <c r="BZ3676" s="1" t="s">
        <v>91899</v>
      </c>
    </row>
    <row r="3677" spans="1:78" x14ac:dyDescent="0.25">
      <c r="A3677" t="s">
        <v>159049</v>
      </c>
      <c r="B3677" s="1" t="s">
        <v>91714</v>
      </c>
      <c r="C3677">
        <v>2004</v>
      </c>
      <c r="D3677" s="1" t="s">
        <v>19660</v>
      </c>
      <c r="E3677">
        <v>914617014159884</v>
      </c>
      <c r="F3677">
        <v>907030682242059</v>
      </c>
      <c r="G3677" s="1" t="s">
        <v>91720</v>
      </c>
      <c r="H3677">
        <v>930204364757385</v>
      </c>
      <c r="I3677">
        <v>964303769645016</v>
      </c>
      <c r="J3677" s="1" t="s">
        <v>91734</v>
      </c>
      <c r="K3677" s="1" t="s">
        <v>91825</v>
      </c>
      <c r="L3677" s="1" t="s">
        <v>91749</v>
      </c>
      <c r="M3677" s="1" t="s">
        <v>91729</v>
      </c>
      <c r="N3677">
        <v>879270661101909</v>
      </c>
      <c r="O3677">
        <v>986209957848338</v>
      </c>
      <c r="P3677">
        <v>785805281454451</v>
      </c>
      <c r="Q3677">
        <v>868034697997566</v>
      </c>
      <c r="R3677">
        <v>975345316087642</v>
      </c>
      <c r="S3677" s="1" t="s">
        <v>91717</v>
      </c>
      <c r="T3677" s="1" t="s">
        <v>91900</v>
      </c>
      <c r="U3677" s="1" t="s">
        <v>91901</v>
      </c>
      <c r="V3677" s="1" t="s">
        <v>91735</v>
      </c>
      <c r="W3677" s="1" t="s">
        <v>91902</v>
      </c>
      <c r="X3677" s="1" t="s">
        <v>91840</v>
      </c>
      <c r="Y3677" s="1" t="s">
        <v>91827</v>
      </c>
      <c r="Z3677">
        <v>879972235370743</v>
      </c>
      <c r="AA3677" s="1" t="s">
        <v>91890</v>
      </c>
      <c r="AB3677" s="1" t="s">
        <v>91903</v>
      </c>
      <c r="AC3677" s="1" t="s">
        <v>24008</v>
      </c>
      <c r="AD3677">
        <v>89361455502811</v>
      </c>
      <c r="AE3677">
        <v>89433925343821</v>
      </c>
      <c r="AF3677" s="1" t="s">
        <v>91728</v>
      </c>
      <c r="AG3677">
        <v>923257235897543</v>
      </c>
      <c r="AH3677">
        <v>958320710030461</v>
      </c>
      <c r="AI3677" s="1" t="s">
        <v>91738</v>
      </c>
      <c r="AJ3677" s="1" t="s">
        <v>91829</v>
      </c>
      <c r="AK3677" s="1" t="s">
        <v>91752</v>
      </c>
      <c r="AL3677" s="1" t="s">
        <v>91730</v>
      </c>
      <c r="AM3677">
        <v>801289950462123</v>
      </c>
      <c r="AN3677">
        <v>939134458535147</v>
      </c>
      <c r="AO3677">
        <v>716113823541456</v>
      </c>
      <c r="AP3677" s="1" t="s">
        <v>91721</v>
      </c>
      <c r="AQ3677" s="1" t="s">
        <v>91892</v>
      </c>
      <c r="AR3677" s="1" t="s">
        <v>91718</v>
      </c>
      <c r="AS3677" s="1" t="s">
        <v>91904</v>
      </c>
      <c r="AT3677" s="1" t="s">
        <v>91905</v>
      </c>
      <c r="AU3677" s="1" t="s">
        <v>91906</v>
      </c>
      <c r="AV3677" s="1" t="s">
        <v>91907</v>
      </c>
      <c r="AW3677" s="1" t="s">
        <v>91847</v>
      </c>
      <c r="AX3677" s="1" t="s">
        <v>91831</v>
      </c>
      <c r="AY3677">
        <v>813766566662722</v>
      </c>
      <c r="AZ3677" s="1" t="s">
        <v>91894</v>
      </c>
      <c r="BA3677" s="1" t="s">
        <v>91908</v>
      </c>
      <c r="BB3677" s="1" t="s">
        <v>24008</v>
      </c>
      <c r="BC3677" s="1" t="s">
        <v>91909</v>
      </c>
      <c r="BD3677" s="1" t="s">
        <v>91910</v>
      </c>
      <c r="BE3677" s="1" t="s">
        <v>91722</v>
      </c>
      <c r="BF3677" s="1" t="s">
        <v>91879</v>
      </c>
      <c r="BG3677" s="1" t="s">
        <v>91880</v>
      </c>
      <c r="BH3677" s="1" t="s">
        <v>91734</v>
      </c>
      <c r="BI3677" s="1" t="s">
        <v>91911</v>
      </c>
      <c r="BJ3677" s="1" t="s">
        <v>91912</v>
      </c>
      <c r="BK3677" s="1" t="s">
        <v>91729</v>
      </c>
      <c r="BL3677" s="1" t="s">
        <v>91818</v>
      </c>
      <c r="BM3677" s="1" t="s">
        <v>91819</v>
      </c>
      <c r="BN3677" s="1" t="s">
        <v>91860</v>
      </c>
      <c r="BO3677" s="1" t="s">
        <v>91861</v>
      </c>
      <c r="BP3677" s="1" t="s">
        <v>91896</v>
      </c>
      <c r="BQ3677" s="1" t="s">
        <v>91724</v>
      </c>
      <c r="BR3677" s="1" t="s">
        <v>91913</v>
      </c>
      <c r="BS3677" s="1" t="s">
        <v>91914</v>
      </c>
      <c r="BT3677" s="1" t="s">
        <v>91863</v>
      </c>
      <c r="BU3677" s="1" t="s">
        <v>91915</v>
      </c>
      <c r="BV3677" s="1" t="s">
        <v>91886</v>
      </c>
      <c r="BW3677" s="1" t="s">
        <v>91916</v>
      </c>
      <c r="BX3677" s="1" t="s">
        <v>91864</v>
      </c>
      <c r="BY3677" s="1" t="s">
        <v>91898</v>
      </c>
      <c r="BZ3677" s="1" t="s">
        <v>91917</v>
      </c>
    </row>
    <row r="3678" spans="1:78" x14ac:dyDescent="0.25">
      <c r="A3678" t="s">
        <v>159049</v>
      </c>
      <c r="B3678" s="1" t="s">
        <v>91714</v>
      </c>
      <c r="C3678">
        <v>2005</v>
      </c>
      <c r="D3678" s="1" t="s">
        <v>19660</v>
      </c>
      <c r="E3678">
        <v>914617014159884</v>
      </c>
      <c r="F3678">
        <v>907030682242059</v>
      </c>
      <c r="G3678" s="1" t="s">
        <v>91720</v>
      </c>
      <c r="H3678">
        <v>930204364757385</v>
      </c>
      <c r="I3678">
        <v>964303769645016</v>
      </c>
      <c r="J3678" s="1" t="s">
        <v>91734</v>
      </c>
      <c r="K3678" s="1" t="s">
        <v>91825</v>
      </c>
      <c r="L3678" s="1" t="s">
        <v>91749</v>
      </c>
      <c r="M3678" s="1" t="s">
        <v>91729</v>
      </c>
      <c r="N3678">
        <v>879270661101909</v>
      </c>
      <c r="O3678">
        <v>986209957848338</v>
      </c>
      <c r="P3678">
        <v>785805281454451</v>
      </c>
      <c r="Q3678">
        <v>868034697997566</v>
      </c>
      <c r="R3678">
        <v>975345316087642</v>
      </c>
      <c r="S3678" s="1" t="s">
        <v>91717</v>
      </c>
      <c r="T3678" s="1" t="s">
        <v>91900</v>
      </c>
      <c r="U3678" s="1" t="s">
        <v>91901</v>
      </c>
      <c r="V3678" s="1" t="s">
        <v>91735</v>
      </c>
      <c r="W3678" s="1" t="s">
        <v>91902</v>
      </c>
      <c r="X3678" s="1" t="s">
        <v>91840</v>
      </c>
      <c r="Y3678" s="1" t="s">
        <v>91827</v>
      </c>
      <c r="Z3678">
        <v>879972235370743</v>
      </c>
      <c r="AA3678" s="1" t="s">
        <v>91890</v>
      </c>
      <c r="AB3678" s="1" t="s">
        <v>91903</v>
      </c>
      <c r="AC3678" s="1" t="s">
        <v>24008</v>
      </c>
      <c r="AD3678">
        <v>89361455502811</v>
      </c>
      <c r="AE3678">
        <v>89433925343821</v>
      </c>
      <c r="AF3678" s="1" t="s">
        <v>91728</v>
      </c>
      <c r="AG3678">
        <v>923257235897543</v>
      </c>
      <c r="AH3678">
        <v>958320710030461</v>
      </c>
      <c r="AI3678" s="1" t="s">
        <v>91738</v>
      </c>
      <c r="AJ3678" s="1" t="s">
        <v>91829</v>
      </c>
      <c r="AK3678" s="1" t="s">
        <v>91752</v>
      </c>
      <c r="AL3678" s="1" t="s">
        <v>91730</v>
      </c>
      <c r="AM3678">
        <v>801289950462123</v>
      </c>
      <c r="AN3678">
        <v>939134458535147</v>
      </c>
      <c r="AO3678">
        <v>716113823541456</v>
      </c>
      <c r="AP3678" s="1" t="s">
        <v>91721</v>
      </c>
      <c r="AQ3678" s="1" t="s">
        <v>91892</v>
      </c>
      <c r="AR3678" s="1" t="s">
        <v>91718</v>
      </c>
      <c r="AS3678" s="1" t="s">
        <v>91904</v>
      </c>
      <c r="AT3678" s="1" t="s">
        <v>91905</v>
      </c>
      <c r="AU3678" s="1" t="s">
        <v>91906</v>
      </c>
      <c r="AV3678" s="1" t="s">
        <v>91907</v>
      </c>
      <c r="AW3678" s="1" t="s">
        <v>91847</v>
      </c>
      <c r="AX3678" s="1" t="s">
        <v>91831</v>
      </c>
      <c r="AY3678">
        <v>813766566662722</v>
      </c>
      <c r="AZ3678" s="1" t="s">
        <v>91894</v>
      </c>
      <c r="BA3678" s="1" t="s">
        <v>91908</v>
      </c>
      <c r="BB3678" s="1" t="s">
        <v>24008</v>
      </c>
      <c r="BC3678" s="1" t="s">
        <v>91909</v>
      </c>
      <c r="BD3678" s="1" t="s">
        <v>91910</v>
      </c>
      <c r="BE3678" s="1" t="s">
        <v>91722</v>
      </c>
      <c r="BF3678" s="1" t="s">
        <v>91879</v>
      </c>
      <c r="BG3678" s="1" t="s">
        <v>91880</v>
      </c>
      <c r="BH3678" s="1" t="s">
        <v>91734</v>
      </c>
      <c r="BI3678" s="1" t="s">
        <v>91911</v>
      </c>
      <c r="BJ3678" s="1" t="s">
        <v>91912</v>
      </c>
      <c r="BK3678" s="1" t="s">
        <v>91729</v>
      </c>
      <c r="BL3678" s="1" t="s">
        <v>91818</v>
      </c>
      <c r="BM3678" s="1" t="s">
        <v>91819</v>
      </c>
      <c r="BN3678" s="1" t="s">
        <v>91860</v>
      </c>
      <c r="BO3678" s="1" t="s">
        <v>91861</v>
      </c>
      <c r="BP3678" s="1" t="s">
        <v>91896</v>
      </c>
      <c r="BQ3678" s="1" t="s">
        <v>91724</v>
      </c>
      <c r="BR3678" s="1" t="s">
        <v>91913</v>
      </c>
      <c r="BS3678" s="1" t="s">
        <v>91914</v>
      </c>
      <c r="BT3678" s="1" t="s">
        <v>91863</v>
      </c>
      <c r="BU3678" s="1" t="s">
        <v>91915</v>
      </c>
      <c r="BV3678" s="1" t="s">
        <v>91886</v>
      </c>
      <c r="BW3678" s="1" t="s">
        <v>91916</v>
      </c>
      <c r="BX3678" s="1" t="s">
        <v>91864</v>
      </c>
      <c r="BY3678" s="1" t="s">
        <v>91898</v>
      </c>
      <c r="BZ3678" s="1" t="s">
        <v>91917</v>
      </c>
    </row>
    <row r="3679" spans="1:78" x14ac:dyDescent="0.25">
      <c r="A3679" t="s">
        <v>159049</v>
      </c>
      <c r="B3679" s="1" t="s">
        <v>91714</v>
      </c>
      <c r="C3679">
        <v>2006</v>
      </c>
      <c r="D3679" s="1" t="s">
        <v>19660</v>
      </c>
      <c r="E3679">
        <v>914617014159884</v>
      </c>
      <c r="F3679">
        <v>907030682242059</v>
      </c>
      <c r="G3679" s="1" t="s">
        <v>91720</v>
      </c>
      <c r="H3679">
        <v>930204364757385</v>
      </c>
      <c r="I3679">
        <v>964303769645016</v>
      </c>
      <c r="J3679" s="1" t="s">
        <v>91734</v>
      </c>
      <c r="K3679" s="1" t="s">
        <v>91825</v>
      </c>
      <c r="L3679" s="1" t="s">
        <v>91749</v>
      </c>
      <c r="M3679" s="1" t="s">
        <v>91729</v>
      </c>
      <c r="N3679">
        <v>879270661101909</v>
      </c>
      <c r="O3679">
        <v>986209957848338</v>
      </c>
      <c r="P3679">
        <v>785805281454451</v>
      </c>
      <c r="Q3679">
        <v>868034697997566</v>
      </c>
      <c r="R3679">
        <v>975345316087642</v>
      </c>
      <c r="S3679" s="1" t="s">
        <v>91717</v>
      </c>
      <c r="T3679" s="1" t="s">
        <v>91900</v>
      </c>
      <c r="U3679" s="1" t="s">
        <v>91901</v>
      </c>
      <c r="V3679" s="1" t="s">
        <v>91735</v>
      </c>
      <c r="W3679" s="1" t="s">
        <v>91902</v>
      </c>
      <c r="X3679" s="1" t="s">
        <v>91840</v>
      </c>
      <c r="Y3679" s="1" t="s">
        <v>91827</v>
      </c>
      <c r="Z3679">
        <v>879972235370743</v>
      </c>
      <c r="AA3679" s="1" t="s">
        <v>91890</v>
      </c>
      <c r="AB3679" s="1" t="s">
        <v>91903</v>
      </c>
      <c r="AC3679" s="1" t="s">
        <v>24008</v>
      </c>
      <c r="AD3679">
        <v>89361455502811</v>
      </c>
      <c r="AE3679">
        <v>89433925343821</v>
      </c>
      <c r="AF3679" s="1" t="s">
        <v>91728</v>
      </c>
      <c r="AG3679">
        <v>923257235897543</v>
      </c>
      <c r="AH3679">
        <v>958320710030461</v>
      </c>
      <c r="AI3679" s="1" t="s">
        <v>91738</v>
      </c>
      <c r="AJ3679" s="1" t="s">
        <v>91829</v>
      </c>
      <c r="AK3679" s="1" t="s">
        <v>91752</v>
      </c>
      <c r="AL3679" s="1" t="s">
        <v>91730</v>
      </c>
      <c r="AM3679">
        <v>801289950462123</v>
      </c>
      <c r="AN3679">
        <v>939134458535147</v>
      </c>
      <c r="AO3679">
        <v>716113823541456</v>
      </c>
      <c r="AP3679" s="1" t="s">
        <v>91721</v>
      </c>
      <c r="AQ3679" s="1" t="s">
        <v>91892</v>
      </c>
      <c r="AR3679" s="1" t="s">
        <v>91718</v>
      </c>
      <c r="AS3679" s="1" t="s">
        <v>91904</v>
      </c>
      <c r="AT3679" s="1" t="s">
        <v>91905</v>
      </c>
      <c r="AU3679" s="1" t="s">
        <v>91906</v>
      </c>
      <c r="AV3679" s="1" t="s">
        <v>91907</v>
      </c>
      <c r="AW3679" s="1" t="s">
        <v>91847</v>
      </c>
      <c r="AX3679" s="1" t="s">
        <v>91831</v>
      </c>
      <c r="AY3679">
        <v>813766566662722</v>
      </c>
      <c r="AZ3679" s="1" t="s">
        <v>91894</v>
      </c>
      <c r="BA3679" s="1" t="s">
        <v>91908</v>
      </c>
      <c r="BB3679" s="1" t="s">
        <v>24008</v>
      </c>
      <c r="BC3679" s="1" t="s">
        <v>91909</v>
      </c>
      <c r="BD3679" s="1" t="s">
        <v>91910</v>
      </c>
      <c r="BE3679" s="1" t="s">
        <v>91918</v>
      </c>
      <c r="BF3679" s="1" t="s">
        <v>91879</v>
      </c>
      <c r="BG3679" s="1" t="s">
        <v>91880</v>
      </c>
      <c r="BH3679" s="1" t="s">
        <v>91734</v>
      </c>
      <c r="BI3679" s="1" t="s">
        <v>91911</v>
      </c>
      <c r="BJ3679" s="1" t="s">
        <v>91912</v>
      </c>
      <c r="BK3679" s="1" t="s">
        <v>91729</v>
      </c>
      <c r="BL3679" s="1" t="s">
        <v>91818</v>
      </c>
      <c r="BM3679" s="1" t="s">
        <v>91819</v>
      </c>
      <c r="BN3679" s="1" t="s">
        <v>91860</v>
      </c>
      <c r="BO3679" s="1" t="s">
        <v>91919</v>
      </c>
      <c r="BP3679" s="1" t="s">
        <v>91896</v>
      </c>
      <c r="BQ3679" s="1" t="s">
        <v>91724</v>
      </c>
      <c r="BR3679" s="1" t="s">
        <v>91920</v>
      </c>
      <c r="BS3679" s="1" t="s">
        <v>91914</v>
      </c>
      <c r="BT3679" s="1" t="s">
        <v>91921</v>
      </c>
      <c r="BU3679" s="1" t="s">
        <v>91922</v>
      </c>
      <c r="BV3679" s="1" t="s">
        <v>91886</v>
      </c>
      <c r="BW3679" s="1" t="s">
        <v>91916</v>
      </c>
      <c r="BX3679" s="1" t="s">
        <v>91864</v>
      </c>
      <c r="BY3679" s="1" t="s">
        <v>91923</v>
      </c>
      <c r="BZ3679" s="1" t="s">
        <v>91924</v>
      </c>
    </row>
    <row r="3680" spans="1:78" x14ac:dyDescent="0.25">
      <c r="A3680" t="s">
        <v>159049</v>
      </c>
      <c r="B3680" s="1" t="s">
        <v>91714</v>
      </c>
      <c r="C3680">
        <v>2007</v>
      </c>
      <c r="D3680" s="1" t="s">
        <v>19660</v>
      </c>
      <c r="E3680">
        <v>914617014159884</v>
      </c>
      <c r="F3680">
        <v>907030682242059</v>
      </c>
      <c r="G3680" s="1" t="s">
        <v>91720</v>
      </c>
      <c r="H3680">
        <v>930204364757385</v>
      </c>
      <c r="I3680">
        <v>964303769645016</v>
      </c>
      <c r="J3680" s="1" t="s">
        <v>91734</v>
      </c>
      <c r="K3680" s="1" t="s">
        <v>91825</v>
      </c>
      <c r="L3680" s="1" t="s">
        <v>91749</v>
      </c>
      <c r="M3680" s="1" t="s">
        <v>91729</v>
      </c>
      <c r="N3680">
        <v>879270661101909</v>
      </c>
      <c r="O3680">
        <v>986209957848338</v>
      </c>
      <c r="P3680">
        <v>785805281454451</v>
      </c>
      <c r="Q3680">
        <v>868034697997566</v>
      </c>
      <c r="R3680">
        <v>975345316087642</v>
      </c>
      <c r="S3680" s="1" t="s">
        <v>91717</v>
      </c>
      <c r="T3680" s="1" t="s">
        <v>91900</v>
      </c>
      <c r="U3680" s="1" t="s">
        <v>91901</v>
      </c>
      <c r="V3680" s="1" t="s">
        <v>91735</v>
      </c>
      <c r="W3680" s="1" t="s">
        <v>91902</v>
      </c>
      <c r="X3680" s="1" t="s">
        <v>91840</v>
      </c>
      <c r="Y3680" s="1" t="s">
        <v>91827</v>
      </c>
      <c r="Z3680">
        <v>879972235370743</v>
      </c>
      <c r="AA3680" s="1" t="s">
        <v>91890</v>
      </c>
      <c r="AB3680" s="1" t="s">
        <v>91903</v>
      </c>
      <c r="AC3680" s="1" t="s">
        <v>24008</v>
      </c>
      <c r="AD3680">
        <v>89361455502811</v>
      </c>
      <c r="AE3680">
        <v>89433925343821</v>
      </c>
      <c r="AF3680" s="1" t="s">
        <v>91728</v>
      </c>
      <c r="AG3680">
        <v>923257235897543</v>
      </c>
      <c r="AH3680">
        <v>958320710030461</v>
      </c>
      <c r="AI3680" s="1" t="s">
        <v>91738</v>
      </c>
      <c r="AJ3680" s="1" t="s">
        <v>91829</v>
      </c>
      <c r="AK3680" s="1" t="s">
        <v>91752</v>
      </c>
      <c r="AL3680" s="1" t="s">
        <v>91730</v>
      </c>
      <c r="AM3680">
        <v>801289950462123</v>
      </c>
      <c r="AN3680">
        <v>939134458535147</v>
      </c>
      <c r="AO3680">
        <v>716113823541456</v>
      </c>
      <c r="AP3680" s="1" t="s">
        <v>91721</v>
      </c>
      <c r="AQ3680" s="1" t="s">
        <v>91892</v>
      </c>
      <c r="AR3680" s="1" t="s">
        <v>91718</v>
      </c>
      <c r="AS3680" s="1" t="s">
        <v>91904</v>
      </c>
      <c r="AT3680" s="1" t="s">
        <v>91905</v>
      </c>
      <c r="AU3680" s="1" t="s">
        <v>91906</v>
      </c>
      <c r="AV3680" s="1" t="s">
        <v>91907</v>
      </c>
      <c r="AW3680" s="1" t="s">
        <v>91847</v>
      </c>
      <c r="AX3680" s="1" t="s">
        <v>91831</v>
      </c>
      <c r="AY3680">
        <v>813766566662722</v>
      </c>
      <c r="AZ3680" s="1" t="s">
        <v>91894</v>
      </c>
      <c r="BA3680" s="1" t="s">
        <v>91908</v>
      </c>
      <c r="BB3680" s="1" t="s">
        <v>24008</v>
      </c>
      <c r="BC3680" s="1" t="s">
        <v>91909</v>
      </c>
      <c r="BD3680" s="1" t="s">
        <v>91910</v>
      </c>
      <c r="BE3680" s="1" t="s">
        <v>91918</v>
      </c>
      <c r="BF3680" s="1" t="s">
        <v>91925</v>
      </c>
      <c r="BG3680" s="1" t="s">
        <v>91926</v>
      </c>
      <c r="BH3680" s="1" t="s">
        <v>91734</v>
      </c>
      <c r="BI3680" s="1" t="s">
        <v>91911</v>
      </c>
      <c r="BJ3680" s="1" t="s">
        <v>91912</v>
      </c>
      <c r="BK3680" s="1" t="s">
        <v>91729</v>
      </c>
      <c r="BL3680" s="1" t="s">
        <v>91818</v>
      </c>
      <c r="BM3680" s="1" t="s">
        <v>91819</v>
      </c>
      <c r="BN3680" s="1" t="s">
        <v>91860</v>
      </c>
      <c r="BO3680" s="1" t="s">
        <v>91919</v>
      </c>
      <c r="BP3680" s="1" t="s">
        <v>91896</v>
      </c>
      <c r="BQ3680" s="1" t="s">
        <v>91724</v>
      </c>
      <c r="BR3680" s="1" t="s">
        <v>91927</v>
      </c>
      <c r="BS3680" s="1" t="s">
        <v>91928</v>
      </c>
      <c r="BT3680" s="1" t="s">
        <v>91921</v>
      </c>
      <c r="BU3680" s="1" t="s">
        <v>91922</v>
      </c>
      <c r="BV3680" s="1" t="s">
        <v>91929</v>
      </c>
      <c r="BW3680" s="1" t="s">
        <v>91916</v>
      </c>
      <c r="BX3680" s="1" t="s">
        <v>91864</v>
      </c>
      <c r="BY3680" s="1" t="s">
        <v>91923</v>
      </c>
      <c r="BZ3680" s="1" t="s">
        <v>91930</v>
      </c>
    </row>
    <row r="3681" spans="1:78" x14ac:dyDescent="0.25">
      <c r="A3681" t="s">
        <v>159049</v>
      </c>
      <c r="B3681" s="1" t="s">
        <v>91714</v>
      </c>
      <c r="C3681">
        <v>2008</v>
      </c>
      <c r="D3681" s="1" t="s">
        <v>19660</v>
      </c>
      <c r="E3681">
        <v>914617014159884</v>
      </c>
      <c r="F3681">
        <v>907030682242059</v>
      </c>
      <c r="G3681" s="1" t="s">
        <v>91720</v>
      </c>
      <c r="H3681">
        <v>930204364757385</v>
      </c>
      <c r="I3681">
        <v>964303769645016</v>
      </c>
      <c r="J3681" s="1" t="s">
        <v>91734</v>
      </c>
      <c r="K3681" s="1" t="s">
        <v>91825</v>
      </c>
      <c r="L3681" s="1" t="s">
        <v>91749</v>
      </c>
      <c r="M3681" s="1" t="s">
        <v>91729</v>
      </c>
      <c r="N3681">
        <v>879270661101909</v>
      </c>
      <c r="O3681">
        <v>986209957848338</v>
      </c>
      <c r="P3681">
        <v>785805281454451</v>
      </c>
      <c r="Q3681">
        <v>868034697997566</v>
      </c>
      <c r="R3681">
        <v>975345316087642</v>
      </c>
      <c r="S3681" s="1" t="s">
        <v>91717</v>
      </c>
      <c r="T3681" s="1" t="s">
        <v>91900</v>
      </c>
      <c r="U3681" s="1" t="s">
        <v>91901</v>
      </c>
      <c r="V3681" s="1" t="s">
        <v>91735</v>
      </c>
      <c r="W3681" s="1" t="s">
        <v>91902</v>
      </c>
      <c r="X3681" s="1" t="s">
        <v>91840</v>
      </c>
      <c r="Y3681" s="1" t="s">
        <v>91827</v>
      </c>
      <c r="Z3681">
        <v>879972235370743</v>
      </c>
      <c r="AA3681" s="1" t="s">
        <v>91890</v>
      </c>
      <c r="AB3681" s="1" t="s">
        <v>91903</v>
      </c>
      <c r="AC3681" s="1" t="s">
        <v>24008</v>
      </c>
      <c r="AD3681">
        <v>89361455502811</v>
      </c>
      <c r="AE3681">
        <v>89433925343821</v>
      </c>
      <c r="AF3681" s="1" t="s">
        <v>91728</v>
      </c>
      <c r="AG3681">
        <v>923257235897543</v>
      </c>
      <c r="AH3681">
        <v>958320710030461</v>
      </c>
      <c r="AI3681" s="1" t="s">
        <v>91738</v>
      </c>
      <c r="AJ3681" s="1" t="s">
        <v>91829</v>
      </c>
      <c r="AK3681" s="1" t="s">
        <v>91752</v>
      </c>
      <c r="AL3681" s="1" t="s">
        <v>91730</v>
      </c>
      <c r="AM3681">
        <v>801289950462123</v>
      </c>
      <c r="AN3681">
        <v>939134458535147</v>
      </c>
      <c r="AO3681">
        <v>716113823541456</v>
      </c>
      <c r="AP3681" s="1" t="s">
        <v>91721</v>
      </c>
      <c r="AQ3681" s="1" t="s">
        <v>91892</v>
      </c>
      <c r="AR3681" s="1" t="s">
        <v>91718</v>
      </c>
      <c r="AS3681" s="1" t="s">
        <v>91904</v>
      </c>
      <c r="AT3681" s="1" t="s">
        <v>91905</v>
      </c>
      <c r="AU3681" s="1" t="s">
        <v>91906</v>
      </c>
      <c r="AV3681" s="1" t="s">
        <v>91907</v>
      </c>
      <c r="AW3681" s="1" t="s">
        <v>91847</v>
      </c>
      <c r="AX3681" s="1" t="s">
        <v>91831</v>
      </c>
      <c r="AY3681">
        <v>813766566662722</v>
      </c>
      <c r="AZ3681" s="1" t="s">
        <v>91894</v>
      </c>
      <c r="BA3681" s="1" t="s">
        <v>91908</v>
      </c>
      <c r="BB3681" s="1" t="s">
        <v>24008</v>
      </c>
      <c r="BC3681" s="1" t="s">
        <v>91909</v>
      </c>
      <c r="BD3681" s="1" t="s">
        <v>91910</v>
      </c>
      <c r="BE3681" s="1" t="s">
        <v>91918</v>
      </c>
      <c r="BF3681" s="1" t="s">
        <v>91931</v>
      </c>
      <c r="BG3681" s="1" t="s">
        <v>91932</v>
      </c>
      <c r="BH3681" s="1" t="s">
        <v>91734</v>
      </c>
      <c r="BI3681" s="1" t="s">
        <v>91911</v>
      </c>
      <c r="BJ3681" s="1" t="s">
        <v>91912</v>
      </c>
      <c r="BK3681" s="1" t="s">
        <v>91729</v>
      </c>
      <c r="BL3681" s="1" t="s">
        <v>91818</v>
      </c>
      <c r="BM3681" s="1" t="s">
        <v>91819</v>
      </c>
      <c r="BN3681" s="1" t="s">
        <v>91860</v>
      </c>
      <c r="BO3681" s="1" t="s">
        <v>91919</v>
      </c>
      <c r="BP3681" s="1" t="s">
        <v>91896</v>
      </c>
      <c r="BQ3681" s="1" t="s">
        <v>91724</v>
      </c>
      <c r="BR3681" s="1" t="s">
        <v>91933</v>
      </c>
      <c r="BS3681" s="1" t="s">
        <v>91934</v>
      </c>
      <c r="BT3681" s="1" t="s">
        <v>91921</v>
      </c>
      <c r="BU3681" s="1" t="s">
        <v>91922</v>
      </c>
      <c r="BV3681" s="1" t="s">
        <v>91935</v>
      </c>
      <c r="BW3681" s="1" t="s">
        <v>91916</v>
      </c>
      <c r="BX3681" s="1" t="s">
        <v>91864</v>
      </c>
      <c r="BY3681" s="1" t="s">
        <v>91923</v>
      </c>
      <c r="BZ3681" s="1" t="s">
        <v>91936</v>
      </c>
    </row>
    <row r="3682" spans="1:78" x14ac:dyDescent="0.25">
      <c r="A3682" t="s">
        <v>159049</v>
      </c>
      <c r="B3682" s="1" t="s">
        <v>91714</v>
      </c>
      <c r="C3682">
        <v>2009</v>
      </c>
      <c r="D3682" s="1" t="s">
        <v>19660</v>
      </c>
      <c r="E3682">
        <v>925978369940908</v>
      </c>
      <c r="F3682">
        <v>915840122303996</v>
      </c>
      <c r="G3682" s="1" t="s">
        <v>91720</v>
      </c>
      <c r="H3682">
        <v>930204364757385</v>
      </c>
      <c r="I3682">
        <v>964303769645016</v>
      </c>
      <c r="J3682" s="1" t="s">
        <v>91734</v>
      </c>
      <c r="K3682" s="1" t="s">
        <v>91825</v>
      </c>
      <c r="L3682" s="1" t="s">
        <v>91749</v>
      </c>
      <c r="M3682" s="1" t="s">
        <v>91729</v>
      </c>
      <c r="N3682">
        <v>879270661101909</v>
      </c>
      <c r="O3682">
        <v>986209957848338</v>
      </c>
      <c r="P3682">
        <v>785805281454451</v>
      </c>
      <c r="Q3682">
        <v>868034697997566</v>
      </c>
      <c r="R3682">
        <v>975345316087642</v>
      </c>
      <c r="S3682" s="1" t="s">
        <v>91717</v>
      </c>
      <c r="T3682" s="1" t="s">
        <v>91937</v>
      </c>
      <c r="U3682" s="1" t="s">
        <v>91938</v>
      </c>
      <c r="V3682" s="1" t="s">
        <v>91735</v>
      </c>
      <c r="W3682" s="1" t="s">
        <v>91939</v>
      </c>
      <c r="X3682" s="1" t="s">
        <v>91840</v>
      </c>
      <c r="Y3682" s="1" t="s">
        <v>91827</v>
      </c>
      <c r="Z3682">
        <v>879972235370743</v>
      </c>
      <c r="AA3682" s="1" t="s">
        <v>91890</v>
      </c>
      <c r="AB3682" s="1" t="s">
        <v>91940</v>
      </c>
      <c r="AC3682" s="1" t="s">
        <v>24008</v>
      </c>
      <c r="AD3682">
        <v>907626711848139</v>
      </c>
      <c r="AE3682">
        <v>904477389793422</v>
      </c>
      <c r="AF3682" s="1" t="s">
        <v>91941</v>
      </c>
      <c r="AG3682">
        <v>923257235897543</v>
      </c>
      <c r="AH3682">
        <v>958320710030461</v>
      </c>
      <c r="AI3682" s="1" t="s">
        <v>91738</v>
      </c>
      <c r="AJ3682" s="1" t="s">
        <v>91829</v>
      </c>
      <c r="AK3682" s="1" t="s">
        <v>91752</v>
      </c>
      <c r="AL3682" s="1" t="s">
        <v>91730</v>
      </c>
      <c r="AM3682">
        <v>801289950462123</v>
      </c>
      <c r="AN3682">
        <v>939134458535147</v>
      </c>
      <c r="AO3682">
        <v>716113823541456</v>
      </c>
      <c r="AP3682" s="1" t="s">
        <v>91721</v>
      </c>
      <c r="AQ3682" s="1" t="s">
        <v>91892</v>
      </c>
      <c r="AR3682" s="1" t="s">
        <v>91718</v>
      </c>
      <c r="AS3682" s="1" t="s">
        <v>91942</v>
      </c>
      <c r="AT3682" s="1" t="s">
        <v>91943</v>
      </c>
      <c r="AU3682" s="1" t="s">
        <v>91944</v>
      </c>
      <c r="AV3682" s="1" t="s">
        <v>91945</v>
      </c>
      <c r="AW3682" s="1" t="s">
        <v>91847</v>
      </c>
      <c r="AX3682" s="1" t="s">
        <v>91831</v>
      </c>
      <c r="AY3682">
        <v>813766566662722</v>
      </c>
      <c r="AZ3682" s="1" t="s">
        <v>91894</v>
      </c>
      <c r="BA3682" s="1" t="s">
        <v>91946</v>
      </c>
      <c r="BB3682" s="1" t="s">
        <v>24008</v>
      </c>
      <c r="BC3682" s="1" t="s">
        <v>91947</v>
      </c>
      <c r="BD3682" s="1" t="s">
        <v>91948</v>
      </c>
      <c r="BE3682" s="1" t="s">
        <v>91918</v>
      </c>
      <c r="BF3682" s="1" t="s">
        <v>91931</v>
      </c>
      <c r="BG3682" s="1" t="s">
        <v>91932</v>
      </c>
      <c r="BH3682" s="1" t="s">
        <v>91734</v>
      </c>
      <c r="BI3682" s="1" t="s">
        <v>91949</v>
      </c>
      <c r="BJ3682" s="1" t="s">
        <v>91950</v>
      </c>
      <c r="BK3682" s="1" t="s">
        <v>91729</v>
      </c>
      <c r="BL3682" s="1" t="s">
        <v>91818</v>
      </c>
      <c r="BM3682" s="1" t="s">
        <v>91819</v>
      </c>
      <c r="BN3682" s="1" t="s">
        <v>91860</v>
      </c>
      <c r="BO3682" s="1" t="s">
        <v>91919</v>
      </c>
      <c r="BP3682" s="1" t="s">
        <v>91896</v>
      </c>
      <c r="BQ3682" s="1" t="s">
        <v>91724</v>
      </c>
      <c r="BR3682" s="1" t="s">
        <v>91951</v>
      </c>
      <c r="BS3682" s="1" t="s">
        <v>91952</v>
      </c>
      <c r="BT3682" s="1" t="s">
        <v>91921</v>
      </c>
      <c r="BU3682" s="1" t="s">
        <v>91953</v>
      </c>
      <c r="BV3682" s="1" t="s">
        <v>91935</v>
      </c>
      <c r="BW3682" s="1" t="s">
        <v>91954</v>
      </c>
      <c r="BX3682" s="1" t="s">
        <v>91864</v>
      </c>
      <c r="BY3682" s="1" t="s">
        <v>91923</v>
      </c>
      <c r="BZ3682" s="1" t="s">
        <v>91955</v>
      </c>
    </row>
    <row r="3683" spans="1:78" x14ac:dyDescent="0.25">
      <c r="A3683" t="s">
        <v>159049</v>
      </c>
      <c r="B3683" s="1" t="s">
        <v>91714</v>
      </c>
      <c r="C3683">
        <v>2010</v>
      </c>
      <c r="D3683" s="1" t="s">
        <v>19660</v>
      </c>
      <c r="E3683">
        <v>925978369940908</v>
      </c>
      <c r="F3683">
        <v>915840122303996</v>
      </c>
      <c r="G3683" s="1" t="s">
        <v>91720</v>
      </c>
      <c r="H3683">
        <v>930204364757385</v>
      </c>
      <c r="I3683">
        <v>964303769645016</v>
      </c>
      <c r="J3683" s="1" t="s">
        <v>91956</v>
      </c>
      <c r="K3683" s="1" t="s">
        <v>91825</v>
      </c>
      <c r="L3683" s="1" t="s">
        <v>91749</v>
      </c>
      <c r="M3683" s="1" t="s">
        <v>91729</v>
      </c>
      <c r="N3683">
        <v>879270661101909</v>
      </c>
      <c r="O3683">
        <v>986209957848338</v>
      </c>
      <c r="P3683">
        <v>785805281454451</v>
      </c>
      <c r="Q3683">
        <v>868034697997566</v>
      </c>
      <c r="R3683">
        <v>975345316087642</v>
      </c>
      <c r="S3683" s="1" t="s">
        <v>91717</v>
      </c>
      <c r="T3683" s="1" t="s">
        <v>91937</v>
      </c>
      <c r="U3683" s="1" t="s">
        <v>91938</v>
      </c>
      <c r="V3683" s="1" t="s">
        <v>91957</v>
      </c>
      <c r="W3683" s="1" t="s">
        <v>91939</v>
      </c>
      <c r="X3683" s="1" t="s">
        <v>91958</v>
      </c>
      <c r="Y3683" s="1" t="s">
        <v>91827</v>
      </c>
      <c r="Z3683">
        <v>879972235370743</v>
      </c>
      <c r="AA3683" s="1" t="s">
        <v>91890</v>
      </c>
      <c r="AB3683" s="1" t="s">
        <v>91959</v>
      </c>
      <c r="AC3683" s="1" t="s">
        <v>24008</v>
      </c>
      <c r="AD3683">
        <v>907626711848139</v>
      </c>
      <c r="AE3683">
        <v>904477389793422</v>
      </c>
      <c r="AF3683" s="1" t="s">
        <v>91941</v>
      </c>
      <c r="AG3683">
        <v>923257235897543</v>
      </c>
      <c r="AH3683">
        <v>958320710030461</v>
      </c>
      <c r="AI3683" s="1" t="s">
        <v>91960</v>
      </c>
      <c r="AJ3683" s="1" t="s">
        <v>91829</v>
      </c>
      <c r="AK3683" s="1" t="s">
        <v>91752</v>
      </c>
      <c r="AL3683" s="1" t="s">
        <v>91730</v>
      </c>
      <c r="AM3683">
        <v>833311992898964</v>
      </c>
      <c r="AN3683">
        <v>957716002195183</v>
      </c>
      <c r="AO3683">
        <v>744731962623105</v>
      </c>
      <c r="AP3683" s="1" t="s">
        <v>91721</v>
      </c>
      <c r="AQ3683" s="1" t="s">
        <v>91892</v>
      </c>
      <c r="AR3683" s="1" t="s">
        <v>91718</v>
      </c>
      <c r="AS3683" s="1" t="s">
        <v>91961</v>
      </c>
      <c r="AT3683" s="1" t="s">
        <v>91962</v>
      </c>
      <c r="AU3683" s="1" t="s">
        <v>91963</v>
      </c>
      <c r="AV3683" s="1" t="s">
        <v>91945</v>
      </c>
      <c r="AW3683" s="1" t="s">
        <v>91964</v>
      </c>
      <c r="AX3683" s="1" t="s">
        <v>91831</v>
      </c>
      <c r="AY3683">
        <v>840778226911859</v>
      </c>
      <c r="AZ3683" s="1" t="s">
        <v>91894</v>
      </c>
      <c r="BA3683" s="1" t="s">
        <v>91965</v>
      </c>
      <c r="BB3683" s="1" t="s">
        <v>24008</v>
      </c>
      <c r="BC3683" s="1" t="s">
        <v>91947</v>
      </c>
      <c r="BD3683" s="1" t="s">
        <v>91948</v>
      </c>
      <c r="BE3683" s="1" t="s">
        <v>91918</v>
      </c>
      <c r="BF3683" s="1" t="s">
        <v>91931</v>
      </c>
      <c r="BG3683" s="1" t="s">
        <v>91932</v>
      </c>
      <c r="BH3683" s="1" t="s">
        <v>91956</v>
      </c>
      <c r="BI3683" s="1" t="s">
        <v>91949</v>
      </c>
      <c r="BJ3683" s="1" t="s">
        <v>91950</v>
      </c>
      <c r="BK3683" s="1" t="s">
        <v>91729</v>
      </c>
      <c r="BL3683" s="1" t="s">
        <v>91818</v>
      </c>
      <c r="BM3683" s="1" t="s">
        <v>91819</v>
      </c>
      <c r="BN3683" s="1" t="s">
        <v>91860</v>
      </c>
      <c r="BO3683" s="1" t="s">
        <v>91919</v>
      </c>
      <c r="BP3683" s="1" t="s">
        <v>91896</v>
      </c>
      <c r="BQ3683" s="1" t="s">
        <v>91724</v>
      </c>
      <c r="BR3683" s="1" t="s">
        <v>91951</v>
      </c>
      <c r="BS3683" s="1" t="s">
        <v>91952</v>
      </c>
      <c r="BT3683" s="1" t="s">
        <v>91966</v>
      </c>
      <c r="BU3683" s="1" t="s">
        <v>91953</v>
      </c>
      <c r="BV3683" s="1" t="s">
        <v>91967</v>
      </c>
      <c r="BW3683" s="1" t="s">
        <v>91954</v>
      </c>
      <c r="BX3683" s="1" t="s">
        <v>91864</v>
      </c>
      <c r="BY3683" s="1" t="s">
        <v>91923</v>
      </c>
      <c r="BZ3683" s="1" t="s">
        <v>91968</v>
      </c>
    </row>
    <row r="3684" spans="1:78" x14ac:dyDescent="0.25">
      <c r="A3684" t="s">
        <v>159049</v>
      </c>
      <c r="B3684" s="1" t="s">
        <v>91714</v>
      </c>
      <c r="C3684">
        <v>2011</v>
      </c>
      <c r="D3684" s="1" t="s">
        <v>19660</v>
      </c>
      <c r="E3684">
        <v>925978369940908</v>
      </c>
      <c r="F3684">
        <v>915840122303996</v>
      </c>
      <c r="G3684" s="1" t="s">
        <v>91720</v>
      </c>
      <c r="H3684">
        <v>930204364757385</v>
      </c>
      <c r="I3684">
        <v>964303769645016</v>
      </c>
      <c r="J3684" s="1" t="s">
        <v>91956</v>
      </c>
      <c r="K3684" s="1" t="s">
        <v>91825</v>
      </c>
      <c r="L3684" s="1" t="s">
        <v>91749</v>
      </c>
      <c r="M3684" s="1" t="s">
        <v>91729</v>
      </c>
      <c r="N3684">
        <v>879270661101909</v>
      </c>
      <c r="O3684">
        <v>986209957848338</v>
      </c>
      <c r="P3684">
        <v>785805281454451</v>
      </c>
      <c r="Q3684">
        <v>868034697997566</v>
      </c>
      <c r="R3684">
        <v>975345316087642</v>
      </c>
      <c r="S3684" s="1" t="s">
        <v>91717</v>
      </c>
      <c r="T3684" s="1" t="s">
        <v>91937</v>
      </c>
      <c r="U3684" s="1" t="s">
        <v>91938</v>
      </c>
      <c r="V3684" s="1" t="s">
        <v>91957</v>
      </c>
      <c r="W3684" s="1" t="s">
        <v>91939</v>
      </c>
      <c r="X3684" s="1" t="s">
        <v>91958</v>
      </c>
      <c r="Y3684" s="1" t="s">
        <v>91827</v>
      </c>
      <c r="Z3684">
        <v>879972235370743</v>
      </c>
      <c r="AA3684" s="1" t="s">
        <v>91890</v>
      </c>
      <c r="AB3684" s="1" t="s">
        <v>91959</v>
      </c>
      <c r="AC3684" s="1" t="s">
        <v>24008</v>
      </c>
      <c r="AD3684">
        <v>907626711848139</v>
      </c>
      <c r="AE3684">
        <v>904477389793422</v>
      </c>
      <c r="AF3684" s="1" t="s">
        <v>91941</v>
      </c>
      <c r="AG3684">
        <v>923257235897543</v>
      </c>
      <c r="AH3684">
        <v>958320710030461</v>
      </c>
      <c r="AI3684" s="1" t="s">
        <v>91960</v>
      </c>
      <c r="AJ3684" s="1" t="s">
        <v>91829</v>
      </c>
      <c r="AK3684" s="1" t="s">
        <v>91752</v>
      </c>
      <c r="AL3684" s="1" t="s">
        <v>91730</v>
      </c>
      <c r="AM3684">
        <v>833311992898964</v>
      </c>
      <c r="AN3684">
        <v>957716002195183</v>
      </c>
      <c r="AO3684">
        <v>744731962623105</v>
      </c>
      <c r="AP3684" s="1" t="s">
        <v>91721</v>
      </c>
      <c r="AQ3684" s="1" t="s">
        <v>91892</v>
      </c>
      <c r="AR3684" s="1" t="s">
        <v>91718</v>
      </c>
      <c r="AS3684" s="1" t="s">
        <v>91961</v>
      </c>
      <c r="AT3684" s="1" t="s">
        <v>91962</v>
      </c>
      <c r="AU3684" s="1" t="s">
        <v>91963</v>
      </c>
      <c r="AV3684" s="1" t="s">
        <v>91945</v>
      </c>
      <c r="AW3684" s="1" t="s">
        <v>91964</v>
      </c>
      <c r="AX3684" s="1" t="s">
        <v>91831</v>
      </c>
      <c r="AY3684">
        <v>840778226911859</v>
      </c>
      <c r="AZ3684" s="1" t="s">
        <v>91894</v>
      </c>
      <c r="BA3684" s="1" t="s">
        <v>91965</v>
      </c>
      <c r="BB3684" s="1" t="s">
        <v>24008</v>
      </c>
      <c r="BC3684" s="1" t="s">
        <v>91947</v>
      </c>
      <c r="BD3684" s="1" t="s">
        <v>91948</v>
      </c>
      <c r="BE3684" s="1" t="s">
        <v>91918</v>
      </c>
      <c r="BF3684" s="1" t="s">
        <v>91931</v>
      </c>
      <c r="BG3684" s="1" t="s">
        <v>91932</v>
      </c>
      <c r="BH3684" s="1" t="s">
        <v>91956</v>
      </c>
      <c r="BI3684" s="1" t="s">
        <v>91949</v>
      </c>
      <c r="BJ3684" s="1" t="s">
        <v>91950</v>
      </c>
      <c r="BK3684" s="1" t="s">
        <v>91729</v>
      </c>
      <c r="BL3684" s="1" t="s">
        <v>91818</v>
      </c>
      <c r="BM3684" s="1" t="s">
        <v>91819</v>
      </c>
      <c r="BN3684" s="1" t="s">
        <v>91860</v>
      </c>
      <c r="BO3684" s="1" t="s">
        <v>91919</v>
      </c>
      <c r="BP3684" s="1" t="s">
        <v>91896</v>
      </c>
      <c r="BQ3684" s="1" t="s">
        <v>91724</v>
      </c>
      <c r="BR3684" s="1" t="s">
        <v>91951</v>
      </c>
      <c r="BS3684" s="1" t="s">
        <v>91952</v>
      </c>
      <c r="BT3684" s="1" t="s">
        <v>91966</v>
      </c>
      <c r="BU3684" s="1" t="s">
        <v>91953</v>
      </c>
      <c r="BV3684" s="1" t="s">
        <v>91967</v>
      </c>
      <c r="BW3684" s="1" t="s">
        <v>91954</v>
      </c>
      <c r="BX3684" s="1" t="s">
        <v>91864</v>
      </c>
      <c r="BY3684" s="1" t="s">
        <v>91923</v>
      </c>
      <c r="BZ3684" s="1" t="s">
        <v>91968</v>
      </c>
    </row>
    <row r="3685" spans="1:78" x14ac:dyDescent="0.25">
      <c r="A3685" t="s">
        <v>159049</v>
      </c>
      <c r="B3685" s="1" t="s">
        <v>91714</v>
      </c>
      <c r="C3685">
        <v>2012</v>
      </c>
      <c r="D3685" s="1" t="s">
        <v>19660</v>
      </c>
      <c r="E3685">
        <v>925978369940908</v>
      </c>
      <c r="F3685">
        <v>915840122303996</v>
      </c>
      <c r="G3685" s="1" t="s">
        <v>91720</v>
      </c>
      <c r="H3685">
        <v>930204364757385</v>
      </c>
      <c r="I3685">
        <v>964303769645016</v>
      </c>
      <c r="J3685" s="1" t="s">
        <v>91956</v>
      </c>
      <c r="K3685" s="1" t="s">
        <v>91825</v>
      </c>
      <c r="L3685" s="1" t="s">
        <v>91749</v>
      </c>
      <c r="M3685" s="1" t="s">
        <v>91729</v>
      </c>
      <c r="N3685">
        <v>879270661101909</v>
      </c>
      <c r="O3685">
        <v>986209957848338</v>
      </c>
      <c r="P3685">
        <v>785805281454451</v>
      </c>
      <c r="Q3685">
        <v>868034697997566</v>
      </c>
      <c r="R3685">
        <v>975345316087642</v>
      </c>
      <c r="S3685" s="1" t="s">
        <v>91717</v>
      </c>
      <c r="T3685" s="1" t="s">
        <v>91937</v>
      </c>
      <c r="U3685" s="1" t="s">
        <v>91938</v>
      </c>
      <c r="V3685" s="1" t="s">
        <v>91957</v>
      </c>
      <c r="W3685" s="1" t="s">
        <v>91939</v>
      </c>
      <c r="X3685" s="1" t="s">
        <v>91958</v>
      </c>
      <c r="Y3685" s="1" t="s">
        <v>91827</v>
      </c>
      <c r="Z3685">
        <v>879972235370743</v>
      </c>
      <c r="AA3685" s="1" t="s">
        <v>91890</v>
      </c>
      <c r="AB3685" s="1" t="s">
        <v>91959</v>
      </c>
      <c r="AC3685" s="1" t="s">
        <v>24008</v>
      </c>
      <c r="AD3685">
        <v>907626711848139</v>
      </c>
      <c r="AE3685">
        <v>904477389793422</v>
      </c>
      <c r="AF3685" s="1" t="s">
        <v>91941</v>
      </c>
      <c r="AG3685">
        <v>923257235897543</v>
      </c>
      <c r="AH3685">
        <v>958320710030461</v>
      </c>
      <c r="AI3685" s="1" t="s">
        <v>91960</v>
      </c>
      <c r="AJ3685" s="1" t="s">
        <v>91829</v>
      </c>
      <c r="AK3685" s="1" t="s">
        <v>91752</v>
      </c>
      <c r="AL3685" s="1" t="s">
        <v>91730</v>
      </c>
      <c r="AM3685">
        <v>833311992898964</v>
      </c>
      <c r="AN3685">
        <v>957716002195183</v>
      </c>
      <c r="AO3685">
        <v>744731962623105</v>
      </c>
      <c r="AP3685" s="1" t="s">
        <v>91721</v>
      </c>
      <c r="AQ3685" s="1" t="s">
        <v>91892</v>
      </c>
      <c r="AR3685" s="1" t="s">
        <v>91718</v>
      </c>
      <c r="AS3685" s="1" t="s">
        <v>91961</v>
      </c>
      <c r="AT3685" s="1" t="s">
        <v>91962</v>
      </c>
      <c r="AU3685" s="1" t="s">
        <v>91963</v>
      </c>
      <c r="AV3685" s="1" t="s">
        <v>91945</v>
      </c>
      <c r="AW3685" s="1" t="s">
        <v>91964</v>
      </c>
      <c r="AX3685" s="1" t="s">
        <v>91831</v>
      </c>
      <c r="AY3685">
        <v>840778226911859</v>
      </c>
      <c r="AZ3685" s="1" t="s">
        <v>91894</v>
      </c>
      <c r="BA3685" s="1" t="s">
        <v>91965</v>
      </c>
      <c r="BB3685" s="1" t="s">
        <v>24008</v>
      </c>
      <c r="BC3685" s="1" t="s">
        <v>91947</v>
      </c>
      <c r="BD3685" s="1" t="s">
        <v>91948</v>
      </c>
      <c r="BE3685" s="1" t="s">
        <v>91918</v>
      </c>
      <c r="BF3685" s="1" t="s">
        <v>91931</v>
      </c>
      <c r="BG3685" s="1" t="s">
        <v>91932</v>
      </c>
      <c r="BH3685" s="1" t="s">
        <v>91956</v>
      </c>
      <c r="BI3685" s="1" t="s">
        <v>91949</v>
      </c>
      <c r="BJ3685" s="1" t="s">
        <v>91950</v>
      </c>
      <c r="BK3685" s="1" t="s">
        <v>91729</v>
      </c>
      <c r="BL3685" s="1" t="s">
        <v>91818</v>
      </c>
      <c r="BM3685" s="1" t="s">
        <v>91819</v>
      </c>
      <c r="BN3685" s="1" t="s">
        <v>91860</v>
      </c>
      <c r="BO3685" s="1" t="s">
        <v>91919</v>
      </c>
      <c r="BP3685" s="1" t="s">
        <v>91896</v>
      </c>
      <c r="BQ3685" s="1" t="s">
        <v>91724</v>
      </c>
      <c r="BR3685" s="1" t="s">
        <v>91951</v>
      </c>
      <c r="BS3685" s="1" t="s">
        <v>91952</v>
      </c>
      <c r="BT3685" s="1" t="s">
        <v>91966</v>
      </c>
      <c r="BU3685" s="1" t="s">
        <v>91953</v>
      </c>
      <c r="BV3685" s="1" t="s">
        <v>91967</v>
      </c>
      <c r="BW3685" s="1" t="s">
        <v>91954</v>
      </c>
      <c r="BX3685" s="1" t="s">
        <v>91864</v>
      </c>
      <c r="BY3685" s="1" t="s">
        <v>91923</v>
      </c>
      <c r="BZ3685" s="1" t="s">
        <v>91968</v>
      </c>
    </row>
    <row r="3686" spans="1:78" x14ac:dyDescent="0.25">
      <c r="A3686" t="s">
        <v>159049</v>
      </c>
      <c r="B3686" s="1" t="s">
        <v>91714</v>
      </c>
      <c r="C3686">
        <v>2013</v>
      </c>
      <c r="D3686" s="1" t="s">
        <v>19660</v>
      </c>
      <c r="E3686">
        <v>926011818485896</v>
      </c>
      <c r="F3686">
        <v>915915786206369</v>
      </c>
      <c r="G3686" s="1" t="s">
        <v>91720</v>
      </c>
      <c r="H3686">
        <v>930204364757385</v>
      </c>
      <c r="I3686">
        <v>964303769645016</v>
      </c>
      <c r="J3686" s="1" t="s">
        <v>91969</v>
      </c>
      <c r="K3686" s="1" t="s">
        <v>91825</v>
      </c>
      <c r="L3686" s="1" t="s">
        <v>91749</v>
      </c>
      <c r="M3686" s="1" t="s">
        <v>91729</v>
      </c>
      <c r="N3686">
        <v>879270661101909</v>
      </c>
      <c r="O3686">
        <v>986209957848338</v>
      </c>
      <c r="P3686">
        <v>785805281454451</v>
      </c>
      <c r="Q3686">
        <v>868034697997566</v>
      </c>
      <c r="R3686">
        <v>975345316087642</v>
      </c>
      <c r="S3686" s="1" t="s">
        <v>91717</v>
      </c>
      <c r="T3686" s="1" t="s">
        <v>91970</v>
      </c>
      <c r="U3686" s="1" t="s">
        <v>91971</v>
      </c>
      <c r="V3686" s="1" t="s">
        <v>91972</v>
      </c>
      <c r="W3686" s="1" t="s">
        <v>91973</v>
      </c>
      <c r="X3686" s="1" t="s">
        <v>91974</v>
      </c>
      <c r="Y3686" s="1" t="s">
        <v>91827</v>
      </c>
      <c r="Z3686">
        <v>879972235370743</v>
      </c>
      <c r="AA3686" s="1" t="s">
        <v>91890</v>
      </c>
      <c r="AB3686" s="1" t="s">
        <v>91975</v>
      </c>
      <c r="AC3686" s="1" t="s">
        <v>24008</v>
      </c>
      <c r="AD3686">
        <v>907274920343172</v>
      </c>
      <c r="AE3686">
        <v>904360464368776</v>
      </c>
      <c r="AF3686" s="1" t="s">
        <v>91976</v>
      </c>
      <c r="AG3686">
        <v>923257235897543</v>
      </c>
      <c r="AH3686">
        <v>958320710030461</v>
      </c>
      <c r="AI3686" s="1" t="s">
        <v>91977</v>
      </c>
      <c r="AJ3686" s="1" t="s">
        <v>91829</v>
      </c>
      <c r="AK3686" s="1" t="s">
        <v>91752</v>
      </c>
      <c r="AL3686" s="1" t="s">
        <v>91730</v>
      </c>
      <c r="AM3686">
        <v>833311992898964</v>
      </c>
      <c r="AN3686">
        <v>957716002195183</v>
      </c>
      <c r="AO3686">
        <v>744731962623105</v>
      </c>
      <c r="AP3686" s="1" t="s">
        <v>91721</v>
      </c>
      <c r="AQ3686" s="1" t="s">
        <v>91892</v>
      </c>
      <c r="AR3686" s="1" t="s">
        <v>91718</v>
      </c>
      <c r="AS3686" s="1" t="s">
        <v>91978</v>
      </c>
      <c r="AT3686" s="1" t="s">
        <v>91979</v>
      </c>
      <c r="AU3686" s="1" t="s">
        <v>91980</v>
      </c>
      <c r="AV3686" s="1" t="s">
        <v>91981</v>
      </c>
      <c r="AW3686" s="1" t="s">
        <v>91982</v>
      </c>
      <c r="AX3686" s="1" t="s">
        <v>91831</v>
      </c>
      <c r="AY3686">
        <v>840778226911859</v>
      </c>
      <c r="AZ3686" s="1" t="s">
        <v>91894</v>
      </c>
      <c r="BA3686" s="1" t="s">
        <v>91983</v>
      </c>
      <c r="BB3686" s="1" t="s">
        <v>24008</v>
      </c>
      <c r="BC3686" s="1" t="s">
        <v>91984</v>
      </c>
      <c r="BD3686" s="1" t="s">
        <v>91985</v>
      </c>
      <c r="BE3686" s="1" t="s">
        <v>91918</v>
      </c>
      <c r="BF3686" s="1" t="s">
        <v>91931</v>
      </c>
      <c r="BG3686" s="1" t="s">
        <v>91932</v>
      </c>
      <c r="BH3686" s="1" t="s">
        <v>91969</v>
      </c>
      <c r="BI3686" s="1" t="s">
        <v>91986</v>
      </c>
      <c r="BJ3686" s="1" t="s">
        <v>91987</v>
      </c>
      <c r="BK3686" s="1" t="s">
        <v>91729</v>
      </c>
      <c r="BL3686" s="1" t="s">
        <v>91818</v>
      </c>
      <c r="BM3686" s="1" t="s">
        <v>91819</v>
      </c>
      <c r="BN3686" s="1" t="s">
        <v>91860</v>
      </c>
      <c r="BO3686" s="1" t="s">
        <v>91988</v>
      </c>
      <c r="BP3686" s="1" t="s">
        <v>91896</v>
      </c>
      <c r="BQ3686" s="1" t="s">
        <v>91719</v>
      </c>
      <c r="BR3686" s="1" t="s">
        <v>91989</v>
      </c>
      <c r="BS3686" s="1" t="s">
        <v>91990</v>
      </c>
      <c r="BT3686" s="1" t="s">
        <v>91991</v>
      </c>
      <c r="BU3686" s="1" t="s">
        <v>91992</v>
      </c>
      <c r="BV3686" s="1" t="s">
        <v>91993</v>
      </c>
      <c r="BW3686" s="1" t="s">
        <v>91994</v>
      </c>
      <c r="BX3686" s="1" t="s">
        <v>91864</v>
      </c>
      <c r="BY3686" s="1" t="s">
        <v>91995</v>
      </c>
      <c r="BZ3686" s="1" t="s">
        <v>91996</v>
      </c>
    </row>
    <row r="3687" spans="1:78" x14ac:dyDescent="0.25">
      <c r="A3687" t="s">
        <v>159049</v>
      </c>
      <c r="B3687" s="1" t="s">
        <v>91714</v>
      </c>
      <c r="C3687">
        <v>2014</v>
      </c>
      <c r="D3687" s="1" t="s">
        <v>19660</v>
      </c>
      <c r="E3687">
        <v>926011818485896</v>
      </c>
      <c r="F3687">
        <v>915915786206369</v>
      </c>
      <c r="G3687" s="1" t="s">
        <v>91720</v>
      </c>
      <c r="H3687">
        <v>930204364757385</v>
      </c>
      <c r="I3687">
        <v>964303769645016</v>
      </c>
      <c r="J3687" s="1" t="s">
        <v>91969</v>
      </c>
      <c r="K3687" s="1" t="s">
        <v>91825</v>
      </c>
      <c r="L3687" s="1" t="s">
        <v>91749</v>
      </c>
      <c r="M3687" s="1" t="s">
        <v>91729</v>
      </c>
      <c r="N3687">
        <v>879270661101909</v>
      </c>
      <c r="O3687">
        <v>986209957848338</v>
      </c>
      <c r="P3687">
        <v>785805281454451</v>
      </c>
      <c r="Q3687">
        <v>868034697997566</v>
      </c>
      <c r="R3687">
        <v>975345316087642</v>
      </c>
      <c r="S3687" s="1" t="s">
        <v>91717</v>
      </c>
      <c r="T3687" s="1" t="s">
        <v>91970</v>
      </c>
      <c r="U3687" s="1" t="s">
        <v>91971</v>
      </c>
      <c r="V3687" s="1" t="s">
        <v>91972</v>
      </c>
      <c r="W3687" s="1" t="s">
        <v>91973</v>
      </c>
      <c r="X3687" s="1" t="s">
        <v>91974</v>
      </c>
      <c r="Y3687" s="1" t="s">
        <v>91827</v>
      </c>
      <c r="Z3687">
        <v>879972235370743</v>
      </c>
      <c r="AA3687" s="1" t="s">
        <v>91890</v>
      </c>
      <c r="AB3687" s="1" t="s">
        <v>91975</v>
      </c>
      <c r="AC3687" s="1" t="s">
        <v>24008</v>
      </c>
      <c r="AD3687">
        <v>907274920343172</v>
      </c>
      <c r="AE3687">
        <v>904360464368776</v>
      </c>
      <c r="AF3687" s="1" t="s">
        <v>91976</v>
      </c>
      <c r="AG3687">
        <v>923257235897543</v>
      </c>
      <c r="AH3687">
        <v>958320710030461</v>
      </c>
      <c r="AI3687" s="1" t="s">
        <v>91977</v>
      </c>
      <c r="AJ3687" s="1" t="s">
        <v>91829</v>
      </c>
      <c r="AK3687" s="1" t="s">
        <v>91752</v>
      </c>
      <c r="AL3687" s="1" t="s">
        <v>91730</v>
      </c>
      <c r="AM3687">
        <v>833311992898964</v>
      </c>
      <c r="AN3687">
        <v>957716002195183</v>
      </c>
      <c r="AO3687">
        <v>744731962623105</v>
      </c>
      <c r="AP3687" s="1" t="s">
        <v>91721</v>
      </c>
      <c r="AQ3687" s="1" t="s">
        <v>91892</v>
      </c>
      <c r="AR3687" s="1" t="s">
        <v>91718</v>
      </c>
      <c r="AS3687" s="1" t="s">
        <v>91978</v>
      </c>
      <c r="AT3687" s="1" t="s">
        <v>91979</v>
      </c>
      <c r="AU3687" s="1" t="s">
        <v>91980</v>
      </c>
      <c r="AV3687" s="1" t="s">
        <v>91981</v>
      </c>
      <c r="AW3687" s="1" t="s">
        <v>91982</v>
      </c>
      <c r="AX3687" s="1" t="s">
        <v>91831</v>
      </c>
      <c r="AY3687">
        <v>840778226911859</v>
      </c>
      <c r="AZ3687" s="1" t="s">
        <v>91894</v>
      </c>
      <c r="BA3687" s="1" t="s">
        <v>91983</v>
      </c>
      <c r="BB3687" s="1" t="s">
        <v>24008</v>
      </c>
      <c r="BC3687" s="1" t="s">
        <v>91984</v>
      </c>
      <c r="BD3687" s="1" t="s">
        <v>91985</v>
      </c>
      <c r="BE3687" s="1" t="s">
        <v>91918</v>
      </c>
      <c r="BF3687" s="1" t="s">
        <v>91931</v>
      </c>
      <c r="BG3687" s="1" t="s">
        <v>91932</v>
      </c>
      <c r="BH3687" s="1" t="s">
        <v>91969</v>
      </c>
      <c r="BI3687" s="1" t="s">
        <v>91986</v>
      </c>
      <c r="BJ3687" s="1" t="s">
        <v>91987</v>
      </c>
      <c r="BK3687" s="1" t="s">
        <v>91729</v>
      </c>
      <c r="BL3687" s="1" t="s">
        <v>91818</v>
      </c>
      <c r="BM3687" s="1" t="s">
        <v>91819</v>
      </c>
      <c r="BN3687" s="1" t="s">
        <v>91860</v>
      </c>
      <c r="BO3687" s="1" t="s">
        <v>91988</v>
      </c>
      <c r="BP3687" s="1" t="s">
        <v>91896</v>
      </c>
      <c r="BQ3687" s="1" t="s">
        <v>91719</v>
      </c>
      <c r="BR3687" s="1" t="s">
        <v>91989</v>
      </c>
      <c r="BS3687" s="1" t="s">
        <v>91990</v>
      </c>
      <c r="BT3687" s="1" t="s">
        <v>91991</v>
      </c>
      <c r="BU3687" s="1" t="s">
        <v>91992</v>
      </c>
      <c r="BV3687" s="1" t="s">
        <v>91993</v>
      </c>
      <c r="BW3687" s="1" t="s">
        <v>91994</v>
      </c>
      <c r="BX3687" s="1" t="s">
        <v>91864</v>
      </c>
      <c r="BY3687" s="1" t="s">
        <v>91995</v>
      </c>
      <c r="BZ3687" s="1" t="s">
        <v>91996</v>
      </c>
    </row>
    <row r="3688" spans="1:78" x14ac:dyDescent="0.25">
      <c r="A3688" t="s">
        <v>159049</v>
      </c>
      <c r="B3688" s="1" t="s">
        <v>91714</v>
      </c>
      <c r="C3688">
        <v>2015</v>
      </c>
      <c r="D3688" s="1" t="s">
        <v>19660</v>
      </c>
      <c r="E3688">
        <v>926011818485896</v>
      </c>
      <c r="F3688">
        <v>915915786206369</v>
      </c>
      <c r="G3688" s="1" t="s">
        <v>91720</v>
      </c>
      <c r="H3688">
        <v>930204364757385</v>
      </c>
      <c r="I3688">
        <v>964303769645016</v>
      </c>
      <c r="J3688" s="1" t="s">
        <v>91969</v>
      </c>
      <c r="K3688" s="1" t="s">
        <v>91825</v>
      </c>
      <c r="L3688" s="1" t="s">
        <v>91749</v>
      </c>
      <c r="M3688" s="1" t="s">
        <v>91729</v>
      </c>
      <c r="N3688">
        <v>879270661101909</v>
      </c>
      <c r="O3688">
        <v>986209957848338</v>
      </c>
      <c r="P3688">
        <v>785805281454451</v>
      </c>
      <c r="Q3688">
        <v>868034697997566</v>
      </c>
      <c r="R3688">
        <v>975345316087642</v>
      </c>
      <c r="S3688" s="1" t="s">
        <v>91717</v>
      </c>
      <c r="T3688" s="1" t="s">
        <v>91970</v>
      </c>
      <c r="U3688" s="1" t="s">
        <v>91971</v>
      </c>
      <c r="V3688" s="1" t="s">
        <v>91972</v>
      </c>
      <c r="W3688" s="1" t="s">
        <v>91973</v>
      </c>
      <c r="X3688" s="1" t="s">
        <v>91974</v>
      </c>
      <c r="Y3688" s="1" t="s">
        <v>91827</v>
      </c>
      <c r="Z3688">
        <v>879972235370743</v>
      </c>
      <c r="AA3688" s="1" t="s">
        <v>91890</v>
      </c>
      <c r="AB3688" s="1" t="s">
        <v>91975</v>
      </c>
      <c r="AC3688" s="1" t="s">
        <v>24008</v>
      </c>
      <c r="AD3688">
        <v>907274920343172</v>
      </c>
      <c r="AE3688">
        <v>904360464368776</v>
      </c>
      <c r="AF3688" s="1" t="s">
        <v>91976</v>
      </c>
      <c r="AG3688">
        <v>923257235897543</v>
      </c>
      <c r="AH3688">
        <v>958320710030461</v>
      </c>
      <c r="AI3688" s="1" t="s">
        <v>91977</v>
      </c>
      <c r="AJ3688" s="1" t="s">
        <v>91829</v>
      </c>
      <c r="AK3688" s="1" t="s">
        <v>91752</v>
      </c>
      <c r="AL3688" s="1" t="s">
        <v>91730</v>
      </c>
      <c r="AM3688">
        <v>833311992898964</v>
      </c>
      <c r="AN3688">
        <v>957716002195183</v>
      </c>
      <c r="AO3688">
        <v>744731962623105</v>
      </c>
      <c r="AP3688" s="1" t="s">
        <v>91721</v>
      </c>
      <c r="AQ3688" s="1" t="s">
        <v>91892</v>
      </c>
      <c r="AR3688" s="1" t="s">
        <v>91718</v>
      </c>
      <c r="AS3688" s="1" t="s">
        <v>91978</v>
      </c>
      <c r="AT3688" s="1" t="s">
        <v>91979</v>
      </c>
      <c r="AU3688" s="1" t="s">
        <v>91980</v>
      </c>
      <c r="AV3688" s="1" t="s">
        <v>91981</v>
      </c>
      <c r="AW3688" s="1" t="s">
        <v>91982</v>
      </c>
      <c r="AX3688" s="1" t="s">
        <v>91831</v>
      </c>
      <c r="AY3688">
        <v>840778226911859</v>
      </c>
      <c r="AZ3688" s="1" t="s">
        <v>91894</v>
      </c>
      <c r="BA3688" s="1" t="s">
        <v>91983</v>
      </c>
      <c r="BB3688" s="1" t="s">
        <v>24008</v>
      </c>
      <c r="BC3688" s="1" t="s">
        <v>91984</v>
      </c>
      <c r="BD3688" s="1" t="s">
        <v>91985</v>
      </c>
      <c r="BE3688" s="1" t="s">
        <v>91918</v>
      </c>
      <c r="BF3688" s="1" t="s">
        <v>91931</v>
      </c>
      <c r="BG3688" s="1" t="s">
        <v>91932</v>
      </c>
      <c r="BH3688" s="1" t="s">
        <v>91969</v>
      </c>
      <c r="BI3688" s="1" t="s">
        <v>91986</v>
      </c>
      <c r="BJ3688" s="1" t="s">
        <v>91987</v>
      </c>
      <c r="BK3688" s="1" t="s">
        <v>91729</v>
      </c>
      <c r="BL3688" s="1" t="s">
        <v>91818</v>
      </c>
      <c r="BM3688" s="1" t="s">
        <v>91819</v>
      </c>
      <c r="BN3688" s="1" t="s">
        <v>91860</v>
      </c>
      <c r="BO3688" s="1" t="s">
        <v>91988</v>
      </c>
      <c r="BP3688" s="1" t="s">
        <v>91896</v>
      </c>
      <c r="BQ3688" s="1" t="s">
        <v>91719</v>
      </c>
      <c r="BR3688" s="1" t="s">
        <v>91989</v>
      </c>
      <c r="BS3688" s="1" t="s">
        <v>91990</v>
      </c>
      <c r="BT3688" s="1" t="s">
        <v>91991</v>
      </c>
      <c r="BU3688" s="1" t="s">
        <v>91992</v>
      </c>
      <c r="BV3688" s="1" t="s">
        <v>91993</v>
      </c>
      <c r="BW3688" s="1" t="s">
        <v>91994</v>
      </c>
      <c r="BX3688" s="1" t="s">
        <v>91864</v>
      </c>
      <c r="BY3688" s="1" t="s">
        <v>91995</v>
      </c>
      <c r="BZ3688" s="1" t="s">
        <v>91996</v>
      </c>
    </row>
    <row r="3689" spans="1:78" x14ac:dyDescent="0.25">
      <c r="A3689" t="s">
        <v>159049</v>
      </c>
      <c r="B3689" s="1" t="s">
        <v>91714</v>
      </c>
      <c r="C3689">
        <v>2016</v>
      </c>
      <c r="D3689" s="1" t="s">
        <v>19660</v>
      </c>
      <c r="E3689">
        <v>926011818485896</v>
      </c>
      <c r="F3689">
        <v>915915786206369</v>
      </c>
      <c r="G3689" s="1" t="s">
        <v>91720</v>
      </c>
      <c r="H3689">
        <v>930204364757385</v>
      </c>
      <c r="I3689">
        <v>964303769645016</v>
      </c>
      <c r="J3689" s="1" t="s">
        <v>91969</v>
      </c>
      <c r="K3689" s="1" t="s">
        <v>91825</v>
      </c>
      <c r="L3689" s="1" t="s">
        <v>91749</v>
      </c>
      <c r="M3689" s="1" t="s">
        <v>91729</v>
      </c>
      <c r="N3689">
        <v>879270661101909</v>
      </c>
      <c r="O3689">
        <v>986209957848338</v>
      </c>
      <c r="P3689">
        <v>785805281454451</v>
      </c>
      <c r="Q3689">
        <v>868034697997566</v>
      </c>
      <c r="R3689">
        <v>975345316087642</v>
      </c>
      <c r="S3689" s="1" t="s">
        <v>91717</v>
      </c>
      <c r="T3689" s="1" t="s">
        <v>91970</v>
      </c>
      <c r="U3689" s="1" t="s">
        <v>91971</v>
      </c>
      <c r="V3689" s="1" t="s">
        <v>91972</v>
      </c>
      <c r="W3689" s="1" t="s">
        <v>91973</v>
      </c>
      <c r="X3689" s="1" t="s">
        <v>91974</v>
      </c>
      <c r="Y3689" s="1" t="s">
        <v>91827</v>
      </c>
      <c r="Z3689">
        <v>879972235370743</v>
      </c>
      <c r="AA3689" s="1" t="s">
        <v>91890</v>
      </c>
      <c r="AB3689" s="1" t="s">
        <v>91975</v>
      </c>
      <c r="AC3689" s="1" t="s">
        <v>24008</v>
      </c>
      <c r="AD3689">
        <v>907274920343172</v>
      </c>
      <c r="AE3689">
        <v>904360464368776</v>
      </c>
      <c r="AF3689" s="1" t="s">
        <v>91976</v>
      </c>
      <c r="AG3689">
        <v>923257235897543</v>
      </c>
      <c r="AH3689">
        <v>958320710030461</v>
      </c>
      <c r="AI3689" s="1" t="s">
        <v>91977</v>
      </c>
      <c r="AJ3689" s="1" t="s">
        <v>91829</v>
      </c>
      <c r="AK3689" s="1" t="s">
        <v>91752</v>
      </c>
      <c r="AL3689" s="1" t="s">
        <v>91730</v>
      </c>
      <c r="AM3689">
        <v>833311992898964</v>
      </c>
      <c r="AN3689">
        <v>957716002195183</v>
      </c>
      <c r="AO3689">
        <v>744731962623105</v>
      </c>
      <c r="AP3689" s="1" t="s">
        <v>91721</v>
      </c>
      <c r="AQ3689" s="1" t="s">
        <v>91892</v>
      </c>
      <c r="AR3689" s="1" t="s">
        <v>91718</v>
      </c>
      <c r="AS3689" s="1" t="s">
        <v>91978</v>
      </c>
      <c r="AT3689" s="1" t="s">
        <v>91979</v>
      </c>
      <c r="AU3689" s="1" t="s">
        <v>91980</v>
      </c>
      <c r="AV3689" s="1" t="s">
        <v>91981</v>
      </c>
      <c r="AW3689" s="1" t="s">
        <v>91982</v>
      </c>
      <c r="AX3689" s="1" t="s">
        <v>91831</v>
      </c>
      <c r="AY3689">
        <v>840778226911859</v>
      </c>
      <c r="AZ3689" s="1" t="s">
        <v>91894</v>
      </c>
      <c r="BA3689" s="1" t="s">
        <v>91983</v>
      </c>
      <c r="BB3689" s="1" t="s">
        <v>24008</v>
      </c>
      <c r="BC3689" s="1" t="s">
        <v>91984</v>
      </c>
      <c r="BD3689" s="1" t="s">
        <v>91985</v>
      </c>
      <c r="BE3689" s="1" t="s">
        <v>91918</v>
      </c>
      <c r="BF3689" s="1" t="s">
        <v>91931</v>
      </c>
      <c r="BG3689" s="1" t="s">
        <v>91932</v>
      </c>
      <c r="BH3689" s="1" t="s">
        <v>91969</v>
      </c>
      <c r="BI3689" s="1" t="s">
        <v>91986</v>
      </c>
      <c r="BJ3689" s="1" t="s">
        <v>91987</v>
      </c>
      <c r="BK3689" s="1" t="s">
        <v>91729</v>
      </c>
      <c r="BL3689" s="1" t="s">
        <v>91818</v>
      </c>
      <c r="BM3689" s="1" t="s">
        <v>91819</v>
      </c>
      <c r="BN3689" s="1" t="s">
        <v>91860</v>
      </c>
      <c r="BO3689" s="1" t="s">
        <v>91988</v>
      </c>
      <c r="BP3689" s="1" t="s">
        <v>91896</v>
      </c>
      <c r="BQ3689" s="1" t="s">
        <v>91719</v>
      </c>
      <c r="BR3689" s="1" t="s">
        <v>91989</v>
      </c>
      <c r="BS3689" s="1" t="s">
        <v>91990</v>
      </c>
      <c r="BT3689" s="1" t="s">
        <v>91991</v>
      </c>
      <c r="BU3689" s="1" t="s">
        <v>91992</v>
      </c>
      <c r="BV3689" s="1" t="s">
        <v>91993</v>
      </c>
      <c r="BW3689" s="1" t="s">
        <v>91994</v>
      </c>
      <c r="BX3689" s="1" t="s">
        <v>91864</v>
      </c>
      <c r="BY3689" s="1" t="s">
        <v>91995</v>
      </c>
      <c r="BZ3689" s="1" t="s">
        <v>91996</v>
      </c>
    </row>
    <row r="3690" spans="1:78" x14ac:dyDescent="0.25">
      <c r="A3690" t="s">
        <v>159049</v>
      </c>
      <c r="B3690" s="1" t="s">
        <v>91714</v>
      </c>
      <c r="C3690">
        <v>2017</v>
      </c>
      <c r="D3690" s="1" t="s">
        <v>19660</v>
      </c>
      <c r="E3690">
        <v>926011818485896</v>
      </c>
      <c r="F3690">
        <v>915915786206369</v>
      </c>
      <c r="G3690" s="1" t="s">
        <v>91720</v>
      </c>
      <c r="H3690">
        <v>930204364757385</v>
      </c>
      <c r="I3690">
        <v>964303769645016</v>
      </c>
      <c r="J3690" s="1" t="s">
        <v>91969</v>
      </c>
      <c r="K3690" s="1" t="s">
        <v>91825</v>
      </c>
      <c r="L3690" s="1" t="s">
        <v>91749</v>
      </c>
      <c r="M3690" s="1" t="s">
        <v>91729</v>
      </c>
      <c r="N3690">
        <v>879270661101909</v>
      </c>
      <c r="O3690">
        <v>986209957848338</v>
      </c>
      <c r="P3690">
        <v>785805281454451</v>
      </c>
      <c r="Q3690">
        <v>868034697997566</v>
      </c>
      <c r="R3690">
        <v>975345316087642</v>
      </c>
      <c r="S3690" s="1" t="s">
        <v>91717</v>
      </c>
      <c r="T3690" s="1" t="s">
        <v>91970</v>
      </c>
      <c r="U3690" s="1" t="s">
        <v>91971</v>
      </c>
      <c r="V3690" s="1" t="s">
        <v>91972</v>
      </c>
      <c r="W3690" s="1" t="s">
        <v>91973</v>
      </c>
      <c r="X3690" s="1" t="s">
        <v>91974</v>
      </c>
      <c r="Y3690" s="1" t="s">
        <v>91827</v>
      </c>
      <c r="Z3690">
        <v>879972235370743</v>
      </c>
      <c r="AA3690" s="1" t="s">
        <v>91890</v>
      </c>
      <c r="AB3690" s="1" t="s">
        <v>91975</v>
      </c>
      <c r="AC3690" s="1" t="s">
        <v>24008</v>
      </c>
      <c r="AD3690">
        <v>907274920343172</v>
      </c>
      <c r="AE3690">
        <v>904360464368776</v>
      </c>
      <c r="AF3690" s="1" t="s">
        <v>91976</v>
      </c>
      <c r="AG3690">
        <v>923257235897543</v>
      </c>
      <c r="AH3690">
        <v>958320710030461</v>
      </c>
      <c r="AI3690" s="1" t="s">
        <v>91977</v>
      </c>
      <c r="AJ3690" s="1" t="s">
        <v>91829</v>
      </c>
      <c r="AK3690" s="1" t="s">
        <v>91752</v>
      </c>
      <c r="AL3690" s="1" t="s">
        <v>91730</v>
      </c>
      <c r="AM3690">
        <v>833311992898964</v>
      </c>
      <c r="AN3690">
        <v>957716002195183</v>
      </c>
      <c r="AO3690">
        <v>744731962623105</v>
      </c>
      <c r="AP3690" s="1" t="s">
        <v>91721</v>
      </c>
      <c r="AQ3690" s="1" t="s">
        <v>91892</v>
      </c>
      <c r="AR3690" s="1" t="s">
        <v>91718</v>
      </c>
      <c r="AS3690" s="1" t="s">
        <v>91978</v>
      </c>
      <c r="AT3690" s="1" t="s">
        <v>91979</v>
      </c>
      <c r="AU3690" s="1" t="s">
        <v>91980</v>
      </c>
      <c r="AV3690" s="1" t="s">
        <v>91981</v>
      </c>
      <c r="AW3690" s="1" t="s">
        <v>91982</v>
      </c>
      <c r="AX3690" s="1" t="s">
        <v>91831</v>
      </c>
      <c r="AY3690">
        <v>840778226911859</v>
      </c>
      <c r="AZ3690" s="1" t="s">
        <v>91894</v>
      </c>
      <c r="BA3690" s="1" t="s">
        <v>91983</v>
      </c>
      <c r="BB3690" s="1" t="s">
        <v>24008</v>
      </c>
      <c r="BC3690" s="1" t="s">
        <v>91984</v>
      </c>
      <c r="BD3690" s="1" t="s">
        <v>91985</v>
      </c>
      <c r="BE3690" s="1" t="s">
        <v>91918</v>
      </c>
      <c r="BF3690" s="1" t="s">
        <v>91931</v>
      </c>
      <c r="BG3690" s="1" t="s">
        <v>91932</v>
      </c>
      <c r="BH3690" s="1" t="s">
        <v>91969</v>
      </c>
      <c r="BI3690" s="1" t="s">
        <v>91986</v>
      </c>
      <c r="BJ3690" s="1" t="s">
        <v>91987</v>
      </c>
      <c r="BK3690" s="1" t="s">
        <v>91729</v>
      </c>
      <c r="BL3690" s="1" t="s">
        <v>91818</v>
      </c>
      <c r="BM3690" s="1" t="s">
        <v>91819</v>
      </c>
      <c r="BN3690" s="1" t="s">
        <v>91860</v>
      </c>
      <c r="BO3690" s="1" t="s">
        <v>91988</v>
      </c>
      <c r="BP3690" s="1" t="s">
        <v>91896</v>
      </c>
      <c r="BQ3690" s="1" t="s">
        <v>91719</v>
      </c>
      <c r="BR3690" s="1" t="s">
        <v>91989</v>
      </c>
      <c r="BS3690" s="1" t="s">
        <v>91990</v>
      </c>
      <c r="BT3690" s="1" t="s">
        <v>91991</v>
      </c>
      <c r="BU3690" s="1" t="s">
        <v>91992</v>
      </c>
      <c r="BV3690" s="1" t="s">
        <v>91993</v>
      </c>
      <c r="BW3690" s="1" t="s">
        <v>91994</v>
      </c>
      <c r="BX3690" s="1" t="s">
        <v>91864</v>
      </c>
      <c r="BY3690" s="1" t="s">
        <v>91995</v>
      </c>
      <c r="BZ3690" s="1" t="s">
        <v>91996</v>
      </c>
    </row>
    <row r="3691" spans="1:78" x14ac:dyDescent="0.25">
      <c r="A3691" t="s">
        <v>159049</v>
      </c>
      <c r="B3691" s="1" t="s">
        <v>91714</v>
      </c>
      <c r="C3691">
        <v>2018</v>
      </c>
      <c r="D3691" s="1" t="s">
        <v>19660</v>
      </c>
      <c r="E3691">
        <v>924372839781469</v>
      </c>
      <c r="F3691">
        <v>914483576625747</v>
      </c>
      <c r="G3691" s="1" t="s">
        <v>91720</v>
      </c>
      <c r="H3691">
        <v>930204364757385</v>
      </c>
      <c r="I3691">
        <v>964303769645016</v>
      </c>
      <c r="J3691" s="1" t="s">
        <v>91969</v>
      </c>
      <c r="K3691" s="1" t="s">
        <v>91825</v>
      </c>
      <c r="L3691" s="1" t="s">
        <v>91749</v>
      </c>
      <c r="M3691" s="1" t="s">
        <v>91729</v>
      </c>
      <c r="N3691">
        <v>879270661101909</v>
      </c>
      <c r="O3691">
        <v>986209957848338</v>
      </c>
      <c r="P3691">
        <v>785805281454451</v>
      </c>
      <c r="Q3691">
        <v>868034697997566</v>
      </c>
      <c r="R3691">
        <v>975345316087642</v>
      </c>
      <c r="S3691" s="1" t="s">
        <v>91717</v>
      </c>
      <c r="T3691" s="1" t="s">
        <v>91997</v>
      </c>
      <c r="U3691" s="1" t="s">
        <v>91998</v>
      </c>
      <c r="V3691" s="1" t="s">
        <v>91972</v>
      </c>
      <c r="W3691" s="1" t="s">
        <v>91999</v>
      </c>
      <c r="X3691" s="1" t="s">
        <v>91974</v>
      </c>
      <c r="Y3691" s="1" t="s">
        <v>91827</v>
      </c>
      <c r="Z3691">
        <v>879972235370743</v>
      </c>
      <c r="AA3691" s="1" t="s">
        <v>91890</v>
      </c>
      <c r="AB3691" s="1" t="s">
        <v>92000</v>
      </c>
      <c r="AC3691" s="1" t="s">
        <v>24008</v>
      </c>
      <c r="AD3691">
        <v>905980708966103</v>
      </c>
      <c r="AE3691">
        <v>903101644124681</v>
      </c>
      <c r="AF3691" s="1" t="s">
        <v>92001</v>
      </c>
      <c r="AG3691">
        <v>923257235897543</v>
      </c>
      <c r="AH3691">
        <v>958320710030461</v>
      </c>
      <c r="AI3691" s="1" t="s">
        <v>91977</v>
      </c>
      <c r="AJ3691" s="1" t="s">
        <v>91829</v>
      </c>
      <c r="AK3691" s="1" t="s">
        <v>91752</v>
      </c>
      <c r="AL3691" s="1" t="s">
        <v>91730</v>
      </c>
      <c r="AM3691">
        <v>833311992898964</v>
      </c>
      <c r="AN3691">
        <v>957716002195183</v>
      </c>
      <c r="AO3691">
        <v>744731962623105</v>
      </c>
      <c r="AP3691" s="1" t="s">
        <v>91721</v>
      </c>
      <c r="AQ3691" s="1" t="s">
        <v>91892</v>
      </c>
      <c r="AR3691" s="1" t="s">
        <v>91718</v>
      </c>
      <c r="AS3691" s="1" t="s">
        <v>92002</v>
      </c>
      <c r="AT3691" s="1" t="s">
        <v>92003</v>
      </c>
      <c r="AU3691" s="1" t="s">
        <v>92004</v>
      </c>
      <c r="AV3691" s="1" t="s">
        <v>92005</v>
      </c>
      <c r="AW3691" s="1" t="s">
        <v>91982</v>
      </c>
      <c r="AX3691" s="1" t="s">
        <v>91831</v>
      </c>
      <c r="AY3691">
        <v>840778226911859</v>
      </c>
      <c r="AZ3691" s="1" t="s">
        <v>91894</v>
      </c>
      <c r="BA3691" s="1" t="s">
        <v>92006</v>
      </c>
      <c r="BB3691" s="1" t="s">
        <v>24008</v>
      </c>
      <c r="BC3691" s="1" t="s">
        <v>92007</v>
      </c>
      <c r="BD3691" s="1" t="s">
        <v>92008</v>
      </c>
      <c r="BE3691" s="1" t="s">
        <v>91918</v>
      </c>
      <c r="BF3691" s="1" t="s">
        <v>91931</v>
      </c>
      <c r="BG3691" s="1" t="s">
        <v>91932</v>
      </c>
      <c r="BH3691" s="1" t="s">
        <v>91969</v>
      </c>
      <c r="BI3691" s="1" t="s">
        <v>92009</v>
      </c>
      <c r="BJ3691" s="1" t="s">
        <v>92010</v>
      </c>
      <c r="BK3691" s="1" t="s">
        <v>91729</v>
      </c>
      <c r="BL3691" s="1" t="s">
        <v>91818</v>
      </c>
      <c r="BM3691" s="1" t="s">
        <v>91819</v>
      </c>
      <c r="BN3691" s="1" t="s">
        <v>91860</v>
      </c>
      <c r="BO3691" s="1" t="s">
        <v>91988</v>
      </c>
      <c r="BP3691" s="1" t="s">
        <v>91896</v>
      </c>
      <c r="BQ3691" s="1" t="s">
        <v>91719</v>
      </c>
      <c r="BR3691" s="1" t="s">
        <v>92011</v>
      </c>
      <c r="BS3691" s="1" t="s">
        <v>92012</v>
      </c>
      <c r="BT3691" s="1" t="s">
        <v>91991</v>
      </c>
      <c r="BU3691" s="1" t="s">
        <v>92013</v>
      </c>
      <c r="BV3691" s="1" t="s">
        <v>91993</v>
      </c>
      <c r="BW3691" s="1" t="s">
        <v>92014</v>
      </c>
      <c r="BX3691" s="1" t="s">
        <v>91864</v>
      </c>
      <c r="BY3691" s="1" t="s">
        <v>91995</v>
      </c>
      <c r="BZ3691" s="1" t="s">
        <v>92015</v>
      </c>
    </row>
    <row r="3692" spans="1:78" x14ac:dyDescent="0.25">
      <c r="A3692" t="s">
        <v>159049</v>
      </c>
      <c r="B3692" s="1" t="s">
        <v>91714</v>
      </c>
      <c r="C3692">
        <v>2019</v>
      </c>
      <c r="D3692" s="1" t="s">
        <v>19660</v>
      </c>
      <c r="E3692">
        <v>924372839781469</v>
      </c>
      <c r="F3692">
        <v>914483576625747</v>
      </c>
      <c r="G3692" s="1" t="s">
        <v>91720</v>
      </c>
      <c r="H3692">
        <v>930204364757385</v>
      </c>
      <c r="I3692">
        <v>964303769645016</v>
      </c>
      <c r="J3692" s="1" t="s">
        <v>91969</v>
      </c>
      <c r="K3692" s="1" t="s">
        <v>91825</v>
      </c>
      <c r="L3692" s="1" t="s">
        <v>91749</v>
      </c>
      <c r="M3692" s="1" t="s">
        <v>91729</v>
      </c>
      <c r="N3692">
        <v>879270661101909</v>
      </c>
      <c r="O3692">
        <v>986209957848338</v>
      </c>
      <c r="P3692">
        <v>785805281454451</v>
      </c>
      <c r="Q3692">
        <v>868034697997566</v>
      </c>
      <c r="R3692">
        <v>975345316087642</v>
      </c>
      <c r="S3692" s="1" t="s">
        <v>91717</v>
      </c>
      <c r="T3692" s="1" t="s">
        <v>91997</v>
      </c>
      <c r="U3692" s="1" t="s">
        <v>91998</v>
      </c>
      <c r="V3692" s="1" t="s">
        <v>91972</v>
      </c>
      <c r="W3692" s="1" t="s">
        <v>91999</v>
      </c>
      <c r="X3692" s="1" t="s">
        <v>91974</v>
      </c>
      <c r="Y3692" s="1" t="s">
        <v>91827</v>
      </c>
      <c r="Z3692">
        <v>879972235370743</v>
      </c>
      <c r="AA3692" s="1" t="s">
        <v>91890</v>
      </c>
      <c r="AB3692" s="1" t="s">
        <v>92000</v>
      </c>
      <c r="AC3692" s="1" t="s">
        <v>24008</v>
      </c>
      <c r="AD3692">
        <v>905980708966103</v>
      </c>
      <c r="AE3692">
        <v>903101644124681</v>
      </c>
      <c r="AF3692" s="1" t="s">
        <v>92001</v>
      </c>
      <c r="AG3692">
        <v>923257235897543</v>
      </c>
      <c r="AH3692">
        <v>958320710030461</v>
      </c>
      <c r="AI3692" s="1" t="s">
        <v>91977</v>
      </c>
      <c r="AJ3692" s="1" t="s">
        <v>91829</v>
      </c>
      <c r="AK3692" s="1" t="s">
        <v>91752</v>
      </c>
      <c r="AL3692" s="1" t="s">
        <v>91730</v>
      </c>
      <c r="AM3692">
        <v>833311992898964</v>
      </c>
      <c r="AN3692">
        <v>957716002195183</v>
      </c>
      <c r="AO3692">
        <v>744731962623105</v>
      </c>
      <c r="AP3692" s="1" t="s">
        <v>91721</v>
      </c>
      <c r="AQ3692" s="1" t="s">
        <v>91892</v>
      </c>
      <c r="AR3692" s="1" t="s">
        <v>91718</v>
      </c>
      <c r="AS3692" s="1" t="s">
        <v>92002</v>
      </c>
      <c r="AT3692" s="1" t="s">
        <v>92003</v>
      </c>
      <c r="AU3692" s="1" t="s">
        <v>92004</v>
      </c>
      <c r="AV3692" s="1" t="s">
        <v>92005</v>
      </c>
      <c r="AW3692" s="1" t="s">
        <v>91982</v>
      </c>
      <c r="AX3692" s="1" t="s">
        <v>91831</v>
      </c>
      <c r="AY3692">
        <v>840778226911859</v>
      </c>
      <c r="AZ3692" s="1" t="s">
        <v>91894</v>
      </c>
      <c r="BA3692" s="1" t="s">
        <v>92006</v>
      </c>
      <c r="BB3692" s="1" t="s">
        <v>24008</v>
      </c>
      <c r="BC3692" s="1" t="s">
        <v>92007</v>
      </c>
      <c r="BD3692" s="1" t="s">
        <v>92008</v>
      </c>
      <c r="BE3692" s="1" t="s">
        <v>91918</v>
      </c>
      <c r="BF3692" s="1" t="s">
        <v>92016</v>
      </c>
      <c r="BG3692" s="1" t="s">
        <v>92017</v>
      </c>
      <c r="BH3692" s="1" t="s">
        <v>91969</v>
      </c>
      <c r="BI3692" s="1" t="s">
        <v>92009</v>
      </c>
      <c r="BJ3692" s="1" t="s">
        <v>92010</v>
      </c>
      <c r="BK3692" s="1" t="s">
        <v>91729</v>
      </c>
      <c r="BL3692" s="1" t="s">
        <v>91818</v>
      </c>
      <c r="BM3692" s="1" t="s">
        <v>91819</v>
      </c>
      <c r="BN3692" s="1" t="s">
        <v>91860</v>
      </c>
      <c r="BO3692" s="1" t="s">
        <v>18916</v>
      </c>
      <c r="BP3692" s="1" t="s">
        <v>91896</v>
      </c>
      <c r="BQ3692" s="1" t="s">
        <v>18916</v>
      </c>
      <c r="BR3692" s="1" t="s">
        <v>18916</v>
      </c>
      <c r="BS3692" s="1" t="s">
        <v>92018</v>
      </c>
      <c r="BT3692" s="1" t="s">
        <v>18916</v>
      </c>
      <c r="BU3692" s="1" t="s">
        <v>92013</v>
      </c>
      <c r="BV3692" s="1" t="s">
        <v>92019</v>
      </c>
      <c r="BW3692" s="1" t="s">
        <v>92014</v>
      </c>
      <c r="BX3692" s="1" t="s">
        <v>91864</v>
      </c>
      <c r="BY3692" s="1" t="s">
        <v>18916</v>
      </c>
      <c r="BZ3692" s="1" t="s">
        <v>18916</v>
      </c>
    </row>
    <row r="3693" spans="1:78" x14ac:dyDescent="0.25">
      <c r="A3693" t="s">
        <v>159049</v>
      </c>
      <c r="B3693" s="1" t="s">
        <v>91714</v>
      </c>
      <c r="C3693">
        <v>2020</v>
      </c>
      <c r="D3693" s="1" t="s">
        <v>19660</v>
      </c>
      <c r="E3693">
        <v>924372839781469</v>
      </c>
      <c r="F3693">
        <v>914483576625747</v>
      </c>
      <c r="G3693" s="1" t="s">
        <v>91720</v>
      </c>
      <c r="H3693">
        <v>930204364757385</v>
      </c>
      <c r="I3693">
        <v>926563358610836</v>
      </c>
      <c r="J3693" s="1" t="s">
        <v>92020</v>
      </c>
      <c r="K3693" s="1" t="s">
        <v>91825</v>
      </c>
      <c r="L3693" s="1" t="s">
        <v>91749</v>
      </c>
      <c r="M3693" s="1" t="s">
        <v>91729</v>
      </c>
      <c r="N3693">
        <v>930228969445892</v>
      </c>
      <c r="O3693">
        <v>974388856601876</v>
      </c>
      <c r="P3693">
        <v>785805281454451</v>
      </c>
      <c r="Q3693">
        <v>868034697997566</v>
      </c>
      <c r="R3693">
        <v>977144940223449</v>
      </c>
      <c r="S3693" s="1" t="s">
        <v>91717</v>
      </c>
      <c r="T3693" s="1" t="s">
        <v>92021</v>
      </c>
      <c r="U3693" s="1" t="s">
        <v>92022</v>
      </c>
      <c r="V3693" s="1" t="s">
        <v>92023</v>
      </c>
      <c r="W3693" s="1" t="s">
        <v>91999</v>
      </c>
      <c r="X3693" s="1" t="s">
        <v>92024</v>
      </c>
      <c r="Y3693" s="1" t="s">
        <v>91827</v>
      </c>
      <c r="Z3693">
        <v>893056709046633</v>
      </c>
      <c r="AA3693" s="1" t="s">
        <v>92025</v>
      </c>
      <c r="AB3693" s="1" t="s">
        <v>92026</v>
      </c>
      <c r="AC3693" s="1" t="s">
        <v>24008</v>
      </c>
      <c r="AD3693">
        <v>905980708966103</v>
      </c>
      <c r="AE3693">
        <v>903101644124681</v>
      </c>
      <c r="AF3693" s="1" t="s">
        <v>92001</v>
      </c>
      <c r="AG3693">
        <v>923257235897543</v>
      </c>
      <c r="AH3693">
        <v>920814460819769</v>
      </c>
      <c r="AI3693" s="1" t="s">
        <v>92027</v>
      </c>
      <c r="AJ3693" s="1" t="s">
        <v>91829</v>
      </c>
      <c r="AK3693" s="1" t="s">
        <v>91752</v>
      </c>
      <c r="AL3693" s="1" t="s">
        <v>91730</v>
      </c>
      <c r="AM3693">
        <v>881606757366218</v>
      </c>
      <c r="AN3693">
        <v>946236440731409</v>
      </c>
      <c r="AO3693">
        <v>744731962623105</v>
      </c>
      <c r="AP3693" s="1" t="s">
        <v>91721</v>
      </c>
      <c r="AQ3693" s="1" t="s">
        <v>92028</v>
      </c>
      <c r="AR3693" s="1" t="s">
        <v>91718</v>
      </c>
      <c r="AS3693" s="1" t="s">
        <v>92029</v>
      </c>
      <c r="AT3693" s="1" t="s">
        <v>92030</v>
      </c>
      <c r="AU3693" s="1" t="s">
        <v>92031</v>
      </c>
      <c r="AV3693" s="1" t="s">
        <v>92005</v>
      </c>
      <c r="AW3693" s="1" t="s">
        <v>92032</v>
      </c>
      <c r="AX3693" s="1" t="s">
        <v>91831</v>
      </c>
      <c r="AY3693">
        <v>853279917459691</v>
      </c>
      <c r="AZ3693" s="1" t="s">
        <v>92033</v>
      </c>
      <c r="BA3693" s="1" t="s">
        <v>92034</v>
      </c>
      <c r="BB3693" s="1" t="s">
        <v>24008</v>
      </c>
      <c r="BC3693" s="1" t="s">
        <v>92007</v>
      </c>
      <c r="BD3693" s="1" t="s">
        <v>92008</v>
      </c>
      <c r="BE3693" s="1" t="s">
        <v>91918</v>
      </c>
      <c r="BF3693" s="1" t="s">
        <v>92035</v>
      </c>
      <c r="BG3693" s="1" t="s">
        <v>92036</v>
      </c>
      <c r="BH3693" s="1" t="s">
        <v>92020</v>
      </c>
      <c r="BI3693" s="1" t="s">
        <v>92009</v>
      </c>
      <c r="BJ3693" s="1" t="s">
        <v>92010</v>
      </c>
      <c r="BK3693" s="1" t="s">
        <v>91729</v>
      </c>
      <c r="BL3693" s="1" t="s">
        <v>92037</v>
      </c>
      <c r="BM3693" s="1" t="s">
        <v>92038</v>
      </c>
      <c r="BN3693" s="1" t="s">
        <v>91860</v>
      </c>
      <c r="BO3693" s="1" t="s">
        <v>91988</v>
      </c>
      <c r="BP3693" s="1" t="s">
        <v>92039</v>
      </c>
      <c r="BQ3693" s="1" t="s">
        <v>91719</v>
      </c>
      <c r="BR3693" s="1" t="s">
        <v>92040</v>
      </c>
      <c r="BS3693" s="1" t="s">
        <v>92041</v>
      </c>
      <c r="BT3693" s="1" t="s">
        <v>92042</v>
      </c>
      <c r="BU3693" s="1" t="s">
        <v>92013</v>
      </c>
      <c r="BV3693" s="1" t="s">
        <v>92043</v>
      </c>
      <c r="BW3693" s="1" t="s">
        <v>92014</v>
      </c>
      <c r="BX3693" s="1" t="s">
        <v>92044</v>
      </c>
      <c r="BY3693" s="1" t="s">
        <v>92045</v>
      </c>
      <c r="BZ3693" s="1" t="s">
        <v>92046</v>
      </c>
    </row>
    <row r="3694" spans="1:78" x14ac:dyDescent="0.25">
      <c r="A3694" t="s">
        <v>159050</v>
      </c>
      <c r="B3694" s="1" t="s">
        <v>92047</v>
      </c>
      <c r="C3694">
        <v>1980</v>
      </c>
      <c r="D3694" s="1" t="s">
        <v>21416</v>
      </c>
      <c r="E3694">
        <v>143527706544765</v>
      </c>
      <c r="F3694">
        <v>451035708033019</v>
      </c>
      <c r="G3694" s="1" t="s">
        <v>92054</v>
      </c>
      <c r="H3694">
        <v>245824036714976</v>
      </c>
      <c r="I3694">
        <v>658039344982965</v>
      </c>
      <c r="J3694" s="1" t="s">
        <v>92050</v>
      </c>
      <c r="K3694" s="1" t="s">
        <v>92064</v>
      </c>
      <c r="L3694" s="1" t="s">
        <v>92055</v>
      </c>
      <c r="M3694" s="1" t="s">
        <v>92048</v>
      </c>
      <c r="N3694">
        <v>122599907943961</v>
      </c>
      <c r="O3694">
        <v>385065458230221</v>
      </c>
      <c r="P3694">
        <v>534461166411159</v>
      </c>
      <c r="Q3694">
        <v>265179779203212</v>
      </c>
      <c r="R3694">
        <v>322678202261367</v>
      </c>
      <c r="S3694" s="1" t="s">
        <v>92051</v>
      </c>
      <c r="T3694" s="1" t="s">
        <v>92065</v>
      </c>
      <c r="U3694" s="1" t="s">
        <v>92056</v>
      </c>
      <c r="V3694" s="1" t="s">
        <v>92057</v>
      </c>
      <c r="W3694" s="1" t="s">
        <v>92058</v>
      </c>
      <c r="X3694" s="1" t="s">
        <v>92059</v>
      </c>
      <c r="Y3694" s="1" t="s">
        <v>92066</v>
      </c>
      <c r="Z3694">
        <v>293301051939641</v>
      </c>
      <c r="AA3694" s="1" t="s">
        <v>92052</v>
      </c>
      <c r="AB3694" s="1" t="s">
        <v>92067</v>
      </c>
      <c r="AC3694" s="1" t="s">
        <v>19248</v>
      </c>
      <c r="AD3694">
        <v>135241455987312</v>
      </c>
      <c r="AE3694">
        <v>399976353736666</v>
      </c>
      <c r="AF3694" s="1" t="s">
        <v>92060</v>
      </c>
      <c r="AG3694">
        <v>190087136014425</v>
      </c>
      <c r="AH3694">
        <v>528630719394916</v>
      </c>
      <c r="AI3694" s="1" t="s">
        <v>92053</v>
      </c>
      <c r="AJ3694" s="1" t="s">
        <v>92068</v>
      </c>
      <c r="AK3694" s="1" t="s">
        <v>92061</v>
      </c>
      <c r="AL3694" s="1" t="s">
        <v>92049</v>
      </c>
      <c r="AM3694">
        <v>942790295557408</v>
      </c>
      <c r="AN3694">
        <v>308484528169503</v>
      </c>
      <c r="AO3694">
        <v>410999330664306</v>
      </c>
      <c r="AP3694" s="1" t="s">
        <v>92069</v>
      </c>
      <c r="AQ3694" s="1" t="s">
        <v>92070</v>
      </c>
      <c r="AR3694" s="1" t="s">
        <v>92071</v>
      </c>
      <c r="AS3694" s="1" t="s">
        <v>92072</v>
      </c>
      <c r="AT3694" s="1" t="s">
        <v>92073</v>
      </c>
      <c r="AU3694" s="1" t="s">
        <v>92074</v>
      </c>
      <c r="AV3694" s="1" t="s">
        <v>92062</v>
      </c>
      <c r="AW3694" s="1" t="s">
        <v>92063</v>
      </c>
      <c r="AX3694" s="1" t="s">
        <v>92075</v>
      </c>
      <c r="AY3694">
        <v>228645786073931</v>
      </c>
      <c r="AZ3694" s="1" t="s">
        <v>92076</v>
      </c>
      <c r="BA3694" s="1" t="s">
        <v>92077</v>
      </c>
      <c r="BB3694" s="1" t="s">
        <v>18914</v>
      </c>
      <c r="BC3694" s="1" t="s">
        <v>18916</v>
      </c>
      <c r="BD3694" s="1" t="s">
        <v>18916</v>
      </c>
      <c r="BE3694" s="1" t="s">
        <v>18916</v>
      </c>
      <c r="BF3694" s="1" t="s">
        <v>18916</v>
      </c>
      <c r="BG3694" s="1" t="s">
        <v>18916</v>
      </c>
      <c r="BH3694" s="1" t="s">
        <v>18916</v>
      </c>
      <c r="BI3694" s="1" t="s">
        <v>18916</v>
      </c>
      <c r="BJ3694" s="1" t="s">
        <v>18916</v>
      </c>
      <c r="BK3694" s="1" t="s">
        <v>18916</v>
      </c>
      <c r="BL3694" s="1" t="s">
        <v>18916</v>
      </c>
      <c r="BM3694" s="1" t="s">
        <v>18916</v>
      </c>
      <c r="BN3694" s="1" t="s">
        <v>18916</v>
      </c>
      <c r="BO3694" s="1" t="s">
        <v>18916</v>
      </c>
      <c r="BP3694" s="1" t="s">
        <v>18916</v>
      </c>
      <c r="BQ3694" s="1" t="s">
        <v>18916</v>
      </c>
      <c r="BR3694" s="1" t="s">
        <v>18916</v>
      </c>
      <c r="BS3694" s="1" t="s">
        <v>18916</v>
      </c>
      <c r="BT3694" s="1" t="s">
        <v>18916</v>
      </c>
      <c r="BU3694" s="1" t="s">
        <v>18916</v>
      </c>
      <c r="BV3694" s="1" t="s">
        <v>18916</v>
      </c>
      <c r="BW3694" s="1" t="s">
        <v>18916</v>
      </c>
      <c r="BX3694" s="1" t="s">
        <v>18916</v>
      </c>
      <c r="BY3694" s="1" t="s">
        <v>18916</v>
      </c>
      <c r="BZ3694" s="1" t="s">
        <v>18916</v>
      </c>
    </row>
    <row r="3695" spans="1:78" x14ac:dyDescent="0.25">
      <c r="A3695" t="s">
        <v>159050</v>
      </c>
      <c r="B3695" s="1" t="s">
        <v>92047</v>
      </c>
      <c r="C3695">
        <v>1981</v>
      </c>
      <c r="D3695" s="1" t="s">
        <v>21416</v>
      </c>
      <c r="E3695">
        <v>143527706544765</v>
      </c>
      <c r="F3695">
        <v>451035708033019</v>
      </c>
      <c r="G3695" s="1" t="s">
        <v>92078</v>
      </c>
      <c r="H3695">
        <v>245824036714976</v>
      </c>
      <c r="I3695">
        <v>658039344982965</v>
      </c>
      <c r="J3695" s="1" t="s">
        <v>92050</v>
      </c>
      <c r="K3695" s="1" t="s">
        <v>92064</v>
      </c>
      <c r="L3695" s="1" t="s">
        <v>92055</v>
      </c>
      <c r="M3695" s="1" t="s">
        <v>92048</v>
      </c>
      <c r="N3695">
        <v>122599907943961</v>
      </c>
      <c r="O3695">
        <v>385065458230221</v>
      </c>
      <c r="P3695">
        <v>534461166411159</v>
      </c>
      <c r="Q3695">
        <v>265179779203212</v>
      </c>
      <c r="R3695">
        <v>322678202261367</v>
      </c>
      <c r="S3695" s="1" t="s">
        <v>92079</v>
      </c>
      <c r="T3695" s="1" t="s">
        <v>92065</v>
      </c>
      <c r="U3695" s="1" t="s">
        <v>92056</v>
      </c>
      <c r="V3695" s="1" t="s">
        <v>92080</v>
      </c>
      <c r="W3695" s="1" t="s">
        <v>92081</v>
      </c>
      <c r="X3695" s="1" t="s">
        <v>92059</v>
      </c>
      <c r="Y3695" s="1" t="s">
        <v>92066</v>
      </c>
      <c r="Z3695">
        <v>293301051939641</v>
      </c>
      <c r="AA3695" s="1" t="s">
        <v>92082</v>
      </c>
      <c r="AB3695" s="1" t="s">
        <v>92083</v>
      </c>
      <c r="AC3695" s="1" t="s">
        <v>19248</v>
      </c>
      <c r="AD3695">
        <v>135241455987312</v>
      </c>
      <c r="AE3695">
        <v>399976353736666</v>
      </c>
      <c r="AF3695" s="1" t="s">
        <v>92084</v>
      </c>
      <c r="AG3695">
        <v>190087136014425</v>
      </c>
      <c r="AH3695">
        <v>528630719394916</v>
      </c>
      <c r="AI3695" s="1" t="s">
        <v>92053</v>
      </c>
      <c r="AJ3695" s="1" t="s">
        <v>92068</v>
      </c>
      <c r="AK3695" s="1" t="s">
        <v>92061</v>
      </c>
      <c r="AL3695" s="1" t="s">
        <v>92049</v>
      </c>
      <c r="AM3695">
        <v>942790295557408</v>
      </c>
      <c r="AN3695">
        <v>308484528169503</v>
      </c>
      <c r="AO3695">
        <v>410999330664306</v>
      </c>
      <c r="AP3695" s="1" t="s">
        <v>92069</v>
      </c>
      <c r="AQ3695" s="1" t="s">
        <v>92070</v>
      </c>
      <c r="AR3695" s="1" t="s">
        <v>92085</v>
      </c>
      <c r="AS3695" s="1" t="s">
        <v>92072</v>
      </c>
      <c r="AT3695" s="1" t="s">
        <v>92073</v>
      </c>
      <c r="AU3695" s="1" t="s">
        <v>92086</v>
      </c>
      <c r="AV3695" s="1" t="s">
        <v>92087</v>
      </c>
      <c r="AW3695" s="1" t="s">
        <v>92063</v>
      </c>
      <c r="AX3695" s="1" t="s">
        <v>92075</v>
      </c>
      <c r="AY3695">
        <v>228645786073931</v>
      </c>
      <c r="AZ3695" s="1" t="s">
        <v>92088</v>
      </c>
      <c r="BA3695" s="1" t="s">
        <v>92089</v>
      </c>
      <c r="BB3695" s="1" t="s">
        <v>18914</v>
      </c>
      <c r="BC3695" s="1" t="s">
        <v>18916</v>
      </c>
      <c r="BD3695" s="1" t="s">
        <v>18916</v>
      </c>
      <c r="BE3695" s="1" t="s">
        <v>18916</v>
      </c>
      <c r="BF3695" s="1" t="s">
        <v>18916</v>
      </c>
      <c r="BG3695" s="1" t="s">
        <v>18916</v>
      </c>
      <c r="BH3695" s="1" t="s">
        <v>18916</v>
      </c>
      <c r="BI3695" s="1" t="s">
        <v>18916</v>
      </c>
      <c r="BJ3695" s="1" t="s">
        <v>18916</v>
      </c>
      <c r="BK3695" s="1" t="s">
        <v>18916</v>
      </c>
      <c r="BL3695" s="1" t="s">
        <v>18916</v>
      </c>
      <c r="BM3695" s="1" t="s">
        <v>18916</v>
      </c>
      <c r="BN3695" s="1" t="s">
        <v>18916</v>
      </c>
      <c r="BO3695" s="1" t="s">
        <v>18916</v>
      </c>
      <c r="BP3695" s="1" t="s">
        <v>18916</v>
      </c>
      <c r="BQ3695" s="1" t="s">
        <v>18916</v>
      </c>
      <c r="BR3695" s="1" t="s">
        <v>18916</v>
      </c>
      <c r="BS3695" s="1" t="s">
        <v>18916</v>
      </c>
      <c r="BT3695" s="1" t="s">
        <v>18916</v>
      </c>
      <c r="BU3695" s="1" t="s">
        <v>18916</v>
      </c>
      <c r="BV3695" s="1" t="s">
        <v>18916</v>
      </c>
      <c r="BW3695" s="1" t="s">
        <v>18916</v>
      </c>
      <c r="BX3695" s="1" t="s">
        <v>18916</v>
      </c>
      <c r="BY3695" s="1" t="s">
        <v>18916</v>
      </c>
      <c r="BZ3695" s="1" t="s">
        <v>18916</v>
      </c>
    </row>
    <row r="3696" spans="1:78" x14ac:dyDescent="0.25">
      <c r="A3696" t="s">
        <v>159050</v>
      </c>
      <c r="B3696" s="1" t="s">
        <v>92047</v>
      </c>
      <c r="C3696">
        <v>1982</v>
      </c>
      <c r="D3696" s="1" t="s">
        <v>21416</v>
      </c>
      <c r="E3696">
        <v>109870108150295</v>
      </c>
      <c r="F3696">
        <v>466896753567848</v>
      </c>
      <c r="G3696" s="1" t="s">
        <v>92090</v>
      </c>
      <c r="H3696">
        <v>245824036714976</v>
      </c>
      <c r="I3696">
        <v>658039344982965</v>
      </c>
      <c r="J3696" s="1" t="s">
        <v>92050</v>
      </c>
      <c r="K3696" s="1" t="s">
        <v>92064</v>
      </c>
      <c r="L3696" s="1" t="s">
        <v>92055</v>
      </c>
      <c r="M3696" s="1" t="s">
        <v>92048</v>
      </c>
      <c r="N3696">
        <v>122599907943961</v>
      </c>
      <c r="O3696">
        <v>385065458230221</v>
      </c>
      <c r="P3696">
        <v>534461166411159</v>
      </c>
      <c r="Q3696">
        <v>265179779203212</v>
      </c>
      <c r="R3696">
        <v>322678202261367</v>
      </c>
      <c r="S3696" s="1" t="s">
        <v>92079</v>
      </c>
      <c r="T3696" s="1" t="s">
        <v>92091</v>
      </c>
      <c r="U3696" s="1" t="s">
        <v>92092</v>
      </c>
      <c r="V3696" s="1" t="s">
        <v>92093</v>
      </c>
      <c r="W3696" s="1" t="s">
        <v>92094</v>
      </c>
      <c r="X3696" s="1" t="s">
        <v>92059</v>
      </c>
      <c r="Y3696" s="1" t="s">
        <v>92066</v>
      </c>
      <c r="Z3696">
        <v>293301051939641</v>
      </c>
      <c r="AA3696" s="1" t="s">
        <v>92082</v>
      </c>
      <c r="AB3696" s="1" t="s">
        <v>92095</v>
      </c>
      <c r="AC3696" s="1" t="s">
        <v>19248</v>
      </c>
      <c r="AD3696">
        <v>1033536704715</v>
      </c>
      <c r="AE3696">
        <v>413695098517373</v>
      </c>
      <c r="AF3696" s="1" t="s">
        <v>92096</v>
      </c>
      <c r="AG3696">
        <v>190087136014425</v>
      </c>
      <c r="AH3696">
        <v>528630719394916</v>
      </c>
      <c r="AI3696" s="1" t="s">
        <v>92053</v>
      </c>
      <c r="AJ3696" s="1" t="s">
        <v>92068</v>
      </c>
      <c r="AK3696" s="1" t="s">
        <v>92061</v>
      </c>
      <c r="AL3696" s="1" t="s">
        <v>92049</v>
      </c>
      <c r="AM3696">
        <v>942790295557408</v>
      </c>
      <c r="AN3696">
        <v>308484528169503</v>
      </c>
      <c r="AO3696">
        <v>410999330664306</v>
      </c>
      <c r="AP3696" s="1" t="s">
        <v>92069</v>
      </c>
      <c r="AQ3696" s="1" t="s">
        <v>92070</v>
      </c>
      <c r="AR3696" s="1" t="s">
        <v>92085</v>
      </c>
      <c r="AS3696" s="1" t="s">
        <v>92097</v>
      </c>
      <c r="AT3696" s="1" t="s">
        <v>92098</v>
      </c>
      <c r="AU3696" s="1" t="s">
        <v>92099</v>
      </c>
      <c r="AV3696" s="1" t="s">
        <v>92100</v>
      </c>
      <c r="AW3696" s="1" t="s">
        <v>92063</v>
      </c>
      <c r="AX3696" s="1" t="s">
        <v>92075</v>
      </c>
      <c r="AY3696">
        <v>228645786073931</v>
      </c>
      <c r="AZ3696" s="1" t="s">
        <v>92088</v>
      </c>
      <c r="BA3696" s="1" t="s">
        <v>92101</v>
      </c>
      <c r="BB3696" s="1" t="s">
        <v>18914</v>
      </c>
      <c r="BC3696" s="1" t="s">
        <v>18916</v>
      </c>
      <c r="BD3696" s="1" t="s">
        <v>18916</v>
      </c>
      <c r="BE3696" s="1" t="s">
        <v>18916</v>
      </c>
      <c r="BF3696" s="1" t="s">
        <v>18916</v>
      </c>
      <c r="BG3696" s="1" t="s">
        <v>18916</v>
      </c>
      <c r="BH3696" s="1" t="s">
        <v>18916</v>
      </c>
      <c r="BI3696" s="1" t="s">
        <v>18916</v>
      </c>
      <c r="BJ3696" s="1" t="s">
        <v>18916</v>
      </c>
      <c r="BK3696" s="1" t="s">
        <v>18916</v>
      </c>
      <c r="BL3696" s="1" t="s">
        <v>18916</v>
      </c>
      <c r="BM3696" s="1" t="s">
        <v>18916</v>
      </c>
      <c r="BN3696" s="1" t="s">
        <v>18916</v>
      </c>
      <c r="BO3696" s="1" t="s">
        <v>18916</v>
      </c>
      <c r="BP3696" s="1" t="s">
        <v>18916</v>
      </c>
      <c r="BQ3696" s="1" t="s">
        <v>18916</v>
      </c>
      <c r="BR3696" s="1" t="s">
        <v>18916</v>
      </c>
      <c r="BS3696" s="1" t="s">
        <v>18916</v>
      </c>
      <c r="BT3696" s="1" t="s">
        <v>18916</v>
      </c>
      <c r="BU3696" s="1" t="s">
        <v>18916</v>
      </c>
      <c r="BV3696" s="1" t="s">
        <v>18916</v>
      </c>
      <c r="BW3696" s="1" t="s">
        <v>18916</v>
      </c>
      <c r="BX3696" s="1" t="s">
        <v>18916</v>
      </c>
      <c r="BY3696" s="1" t="s">
        <v>18916</v>
      </c>
      <c r="BZ3696" s="1" t="s">
        <v>18916</v>
      </c>
    </row>
    <row r="3697" spans="1:78" x14ac:dyDescent="0.25">
      <c r="A3697" t="s">
        <v>159050</v>
      </c>
      <c r="B3697" s="1" t="s">
        <v>92047</v>
      </c>
      <c r="C3697">
        <v>1983</v>
      </c>
      <c r="D3697" s="1" t="s">
        <v>21416</v>
      </c>
      <c r="E3697">
        <v>112930650016724</v>
      </c>
      <c r="F3697">
        <v>466896753567848</v>
      </c>
      <c r="G3697" s="1" t="s">
        <v>92090</v>
      </c>
      <c r="H3697">
        <v>245824036714976</v>
      </c>
      <c r="I3697">
        <v>658039344982965</v>
      </c>
      <c r="J3697" s="1" t="s">
        <v>92050</v>
      </c>
      <c r="K3697" s="1" t="s">
        <v>92064</v>
      </c>
      <c r="L3697" s="1" t="s">
        <v>92055</v>
      </c>
      <c r="M3697" s="1" t="s">
        <v>92048</v>
      </c>
      <c r="N3697">
        <v>122599907943961</v>
      </c>
      <c r="O3697">
        <v>385065458230221</v>
      </c>
      <c r="P3697">
        <v>534461166411159</v>
      </c>
      <c r="Q3697">
        <v>265179779203212</v>
      </c>
      <c r="R3697">
        <v>322678202261367</v>
      </c>
      <c r="S3697" s="1" t="s">
        <v>92079</v>
      </c>
      <c r="T3697" s="1" t="s">
        <v>92102</v>
      </c>
      <c r="U3697" s="1" t="s">
        <v>92092</v>
      </c>
      <c r="V3697" s="1" t="s">
        <v>92093</v>
      </c>
      <c r="W3697" s="1" t="s">
        <v>92103</v>
      </c>
      <c r="X3697" s="1" t="s">
        <v>92059</v>
      </c>
      <c r="Y3697" s="1" t="s">
        <v>92066</v>
      </c>
      <c r="Z3697">
        <v>293301051939641</v>
      </c>
      <c r="AA3697" s="1" t="s">
        <v>92082</v>
      </c>
      <c r="AB3697" s="1" t="s">
        <v>92104</v>
      </c>
      <c r="AC3697" s="1" t="s">
        <v>19248</v>
      </c>
      <c r="AD3697">
        <v>106232690442013</v>
      </c>
      <c r="AE3697">
        <v>413695098517373</v>
      </c>
      <c r="AF3697" s="1" t="s">
        <v>92096</v>
      </c>
      <c r="AG3697">
        <v>190087136014425</v>
      </c>
      <c r="AH3697">
        <v>528630719394916</v>
      </c>
      <c r="AI3697" s="1" t="s">
        <v>92053</v>
      </c>
      <c r="AJ3697" s="1" t="s">
        <v>92068</v>
      </c>
      <c r="AK3697" s="1" t="s">
        <v>92061</v>
      </c>
      <c r="AL3697" s="1" t="s">
        <v>92049</v>
      </c>
      <c r="AM3697">
        <v>942790295557408</v>
      </c>
      <c r="AN3697">
        <v>308484528169503</v>
      </c>
      <c r="AO3697">
        <v>410999330664306</v>
      </c>
      <c r="AP3697" s="1" t="s">
        <v>92069</v>
      </c>
      <c r="AQ3697" s="1" t="s">
        <v>92070</v>
      </c>
      <c r="AR3697" s="1" t="s">
        <v>92085</v>
      </c>
      <c r="AS3697" s="1" t="s">
        <v>92105</v>
      </c>
      <c r="AT3697" s="1" t="s">
        <v>92098</v>
      </c>
      <c r="AU3697" s="1" t="s">
        <v>92099</v>
      </c>
      <c r="AV3697" s="1" t="s">
        <v>92106</v>
      </c>
      <c r="AW3697" s="1" t="s">
        <v>92063</v>
      </c>
      <c r="AX3697" s="1" t="s">
        <v>92075</v>
      </c>
      <c r="AY3697">
        <v>228645786073931</v>
      </c>
      <c r="AZ3697" s="1" t="s">
        <v>92088</v>
      </c>
      <c r="BA3697" s="1" t="s">
        <v>92107</v>
      </c>
      <c r="BB3697" s="1" t="s">
        <v>18914</v>
      </c>
      <c r="BC3697" s="1" t="s">
        <v>18916</v>
      </c>
      <c r="BD3697" s="1" t="s">
        <v>18916</v>
      </c>
      <c r="BE3697" s="1" t="s">
        <v>18916</v>
      </c>
      <c r="BF3697" s="1" t="s">
        <v>18916</v>
      </c>
      <c r="BG3697" s="1" t="s">
        <v>18916</v>
      </c>
      <c r="BH3697" s="1" t="s">
        <v>18916</v>
      </c>
      <c r="BI3697" s="1" t="s">
        <v>18916</v>
      </c>
      <c r="BJ3697" s="1" t="s">
        <v>18916</v>
      </c>
      <c r="BK3697" s="1" t="s">
        <v>18916</v>
      </c>
      <c r="BL3697" s="1" t="s">
        <v>18916</v>
      </c>
      <c r="BM3697" s="1" t="s">
        <v>18916</v>
      </c>
      <c r="BN3697" s="1" t="s">
        <v>18916</v>
      </c>
      <c r="BO3697" s="1" t="s">
        <v>18916</v>
      </c>
      <c r="BP3697" s="1" t="s">
        <v>18916</v>
      </c>
      <c r="BQ3697" s="1" t="s">
        <v>18916</v>
      </c>
      <c r="BR3697" s="1" t="s">
        <v>18916</v>
      </c>
      <c r="BS3697" s="1" t="s">
        <v>18916</v>
      </c>
      <c r="BT3697" s="1" t="s">
        <v>18916</v>
      </c>
      <c r="BU3697" s="1" t="s">
        <v>18916</v>
      </c>
      <c r="BV3697" s="1" t="s">
        <v>18916</v>
      </c>
      <c r="BW3697" s="1" t="s">
        <v>18916</v>
      </c>
      <c r="BX3697" s="1" t="s">
        <v>18916</v>
      </c>
      <c r="BY3697" s="1" t="s">
        <v>18916</v>
      </c>
      <c r="BZ3697" s="1" t="s">
        <v>18916</v>
      </c>
    </row>
    <row r="3698" spans="1:78" x14ac:dyDescent="0.25">
      <c r="A3698" t="s">
        <v>159050</v>
      </c>
      <c r="B3698" s="1" t="s">
        <v>92047</v>
      </c>
      <c r="C3698">
        <v>1984</v>
      </c>
      <c r="D3698" s="1" t="s">
        <v>21416</v>
      </c>
      <c r="E3698">
        <v>112930650016724</v>
      </c>
      <c r="F3698">
        <v>466896753567848</v>
      </c>
      <c r="G3698" s="1" t="s">
        <v>92090</v>
      </c>
      <c r="H3698">
        <v>245824036714976</v>
      </c>
      <c r="I3698">
        <v>658039344982965</v>
      </c>
      <c r="J3698" s="1" t="s">
        <v>92050</v>
      </c>
      <c r="K3698" s="1" t="s">
        <v>92064</v>
      </c>
      <c r="L3698" s="1" t="s">
        <v>92055</v>
      </c>
      <c r="M3698" s="1" t="s">
        <v>92048</v>
      </c>
      <c r="N3698">
        <v>122599907943961</v>
      </c>
      <c r="O3698">
        <v>385065458230221</v>
      </c>
      <c r="P3698">
        <v>534461166411159</v>
      </c>
      <c r="Q3698">
        <v>265179779203212</v>
      </c>
      <c r="R3698">
        <v>322678202261367</v>
      </c>
      <c r="S3698" s="1" t="s">
        <v>92079</v>
      </c>
      <c r="T3698" s="1" t="s">
        <v>92102</v>
      </c>
      <c r="U3698" s="1" t="s">
        <v>92092</v>
      </c>
      <c r="V3698" s="1" t="s">
        <v>92093</v>
      </c>
      <c r="W3698" s="1" t="s">
        <v>92103</v>
      </c>
      <c r="X3698" s="1" t="s">
        <v>92059</v>
      </c>
      <c r="Y3698" s="1" t="s">
        <v>92066</v>
      </c>
      <c r="Z3698">
        <v>293301051939641</v>
      </c>
      <c r="AA3698" s="1" t="s">
        <v>92082</v>
      </c>
      <c r="AB3698" s="1" t="s">
        <v>92104</v>
      </c>
      <c r="AC3698" s="1" t="s">
        <v>19248</v>
      </c>
      <c r="AD3698">
        <v>106232690442013</v>
      </c>
      <c r="AE3698">
        <v>413695098517373</v>
      </c>
      <c r="AF3698" s="1" t="s">
        <v>92096</v>
      </c>
      <c r="AG3698">
        <v>190087136014425</v>
      </c>
      <c r="AH3698">
        <v>528630719394916</v>
      </c>
      <c r="AI3698" s="1" t="s">
        <v>92053</v>
      </c>
      <c r="AJ3698" s="1" t="s">
        <v>92068</v>
      </c>
      <c r="AK3698" s="1" t="s">
        <v>92061</v>
      </c>
      <c r="AL3698" s="1" t="s">
        <v>92049</v>
      </c>
      <c r="AM3698">
        <v>942790295557408</v>
      </c>
      <c r="AN3698">
        <v>308484528169503</v>
      </c>
      <c r="AO3698">
        <v>410999330664306</v>
      </c>
      <c r="AP3698" s="1" t="s">
        <v>92069</v>
      </c>
      <c r="AQ3698" s="1" t="s">
        <v>92070</v>
      </c>
      <c r="AR3698" s="1" t="s">
        <v>92085</v>
      </c>
      <c r="AS3698" s="1" t="s">
        <v>92105</v>
      </c>
      <c r="AT3698" s="1" t="s">
        <v>92098</v>
      </c>
      <c r="AU3698" s="1" t="s">
        <v>92099</v>
      </c>
      <c r="AV3698" s="1" t="s">
        <v>92106</v>
      </c>
      <c r="AW3698" s="1" t="s">
        <v>92063</v>
      </c>
      <c r="AX3698" s="1" t="s">
        <v>92075</v>
      </c>
      <c r="AY3698">
        <v>228645786073931</v>
      </c>
      <c r="AZ3698" s="1" t="s">
        <v>92088</v>
      </c>
      <c r="BA3698" s="1" t="s">
        <v>92107</v>
      </c>
      <c r="BB3698" s="1" t="s">
        <v>18914</v>
      </c>
      <c r="BC3698" s="1" t="s">
        <v>18916</v>
      </c>
      <c r="BD3698" s="1" t="s">
        <v>18916</v>
      </c>
      <c r="BE3698" s="1" t="s">
        <v>18916</v>
      </c>
      <c r="BF3698" s="1" t="s">
        <v>18916</v>
      </c>
      <c r="BG3698" s="1" t="s">
        <v>18916</v>
      </c>
      <c r="BH3698" s="1" t="s">
        <v>18916</v>
      </c>
      <c r="BI3698" s="1" t="s">
        <v>18916</v>
      </c>
      <c r="BJ3698" s="1" t="s">
        <v>18916</v>
      </c>
      <c r="BK3698" s="1" t="s">
        <v>18916</v>
      </c>
      <c r="BL3698" s="1" t="s">
        <v>18916</v>
      </c>
      <c r="BM3698" s="1" t="s">
        <v>18916</v>
      </c>
      <c r="BN3698" s="1" t="s">
        <v>18916</v>
      </c>
      <c r="BO3698" s="1" t="s">
        <v>18916</v>
      </c>
      <c r="BP3698" s="1" t="s">
        <v>18916</v>
      </c>
      <c r="BQ3698" s="1" t="s">
        <v>18916</v>
      </c>
      <c r="BR3698" s="1" t="s">
        <v>18916</v>
      </c>
      <c r="BS3698" s="1" t="s">
        <v>18916</v>
      </c>
      <c r="BT3698" s="1" t="s">
        <v>18916</v>
      </c>
      <c r="BU3698" s="1" t="s">
        <v>18916</v>
      </c>
      <c r="BV3698" s="1" t="s">
        <v>18916</v>
      </c>
      <c r="BW3698" s="1" t="s">
        <v>18916</v>
      </c>
      <c r="BX3698" s="1" t="s">
        <v>18916</v>
      </c>
      <c r="BY3698" s="1" t="s">
        <v>18916</v>
      </c>
      <c r="BZ3698" s="1" t="s">
        <v>18916</v>
      </c>
    </row>
    <row r="3699" spans="1:78" x14ac:dyDescent="0.25">
      <c r="A3699" t="s">
        <v>159050</v>
      </c>
      <c r="B3699" s="1" t="s">
        <v>92047</v>
      </c>
      <c r="C3699">
        <v>1985</v>
      </c>
      <c r="D3699" s="1" t="s">
        <v>21416</v>
      </c>
      <c r="E3699">
        <v>112930650016724</v>
      </c>
      <c r="F3699">
        <v>466896753567848</v>
      </c>
      <c r="G3699" s="1" t="s">
        <v>92090</v>
      </c>
      <c r="H3699">
        <v>279021483092267</v>
      </c>
      <c r="I3699">
        <v>658039344982965</v>
      </c>
      <c r="J3699" s="1" t="s">
        <v>92050</v>
      </c>
      <c r="K3699" s="1" t="s">
        <v>92064</v>
      </c>
      <c r="L3699" s="1" t="s">
        <v>92055</v>
      </c>
      <c r="M3699" s="1" t="s">
        <v>92048</v>
      </c>
      <c r="N3699">
        <v>122599907943961</v>
      </c>
      <c r="O3699">
        <v>385065458230221</v>
      </c>
      <c r="P3699">
        <v>534461166411159</v>
      </c>
      <c r="Q3699">
        <v>265179779203212</v>
      </c>
      <c r="R3699">
        <v>322678202261367</v>
      </c>
      <c r="S3699" s="1" t="s">
        <v>92079</v>
      </c>
      <c r="T3699" s="1" t="s">
        <v>92108</v>
      </c>
      <c r="U3699" s="1" t="s">
        <v>92092</v>
      </c>
      <c r="V3699" s="1" t="s">
        <v>92093</v>
      </c>
      <c r="W3699" s="1" t="s">
        <v>92103</v>
      </c>
      <c r="X3699" s="1" t="s">
        <v>92109</v>
      </c>
      <c r="Y3699" s="1" t="s">
        <v>92066</v>
      </c>
      <c r="Z3699">
        <v>293301051939641</v>
      </c>
      <c r="AA3699" s="1" t="s">
        <v>92082</v>
      </c>
      <c r="AB3699" s="1" t="s">
        <v>92110</v>
      </c>
      <c r="AC3699" s="1" t="s">
        <v>19248</v>
      </c>
      <c r="AD3699">
        <v>106232690442013</v>
      </c>
      <c r="AE3699">
        <v>413695098517373</v>
      </c>
      <c r="AF3699" s="1" t="s">
        <v>92096</v>
      </c>
      <c r="AG3699">
        <v>215757561043562</v>
      </c>
      <c r="AH3699">
        <v>528630719394916</v>
      </c>
      <c r="AI3699" s="1" t="s">
        <v>92053</v>
      </c>
      <c r="AJ3699" s="1" t="s">
        <v>92068</v>
      </c>
      <c r="AK3699" s="1" t="s">
        <v>92061</v>
      </c>
      <c r="AL3699" s="1" t="s">
        <v>92049</v>
      </c>
      <c r="AM3699">
        <v>942790295557408</v>
      </c>
      <c r="AN3699">
        <v>308484528169503</v>
      </c>
      <c r="AO3699">
        <v>410999330664306</v>
      </c>
      <c r="AP3699" s="1" t="s">
        <v>92069</v>
      </c>
      <c r="AQ3699" s="1" t="s">
        <v>92070</v>
      </c>
      <c r="AR3699" s="1" t="s">
        <v>92085</v>
      </c>
      <c r="AS3699" s="1" t="s">
        <v>92111</v>
      </c>
      <c r="AT3699" s="1" t="s">
        <v>92098</v>
      </c>
      <c r="AU3699" s="1" t="s">
        <v>92099</v>
      </c>
      <c r="AV3699" s="1" t="s">
        <v>92106</v>
      </c>
      <c r="AW3699" s="1" t="s">
        <v>92112</v>
      </c>
      <c r="AX3699" s="1" t="s">
        <v>92075</v>
      </c>
      <c r="AY3699">
        <v>228645786073931</v>
      </c>
      <c r="AZ3699" s="1" t="s">
        <v>92088</v>
      </c>
      <c r="BA3699" s="1" t="s">
        <v>92113</v>
      </c>
      <c r="BB3699" s="1" t="s">
        <v>18914</v>
      </c>
      <c r="BC3699" s="1" t="s">
        <v>18916</v>
      </c>
      <c r="BD3699" s="1" t="s">
        <v>18916</v>
      </c>
      <c r="BE3699" s="1" t="s">
        <v>18916</v>
      </c>
      <c r="BF3699" s="1" t="s">
        <v>18916</v>
      </c>
      <c r="BG3699" s="1" t="s">
        <v>18916</v>
      </c>
      <c r="BH3699" s="1" t="s">
        <v>18916</v>
      </c>
      <c r="BI3699" s="1" t="s">
        <v>18916</v>
      </c>
      <c r="BJ3699" s="1" t="s">
        <v>18916</v>
      </c>
      <c r="BK3699" s="1" t="s">
        <v>18916</v>
      </c>
      <c r="BL3699" s="1" t="s">
        <v>18916</v>
      </c>
      <c r="BM3699" s="1" t="s">
        <v>18916</v>
      </c>
      <c r="BN3699" s="1" t="s">
        <v>18916</v>
      </c>
      <c r="BO3699" s="1" t="s">
        <v>18916</v>
      </c>
      <c r="BP3699" s="1" t="s">
        <v>18916</v>
      </c>
      <c r="BQ3699" s="1" t="s">
        <v>18916</v>
      </c>
      <c r="BR3699" s="1" t="s">
        <v>18916</v>
      </c>
      <c r="BS3699" s="1" t="s">
        <v>18916</v>
      </c>
      <c r="BT3699" s="1" t="s">
        <v>18916</v>
      </c>
      <c r="BU3699" s="1" t="s">
        <v>18916</v>
      </c>
      <c r="BV3699" s="1" t="s">
        <v>18916</v>
      </c>
      <c r="BW3699" s="1" t="s">
        <v>18916</v>
      </c>
      <c r="BX3699" s="1" t="s">
        <v>18916</v>
      </c>
      <c r="BY3699" s="1" t="s">
        <v>18916</v>
      </c>
      <c r="BZ3699" s="1" t="s">
        <v>18916</v>
      </c>
    </row>
    <row r="3700" spans="1:78" x14ac:dyDescent="0.25">
      <c r="A3700" t="s">
        <v>159050</v>
      </c>
      <c r="B3700" s="1" t="s">
        <v>92047</v>
      </c>
      <c r="C3700">
        <v>1986</v>
      </c>
      <c r="D3700" s="1" t="s">
        <v>21416</v>
      </c>
      <c r="E3700">
        <v>112930650016724</v>
      </c>
      <c r="F3700">
        <v>466896753567848</v>
      </c>
      <c r="G3700" s="1" t="s">
        <v>92090</v>
      </c>
      <c r="H3700">
        <v>279021483092267</v>
      </c>
      <c r="I3700">
        <v>658039344982965</v>
      </c>
      <c r="J3700" s="1" t="s">
        <v>92050</v>
      </c>
      <c r="K3700" s="1" t="s">
        <v>92064</v>
      </c>
      <c r="L3700" s="1" t="s">
        <v>92055</v>
      </c>
      <c r="M3700" s="1" t="s">
        <v>92048</v>
      </c>
      <c r="N3700">
        <v>122599907943961</v>
      </c>
      <c r="O3700">
        <v>385065458230221</v>
      </c>
      <c r="P3700">
        <v>534461166411159</v>
      </c>
      <c r="Q3700">
        <v>282994065540865</v>
      </c>
      <c r="R3700">
        <v>322678202261367</v>
      </c>
      <c r="S3700" s="1" t="s">
        <v>92079</v>
      </c>
      <c r="T3700" s="1" t="s">
        <v>92114</v>
      </c>
      <c r="U3700" s="1" t="s">
        <v>92092</v>
      </c>
      <c r="V3700" s="1" t="s">
        <v>92093</v>
      </c>
      <c r="W3700" s="1" t="s">
        <v>92103</v>
      </c>
      <c r="X3700" s="1" t="s">
        <v>92109</v>
      </c>
      <c r="Y3700" s="1" t="s">
        <v>92066</v>
      </c>
      <c r="Z3700">
        <v>293301051939641</v>
      </c>
      <c r="AA3700" s="1" t="s">
        <v>92115</v>
      </c>
      <c r="AB3700" s="1" t="s">
        <v>92116</v>
      </c>
      <c r="AC3700" s="1" t="s">
        <v>19248</v>
      </c>
      <c r="AD3700">
        <v>106232690442013</v>
      </c>
      <c r="AE3700">
        <v>413695098517373</v>
      </c>
      <c r="AF3700" s="1" t="s">
        <v>92096</v>
      </c>
      <c r="AG3700">
        <v>215757561043562</v>
      </c>
      <c r="AH3700">
        <v>528630719394916</v>
      </c>
      <c r="AI3700" s="1" t="s">
        <v>92053</v>
      </c>
      <c r="AJ3700" s="1" t="s">
        <v>92068</v>
      </c>
      <c r="AK3700" s="1" t="s">
        <v>92061</v>
      </c>
      <c r="AL3700" s="1" t="s">
        <v>92049</v>
      </c>
      <c r="AM3700">
        <v>942790295557408</v>
      </c>
      <c r="AN3700">
        <v>308484528169503</v>
      </c>
      <c r="AO3700">
        <v>410999330664306</v>
      </c>
      <c r="AP3700" s="1" t="s">
        <v>92117</v>
      </c>
      <c r="AQ3700" s="1" t="s">
        <v>92070</v>
      </c>
      <c r="AR3700" s="1" t="s">
        <v>92085</v>
      </c>
      <c r="AS3700" s="1" t="s">
        <v>92118</v>
      </c>
      <c r="AT3700" s="1" t="s">
        <v>92098</v>
      </c>
      <c r="AU3700" s="1" t="s">
        <v>92099</v>
      </c>
      <c r="AV3700" s="1" t="s">
        <v>92106</v>
      </c>
      <c r="AW3700" s="1" t="s">
        <v>92112</v>
      </c>
      <c r="AX3700" s="1" t="s">
        <v>92075</v>
      </c>
      <c r="AY3700">
        <v>228645786073931</v>
      </c>
      <c r="AZ3700" s="1" t="s">
        <v>92119</v>
      </c>
      <c r="BA3700" s="1" t="s">
        <v>92120</v>
      </c>
      <c r="BB3700" s="1" t="s">
        <v>18914</v>
      </c>
      <c r="BC3700" s="1" t="s">
        <v>18916</v>
      </c>
      <c r="BD3700" s="1" t="s">
        <v>18916</v>
      </c>
      <c r="BE3700" s="1" t="s">
        <v>18916</v>
      </c>
      <c r="BF3700" s="1" t="s">
        <v>18916</v>
      </c>
      <c r="BG3700" s="1" t="s">
        <v>18916</v>
      </c>
      <c r="BH3700" s="1" t="s">
        <v>18916</v>
      </c>
      <c r="BI3700" s="1" t="s">
        <v>18916</v>
      </c>
      <c r="BJ3700" s="1" t="s">
        <v>18916</v>
      </c>
      <c r="BK3700" s="1" t="s">
        <v>18916</v>
      </c>
      <c r="BL3700" s="1" t="s">
        <v>18916</v>
      </c>
      <c r="BM3700" s="1" t="s">
        <v>18916</v>
      </c>
      <c r="BN3700" s="1" t="s">
        <v>18916</v>
      </c>
      <c r="BO3700" s="1" t="s">
        <v>18916</v>
      </c>
      <c r="BP3700" s="1" t="s">
        <v>18916</v>
      </c>
      <c r="BQ3700" s="1" t="s">
        <v>18916</v>
      </c>
      <c r="BR3700" s="1" t="s">
        <v>18916</v>
      </c>
      <c r="BS3700" s="1" t="s">
        <v>18916</v>
      </c>
      <c r="BT3700" s="1" t="s">
        <v>18916</v>
      </c>
      <c r="BU3700" s="1" t="s">
        <v>18916</v>
      </c>
      <c r="BV3700" s="1" t="s">
        <v>18916</v>
      </c>
      <c r="BW3700" s="1" t="s">
        <v>18916</v>
      </c>
      <c r="BX3700" s="1" t="s">
        <v>18916</v>
      </c>
      <c r="BY3700" s="1" t="s">
        <v>18916</v>
      </c>
      <c r="BZ3700" s="1" t="s">
        <v>18916</v>
      </c>
    </row>
    <row r="3701" spans="1:78" x14ac:dyDescent="0.25">
      <c r="A3701" t="s">
        <v>159050</v>
      </c>
      <c r="B3701" s="1" t="s">
        <v>92047</v>
      </c>
      <c r="C3701">
        <v>1987</v>
      </c>
      <c r="D3701" s="1" t="s">
        <v>21416</v>
      </c>
      <c r="E3701">
        <v>112930650016724</v>
      </c>
      <c r="F3701">
        <v>466896753567848</v>
      </c>
      <c r="G3701" s="1" t="s">
        <v>92090</v>
      </c>
      <c r="H3701">
        <v>325078276333038</v>
      </c>
      <c r="I3701">
        <v>658039344982965</v>
      </c>
      <c r="J3701" s="1" t="s">
        <v>92050</v>
      </c>
      <c r="K3701" s="1" t="s">
        <v>92121</v>
      </c>
      <c r="L3701" s="1" t="s">
        <v>92055</v>
      </c>
      <c r="M3701" s="1" t="s">
        <v>92048</v>
      </c>
      <c r="N3701">
        <v>122599907943961</v>
      </c>
      <c r="O3701">
        <v>401750370450762</v>
      </c>
      <c r="P3701">
        <v>534461166411159</v>
      </c>
      <c r="Q3701">
        <v>282994065540865</v>
      </c>
      <c r="R3701">
        <v>322678202261367</v>
      </c>
      <c r="S3701" s="1" t="s">
        <v>92079</v>
      </c>
      <c r="T3701" s="1" t="s">
        <v>92122</v>
      </c>
      <c r="U3701" s="1" t="s">
        <v>92123</v>
      </c>
      <c r="V3701" s="1" t="s">
        <v>92093</v>
      </c>
      <c r="W3701" s="1" t="s">
        <v>92103</v>
      </c>
      <c r="X3701" s="1" t="s">
        <v>92124</v>
      </c>
      <c r="Y3701" s="1" t="s">
        <v>92125</v>
      </c>
      <c r="Z3701">
        <v>297477549332062</v>
      </c>
      <c r="AA3701" s="1" t="s">
        <v>92115</v>
      </c>
      <c r="AB3701" s="1" t="s">
        <v>92126</v>
      </c>
      <c r="AC3701" s="1" t="s">
        <v>19248</v>
      </c>
      <c r="AD3701">
        <v>106232690442013</v>
      </c>
      <c r="AE3701">
        <v>413695098517373</v>
      </c>
      <c r="AF3701" s="1" t="s">
        <v>92096</v>
      </c>
      <c r="AG3701">
        <v>251371669566634</v>
      </c>
      <c r="AH3701">
        <v>528630719394916</v>
      </c>
      <c r="AI3701" s="1" t="s">
        <v>92053</v>
      </c>
      <c r="AJ3701" s="1" t="s">
        <v>92127</v>
      </c>
      <c r="AK3701" s="1" t="s">
        <v>92061</v>
      </c>
      <c r="AL3701" s="1" t="s">
        <v>92049</v>
      </c>
      <c r="AM3701">
        <v>952374994829636</v>
      </c>
      <c r="AN3701">
        <v>323483066068393</v>
      </c>
      <c r="AO3701">
        <v>415177677645673</v>
      </c>
      <c r="AP3701" s="1" t="s">
        <v>92117</v>
      </c>
      <c r="AQ3701" s="1" t="s">
        <v>92070</v>
      </c>
      <c r="AR3701" s="1" t="s">
        <v>92085</v>
      </c>
      <c r="AS3701" s="1" t="s">
        <v>92128</v>
      </c>
      <c r="AT3701" s="1" t="s">
        <v>92129</v>
      </c>
      <c r="AU3701" s="1" t="s">
        <v>92130</v>
      </c>
      <c r="AV3701" s="1" t="s">
        <v>92106</v>
      </c>
      <c r="AW3701" s="1" t="s">
        <v>92131</v>
      </c>
      <c r="AX3701" s="1" t="s">
        <v>92132</v>
      </c>
      <c r="AY3701">
        <v>23386461202296</v>
      </c>
      <c r="AZ3701" s="1" t="s">
        <v>92119</v>
      </c>
      <c r="BA3701" s="1" t="s">
        <v>92133</v>
      </c>
      <c r="BB3701" s="1" t="s">
        <v>19248</v>
      </c>
      <c r="BC3701" s="1" t="s">
        <v>18916</v>
      </c>
      <c r="BD3701" s="1" t="s">
        <v>18916</v>
      </c>
      <c r="BE3701" s="1" t="s">
        <v>18916</v>
      </c>
      <c r="BF3701" s="1" t="s">
        <v>18916</v>
      </c>
      <c r="BG3701" s="1" t="s">
        <v>18916</v>
      </c>
      <c r="BH3701" s="1" t="s">
        <v>18916</v>
      </c>
      <c r="BI3701" s="1" t="s">
        <v>18916</v>
      </c>
      <c r="BJ3701" s="1" t="s">
        <v>18916</v>
      </c>
      <c r="BK3701" s="1" t="s">
        <v>18916</v>
      </c>
      <c r="BL3701" s="1" t="s">
        <v>18916</v>
      </c>
      <c r="BM3701" s="1" t="s">
        <v>18916</v>
      </c>
      <c r="BN3701" s="1" t="s">
        <v>18916</v>
      </c>
      <c r="BO3701" s="1" t="s">
        <v>18916</v>
      </c>
      <c r="BP3701" s="1" t="s">
        <v>18916</v>
      </c>
      <c r="BQ3701" s="1" t="s">
        <v>18916</v>
      </c>
      <c r="BR3701" s="1" t="s">
        <v>18916</v>
      </c>
      <c r="BS3701" s="1" t="s">
        <v>18916</v>
      </c>
      <c r="BT3701" s="1" t="s">
        <v>18916</v>
      </c>
      <c r="BU3701" s="1" t="s">
        <v>18916</v>
      </c>
      <c r="BV3701" s="1" t="s">
        <v>18916</v>
      </c>
      <c r="BW3701" s="1" t="s">
        <v>18916</v>
      </c>
      <c r="BX3701" s="1" t="s">
        <v>18916</v>
      </c>
      <c r="BY3701" s="1" t="s">
        <v>18916</v>
      </c>
      <c r="BZ3701" s="1" t="s">
        <v>18916</v>
      </c>
    </row>
    <row r="3702" spans="1:78" x14ac:dyDescent="0.25">
      <c r="A3702" t="s">
        <v>159050</v>
      </c>
      <c r="B3702" s="1" t="s">
        <v>92047</v>
      </c>
      <c r="C3702">
        <v>1988</v>
      </c>
      <c r="D3702" s="1" t="s">
        <v>21416</v>
      </c>
      <c r="E3702">
        <v>112930650016724</v>
      </c>
      <c r="F3702">
        <v>466896753567848</v>
      </c>
      <c r="G3702" s="1" t="s">
        <v>92090</v>
      </c>
      <c r="H3702">
        <v>325078276333038</v>
      </c>
      <c r="I3702">
        <v>658039344982965</v>
      </c>
      <c r="J3702" s="1" t="s">
        <v>92050</v>
      </c>
      <c r="K3702" s="1" t="s">
        <v>92134</v>
      </c>
      <c r="L3702" s="1" t="s">
        <v>92055</v>
      </c>
      <c r="M3702" s="1" t="s">
        <v>92135</v>
      </c>
      <c r="N3702">
        <v>122599907943961</v>
      </c>
      <c r="O3702">
        <v>401750370450762</v>
      </c>
      <c r="P3702">
        <v>534461166411159</v>
      </c>
      <c r="Q3702">
        <v>282994065540865</v>
      </c>
      <c r="R3702">
        <v>322678202261367</v>
      </c>
      <c r="S3702" s="1" t="s">
        <v>92079</v>
      </c>
      <c r="T3702" s="1" t="s">
        <v>92136</v>
      </c>
      <c r="U3702" s="1" t="s">
        <v>92123</v>
      </c>
      <c r="V3702" s="1" t="s">
        <v>92137</v>
      </c>
      <c r="W3702" s="1" t="s">
        <v>92103</v>
      </c>
      <c r="X3702" s="1" t="s">
        <v>92124</v>
      </c>
      <c r="Y3702" s="1" t="s">
        <v>92138</v>
      </c>
      <c r="Z3702">
        <v>297477549332062</v>
      </c>
      <c r="AA3702" s="1" t="s">
        <v>92115</v>
      </c>
      <c r="AB3702" s="1" t="s">
        <v>92139</v>
      </c>
      <c r="AC3702" s="1" t="s">
        <v>19248</v>
      </c>
      <c r="AD3702">
        <v>106232690442013</v>
      </c>
      <c r="AE3702">
        <v>413695098517373</v>
      </c>
      <c r="AF3702" s="1" t="s">
        <v>92096</v>
      </c>
      <c r="AG3702">
        <v>251371669566634</v>
      </c>
      <c r="AH3702">
        <v>528630719394916</v>
      </c>
      <c r="AI3702" s="1" t="s">
        <v>92053</v>
      </c>
      <c r="AJ3702" s="1" t="s">
        <v>92140</v>
      </c>
      <c r="AK3702" s="1" t="s">
        <v>92141</v>
      </c>
      <c r="AL3702" s="1" t="s">
        <v>92142</v>
      </c>
      <c r="AM3702">
        <v>952374994829636</v>
      </c>
      <c r="AN3702">
        <v>323483066068393</v>
      </c>
      <c r="AO3702">
        <v>415177677645673</v>
      </c>
      <c r="AP3702" s="1" t="s">
        <v>92117</v>
      </c>
      <c r="AQ3702" s="1" t="s">
        <v>92070</v>
      </c>
      <c r="AR3702" s="1" t="s">
        <v>92085</v>
      </c>
      <c r="AS3702" s="1" t="s">
        <v>92143</v>
      </c>
      <c r="AT3702" s="1" t="s">
        <v>92144</v>
      </c>
      <c r="AU3702" s="1" t="s">
        <v>92145</v>
      </c>
      <c r="AV3702" s="1" t="s">
        <v>92106</v>
      </c>
      <c r="AW3702" s="1" t="s">
        <v>92131</v>
      </c>
      <c r="AX3702" s="1" t="s">
        <v>92146</v>
      </c>
      <c r="AY3702">
        <v>23386461202296</v>
      </c>
      <c r="AZ3702" s="1" t="s">
        <v>92119</v>
      </c>
      <c r="BA3702" s="1" t="s">
        <v>92147</v>
      </c>
      <c r="BB3702" s="1" t="s">
        <v>19248</v>
      </c>
      <c r="BC3702" s="1" t="s">
        <v>18916</v>
      </c>
      <c r="BD3702" s="1" t="s">
        <v>18916</v>
      </c>
      <c r="BE3702" s="1" t="s">
        <v>18916</v>
      </c>
      <c r="BF3702" s="1" t="s">
        <v>18916</v>
      </c>
      <c r="BG3702" s="1" t="s">
        <v>18916</v>
      </c>
      <c r="BH3702" s="1" t="s">
        <v>18916</v>
      </c>
      <c r="BI3702" s="1" t="s">
        <v>18916</v>
      </c>
      <c r="BJ3702" s="1" t="s">
        <v>18916</v>
      </c>
      <c r="BK3702" s="1" t="s">
        <v>18916</v>
      </c>
      <c r="BL3702" s="1" t="s">
        <v>18916</v>
      </c>
      <c r="BM3702" s="1" t="s">
        <v>18916</v>
      </c>
      <c r="BN3702" s="1" t="s">
        <v>18916</v>
      </c>
      <c r="BO3702" s="1" t="s">
        <v>18916</v>
      </c>
      <c r="BP3702" s="1" t="s">
        <v>18916</v>
      </c>
      <c r="BQ3702" s="1" t="s">
        <v>18916</v>
      </c>
      <c r="BR3702" s="1" t="s">
        <v>18916</v>
      </c>
      <c r="BS3702" s="1" t="s">
        <v>18916</v>
      </c>
      <c r="BT3702" s="1" t="s">
        <v>18916</v>
      </c>
      <c r="BU3702" s="1" t="s">
        <v>18916</v>
      </c>
      <c r="BV3702" s="1" t="s">
        <v>18916</v>
      </c>
      <c r="BW3702" s="1" t="s">
        <v>18916</v>
      </c>
      <c r="BX3702" s="1" t="s">
        <v>18916</v>
      </c>
      <c r="BY3702" s="1" t="s">
        <v>18916</v>
      </c>
      <c r="BZ3702" s="1" t="s">
        <v>18916</v>
      </c>
    </row>
    <row r="3703" spans="1:78" x14ac:dyDescent="0.25">
      <c r="A3703" t="s">
        <v>159050</v>
      </c>
      <c r="B3703" s="1" t="s">
        <v>92047</v>
      </c>
      <c r="C3703">
        <v>1989</v>
      </c>
      <c r="D3703" s="1" t="s">
        <v>21416</v>
      </c>
      <c r="E3703">
        <v>117822499721262</v>
      </c>
      <c r="F3703">
        <v>504204462001929</v>
      </c>
      <c r="G3703" s="1" t="s">
        <v>92148</v>
      </c>
      <c r="H3703">
        <v>348967968899004</v>
      </c>
      <c r="I3703">
        <v>674986262226618</v>
      </c>
      <c r="J3703" s="1" t="s">
        <v>92050</v>
      </c>
      <c r="K3703" s="1" t="s">
        <v>92134</v>
      </c>
      <c r="L3703" s="1" t="s">
        <v>92149</v>
      </c>
      <c r="M3703" s="1" t="s">
        <v>92135</v>
      </c>
      <c r="N3703">
        <v>122599907943961</v>
      </c>
      <c r="O3703">
        <v>401750370450762</v>
      </c>
      <c r="P3703">
        <v>534461166411159</v>
      </c>
      <c r="Q3703">
        <v>282994065540865</v>
      </c>
      <c r="R3703">
        <v>322678202261367</v>
      </c>
      <c r="S3703" s="1" t="s">
        <v>92079</v>
      </c>
      <c r="T3703" s="1" t="s">
        <v>92150</v>
      </c>
      <c r="U3703" s="1" t="s">
        <v>92151</v>
      </c>
      <c r="V3703" s="1" t="s">
        <v>92152</v>
      </c>
      <c r="W3703" s="1" t="s">
        <v>92153</v>
      </c>
      <c r="X3703" s="1" t="s">
        <v>92154</v>
      </c>
      <c r="Y3703" s="1" t="s">
        <v>92155</v>
      </c>
      <c r="Z3703">
        <v>297477549332062</v>
      </c>
      <c r="AA3703" s="1" t="s">
        <v>92115</v>
      </c>
      <c r="AB3703" s="1" t="s">
        <v>92156</v>
      </c>
      <c r="AC3703" s="1" t="s">
        <v>19248</v>
      </c>
      <c r="AD3703">
        <v>107908317773799</v>
      </c>
      <c r="AE3703">
        <v>440815010344896</v>
      </c>
      <c r="AF3703" s="1" t="s">
        <v>92157</v>
      </c>
      <c r="AG3703">
        <v>269844733880499</v>
      </c>
      <c r="AH3703">
        <v>542244891742423</v>
      </c>
      <c r="AI3703" s="1" t="s">
        <v>92053</v>
      </c>
      <c r="AJ3703" s="1" t="s">
        <v>92140</v>
      </c>
      <c r="AK3703" s="1" t="s">
        <v>92158</v>
      </c>
      <c r="AL3703" s="1" t="s">
        <v>92142</v>
      </c>
      <c r="AM3703">
        <v>952374994829636</v>
      </c>
      <c r="AN3703">
        <v>323483066068393</v>
      </c>
      <c r="AO3703">
        <v>415177677645673</v>
      </c>
      <c r="AP3703" s="1" t="s">
        <v>92117</v>
      </c>
      <c r="AQ3703" s="1" t="s">
        <v>92070</v>
      </c>
      <c r="AR3703" s="1" t="s">
        <v>92085</v>
      </c>
      <c r="AS3703" s="1" t="s">
        <v>92159</v>
      </c>
      <c r="AT3703" s="1" t="s">
        <v>92160</v>
      </c>
      <c r="AU3703" s="1" t="s">
        <v>92161</v>
      </c>
      <c r="AV3703" s="1" t="s">
        <v>92162</v>
      </c>
      <c r="AW3703" s="1" t="s">
        <v>92163</v>
      </c>
      <c r="AX3703" s="1" t="s">
        <v>92164</v>
      </c>
      <c r="AY3703">
        <v>23386461202296</v>
      </c>
      <c r="AZ3703" s="1" t="s">
        <v>92119</v>
      </c>
      <c r="BA3703" s="1" t="s">
        <v>92165</v>
      </c>
      <c r="BB3703" s="1" t="s">
        <v>19248</v>
      </c>
      <c r="BC3703" s="1" t="s">
        <v>18916</v>
      </c>
      <c r="BD3703" s="1" t="s">
        <v>18916</v>
      </c>
      <c r="BE3703" s="1" t="s">
        <v>18916</v>
      </c>
      <c r="BF3703" s="1" t="s">
        <v>18916</v>
      </c>
      <c r="BG3703" s="1" t="s">
        <v>18916</v>
      </c>
      <c r="BH3703" s="1" t="s">
        <v>18916</v>
      </c>
      <c r="BI3703" s="1" t="s">
        <v>18916</v>
      </c>
      <c r="BJ3703" s="1" t="s">
        <v>18916</v>
      </c>
      <c r="BK3703" s="1" t="s">
        <v>18916</v>
      </c>
      <c r="BL3703" s="1" t="s">
        <v>18916</v>
      </c>
      <c r="BM3703" s="1" t="s">
        <v>18916</v>
      </c>
      <c r="BN3703" s="1" t="s">
        <v>18916</v>
      </c>
      <c r="BO3703" s="1" t="s">
        <v>18916</v>
      </c>
      <c r="BP3703" s="1" t="s">
        <v>18916</v>
      </c>
      <c r="BQ3703" s="1" t="s">
        <v>18916</v>
      </c>
      <c r="BR3703" s="1" t="s">
        <v>18916</v>
      </c>
      <c r="BS3703" s="1" t="s">
        <v>18916</v>
      </c>
      <c r="BT3703" s="1" t="s">
        <v>18916</v>
      </c>
      <c r="BU3703" s="1" t="s">
        <v>18916</v>
      </c>
      <c r="BV3703" s="1" t="s">
        <v>18916</v>
      </c>
      <c r="BW3703" s="1" t="s">
        <v>18916</v>
      </c>
      <c r="BX3703" s="1" t="s">
        <v>18916</v>
      </c>
      <c r="BY3703" s="1" t="s">
        <v>18916</v>
      </c>
      <c r="BZ3703" s="1" t="s">
        <v>18916</v>
      </c>
    </row>
    <row r="3704" spans="1:78" x14ac:dyDescent="0.25">
      <c r="A3704" t="s">
        <v>159050</v>
      </c>
      <c r="B3704" s="1" t="s">
        <v>92047</v>
      </c>
      <c r="C3704">
        <v>1990</v>
      </c>
      <c r="D3704" s="1" t="s">
        <v>21416</v>
      </c>
      <c r="E3704">
        <v>117822499721262</v>
      </c>
      <c r="F3704">
        <v>504204462001929</v>
      </c>
      <c r="G3704" s="1" t="s">
        <v>92166</v>
      </c>
      <c r="H3704">
        <v>430884987024155</v>
      </c>
      <c r="I3704">
        <v>674986262226618</v>
      </c>
      <c r="J3704" s="1" t="s">
        <v>92050</v>
      </c>
      <c r="K3704" s="1" t="s">
        <v>92167</v>
      </c>
      <c r="L3704" s="1" t="s">
        <v>92149</v>
      </c>
      <c r="M3704" s="1" t="s">
        <v>92168</v>
      </c>
      <c r="N3704">
        <v>122599907943961</v>
      </c>
      <c r="O3704">
        <v>401750370450762</v>
      </c>
      <c r="P3704">
        <v>559562109990715</v>
      </c>
      <c r="Q3704">
        <v>282994065540865</v>
      </c>
      <c r="R3704">
        <v>322678202261367</v>
      </c>
      <c r="S3704" s="1" t="s">
        <v>92169</v>
      </c>
      <c r="T3704" s="1" t="s">
        <v>92170</v>
      </c>
      <c r="U3704" s="1" t="s">
        <v>92151</v>
      </c>
      <c r="V3704" s="1" t="s">
        <v>92171</v>
      </c>
      <c r="W3704" s="1" t="s">
        <v>92172</v>
      </c>
      <c r="X3704" s="1" t="s">
        <v>92173</v>
      </c>
      <c r="Y3704" s="1" t="s">
        <v>92174</v>
      </c>
      <c r="Z3704">
        <v>30206349498901</v>
      </c>
      <c r="AA3704" s="1" t="s">
        <v>92175</v>
      </c>
      <c r="AB3704" s="1" t="s">
        <v>92176</v>
      </c>
      <c r="AC3704" s="1" t="s">
        <v>19248</v>
      </c>
      <c r="AD3704">
        <v>107908317773799</v>
      </c>
      <c r="AE3704">
        <v>432187159642541</v>
      </c>
      <c r="AF3704" s="1" t="s">
        <v>92177</v>
      </c>
      <c r="AG3704">
        <v>343826233444628</v>
      </c>
      <c r="AH3704">
        <v>540052011038634</v>
      </c>
      <c r="AI3704" s="1" t="s">
        <v>92178</v>
      </c>
      <c r="AJ3704" s="1" t="s">
        <v>92179</v>
      </c>
      <c r="AK3704" s="1" t="s">
        <v>92180</v>
      </c>
      <c r="AL3704" s="1" t="s">
        <v>92181</v>
      </c>
      <c r="AM3704">
        <v>952374994829636</v>
      </c>
      <c r="AN3704">
        <v>317151694555898</v>
      </c>
      <c r="AO3704">
        <v>434676477777502</v>
      </c>
      <c r="AP3704" s="1" t="s">
        <v>92117</v>
      </c>
      <c r="AQ3704" s="1" t="s">
        <v>92182</v>
      </c>
      <c r="AR3704" s="1" t="s">
        <v>92183</v>
      </c>
      <c r="AS3704" s="1" t="s">
        <v>92184</v>
      </c>
      <c r="AT3704" s="1" t="s">
        <v>92185</v>
      </c>
      <c r="AU3704" s="1" t="s">
        <v>92186</v>
      </c>
      <c r="AV3704" s="1" t="s">
        <v>92187</v>
      </c>
      <c r="AW3704" s="1" t="s">
        <v>92188</v>
      </c>
      <c r="AX3704" s="1" t="s">
        <v>92189</v>
      </c>
      <c r="AY3704">
        <v>235910381668979</v>
      </c>
      <c r="AZ3704" s="1" t="s">
        <v>92190</v>
      </c>
      <c r="BA3704" s="1" t="s">
        <v>92191</v>
      </c>
      <c r="BB3704" s="1" t="s">
        <v>19248</v>
      </c>
      <c r="BC3704" s="1" t="s">
        <v>18916</v>
      </c>
      <c r="BD3704" s="1" t="s">
        <v>18916</v>
      </c>
      <c r="BE3704" s="1" t="s">
        <v>18916</v>
      </c>
      <c r="BF3704" s="1" t="s">
        <v>18916</v>
      </c>
      <c r="BG3704" s="1" t="s">
        <v>18916</v>
      </c>
      <c r="BH3704" s="1" t="s">
        <v>18916</v>
      </c>
      <c r="BI3704" s="1" t="s">
        <v>18916</v>
      </c>
      <c r="BJ3704" s="1" t="s">
        <v>18916</v>
      </c>
      <c r="BK3704" s="1" t="s">
        <v>18916</v>
      </c>
      <c r="BL3704" s="1" t="s">
        <v>18916</v>
      </c>
      <c r="BM3704" s="1" t="s">
        <v>18916</v>
      </c>
      <c r="BN3704" s="1" t="s">
        <v>18916</v>
      </c>
      <c r="BO3704" s="1" t="s">
        <v>18916</v>
      </c>
      <c r="BP3704" s="1" t="s">
        <v>18916</v>
      </c>
      <c r="BQ3704" s="1" t="s">
        <v>18916</v>
      </c>
      <c r="BR3704" s="1" t="s">
        <v>18916</v>
      </c>
      <c r="BS3704" s="1" t="s">
        <v>18916</v>
      </c>
      <c r="BT3704" s="1" t="s">
        <v>18916</v>
      </c>
      <c r="BU3704" s="1" t="s">
        <v>18916</v>
      </c>
      <c r="BV3704" s="1" t="s">
        <v>18916</v>
      </c>
      <c r="BW3704" s="1" t="s">
        <v>18916</v>
      </c>
      <c r="BX3704" s="1" t="s">
        <v>18916</v>
      </c>
      <c r="BY3704" s="1" t="s">
        <v>18916</v>
      </c>
      <c r="BZ3704" s="1" t="s">
        <v>18916</v>
      </c>
    </row>
    <row r="3705" spans="1:78" x14ac:dyDescent="0.25">
      <c r="A3705" t="s">
        <v>159050</v>
      </c>
      <c r="B3705" s="1" t="s">
        <v>92047</v>
      </c>
      <c r="C3705">
        <v>1991</v>
      </c>
      <c r="D3705" s="1" t="s">
        <v>21416</v>
      </c>
      <c r="E3705">
        <v>117822499721262</v>
      </c>
      <c r="F3705">
        <v>504204462001929</v>
      </c>
      <c r="G3705" s="1" t="s">
        <v>92192</v>
      </c>
      <c r="H3705">
        <v>473425741327688</v>
      </c>
      <c r="I3705">
        <v>71716672161776</v>
      </c>
      <c r="J3705" s="1" t="s">
        <v>92193</v>
      </c>
      <c r="K3705" s="1" t="s">
        <v>92194</v>
      </c>
      <c r="L3705" s="1" t="s">
        <v>92195</v>
      </c>
      <c r="M3705" s="1" t="s">
        <v>92196</v>
      </c>
      <c r="N3705">
        <v>140008107285348</v>
      </c>
      <c r="O3705">
        <v>411647954722231</v>
      </c>
      <c r="P3705">
        <v>581802085807441</v>
      </c>
      <c r="Q3705">
        <v>477823103234198</v>
      </c>
      <c r="R3705">
        <v>350431641684359</v>
      </c>
      <c r="S3705" s="1" t="s">
        <v>92197</v>
      </c>
      <c r="T3705" s="1" t="s">
        <v>92198</v>
      </c>
      <c r="U3705" s="1" t="s">
        <v>92199</v>
      </c>
      <c r="V3705" s="1" t="s">
        <v>92200</v>
      </c>
      <c r="W3705" s="1" t="s">
        <v>92201</v>
      </c>
      <c r="X3705" s="1" t="s">
        <v>92202</v>
      </c>
      <c r="Y3705" s="1" t="s">
        <v>92203</v>
      </c>
      <c r="Z3705">
        <v>32246665068785</v>
      </c>
      <c r="AA3705" s="1" t="s">
        <v>92204</v>
      </c>
      <c r="AB3705" s="1" t="s">
        <v>92205</v>
      </c>
      <c r="AC3705" s="1" t="s">
        <v>19248</v>
      </c>
      <c r="AD3705">
        <v>107908317773799</v>
      </c>
      <c r="AE3705">
        <v>425720218391084</v>
      </c>
      <c r="AF3705" s="1" t="s">
        <v>92206</v>
      </c>
      <c r="AG3705">
        <v>377771782165399</v>
      </c>
      <c r="AH3705">
        <v>565214375763011</v>
      </c>
      <c r="AI3705" s="1" t="s">
        <v>92207</v>
      </c>
      <c r="AJ3705" s="1" t="s">
        <v>92208</v>
      </c>
      <c r="AK3705" s="1" t="s">
        <v>92209</v>
      </c>
      <c r="AL3705" s="1" t="s">
        <v>92210</v>
      </c>
      <c r="AM3705">
        <v>108760457236998</v>
      </c>
      <c r="AN3705">
        <v>320102546254409</v>
      </c>
      <c r="AO3705">
        <v>451952834023337</v>
      </c>
      <c r="AP3705" s="1" t="s">
        <v>92211</v>
      </c>
      <c r="AQ3705" s="1" t="s">
        <v>92212</v>
      </c>
      <c r="AR3705" s="1" t="s">
        <v>92213</v>
      </c>
      <c r="AS3705" s="1" t="s">
        <v>92214</v>
      </c>
      <c r="AT3705" s="1" t="s">
        <v>92215</v>
      </c>
      <c r="AU3705" s="1" t="s">
        <v>92216</v>
      </c>
      <c r="AV3705" s="1" t="s">
        <v>92217</v>
      </c>
      <c r="AW3705" s="1" t="s">
        <v>92218</v>
      </c>
      <c r="AX3705" s="1" t="s">
        <v>92219</v>
      </c>
      <c r="AY3705">
        <v>250582702752058</v>
      </c>
      <c r="AZ3705" s="1" t="s">
        <v>92220</v>
      </c>
      <c r="BA3705" s="1" t="s">
        <v>92221</v>
      </c>
      <c r="BB3705" s="1" t="s">
        <v>19248</v>
      </c>
      <c r="BC3705" s="1" t="s">
        <v>18916</v>
      </c>
      <c r="BD3705" s="1" t="s">
        <v>18916</v>
      </c>
      <c r="BE3705" s="1" t="s">
        <v>18916</v>
      </c>
      <c r="BF3705" s="1" t="s">
        <v>18916</v>
      </c>
      <c r="BG3705" s="1" t="s">
        <v>18916</v>
      </c>
      <c r="BH3705" s="1" t="s">
        <v>18916</v>
      </c>
      <c r="BI3705" s="1" t="s">
        <v>18916</v>
      </c>
      <c r="BJ3705" s="1" t="s">
        <v>18916</v>
      </c>
      <c r="BK3705" s="1" t="s">
        <v>18916</v>
      </c>
      <c r="BL3705" s="1" t="s">
        <v>18916</v>
      </c>
      <c r="BM3705" s="1" t="s">
        <v>18916</v>
      </c>
      <c r="BN3705" s="1" t="s">
        <v>18916</v>
      </c>
      <c r="BO3705" s="1" t="s">
        <v>18916</v>
      </c>
      <c r="BP3705" s="1" t="s">
        <v>18916</v>
      </c>
      <c r="BQ3705" s="1" t="s">
        <v>18916</v>
      </c>
      <c r="BR3705" s="1" t="s">
        <v>18916</v>
      </c>
      <c r="BS3705" s="1" t="s">
        <v>18916</v>
      </c>
      <c r="BT3705" s="1" t="s">
        <v>18916</v>
      </c>
      <c r="BU3705" s="1" t="s">
        <v>18916</v>
      </c>
      <c r="BV3705" s="1" t="s">
        <v>18916</v>
      </c>
      <c r="BW3705" s="1" t="s">
        <v>18916</v>
      </c>
      <c r="BX3705" s="1" t="s">
        <v>18916</v>
      </c>
      <c r="BY3705" s="1" t="s">
        <v>18916</v>
      </c>
      <c r="BZ3705" s="1" t="s">
        <v>18916</v>
      </c>
    </row>
    <row r="3706" spans="1:78" x14ac:dyDescent="0.25">
      <c r="A3706" t="s">
        <v>159050</v>
      </c>
      <c r="B3706" s="1" t="s">
        <v>92047</v>
      </c>
      <c r="C3706">
        <v>1992</v>
      </c>
      <c r="D3706" s="1" t="s">
        <v>21416</v>
      </c>
      <c r="E3706">
        <v>564789831642324</v>
      </c>
      <c r="F3706">
        <v>72085424589015</v>
      </c>
      <c r="G3706" s="1" t="s">
        <v>92222</v>
      </c>
      <c r="H3706">
        <v>641792047884018</v>
      </c>
      <c r="I3706">
        <v>680151665018134</v>
      </c>
      <c r="J3706" s="1" t="s">
        <v>18916</v>
      </c>
      <c r="K3706" s="1" t="s">
        <v>92223</v>
      </c>
      <c r="L3706" s="1" t="s">
        <v>92224</v>
      </c>
      <c r="M3706" s="1" t="s">
        <v>30031</v>
      </c>
      <c r="N3706">
        <v>424063750230348</v>
      </c>
      <c r="O3706">
        <v>505662681950283</v>
      </c>
      <c r="P3706">
        <v>585094897760888</v>
      </c>
      <c r="Q3706">
        <v>336360562028189</v>
      </c>
      <c r="R3706">
        <v>372683368923776</v>
      </c>
      <c r="S3706" s="1" t="s">
        <v>18916</v>
      </c>
      <c r="T3706" s="1" t="s">
        <v>92225</v>
      </c>
      <c r="U3706" s="1" t="s">
        <v>92226</v>
      </c>
      <c r="V3706" s="1" t="s">
        <v>18916</v>
      </c>
      <c r="W3706" s="1" t="s">
        <v>92227</v>
      </c>
      <c r="X3706" s="1" t="s">
        <v>18916</v>
      </c>
      <c r="Y3706" s="1" t="s">
        <v>92228</v>
      </c>
      <c r="Z3706">
        <v>500617608789367</v>
      </c>
      <c r="AA3706" s="1" t="s">
        <v>18916</v>
      </c>
      <c r="AB3706" s="1" t="s">
        <v>18916</v>
      </c>
      <c r="AC3706" s="1" t="s">
        <v>18916</v>
      </c>
      <c r="AD3706">
        <v>510633905583096</v>
      </c>
      <c r="AE3706">
        <v>60879717236125</v>
      </c>
      <c r="AF3706" s="1" t="s">
        <v>92229</v>
      </c>
      <c r="AG3706">
        <v>512120285282314</v>
      </c>
      <c r="AH3706">
        <v>539645258302412</v>
      </c>
      <c r="AI3706" s="1" t="s">
        <v>18916</v>
      </c>
      <c r="AJ3706" s="1" t="s">
        <v>92230</v>
      </c>
      <c r="AK3706" s="1" t="s">
        <v>92231</v>
      </c>
      <c r="AL3706" s="1" t="s">
        <v>92232</v>
      </c>
      <c r="AM3706">
        <v>329419261976663</v>
      </c>
      <c r="AN3706">
        <v>395852689655821</v>
      </c>
      <c r="AO3706">
        <v>454510741137405</v>
      </c>
      <c r="AP3706" s="1" t="s">
        <v>18916</v>
      </c>
      <c r="AQ3706" s="1" t="s">
        <v>18916</v>
      </c>
      <c r="AR3706" s="1" t="s">
        <v>18916</v>
      </c>
      <c r="AS3706" s="1" t="s">
        <v>18916</v>
      </c>
      <c r="AT3706" s="1" t="s">
        <v>18916</v>
      </c>
      <c r="AU3706" s="1" t="s">
        <v>18916</v>
      </c>
      <c r="AV3706" s="1" t="s">
        <v>92233</v>
      </c>
      <c r="AW3706" s="1" t="s">
        <v>18916</v>
      </c>
      <c r="AX3706" s="1" t="s">
        <v>92234</v>
      </c>
      <c r="AY3706">
        <v>389890135192958</v>
      </c>
      <c r="AZ3706" s="1" t="s">
        <v>18916</v>
      </c>
      <c r="BA3706" s="1" t="s">
        <v>18916</v>
      </c>
      <c r="BB3706" s="1" t="s">
        <v>18916</v>
      </c>
      <c r="BC3706" s="1" t="s">
        <v>18916</v>
      </c>
      <c r="BD3706" s="1" t="s">
        <v>18916</v>
      </c>
      <c r="BE3706" s="1" t="s">
        <v>18916</v>
      </c>
      <c r="BF3706" s="1" t="s">
        <v>18916</v>
      </c>
      <c r="BG3706" s="1" t="s">
        <v>18916</v>
      </c>
      <c r="BH3706" s="1" t="s">
        <v>18916</v>
      </c>
      <c r="BI3706" s="1" t="s">
        <v>18916</v>
      </c>
      <c r="BJ3706" s="1" t="s">
        <v>18916</v>
      </c>
      <c r="BK3706" s="1" t="s">
        <v>18916</v>
      </c>
      <c r="BL3706" s="1" t="s">
        <v>18916</v>
      </c>
      <c r="BM3706" s="1" t="s">
        <v>18916</v>
      </c>
      <c r="BN3706" s="1" t="s">
        <v>18916</v>
      </c>
      <c r="BO3706" s="1" t="s">
        <v>18916</v>
      </c>
      <c r="BP3706" s="1" t="s">
        <v>18916</v>
      </c>
      <c r="BQ3706" s="1" t="s">
        <v>18916</v>
      </c>
      <c r="BR3706" s="1" t="s">
        <v>18916</v>
      </c>
      <c r="BS3706" s="1" t="s">
        <v>18916</v>
      </c>
      <c r="BT3706" s="1" t="s">
        <v>18916</v>
      </c>
      <c r="BU3706" s="1" t="s">
        <v>18916</v>
      </c>
      <c r="BV3706" s="1" t="s">
        <v>18916</v>
      </c>
      <c r="BW3706" s="1" t="s">
        <v>18916</v>
      </c>
      <c r="BX3706" s="1" t="s">
        <v>18916</v>
      </c>
      <c r="BY3706" s="1" t="s">
        <v>18916</v>
      </c>
      <c r="BZ3706" s="1" t="s">
        <v>18916</v>
      </c>
    </row>
    <row r="3707" spans="1:78" x14ac:dyDescent="0.25">
      <c r="A3707" t="s">
        <v>159050</v>
      </c>
      <c r="B3707" s="1" t="s">
        <v>92047</v>
      </c>
      <c r="C3707">
        <v>1993</v>
      </c>
      <c r="D3707" s="1" t="s">
        <v>21416</v>
      </c>
      <c r="E3707">
        <v>549236258222767</v>
      </c>
      <c r="F3707">
        <v>729604235743081</v>
      </c>
      <c r="G3707" s="1" t="s">
        <v>92235</v>
      </c>
      <c r="H3707">
        <v>641792047884018</v>
      </c>
      <c r="I3707">
        <v>680151665018134</v>
      </c>
      <c r="J3707" s="1" t="s">
        <v>92236</v>
      </c>
      <c r="K3707" s="1" t="s">
        <v>92237</v>
      </c>
      <c r="L3707" s="1" t="s">
        <v>92224</v>
      </c>
      <c r="M3707" s="1" t="s">
        <v>92238</v>
      </c>
      <c r="N3707">
        <v>424063750230348</v>
      </c>
      <c r="O3707">
        <v>505662681950283</v>
      </c>
      <c r="P3707">
        <v>585094897760888</v>
      </c>
      <c r="Q3707">
        <v>336360562028189</v>
      </c>
      <c r="R3707">
        <v>372683368923776</v>
      </c>
      <c r="S3707" s="1" t="s">
        <v>92239</v>
      </c>
      <c r="T3707" s="1" t="s">
        <v>92240</v>
      </c>
      <c r="U3707" s="1" t="s">
        <v>92241</v>
      </c>
      <c r="V3707" s="1" t="s">
        <v>92242</v>
      </c>
      <c r="W3707" s="1" t="s">
        <v>92243</v>
      </c>
      <c r="X3707" s="1" t="s">
        <v>92244</v>
      </c>
      <c r="Y3707" s="1" t="s">
        <v>92245</v>
      </c>
      <c r="Z3707">
        <v>500617608789367</v>
      </c>
      <c r="AA3707" s="1" t="s">
        <v>92246</v>
      </c>
      <c r="AB3707" s="1" t="s">
        <v>92247</v>
      </c>
      <c r="AC3707" s="1" t="s">
        <v>19828</v>
      </c>
      <c r="AD3707">
        <v>503700595173722</v>
      </c>
      <c r="AE3707">
        <v>620594260978052</v>
      </c>
      <c r="AF3707" s="1" t="s">
        <v>92248</v>
      </c>
      <c r="AG3707">
        <v>512120285282314</v>
      </c>
      <c r="AH3707">
        <v>539645258302412</v>
      </c>
      <c r="AI3707" s="1" t="s">
        <v>92249</v>
      </c>
      <c r="AJ3707" s="1" t="s">
        <v>92250</v>
      </c>
      <c r="AK3707" s="1" t="s">
        <v>92231</v>
      </c>
      <c r="AL3707" s="1" t="s">
        <v>92251</v>
      </c>
      <c r="AM3707">
        <v>329419261976663</v>
      </c>
      <c r="AN3707">
        <v>395852689655821</v>
      </c>
      <c r="AO3707">
        <v>454510741137405</v>
      </c>
      <c r="AP3707" s="1" t="s">
        <v>92252</v>
      </c>
      <c r="AQ3707" s="1" t="s">
        <v>92253</v>
      </c>
      <c r="AR3707" s="1" t="s">
        <v>92254</v>
      </c>
      <c r="AS3707" s="1" t="s">
        <v>92255</v>
      </c>
      <c r="AT3707" s="1" t="s">
        <v>92256</v>
      </c>
      <c r="AU3707" s="1" t="s">
        <v>92257</v>
      </c>
      <c r="AV3707" s="1" t="s">
        <v>92258</v>
      </c>
      <c r="AW3707" s="1" t="s">
        <v>92259</v>
      </c>
      <c r="AX3707" s="1" t="s">
        <v>92260</v>
      </c>
      <c r="AY3707">
        <v>389890135192958</v>
      </c>
      <c r="AZ3707" s="1" t="s">
        <v>92261</v>
      </c>
      <c r="BA3707" s="1" t="s">
        <v>92262</v>
      </c>
      <c r="BB3707" s="1" t="s">
        <v>19235</v>
      </c>
      <c r="BC3707" s="1" t="s">
        <v>18916</v>
      </c>
      <c r="BD3707" s="1" t="s">
        <v>18916</v>
      </c>
      <c r="BE3707" s="1" t="s">
        <v>92263</v>
      </c>
      <c r="BF3707" s="1" t="s">
        <v>92264</v>
      </c>
      <c r="BG3707" s="1" t="s">
        <v>92265</v>
      </c>
      <c r="BH3707" s="1" t="s">
        <v>92236</v>
      </c>
      <c r="BI3707" s="1" t="s">
        <v>92266</v>
      </c>
      <c r="BJ3707" s="1" t="s">
        <v>92267</v>
      </c>
      <c r="BK3707" s="1" t="s">
        <v>92238</v>
      </c>
      <c r="BL3707" s="1" t="s">
        <v>92268</v>
      </c>
      <c r="BM3707" s="1" t="s">
        <v>92269</v>
      </c>
      <c r="BN3707" s="1" t="s">
        <v>92270</v>
      </c>
      <c r="BO3707" s="1" t="s">
        <v>92271</v>
      </c>
      <c r="BP3707" s="1" t="s">
        <v>92272</v>
      </c>
      <c r="BQ3707" s="1" t="s">
        <v>92273</v>
      </c>
      <c r="BR3707" s="1" t="s">
        <v>18916</v>
      </c>
      <c r="BS3707" s="1" t="s">
        <v>18916</v>
      </c>
      <c r="BT3707" s="1" t="s">
        <v>92274</v>
      </c>
      <c r="BU3707" s="1" t="s">
        <v>18916</v>
      </c>
      <c r="BV3707" s="1" t="s">
        <v>92275</v>
      </c>
      <c r="BW3707" s="1" t="s">
        <v>92276</v>
      </c>
      <c r="BX3707" s="1" t="s">
        <v>92277</v>
      </c>
      <c r="BY3707" s="1" t="s">
        <v>92278</v>
      </c>
      <c r="BZ3707" s="1" t="s">
        <v>18916</v>
      </c>
    </row>
    <row r="3708" spans="1:78" x14ac:dyDescent="0.25">
      <c r="A3708" t="s">
        <v>159050</v>
      </c>
      <c r="B3708" s="1" t="s">
        <v>92047</v>
      </c>
      <c r="C3708">
        <v>1994</v>
      </c>
      <c r="D3708" s="1" t="s">
        <v>21416</v>
      </c>
      <c r="E3708">
        <v>549236258222767</v>
      </c>
      <c r="F3708">
        <v>729604235743081</v>
      </c>
      <c r="G3708" s="1" t="s">
        <v>92235</v>
      </c>
      <c r="H3708">
        <v>864915827814977</v>
      </c>
      <c r="I3708">
        <v>680151665018134</v>
      </c>
      <c r="J3708" s="1" t="s">
        <v>92279</v>
      </c>
      <c r="K3708" s="1" t="s">
        <v>92280</v>
      </c>
      <c r="L3708" s="1" t="s">
        <v>92224</v>
      </c>
      <c r="M3708" s="1" t="s">
        <v>92238</v>
      </c>
      <c r="N3708">
        <v>424063750230348</v>
      </c>
      <c r="O3708">
        <v>505662681950283</v>
      </c>
      <c r="P3708">
        <v>585094897760888</v>
      </c>
      <c r="Q3708">
        <v>336360562028189</v>
      </c>
      <c r="R3708">
        <v>372683368923776</v>
      </c>
      <c r="S3708" s="1" t="s">
        <v>92239</v>
      </c>
      <c r="T3708" s="1" t="s">
        <v>92281</v>
      </c>
      <c r="U3708" s="1" t="s">
        <v>92241</v>
      </c>
      <c r="V3708" s="1" t="s">
        <v>92282</v>
      </c>
      <c r="W3708" s="1" t="s">
        <v>92243</v>
      </c>
      <c r="X3708" s="1" t="s">
        <v>92283</v>
      </c>
      <c r="Y3708" s="1" t="s">
        <v>92284</v>
      </c>
      <c r="Z3708">
        <v>500617608789367</v>
      </c>
      <c r="AA3708" s="1" t="s">
        <v>92246</v>
      </c>
      <c r="AB3708" s="1" t="s">
        <v>92285</v>
      </c>
      <c r="AC3708" s="1" t="s">
        <v>19828</v>
      </c>
      <c r="AD3708">
        <v>503700595173722</v>
      </c>
      <c r="AE3708">
        <v>620594260978052</v>
      </c>
      <c r="AF3708" s="1" t="s">
        <v>92248</v>
      </c>
      <c r="AG3708">
        <v>690162712277546</v>
      </c>
      <c r="AH3708">
        <v>539645258302412</v>
      </c>
      <c r="AI3708" s="1" t="s">
        <v>92286</v>
      </c>
      <c r="AJ3708" s="1" t="s">
        <v>92287</v>
      </c>
      <c r="AK3708" s="1" t="s">
        <v>92231</v>
      </c>
      <c r="AL3708" s="1" t="s">
        <v>92251</v>
      </c>
      <c r="AM3708">
        <v>329419261976663</v>
      </c>
      <c r="AN3708">
        <v>395852689655821</v>
      </c>
      <c r="AO3708">
        <v>454510741137405</v>
      </c>
      <c r="AP3708" s="1" t="s">
        <v>92252</v>
      </c>
      <c r="AQ3708" s="1" t="s">
        <v>92253</v>
      </c>
      <c r="AR3708" s="1" t="s">
        <v>92254</v>
      </c>
      <c r="AS3708" s="1" t="s">
        <v>92288</v>
      </c>
      <c r="AT3708" s="1" t="s">
        <v>92256</v>
      </c>
      <c r="AU3708" s="1" t="s">
        <v>92289</v>
      </c>
      <c r="AV3708" s="1" t="s">
        <v>92258</v>
      </c>
      <c r="AW3708" s="1" t="s">
        <v>92290</v>
      </c>
      <c r="AX3708" s="1" t="s">
        <v>92291</v>
      </c>
      <c r="AY3708">
        <v>389890135192958</v>
      </c>
      <c r="AZ3708" s="1" t="s">
        <v>92261</v>
      </c>
      <c r="BA3708" s="1" t="s">
        <v>92292</v>
      </c>
      <c r="BB3708" s="1" t="s">
        <v>19235</v>
      </c>
      <c r="BC3708" s="1" t="s">
        <v>18916</v>
      </c>
      <c r="BD3708" s="1" t="s">
        <v>18916</v>
      </c>
      <c r="BE3708" s="1" t="s">
        <v>92263</v>
      </c>
      <c r="BF3708" s="1" t="s">
        <v>92293</v>
      </c>
      <c r="BG3708" s="1" t="s">
        <v>92265</v>
      </c>
      <c r="BH3708" s="1" t="s">
        <v>92279</v>
      </c>
      <c r="BI3708" s="1" t="s">
        <v>92294</v>
      </c>
      <c r="BJ3708" s="1" t="s">
        <v>92267</v>
      </c>
      <c r="BK3708" s="1" t="s">
        <v>92238</v>
      </c>
      <c r="BL3708" s="1" t="s">
        <v>92268</v>
      </c>
      <c r="BM3708" s="1" t="s">
        <v>92269</v>
      </c>
      <c r="BN3708" s="1" t="s">
        <v>92270</v>
      </c>
      <c r="BO3708" s="1" t="s">
        <v>92271</v>
      </c>
      <c r="BP3708" s="1" t="s">
        <v>92272</v>
      </c>
      <c r="BQ3708" s="1" t="s">
        <v>92273</v>
      </c>
      <c r="BR3708" s="1" t="s">
        <v>18916</v>
      </c>
      <c r="BS3708" s="1" t="s">
        <v>18916</v>
      </c>
      <c r="BT3708" s="1" t="s">
        <v>92295</v>
      </c>
      <c r="BU3708" s="1" t="s">
        <v>18916</v>
      </c>
      <c r="BV3708" s="1" t="s">
        <v>92296</v>
      </c>
      <c r="BW3708" s="1" t="s">
        <v>92297</v>
      </c>
      <c r="BX3708" s="1" t="s">
        <v>92277</v>
      </c>
      <c r="BY3708" s="1" t="s">
        <v>92278</v>
      </c>
      <c r="BZ3708" s="1" t="s">
        <v>18916</v>
      </c>
    </row>
    <row r="3709" spans="1:78" x14ac:dyDescent="0.25">
      <c r="A3709" t="s">
        <v>159050</v>
      </c>
      <c r="B3709" s="1" t="s">
        <v>92047</v>
      </c>
      <c r="C3709">
        <v>1995</v>
      </c>
      <c r="D3709" s="1" t="s">
        <v>21416</v>
      </c>
      <c r="E3709">
        <v>549236258222767</v>
      </c>
      <c r="F3709">
        <v>729604235743081</v>
      </c>
      <c r="G3709" s="1" t="s">
        <v>92235</v>
      </c>
      <c r="H3709">
        <v>864915827814977</v>
      </c>
      <c r="I3709">
        <v>680151665018134</v>
      </c>
      <c r="J3709" s="1" t="s">
        <v>92279</v>
      </c>
      <c r="K3709" s="1" t="s">
        <v>92298</v>
      </c>
      <c r="L3709" s="1" t="s">
        <v>92224</v>
      </c>
      <c r="M3709" s="1" t="s">
        <v>92238</v>
      </c>
      <c r="N3709">
        <v>407012614330455</v>
      </c>
      <c r="O3709">
        <v>505662681950283</v>
      </c>
      <c r="P3709">
        <v>585094897760888</v>
      </c>
      <c r="Q3709">
        <v>354142121569141</v>
      </c>
      <c r="R3709">
        <v>372683368923776</v>
      </c>
      <c r="S3709" s="1" t="s">
        <v>92299</v>
      </c>
      <c r="T3709" s="1" t="s">
        <v>92300</v>
      </c>
      <c r="U3709" s="1" t="s">
        <v>92241</v>
      </c>
      <c r="V3709" s="1" t="s">
        <v>92301</v>
      </c>
      <c r="W3709" s="1" t="s">
        <v>92243</v>
      </c>
      <c r="X3709" s="1" t="s">
        <v>92283</v>
      </c>
      <c r="Y3709" s="1" t="s">
        <v>92302</v>
      </c>
      <c r="Z3709">
        <v>493815852989965</v>
      </c>
      <c r="AA3709" s="1" t="s">
        <v>92303</v>
      </c>
      <c r="AB3709" s="1" t="s">
        <v>92304</v>
      </c>
      <c r="AC3709" s="1" t="s">
        <v>19235</v>
      </c>
      <c r="AD3709">
        <v>503700595173722</v>
      </c>
      <c r="AE3709">
        <v>620594260978052</v>
      </c>
      <c r="AF3709" s="1" t="s">
        <v>92248</v>
      </c>
      <c r="AG3709">
        <v>690162712277546</v>
      </c>
      <c r="AH3709">
        <v>539645258302412</v>
      </c>
      <c r="AI3709" s="1" t="s">
        <v>92286</v>
      </c>
      <c r="AJ3709" s="1" t="s">
        <v>92305</v>
      </c>
      <c r="AK3709" s="1" t="s">
        <v>92231</v>
      </c>
      <c r="AL3709" s="1" t="s">
        <v>92251</v>
      </c>
      <c r="AM3709">
        <v>316173676611361</v>
      </c>
      <c r="AN3709">
        <v>395852689655821</v>
      </c>
      <c r="AO3709">
        <v>454510741137405</v>
      </c>
      <c r="AP3709" s="1" t="s">
        <v>92306</v>
      </c>
      <c r="AQ3709" s="1" t="s">
        <v>92253</v>
      </c>
      <c r="AR3709" s="1" t="s">
        <v>92307</v>
      </c>
      <c r="AS3709" s="1" t="s">
        <v>92308</v>
      </c>
      <c r="AT3709" s="1" t="s">
        <v>92256</v>
      </c>
      <c r="AU3709" s="1" t="s">
        <v>92309</v>
      </c>
      <c r="AV3709" s="1" t="s">
        <v>92258</v>
      </c>
      <c r="AW3709" s="1" t="s">
        <v>92290</v>
      </c>
      <c r="AX3709" s="1" t="s">
        <v>92310</v>
      </c>
      <c r="AY3709">
        <v>384592803573738</v>
      </c>
      <c r="AZ3709" s="1" t="s">
        <v>92311</v>
      </c>
      <c r="BA3709" s="1" t="s">
        <v>92312</v>
      </c>
      <c r="BB3709" s="1" t="s">
        <v>19235</v>
      </c>
      <c r="BC3709" s="1" t="s">
        <v>18916</v>
      </c>
      <c r="BD3709" s="1" t="s">
        <v>18916</v>
      </c>
      <c r="BE3709" s="1" t="s">
        <v>18916</v>
      </c>
      <c r="BF3709" s="1" t="s">
        <v>18916</v>
      </c>
      <c r="BG3709" s="1" t="s">
        <v>18916</v>
      </c>
      <c r="BH3709" s="1" t="s">
        <v>18916</v>
      </c>
      <c r="BI3709" s="1" t="s">
        <v>18916</v>
      </c>
      <c r="BJ3709" s="1" t="s">
        <v>18916</v>
      </c>
      <c r="BK3709" s="1" t="s">
        <v>18916</v>
      </c>
      <c r="BL3709" s="1" t="s">
        <v>18916</v>
      </c>
      <c r="BM3709" s="1" t="s">
        <v>18916</v>
      </c>
      <c r="BN3709" s="1" t="s">
        <v>18916</v>
      </c>
      <c r="BO3709" s="1" t="s">
        <v>18916</v>
      </c>
      <c r="BP3709" s="1" t="s">
        <v>18916</v>
      </c>
      <c r="BQ3709" s="1" t="s">
        <v>18916</v>
      </c>
      <c r="BR3709" s="1" t="s">
        <v>18916</v>
      </c>
      <c r="BS3709" s="1" t="s">
        <v>18916</v>
      </c>
      <c r="BT3709" s="1" t="s">
        <v>18916</v>
      </c>
      <c r="BU3709" s="1" t="s">
        <v>18916</v>
      </c>
      <c r="BV3709" s="1" t="s">
        <v>18916</v>
      </c>
      <c r="BW3709" s="1" t="s">
        <v>18916</v>
      </c>
      <c r="BX3709" s="1" t="s">
        <v>18916</v>
      </c>
      <c r="BY3709" s="1" t="s">
        <v>18916</v>
      </c>
      <c r="BZ3709" s="1" t="s">
        <v>18916</v>
      </c>
    </row>
    <row r="3710" spans="1:78" x14ac:dyDescent="0.25">
      <c r="A3710" t="s">
        <v>159050</v>
      </c>
      <c r="B3710" s="1" t="s">
        <v>92047</v>
      </c>
      <c r="C3710">
        <v>1996</v>
      </c>
      <c r="D3710" s="1" t="s">
        <v>21416</v>
      </c>
      <c r="E3710">
        <v>478425688482551</v>
      </c>
      <c r="F3710">
        <v>78496318945745</v>
      </c>
      <c r="G3710" s="1" t="s">
        <v>92235</v>
      </c>
      <c r="H3710">
        <v>881378045119068</v>
      </c>
      <c r="I3710">
        <v>680151665018134</v>
      </c>
      <c r="J3710" s="1" t="s">
        <v>92279</v>
      </c>
      <c r="K3710" s="1" t="s">
        <v>92298</v>
      </c>
      <c r="L3710" s="1" t="s">
        <v>92224</v>
      </c>
      <c r="M3710" s="1" t="s">
        <v>92313</v>
      </c>
      <c r="N3710">
        <v>407012614330455</v>
      </c>
      <c r="O3710">
        <v>505662681950283</v>
      </c>
      <c r="P3710">
        <v>585094897760888</v>
      </c>
      <c r="Q3710">
        <v>35096762228913</v>
      </c>
      <c r="R3710">
        <v>372683368923776</v>
      </c>
      <c r="S3710" s="1" t="s">
        <v>92299</v>
      </c>
      <c r="T3710" s="1" t="s">
        <v>92314</v>
      </c>
      <c r="U3710" s="1" t="s">
        <v>92315</v>
      </c>
      <c r="V3710" s="1" t="s">
        <v>92316</v>
      </c>
      <c r="W3710" s="1" t="s">
        <v>92317</v>
      </c>
      <c r="X3710" s="1" t="s">
        <v>92318</v>
      </c>
      <c r="Y3710" s="1" t="s">
        <v>92319</v>
      </c>
      <c r="Z3710">
        <v>493815852989965</v>
      </c>
      <c r="AA3710" s="1" t="s">
        <v>92320</v>
      </c>
      <c r="AB3710" s="1" t="s">
        <v>92321</v>
      </c>
      <c r="AC3710" s="1" t="s">
        <v>19235</v>
      </c>
      <c r="AD3710">
        <v>450109429609789</v>
      </c>
      <c r="AE3710">
        <v>676261833854064</v>
      </c>
      <c r="AF3710" s="1" t="s">
        <v>92322</v>
      </c>
      <c r="AG3710">
        <v>703298798101523</v>
      </c>
      <c r="AH3710">
        <v>539645258302412</v>
      </c>
      <c r="AI3710" s="1" t="s">
        <v>92286</v>
      </c>
      <c r="AJ3710" s="1" t="s">
        <v>92305</v>
      </c>
      <c r="AK3710" s="1" t="s">
        <v>92231</v>
      </c>
      <c r="AL3710" s="1" t="s">
        <v>92323</v>
      </c>
      <c r="AM3710">
        <v>316173676611361</v>
      </c>
      <c r="AN3710">
        <v>395852689655821</v>
      </c>
      <c r="AO3710">
        <v>454510741137405</v>
      </c>
      <c r="AP3710" s="1" t="s">
        <v>92324</v>
      </c>
      <c r="AQ3710" s="1" t="s">
        <v>92253</v>
      </c>
      <c r="AR3710" s="1" t="s">
        <v>92307</v>
      </c>
      <c r="AS3710" s="1" t="s">
        <v>92325</v>
      </c>
      <c r="AT3710" s="1" t="s">
        <v>92326</v>
      </c>
      <c r="AU3710" s="1" t="s">
        <v>92327</v>
      </c>
      <c r="AV3710" s="1" t="s">
        <v>92328</v>
      </c>
      <c r="AW3710" s="1" t="s">
        <v>92329</v>
      </c>
      <c r="AX3710" s="1" t="s">
        <v>92330</v>
      </c>
      <c r="AY3710">
        <v>384592803573738</v>
      </c>
      <c r="AZ3710" s="1" t="s">
        <v>92331</v>
      </c>
      <c r="BA3710" s="1" t="s">
        <v>92332</v>
      </c>
      <c r="BB3710" s="1" t="s">
        <v>19235</v>
      </c>
      <c r="BC3710" s="1" t="s">
        <v>18916</v>
      </c>
      <c r="BD3710" s="1" t="s">
        <v>18916</v>
      </c>
      <c r="BE3710" s="1" t="s">
        <v>18916</v>
      </c>
      <c r="BF3710" s="1" t="s">
        <v>18916</v>
      </c>
      <c r="BG3710" s="1" t="s">
        <v>18916</v>
      </c>
      <c r="BH3710" s="1" t="s">
        <v>18916</v>
      </c>
      <c r="BI3710" s="1" t="s">
        <v>18916</v>
      </c>
      <c r="BJ3710" s="1" t="s">
        <v>18916</v>
      </c>
      <c r="BK3710" s="1" t="s">
        <v>18916</v>
      </c>
      <c r="BL3710" s="1" t="s">
        <v>18916</v>
      </c>
      <c r="BM3710" s="1" t="s">
        <v>18916</v>
      </c>
      <c r="BN3710" s="1" t="s">
        <v>18916</v>
      </c>
      <c r="BO3710" s="1" t="s">
        <v>18916</v>
      </c>
      <c r="BP3710" s="1" t="s">
        <v>18916</v>
      </c>
      <c r="BQ3710" s="1" t="s">
        <v>18916</v>
      </c>
      <c r="BR3710" s="1" t="s">
        <v>18916</v>
      </c>
      <c r="BS3710" s="1" t="s">
        <v>18916</v>
      </c>
      <c r="BT3710" s="1" t="s">
        <v>18916</v>
      </c>
      <c r="BU3710" s="1" t="s">
        <v>18916</v>
      </c>
      <c r="BV3710" s="1" t="s">
        <v>18916</v>
      </c>
      <c r="BW3710" s="1" t="s">
        <v>18916</v>
      </c>
      <c r="BX3710" s="1" t="s">
        <v>18916</v>
      </c>
      <c r="BY3710" s="1" t="s">
        <v>18916</v>
      </c>
      <c r="BZ3710" s="1" t="s">
        <v>18916</v>
      </c>
    </row>
    <row r="3711" spans="1:78" x14ac:dyDescent="0.25">
      <c r="A3711" t="s">
        <v>159050</v>
      </c>
      <c r="B3711" s="1" t="s">
        <v>92047</v>
      </c>
      <c r="C3711">
        <v>1997</v>
      </c>
      <c r="D3711" s="1" t="s">
        <v>21416</v>
      </c>
      <c r="E3711">
        <v>478425688482551</v>
      </c>
      <c r="F3711">
        <v>78496318945745</v>
      </c>
      <c r="G3711" s="1" t="s">
        <v>92333</v>
      </c>
      <c r="H3711">
        <v>878671773536956</v>
      </c>
      <c r="I3711">
        <v>680151665018134</v>
      </c>
      <c r="J3711" s="1" t="s">
        <v>92334</v>
      </c>
      <c r="K3711" s="1" t="s">
        <v>92335</v>
      </c>
      <c r="L3711" s="1" t="s">
        <v>92336</v>
      </c>
      <c r="M3711" s="1" t="s">
        <v>92337</v>
      </c>
      <c r="N3711">
        <v>380934833359083</v>
      </c>
      <c r="O3711">
        <v>505662681950283</v>
      </c>
      <c r="P3711">
        <v>585094897760888</v>
      </c>
      <c r="Q3711">
        <v>326389797966575</v>
      </c>
      <c r="R3711">
        <v>339501272241237</v>
      </c>
      <c r="S3711" s="1" t="s">
        <v>92338</v>
      </c>
      <c r="T3711" s="1" t="s">
        <v>92339</v>
      </c>
      <c r="U3711" s="1" t="s">
        <v>92340</v>
      </c>
      <c r="V3711" s="1" t="s">
        <v>92341</v>
      </c>
      <c r="W3711" s="1" t="s">
        <v>92342</v>
      </c>
      <c r="X3711" s="1" t="s">
        <v>92343</v>
      </c>
      <c r="Y3711" s="1" t="s">
        <v>92344</v>
      </c>
      <c r="Z3711">
        <v>483035778983851</v>
      </c>
      <c r="AA3711" s="1" t="s">
        <v>92345</v>
      </c>
      <c r="AB3711" s="1" t="s">
        <v>92346</v>
      </c>
      <c r="AC3711" s="1" t="s">
        <v>19235</v>
      </c>
      <c r="AD3711">
        <v>450109429609789</v>
      </c>
      <c r="AE3711">
        <v>676261833854064</v>
      </c>
      <c r="AF3711" s="1" t="s">
        <v>92347</v>
      </c>
      <c r="AG3711">
        <v>701139318906896</v>
      </c>
      <c r="AH3711">
        <v>539645258302412</v>
      </c>
      <c r="AI3711" s="1" t="s">
        <v>92348</v>
      </c>
      <c r="AJ3711" s="1" t="s">
        <v>92349</v>
      </c>
      <c r="AK3711" s="1" t="s">
        <v>92350</v>
      </c>
      <c r="AL3711" s="1" t="s">
        <v>92351</v>
      </c>
      <c r="AM3711">
        <v>295916054126741</v>
      </c>
      <c r="AN3711">
        <v>395852689655821</v>
      </c>
      <c r="AO3711">
        <v>454510741137405</v>
      </c>
      <c r="AP3711" s="1" t="s">
        <v>92352</v>
      </c>
      <c r="AQ3711" s="1" t="s">
        <v>92353</v>
      </c>
      <c r="AR3711" s="1" t="s">
        <v>92354</v>
      </c>
      <c r="AS3711" s="1" t="s">
        <v>92355</v>
      </c>
      <c r="AT3711" s="1" t="s">
        <v>92356</v>
      </c>
      <c r="AU3711" s="1" t="s">
        <v>92357</v>
      </c>
      <c r="AV3711" s="1" t="s">
        <v>92358</v>
      </c>
      <c r="AW3711" s="1" t="s">
        <v>92359</v>
      </c>
      <c r="AX3711" s="1" t="s">
        <v>92360</v>
      </c>
      <c r="AY3711">
        <v>376197085089528</v>
      </c>
      <c r="AZ3711" s="1" t="s">
        <v>92361</v>
      </c>
      <c r="BA3711" s="1" t="s">
        <v>92362</v>
      </c>
      <c r="BB3711" s="1" t="s">
        <v>19248</v>
      </c>
      <c r="BC3711" s="1" t="s">
        <v>18916</v>
      </c>
      <c r="BD3711" s="1" t="s">
        <v>18916</v>
      </c>
      <c r="BE3711" s="1" t="s">
        <v>18916</v>
      </c>
      <c r="BF3711" s="1" t="s">
        <v>18916</v>
      </c>
      <c r="BG3711" s="1" t="s">
        <v>18916</v>
      </c>
      <c r="BH3711" s="1" t="s">
        <v>18916</v>
      </c>
      <c r="BI3711" s="1" t="s">
        <v>18916</v>
      </c>
      <c r="BJ3711" s="1" t="s">
        <v>18916</v>
      </c>
      <c r="BK3711" s="1" t="s">
        <v>18916</v>
      </c>
      <c r="BL3711" s="1" t="s">
        <v>18916</v>
      </c>
      <c r="BM3711" s="1" t="s">
        <v>18916</v>
      </c>
      <c r="BN3711" s="1" t="s">
        <v>18916</v>
      </c>
      <c r="BO3711" s="1" t="s">
        <v>18916</v>
      </c>
      <c r="BP3711" s="1" t="s">
        <v>18916</v>
      </c>
      <c r="BQ3711" s="1" t="s">
        <v>18916</v>
      </c>
      <c r="BR3711" s="1" t="s">
        <v>18916</v>
      </c>
      <c r="BS3711" s="1" t="s">
        <v>18916</v>
      </c>
      <c r="BT3711" s="1" t="s">
        <v>18916</v>
      </c>
      <c r="BU3711" s="1" t="s">
        <v>18916</v>
      </c>
      <c r="BV3711" s="1" t="s">
        <v>18916</v>
      </c>
      <c r="BW3711" s="1" t="s">
        <v>18916</v>
      </c>
      <c r="BX3711" s="1" t="s">
        <v>18916</v>
      </c>
      <c r="BY3711" s="1" t="s">
        <v>18916</v>
      </c>
      <c r="BZ3711" s="1" t="s">
        <v>18916</v>
      </c>
    </row>
    <row r="3712" spans="1:78" x14ac:dyDescent="0.25">
      <c r="A3712" t="s">
        <v>159050</v>
      </c>
      <c r="B3712" s="1" t="s">
        <v>92047</v>
      </c>
      <c r="C3712">
        <v>1998</v>
      </c>
      <c r="D3712" s="1" t="s">
        <v>21416</v>
      </c>
      <c r="E3712">
        <v>466451109376742</v>
      </c>
      <c r="F3712">
        <v>780239600123626</v>
      </c>
      <c r="G3712" s="1" t="s">
        <v>92333</v>
      </c>
      <c r="H3712">
        <v>878671773536956</v>
      </c>
      <c r="I3712">
        <v>680151665018134</v>
      </c>
      <c r="J3712" s="1" t="s">
        <v>92363</v>
      </c>
      <c r="K3712" s="1" t="s">
        <v>92364</v>
      </c>
      <c r="L3712" s="1" t="s">
        <v>92336</v>
      </c>
      <c r="M3712" s="1" t="s">
        <v>92337</v>
      </c>
      <c r="N3712">
        <v>364866412938936</v>
      </c>
      <c r="O3712">
        <v>505662681950283</v>
      </c>
      <c r="P3712">
        <v>580646902597543</v>
      </c>
      <c r="Q3712">
        <v>326389797966575</v>
      </c>
      <c r="R3712">
        <v>339501272241237</v>
      </c>
      <c r="S3712" s="1" t="s">
        <v>92365</v>
      </c>
      <c r="T3712" s="1" t="s">
        <v>92366</v>
      </c>
      <c r="U3712" s="1" t="s">
        <v>92367</v>
      </c>
      <c r="V3712" s="1" t="s">
        <v>92368</v>
      </c>
      <c r="W3712" s="1" t="s">
        <v>92369</v>
      </c>
      <c r="X3712" s="1" t="s">
        <v>92370</v>
      </c>
      <c r="Y3712" s="1" t="s">
        <v>92371</v>
      </c>
      <c r="Z3712">
        <v>474936595590725</v>
      </c>
      <c r="AA3712" s="1" t="s">
        <v>92372</v>
      </c>
      <c r="AB3712" s="1" t="s">
        <v>92373</v>
      </c>
      <c r="AC3712" s="1" t="s">
        <v>19235</v>
      </c>
      <c r="AD3712">
        <v>428570165103711</v>
      </c>
      <c r="AE3712">
        <v>664277690325805</v>
      </c>
      <c r="AF3712" s="1" t="s">
        <v>92374</v>
      </c>
      <c r="AG3712">
        <v>701139318906896</v>
      </c>
      <c r="AH3712">
        <v>539645258302412</v>
      </c>
      <c r="AI3712" s="1" t="s">
        <v>92375</v>
      </c>
      <c r="AJ3712" s="1" t="s">
        <v>92376</v>
      </c>
      <c r="AK3712" s="1" t="s">
        <v>92350</v>
      </c>
      <c r="AL3712" s="1" t="s">
        <v>92351</v>
      </c>
      <c r="AM3712">
        <v>283433857303597</v>
      </c>
      <c r="AN3712">
        <v>395852689655821</v>
      </c>
      <c r="AO3712">
        <v>451055469888238</v>
      </c>
      <c r="AP3712" s="1" t="s">
        <v>92377</v>
      </c>
      <c r="AQ3712" s="1" t="s">
        <v>92378</v>
      </c>
      <c r="AR3712" s="1" t="s">
        <v>92379</v>
      </c>
      <c r="AS3712" s="1" t="s">
        <v>92380</v>
      </c>
      <c r="AT3712" s="1" t="s">
        <v>92381</v>
      </c>
      <c r="AU3712" s="1" t="s">
        <v>92382</v>
      </c>
      <c r="AV3712" s="1" t="s">
        <v>92383</v>
      </c>
      <c r="AW3712" s="1" t="s">
        <v>92384</v>
      </c>
      <c r="AX3712" s="1" t="s">
        <v>92385</v>
      </c>
      <c r="AY3712">
        <v>369889293168794</v>
      </c>
      <c r="AZ3712" s="1" t="s">
        <v>92386</v>
      </c>
      <c r="BA3712" s="1" t="s">
        <v>92387</v>
      </c>
      <c r="BB3712" s="1" t="s">
        <v>19248</v>
      </c>
      <c r="BC3712" s="1" t="s">
        <v>18916</v>
      </c>
      <c r="BD3712" s="1" t="s">
        <v>18916</v>
      </c>
      <c r="BE3712" s="1" t="s">
        <v>18916</v>
      </c>
      <c r="BF3712" s="1" t="s">
        <v>18916</v>
      </c>
      <c r="BG3712" s="1" t="s">
        <v>18916</v>
      </c>
      <c r="BH3712" s="1" t="s">
        <v>18916</v>
      </c>
      <c r="BI3712" s="1" t="s">
        <v>18916</v>
      </c>
      <c r="BJ3712" s="1" t="s">
        <v>18916</v>
      </c>
      <c r="BK3712" s="1" t="s">
        <v>18916</v>
      </c>
      <c r="BL3712" s="1" t="s">
        <v>18916</v>
      </c>
      <c r="BM3712" s="1" t="s">
        <v>18916</v>
      </c>
      <c r="BN3712" s="1" t="s">
        <v>18916</v>
      </c>
      <c r="BO3712" s="1" t="s">
        <v>18916</v>
      </c>
      <c r="BP3712" s="1" t="s">
        <v>18916</v>
      </c>
      <c r="BQ3712" s="1" t="s">
        <v>18916</v>
      </c>
      <c r="BR3712" s="1" t="s">
        <v>18916</v>
      </c>
      <c r="BS3712" s="1" t="s">
        <v>18916</v>
      </c>
      <c r="BT3712" s="1" t="s">
        <v>18916</v>
      </c>
      <c r="BU3712" s="1" t="s">
        <v>18916</v>
      </c>
      <c r="BV3712" s="1" t="s">
        <v>18916</v>
      </c>
      <c r="BW3712" s="1" t="s">
        <v>18916</v>
      </c>
      <c r="BX3712" s="1" t="s">
        <v>18916</v>
      </c>
      <c r="BY3712" s="1" t="s">
        <v>18916</v>
      </c>
      <c r="BZ3712" s="1" t="s">
        <v>18916</v>
      </c>
    </row>
    <row r="3713" spans="1:78" x14ac:dyDescent="0.25">
      <c r="A3713" t="s">
        <v>159050</v>
      </c>
      <c r="B3713" s="1" t="s">
        <v>92047</v>
      </c>
      <c r="C3713">
        <v>1999</v>
      </c>
      <c r="D3713" s="1" t="s">
        <v>21416</v>
      </c>
      <c r="E3713">
        <v>466451109376742</v>
      </c>
      <c r="F3713">
        <v>780239600123626</v>
      </c>
      <c r="G3713" s="1" t="s">
        <v>92333</v>
      </c>
      <c r="H3713">
        <v>878671773536956</v>
      </c>
      <c r="I3713">
        <v>680151665018134</v>
      </c>
      <c r="J3713" s="1" t="s">
        <v>92363</v>
      </c>
      <c r="K3713" s="1" t="s">
        <v>92388</v>
      </c>
      <c r="L3713" s="1" t="s">
        <v>92336</v>
      </c>
      <c r="M3713" s="1" t="s">
        <v>92337</v>
      </c>
      <c r="N3713">
        <v>364866412938936</v>
      </c>
      <c r="O3713">
        <v>505662681950283</v>
      </c>
      <c r="P3713">
        <v>580646902597543</v>
      </c>
      <c r="Q3713">
        <v>326389797966575</v>
      </c>
      <c r="R3713">
        <v>339501272241237</v>
      </c>
      <c r="S3713" s="1" t="s">
        <v>92365</v>
      </c>
      <c r="T3713" s="1" t="s">
        <v>92389</v>
      </c>
      <c r="U3713" s="1" t="s">
        <v>92367</v>
      </c>
      <c r="V3713" s="1" t="s">
        <v>92368</v>
      </c>
      <c r="W3713" s="1" t="s">
        <v>92369</v>
      </c>
      <c r="X3713" s="1" t="s">
        <v>92370</v>
      </c>
      <c r="Y3713" s="1" t="s">
        <v>92390</v>
      </c>
      <c r="Z3713">
        <v>474936595590725</v>
      </c>
      <c r="AA3713" s="1" t="s">
        <v>92372</v>
      </c>
      <c r="AB3713" s="1" t="s">
        <v>92391</v>
      </c>
      <c r="AC3713" s="1" t="s">
        <v>19235</v>
      </c>
      <c r="AD3713">
        <v>428570165103711</v>
      </c>
      <c r="AE3713">
        <v>664277690325805</v>
      </c>
      <c r="AF3713" s="1" t="s">
        <v>92374</v>
      </c>
      <c r="AG3713">
        <v>701139318906896</v>
      </c>
      <c r="AH3713">
        <v>539645258302412</v>
      </c>
      <c r="AI3713" s="1" t="s">
        <v>92375</v>
      </c>
      <c r="AJ3713" s="1" t="s">
        <v>92392</v>
      </c>
      <c r="AK3713" s="1" t="s">
        <v>92350</v>
      </c>
      <c r="AL3713" s="1" t="s">
        <v>92351</v>
      </c>
      <c r="AM3713">
        <v>283433857303597</v>
      </c>
      <c r="AN3713">
        <v>395852689655821</v>
      </c>
      <c r="AO3713">
        <v>451055469888238</v>
      </c>
      <c r="AP3713" s="1" t="s">
        <v>92377</v>
      </c>
      <c r="AQ3713" s="1" t="s">
        <v>92378</v>
      </c>
      <c r="AR3713" s="1" t="s">
        <v>92379</v>
      </c>
      <c r="AS3713" s="1" t="s">
        <v>92393</v>
      </c>
      <c r="AT3713" s="1" t="s">
        <v>92381</v>
      </c>
      <c r="AU3713" s="1" t="s">
        <v>92382</v>
      </c>
      <c r="AV3713" s="1" t="s">
        <v>92383</v>
      </c>
      <c r="AW3713" s="1" t="s">
        <v>92384</v>
      </c>
      <c r="AX3713" s="1" t="s">
        <v>92394</v>
      </c>
      <c r="AY3713">
        <v>369889293168794</v>
      </c>
      <c r="AZ3713" s="1" t="s">
        <v>92386</v>
      </c>
      <c r="BA3713" s="1" t="s">
        <v>92395</v>
      </c>
      <c r="BB3713" s="1" t="s">
        <v>19248</v>
      </c>
      <c r="BC3713" s="1" t="s">
        <v>18916</v>
      </c>
      <c r="BD3713" s="1" t="s">
        <v>18916</v>
      </c>
      <c r="BE3713" s="1" t="s">
        <v>18916</v>
      </c>
      <c r="BF3713" s="1" t="s">
        <v>18916</v>
      </c>
      <c r="BG3713" s="1" t="s">
        <v>18916</v>
      </c>
      <c r="BH3713" s="1" t="s">
        <v>18916</v>
      </c>
      <c r="BI3713" s="1" t="s">
        <v>18916</v>
      </c>
      <c r="BJ3713" s="1" t="s">
        <v>18916</v>
      </c>
      <c r="BK3713" s="1" t="s">
        <v>18916</v>
      </c>
      <c r="BL3713" s="1" t="s">
        <v>18916</v>
      </c>
      <c r="BM3713" s="1" t="s">
        <v>18916</v>
      </c>
      <c r="BN3713" s="1" t="s">
        <v>18916</v>
      </c>
      <c r="BO3713" s="1" t="s">
        <v>18916</v>
      </c>
      <c r="BP3713" s="1" t="s">
        <v>18916</v>
      </c>
      <c r="BQ3713" s="1" t="s">
        <v>18916</v>
      </c>
      <c r="BR3713" s="1" t="s">
        <v>18916</v>
      </c>
      <c r="BS3713" s="1" t="s">
        <v>18916</v>
      </c>
      <c r="BT3713" s="1" t="s">
        <v>18916</v>
      </c>
      <c r="BU3713" s="1" t="s">
        <v>18916</v>
      </c>
      <c r="BV3713" s="1" t="s">
        <v>18916</v>
      </c>
      <c r="BW3713" s="1" t="s">
        <v>18916</v>
      </c>
      <c r="BX3713" s="1" t="s">
        <v>18916</v>
      </c>
      <c r="BY3713" s="1" t="s">
        <v>18916</v>
      </c>
      <c r="BZ3713" s="1" t="s">
        <v>18916</v>
      </c>
    </row>
    <row r="3714" spans="1:78" x14ac:dyDescent="0.25">
      <c r="A3714" t="s">
        <v>159050</v>
      </c>
      <c r="B3714" s="1" t="s">
        <v>92047</v>
      </c>
      <c r="C3714">
        <v>2000</v>
      </c>
      <c r="D3714" s="1" t="s">
        <v>21416</v>
      </c>
      <c r="E3714">
        <v>466451109376742</v>
      </c>
      <c r="F3714">
        <v>780239600123626</v>
      </c>
      <c r="G3714" s="1" t="s">
        <v>92396</v>
      </c>
      <c r="H3714">
        <v>878671773536956</v>
      </c>
      <c r="I3714">
        <v>680151665018134</v>
      </c>
      <c r="J3714" s="1" t="s">
        <v>92397</v>
      </c>
      <c r="K3714" s="1" t="s">
        <v>92388</v>
      </c>
      <c r="L3714" s="1" t="s">
        <v>92336</v>
      </c>
      <c r="M3714" s="1" t="s">
        <v>92337</v>
      </c>
      <c r="N3714">
        <v>364866412938936</v>
      </c>
      <c r="O3714">
        <v>505662681950283</v>
      </c>
      <c r="P3714">
        <v>580646902597543</v>
      </c>
      <c r="Q3714">
        <v>331380634463499</v>
      </c>
      <c r="R3714">
        <v>389320818257056</v>
      </c>
      <c r="S3714" s="1" t="s">
        <v>92365</v>
      </c>
      <c r="T3714" s="1" t="s">
        <v>92398</v>
      </c>
      <c r="U3714" s="1" t="s">
        <v>92399</v>
      </c>
      <c r="V3714" s="1" t="s">
        <v>92400</v>
      </c>
      <c r="W3714" s="1" t="s">
        <v>92401</v>
      </c>
      <c r="X3714" s="1" t="s">
        <v>92402</v>
      </c>
      <c r="Y3714" s="1" t="s">
        <v>92390</v>
      </c>
      <c r="Z3714">
        <v>474936595590725</v>
      </c>
      <c r="AA3714" s="1" t="s">
        <v>92403</v>
      </c>
      <c r="AB3714" s="1" t="s">
        <v>92404</v>
      </c>
      <c r="AC3714" s="1" t="s">
        <v>19235</v>
      </c>
      <c r="AD3714">
        <v>428570165103711</v>
      </c>
      <c r="AE3714">
        <v>664277690325805</v>
      </c>
      <c r="AF3714" s="1" t="s">
        <v>92405</v>
      </c>
      <c r="AG3714">
        <v>701139318906896</v>
      </c>
      <c r="AH3714">
        <v>539645258302412</v>
      </c>
      <c r="AI3714" s="1" t="s">
        <v>92406</v>
      </c>
      <c r="AJ3714" s="1" t="s">
        <v>92392</v>
      </c>
      <c r="AK3714" s="1" t="s">
        <v>92350</v>
      </c>
      <c r="AL3714" s="1" t="s">
        <v>92351</v>
      </c>
      <c r="AM3714">
        <v>283433857303597</v>
      </c>
      <c r="AN3714">
        <v>395852689655821</v>
      </c>
      <c r="AO3714">
        <v>451055469888238</v>
      </c>
      <c r="AP3714" s="1" t="s">
        <v>92407</v>
      </c>
      <c r="AQ3714" s="1" t="s">
        <v>92408</v>
      </c>
      <c r="AR3714" s="1" t="s">
        <v>92379</v>
      </c>
      <c r="AS3714" s="1" t="s">
        <v>92409</v>
      </c>
      <c r="AT3714" s="1" t="s">
        <v>92410</v>
      </c>
      <c r="AU3714" s="1" t="s">
        <v>92411</v>
      </c>
      <c r="AV3714" s="1" t="s">
        <v>92412</v>
      </c>
      <c r="AW3714" s="1" t="s">
        <v>92413</v>
      </c>
      <c r="AX3714" s="1" t="s">
        <v>92394</v>
      </c>
      <c r="AY3714">
        <v>369889293168794</v>
      </c>
      <c r="AZ3714" s="1" t="s">
        <v>92414</v>
      </c>
      <c r="BA3714" s="1" t="s">
        <v>92415</v>
      </c>
      <c r="BB3714" s="1" t="s">
        <v>19235</v>
      </c>
      <c r="BC3714" s="1" t="s">
        <v>18916</v>
      </c>
      <c r="BD3714" s="1" t="s">
        <v>18916</v>
      </c>
      <c r="BE3714" s="1" t="s">
        <v>18916</v>
      </c>
      <c r="BF3714" s="1" t="s">
        <v>18916</v>
      </c>
      <c r="BG3714" s="1" t="s">
        <v>18916</v>
      </c>
      <c r="BH3714" s="1" t="s">
        <v>18916</v>
      </c>
      <c r="BI3714" s="1" t="s">
        <v>18916</v>
      </c>
      <c r="BJ3714" s="1" t="s">
        <v>18916</v>
      </c>
      <c r="BK3714" s="1" t="s">
        <v>18916</v>
      </c>
      <c r="BL3714" s="1" t="s">
        <v>18916</v>
      </c>
      <c r="BM3714" s="1" t="s">
        <v>18916</v>
      </c>
      <c r="BN3714" s="1" t="s">
        <v>18916</v>
      </c>
      <c r="BO3714" s="1" t="s">
        <v>18916</v>
      </c>
      <c r="BP3714" s="1" t="s">
        <v>18916</v>
      </c>
      <c r="BQ3714" s="1" t="s">
        <v>18916</v>
      </c>
      <c r="BR3714" s="1" t="s">
        <v>18916</v>
      </c>
      <c r="BS3714" s="1" t="s">
        <v>18916</v>
      </c>
      <c r="BT3714" s="1" t="s">
        <v>18916</v>
      </c>
      <c r="BU3714" s="1" t="s">
        <v>18916</v>
      </c>
      <c r="BV3714" s="1" t="s">
        <v>18916</v>
      </c>
      <c r="BW3714" s="1" t="s">
        <v>18916</v>
      </c>
      <c r="BX3714" s="1" t="s">
        <v>18916</v>
      </c>
      <c r="BY3714" s="1" t="s">
        <v>18916</v>
      </c>
      <c r="BZ3714" s="1" t="s">
        <v>18916</v>
      </c>
    </row>
    <row r="3715" spans="1:78" x14ac:dyDescent="0.25">
      <c r="A3715" t="s">
        <v>159050</v>
      </c>
      <c r="B3715" s="1" t="s">
        <v>92047</v>
      </c>
      <c r="C3715">
        <v>2001</v>
      </c>
      <c r="D3715" s="1" t="s">
        <v>21416</v>
      </c>
      <c r="E3715">
        <v>325476641766083</v>
      </c>
      <c r="F3715">
        <v>727939629890886</v>
      </c>
      <c r="G3715" s="1" t="s">
        <v>92416</v>
      </c>
      <c r="H3715">
        <v>878671773536956</v>
      </c>
      <c r="I3715">
        <v>680151665018134</v>
      </c>
      <c r="J3715" s="1" t="s">
        <v>92397</v>
      </c>
      <c r="K3715" s="1" t="s">
        <v>92388</v>
      </c>
      <c r="L3715" s="1" t="s">
        <v>92336</v>
      </c>
      <c r="M3715" s="1" t="s">
        <v>92337</v>
      </c>
      <c r="N3715">
        <v>355154722307012</v>
      </c>
      <c r="O3715">
        <v>505662681950283</v>
      </c>
      <c r="P3715">
        <v>580646902597543</v>
      </c>
      <c r="Q3715">
        <v>331380634463499</v>
      </c>
      <c r="R3715">
        <v>389320818257056</v>
      </c>
      <c r="S3715" s="1" t="s">
        <v>92417</v>
      </c>
      <c r="T3715" s="1" t="s">
        <v>92418</v>
      </c>
      <c r="U3715" s="1" t="s">
        <v>92419</v>
      </c>
      <c r="V3715" s="1" t="s">
        <v>92420</v>
      </c>
      <c r="W3715" s="1" t="s">
        <v>92421</v>
      </c>
      <c r="X3715" s="1" t="s">
        <v>92402</v>
      </c>
      <c r="Y3715" s="1" t="s">
        <v>92390</v>
      </c>
      <c r="Z3715">
        <v>470684832504924</v>
      </c>
      <c r="AA3715" s="1" t="s">
        <v>92422</v>
      </c>
      <c r="AB3715" s="1" t="s">
        <v>92423</v>
      </c>
      <c r="AC3715" s="1" t="s">
        <v>19235</v>
      </c>
      <c r="AD3715">
        <v>257353460421495</v>
      </c>
      <c r="AE3715">
        <v>574929022940252</v>
      </c>
      <c r="AF3715" s="1" t="s">
        <v>92424</v>
      </c>
      <c r="AG3715">
        <v>701139318906896</v>
      </c>
      <c r="AH3715">
        <v>539645258302412</v>
      </c>
      <c r="AI3715" s="1" t="s">
        <v>92406</v>
      </c>
      <c r="AJ3715" s="1" t="s">
        <v>92392</v>
      </c>
      <c r="AK3715" s="1" t="s">
        <v>92350</v>
      </c>
      <c r="AL3715" s="1" t="s">
        <v>92351</v>
      </c>
      <c r="AM3715">
        <v>275889666226722</v>
      </c>
      <c r="AN3715">
        <v>395852689655821</v>
      </c>
      <c r="AO3715">
        <v>451055469888238</v>
      </c>
      <c r="AP3715" s="1" t="s">
        <v>92407</v>
      </c>
      <c r="AQ3715" s="1" t="s">
        <v>92408</v>
      </c>
      <c r="AR3715" s="1" t="s">
        <v>92425</v>
      </c>
      <c r="AS3715" s="1" t="s">
        <v>92426</v>
      </c>
      <c r="AT3715" s="1" t="s">
        <v>92427</v>
      </c>
      <c r="AU3715" s="1" t="s">
        <v>92428</v>
      </c>
      <c r="AV3715" s="1" t="s">
        <v>92429</v>
      </c>
      <c r="AW3715" s="1" t="s">
        <v>92413</v>
      </c>
      <c r="AX3715" s="1" t="s">
        <v>92394</v>
      </c>
      <c r="AY3715">
        <v>366577942438763</v>
      </c>
      <c r="AZ3715" s="1" t="s">
        <v>92430</v>
      </c>
      <c r="BA3715" s="1" t="s">
        <v>92431</v>
      </c>
      <c r="BB3715" s="1" t="s">
        <v>19248</v>
      </c>
      <c r="BC3715" s="1" t="s">
        <v>18916</v>
      </c>
      <c r="BD3715" s="1" t="s">
        <v>18916</v>
      </c>
      <c r="BE3715" s="1" t="s">
        <v>18916</v>
      </c>
      <c r="BF3715" s="1" t="s">
        <v>18916</v>
      </c>
      <c r="BG3715" s="1" t="s">
        <v>18916</v>
      </c>
      <c r="BH3715" s="1" t="s">
        <v>18916</v>
      </c>
      <c r="BI3715" s="1" t="s">
        <v>18916</v>
      </c>
      <c r="BJ3715" s="1" t="s">
        <v>18916</v>
      </c>
      <c r="BK3715" s="1" t="s">
        <v>18916</v>
      </c>
      <c r="BL3715" s="1" t="s">
        <v>18916</v>
      </c>
      <c r="BM3715" s="1" t="s">
        <v>18916</v>
      </c>
      <c r="BN3715" s="1" t="s">
        <v>18916</v>
      </c>
      <c r="BO3715" s="1" t="s">
        <v>18916</v>
      </c>
      <c r="BP3715" s="1" t="s">
        <v>18916</v>
      </c>
      <c r="BQ3715" s="1" t="s">
        <v>18916</v>
      </c>
      <c r="BR3715" s="1" t="s">
        <v>18916</v>
      </c>
      <c r="BS3715" s="1" t="s">
        <v>18916</v>
      </c>
      <c r="BT3715" s="1" t="s">
        <v>18916</v>
      </c>
      <c r="BU3715" s="1" t="s">
        <v>18916</v>
      </c>
      <c r="BV3715" s="1" t="s">
        <v>18916</v>
      </c>
      <c r="BW3715" s="1" t="s">
        <v>18916</v>
      </c>
      <c r="BX3715" s="1" t="s">
        <v>18916</v>
      </c>
      <c r="BY3715" s="1" t="s">
        <v>18916</v>
      </c>
      <c r="BZ3715" s="1" t="s">
        <v>18916</v>
      </c>
    </row>
    <row r="3716" spans="1:78" x14ac:dyDescent="0.25">
      <c r="A3716" t="s">
        <v>159050</v>
      </c>
      <c r="B3716" s="1" t="s">
        <v>92047</v>
      </c>
      <c r="C3716">
        <v>2002</v>
      </c>
      <c r="D3716" s="1" t="s">
        <v>21416</v>
      </c>
      <c r="E3716">
        <v>330081391459471</v>
      </c>
      <c r="F3716">
        <v>730377088460171</v>
      </c>
      <c r="G3716" s="1" t="s">
        <v>92416</v>
      </c>
      <c r="H3716">
        <v>86417841352052</v>
      </c>
      <c r="I3716">
        <v>658819650511045</v>
      </c>
      <c r="J3716" s="1" t="s">
        <v>92432</v>
      </c>
      <c r="K3716" s="1" t="s">
        <v>92433</v>
      </c>
      <c r="L3716" s="1" t="s">
        <v>92434</v>
      </c>
      <c r="M3716" s="1" t="s">
        <v>92337</v>
      </c>
      <c r="N3716">
        <v>511544236024971</v>
      </c>
      <c r="O3716">
        <v>514606641138133</v>
      </c>
      <c r="P3716">
        <v>505225314706454</v>
      </c>
      <c r="Q3716">
        <v>207847885848933</v>
      </c>
      <c r="R3716">
        <v>515254311373819</v>
      </c>
      <c r="S3716" s="1" t="s">
        <v>92435</v>
      </c>
      <c r="T3716" s="1" t="s">
        <v>92436</v>
      </c>
      <c r="U3716" s="1" t="s">
        <v>92437</v>
      </c>
      <c r="V3716" s="1" t="s">
        <v>92438</v>
      </c>
      <c r="W3716" s="1" t="s">
        <v>92439</v>
      </c>
      <c r="X3716" s="1" t="s">
        <v>92440</v>
      </c>
      <c r="Y3716" s="1" t="s">
        <v>92441</v>
      </c>
      <c r="Z3716">
        <v>510443755270996</v>
      </c>
      <c r="AA3716" s="1" t="s">
        <v>92442</v>
      </c>
      <c r="AB3716" s="1" t="s">
        <v>92443</v>
      </c>
      <c r="AC3716" s="1" t="s">
        <v>19235</v>
      </c>
      <c r="AD3716">
        <v>261818709600575</v>
      </c>
      <c r="AE3716">
        <v>577764343199033</v>
      </c>
      <c r="AF3716" s="1" t="s">
        <v>92444</v>
      </c>
      <c r="AG3716">
        <v>717525044385928</v>
      </c>
      <c r="AH3716">
        <v>533208600512062</v>
      </c>
      <c r="AI3716" s="1" t="s">
        <v>92445</v>
      </c>
      <c r="AJ3716" s="1" t="s">
        <v>92446</v>
      </c>
      <c r="AK3716" s="1" t="s">
        <v>92447</v>
      </c>
      <c r="AL3716" s="1" t="s">
        <v>92351</v>
      </c>
      <c r="AM3716">
        <v>397375452648871</v>
      </c>
      <c r="AN3716">
        <v>402854373638169</v>
      </c>
      <c r="AO3716">
        <v>392466817105031</v>
      </c>
      <c r="AP3716" s="1" t="s">
        <v>92448</v>
      </c>
      <c r="AQ3716" s="1" t="s">
        <v>92449</v>
      </c>
      <c r="AR3716" s="1" t="s">
        <v>92450</v>
      </c>
      <c r="AS3716" s="1" t="s">
        <v>92451</v>
      </c>
      <c r="AT3716" s="1" t="s">
        <v>92452</v>
      </c>
      <c r="AU3716" s="1" t="s">
        <v>92453</v>
      </c>
      <c r="AV3716" s="1" t="s">
        <v>92454</v>
      </c>
      <c r="AW3716" s="1" t="s">
        <v>92455</v>
      </c>
      <c r="AX3716" s="1" t="s">
        <v>92456</v>
      </c>
      <c r="AY3716">
        <v>397542917502019</v>
      </c>
      <c r="AZ3716" s="1" t="s">
        <v>92457</v>
      </c>
      <c r="BA3716" s="1" t="s">
        <v>92458</v>
      </c>
      <c r="BB3716" s="1" t="s">
        <v>19235</v>
      </c>
      <c r="BC3716" s="1" t="s">
        <v>18916</v>
      </c>
      <c r="BD3716" s="1" t="s">
        <v>18916</v>
      </c>
      <c r="BE3716" s="1" t="s">
        <v>18916</v>
      </c>
      <c r="BF3716" s="1" t="s">
        <v>18916</v>
      </c>
      <c r="BG3716" s="1" t="s">
        <v>18916</v>
      </c>
      <c r="BH3716" s="1" t="s">
        <v>18916</v>
      </c>
      <c r="BI3716" s="1" t="s">
        <v>18916</v>
      </c>
      <c r="BJ3716" s="1" t="s">
        <v>18916</v>
      </c>
      <c r="BK3716" s="1" t="s">
        <v>18916</v>
      </c>
      <c r="BL3716" s="1" t="s">
        <v>18916</v>
      </c>
      <c r="BM3716" s="1" t="s">
        <v>18916</v>
      </c>
      <c r="BN3716" s="1" t="s">
        <v>18916</v>
      </c>
      <c r="BO3716" s="1" t="s">
        <v>18916</v>
      </c>
      <c r="BP3716" s="1" t="s">
        <v>18916</v>
      </c>
      <c r="BQ3716" s="1" t="s">
        <v>18916</v>
      </c>
      <c r="BR3716" s="1" t="s">
        <v>18916</v>
      </c>
      <c r="BS3716" s="1" t="s">
        <v>18916</v>
      </c>
      <c r="BT3716" s="1" t="s">
        <v>18916</v>
      </c>
      <c r="BU3716" s="1" t="s">
        <v>18916</v>
      </c>
      <c r="BV3716" s="1" t="s">
        <v>18916</v>
      </c>
      <c r="BW3716" s="1" t="s">
        <v>18916</v>
      </c>
      <c r="BX3716" s="1" t="s">
        <v>18916</v>
      </c>
      <c r="BY3716" s="1" t="s">
        <v>18916</v>
      </c>
      <c r="BZ3716" s="1" t="s">
        <v>18916</v>
      </c>
    </row>
    <row r="3717" spans="1:78" x14ac:dyDescent="0.25">
      <c r="A3717" t="s">
        <v>159050</v>
      </c>
      <c r="B3717" s="1" t="s">
        <v>92047</v>
      </c>
      <c r="C3717">
        <v>2003</v>
      </c>
      <c r="D3717" s="1" t="s">
        <v>21416</v>
      </c>
      <c r="E3717">
        <v>330081391459471</v>
      </c>
      <c r="F3717">
        <v>730377088460171</v>
      </c>
      <c r="G3717" s="1" t="s">
        <v>92459</v>
      </c>
      <c r="H3717">
        <v>86417841352052</v>
      </c>
      <c r="I3717">
        <v>643158588855918</v>
      </c>
      <c r="J3717" s="1" t="s">
        <v>92432</v>
      </c>
      <c r="K3717" s="1" t="s">
        <v>92460</v>
      </c>
      <c r="L3717" s="1" t="s">
        <v>92461</v>
      </c>
      <c r="M3717" s="1" t="s">
        <v>92462</v>
      </c>
      <c r="N3717">
        <v>342578478719803</v>
      </c>
      <c r="O3717">
        <v>514606641138133</v>
      </c>
      <c r="P3717">
        <v>505225314706454</v>
      </c>
      <c r="Q3717">
        <v>34291683030065</v>
      </c>
      <c r="R3717">
        <v>57818262166921</v>
      </c>
      <c r="S3717" s="1" t="s">
        <v>92463</v>
      </c>
      <c r="T3717" s="1" t="s">
        <v>92464</v>
      </c>
      <c r="U3717" s="1" t="s">
        <v>92465</v>
      </c>
      <c r="V3717" s="1" t="s">
        <v>92466</v>
      </c>
      <c r="W3717" s="1" t="s">
        <v>92467</v>
      </c>
      <c r="X3717" s="1" t="s">
        <v>92468</v>
      </c>
      <c r="Y3717" s="1" t="s">
        <v>92469</v>
      </c>
      <c r="Z3717">
        <v>446587800676461</v>
      </c>
      <c r="AA3717" s="1" t="s">
        <v>92470</v>
      </c>
      <c r="AB3717" s="1" t="s">
        <v>92471</v>
      </c>
      <c r="AC3717" s="1" t="s">
        <v>19235</v>
      </c>
      <c r="AD3717">
        <v>261818709600575</v>
      </c>
      <c r="AE3717">
        <v>577764343199033</v>
      </c>
      <c r="AF3717" s="1" t="s">
        <v>92472</v>
      </c>
      <c r="AG3717">
        <v>717525044385928</v>
      </c>
      <c r="AH3717">
        <v>520533488649223</v>
      </c>
      <c r="AI3717" s="1" t="s">
        <v>92445</v>
      </c>
      <c r="AJ3717" s="1" t="s">
        <v>92473</v>
      </c>
      <c r="AK3717" s="1" t="s">
        <v>92474</v>
      </c>
      <c r="AL3717" s="1" t="s">
        <v>92475</v>
      </c>
      <c r="AM3717">
        <v>269133594828967</v>
      </c>
      <c r="AN3717">
        <v>405128765679145</v>
      </c>
      <c r="AO3717">
        <v>396910820707909</v>
      </c>
      <c r="AP3717" s="1" t="s">
        <v>92476</v>
      </c>
      <c r="AQ3717" s="1" t="s">
        <v>92477</v>
      </c>
      <c r="AR3717" s="1" t="s">
        <v>92478</v>
      </c>
      <c r="AS3717" s="1" t="s">
        <v>92479</v>
      </c>
      <c r="AT3717" s="1" t="s">
        <v>92480</v>
      </c>
      <c r="AU3717" s="1" t="s">
        <v>92481</v>
      </c>
      <c r="AV3717" s="1" t="s">
        <v>92482</v>
      </c>
      <c r="AW3717" s="1" t="s">
        <v>92483</v>
      </c>
      <c r="AX3717" s="1" t="s">
        <v>92484</v>
      </c>
      <c r="AY3717">
        <v>351089610033524</v>
      </c>
      <c r="AZ3717" s="1" t="s">
        <v>92485</v>
      </c>
      <c r="BA3717" s="1" t="s">
        <v>92486</v>
      </c>
      <c r="BB3717" s="1" t="s">
        <v>19235</v>
      </c>
      <c r="BC3717" s="1" t="s">
        <v>18916</v>
      </c>
      <c r="BD3717" s="1" t="s">
        <v>18916</v>
      </c>
      <c r="BE3717" s="1" t="s">
        <v>18916</v>
      </c>
      <c r="BF3717" s="1" t="s">
        <v>18916</v>
      </c>
      <c r="BG3717" s="1" t="s">
        <v>18916</v>
      </c>
      <c r="BH3717" s="1" t="s">
        <v>18916</v>
      </c>
      <c r="BI3717" s="1" t="s">
        <v>18916</v>
      </c>
      <c r="BJ3717" s="1" t="s">
        <v>18916</v>
      </c>
      <c r="BK3717" s="1" t="s">
        <v>18916</v>
      </c>
      <c r="BL3717" s="1" t="s">
        <v>18916</v>
      </c>
      <c r="BM3717" s="1" t="s">
        <v>18916</v>
      </c>
      <c r="BN3717" s="1" t="s">
        <v>18916</v>
      </c>
      <c r="BO3717" s="1" t="s">
        <v>18916</v>
      </c>
      <c r="BP3717" s="1" t="s">
        <v>18916</v>
      </c>
      <c r="BQ3717" s="1" t="s">
        <v>18916</v>
      </c>
      <c r="BR3717" s="1" t="s">
        <v>18916</v>
      </c>
      <c r="BS3717" s="1" t="s">
        <v>18916</v>
      </c>
      <c r="BT3717" s="1" t="s">
        <v>18916</v>
      </c>
      <c r="BU3717" s="1" t="s">
        <v>18916</v>
      </c>
      <c r="BV3717" s="1" t="s">
        <v>18916</v>
      </c>
      <c r="BW3717" s="1" t="s">
        <v>18916</v>
      </c>
      <c r="BX3717" s="1" t="s">
        <v>18916</v>
      </c>
      <c r="BY3717" s="1" t="s">
        <v>18916</v>
      </c>
      <c r="BZ3717" s="1" t="s">
        <v>18916</v>
      </c>
    </row>
    <row r="3718" spans="1:78" x14ac:dyDescent="0.25">
      <c r="A3718" t="s">
        <v>159050</v>
      </c>
      <c r="B3718" s="1" t="s">
        <v>92047</v>
      </c>
      <c r="C3718">
        <v>2004</v>
      </c>
      <c r="D3718" s="1" t="s">
        <v>21416</v>
      </c>
      <c r="E3718">
        <v>330081391459471</v>
      </c>
      <c r="F3718">
        <v>730377088460171</v>
      </c>
      <c r="G3718" s="1" t="s">
        <v>92459</v>
      </c>
      <c r="H3718">
        <v>86417841352052</v>
      </c>
      <c r="I3718">
        <v>643158588855918</v>
      </c>
      <c r="J3718" s="1" t="s">
        <v>92432</v>
      </c>
      <c r="K3718" s="1" t="s">
        <v>92460</v>
      </c>
      <c r="L3718" s="1" t="s">
        <v>92461</v>
      </c>
      <c r="M3718" s="1" t="s">
        <v>92462</v>
      </c>
      <c r="N3718">
        <v>355357502782998</v>
      </c>
      <c r="O3718">
        <v>514606641138133</v>
      </c>
      <c r="P3718">
        <v>505225314706454</v>
      </c>
      <c r="Q3718">
        <v>363971069511716</v>
      </c>
      <c r="R3718">
        <v>57818262166921</v>
      </c>
      <c r="S3718" s="1" t="s">
        <v>92487</v>
      </c>
      <c r="T3718" s="1" t="s">
        <v>92488</v>
      </c>
      <c r="U3718" s="1" t="s">
        <v>92465</v>
      </c>
      <c r="V3718" s="1" t="s">
        <v>92489</v>
      </c>
      <c r="W3718" s="1" t="s">
        <v>92467</v>
      </c>
      <c r="X3718" s="1" t="s">
        <v>92468</v>
      </c>
      <c r="Y3718" s="1" t="s">
        <v>92469</v>
      </c>
      <c r="Z3718">
        <v>452073093713751</v>
      </c>
      <c r="AA3718" s="1" t="s">
        <v>92490</v>
      </c>
      <c r="AB3718" s="1" t="s">
        <v>92491</v>
      </c>
      <c r="AC3718" s="1" t="s">
        <v>19235</v>
      </c>
      <c r="AD3718">
        <v>261818709600575</v>
      </c>
      <c r="AE3718">
        <v>577764343199033</v>
      </c>
      <c r="AF3718" s="1" t="s">
        <v>92472</v>
      </c>
      <c r="AG3718">
        <v>717525044385928</v>
      </c>
      <c r="AH3718">
        <v>520533488649223</v>
      </c>
      <c r="AI3718" s="1" t="s">
        <v>92445</v>
      </c>
      <c r="AJ3718" s="1" t="s">
        <v>92473</v>
      </c>
      <c r="AK3718" s="1" t="s">
        <v>92474</v>
      </c>
      <c r="AL3718" s="1" t="s">
        <v>92475</v>
      </c>
      <c r="AM3718">
        <v>279172943177368</v>
      </c>
      <c r="AN3718">
        <v>405128765679145</v>
      </c>
      <c r="AO3718">
        <v>396910820707909</v>
      </c>
      <c r="AP3718" s="1" t="s">
        <v>92492</v>
      </c>
      <c r="AQ3718" s="1" t="s">
        <v>92477</v>
      </c>
      <c r="AR3718" s="1" t="s">
        <v>92493</v>
      </c>
      <c r="AS3718" s="1" t="s">
        <v>92494</v>
      </c>
      <c r="AT3718" s="1" t="s">
        <v>92480</v>
      </c>
      <c r="AU3718" s="1" t="s">
        <v>92495</v>
      </c>
      <c r="AV3718" s="1" t="s">
        <v>92482</v>
      </c>
      <c r="AW3718" s="1" t="s">
        <v>92483</v>
      </c>
      <c r="AX3718" s="1" t="s">
        <v>92484</v>
      </c>
      <c r="AY3718">
        <v>355401929784454</v>
      </c>
      <c r="AZ3718" s="1" t="s">
        <v>92496</v>
      </c>
      <c r="BA3718" s="1" t="s">
        <v>92497</v>
      </c>
      <c r="BB3718" s="1" t="s">
        <v>19235</v>
      </c>
      <c r="BC3718" s="1" t="s">
        <v>18916</v>
      </c>
      <c r="BD3718" s="1" t="s">
        <v>18916</v>
      </c>
      <c r="BE3718" s="1" t="s">
        <v>18916</v>
      </c>
      <c r="BF3718" s="1" t="s">
        <v>18916</v>
      </c>
      <c r="BG3718" s="1" t="s">
        <v>18916</v>
      </c>
      <c r="BH3718" s="1" t="s">
        <v>18916</v>
      </c>
      <c r="BI3718" s="1" t="s">
        <v>18916</v>
      </c>
      <c r="BJ3718" s="1" t="s">
        <v>18916</v>
      </c>
      <c r="BK3718" s="1" t="s">
        <v>18916</v>
      </c>
      <c r="BL3718" s="1" t="s">
        <v>18916</v>
      </c>
      <c r="BM3718" s="1" t="s">
        <v>18916</v>
      </c>
      <c r="BN3718" s="1" t="s">
        <v>18916</v>
      </c>
      <c r="BO3718" s="1" t="s">
        <v>18916</v>
      </c>
      <c r="BP3718" s="1" t="s">
        <v>18916</v>
      </c>
      <c r="BQ3718" s="1" t="s">
        <v>18916</v>
      </c>
      <c r="BR3718" s="1" t="s">
        <v>18916</v>
      </c>
      <c r="BS3718" s="1" t="s">
        <v>18916</v>
      </c>
      <c r="BT3718" s="1" t="s">
        <v>18916</v>
      </c>
      <c r="BU3718" s="1" t="s">
        <v>18916</v>
      </c>
      <c r="BV3718" s="1" t="s">
        <v>18916</v>
      </c>
      <c r="BW3718" s="1" t="s">
        <v>18916</v>
      </c>
      <c r="BX3718" s="1" t="s">
        <v>18916</v>
      </c>
      <c r="BY3718" s="1" t="s">
        <v>18916</v>
      </c>
      <c r="BZ3718" s="1" t="s">
        <v>18916</v>
      </c>
    </row>
    <row r="3719" spans="1:78" x14ac:dyDescent="0.25">
      <c r="A3719" t="s">
        <v>159050</v>
      </c>
      <c r="B3719" s="1" t="s">
        <v>92047</v>
      </c>
      <c r="C3719">
        <v>2005</v>
      </c>
      <c r="D3719" s="1" t="s">
        <v>21416</v>
      </c>
      <c r="E3719">
        <v>330081391459471</v>
      </c>
      <c r="F3719">
        <v>730377088460171</v>
      </c>
      <c r="G3719" s="1" t="s">
        <v>92459</v>
      </c>
      <c r="H3719">
        <v>86417841352052</v>
      </c>
      <c r="I3719">
        <v>643158588855918</v>
      </c>
      <c r="J3719" s="1" t="s">
        <v>92432</v>
      </c>
      <c r="K3719" s="1" t="s">
        <v>92460</v>
      </c>
      <c r="L3719" s="1" t="s">
        <v>92461</v>
      </c>
      <c r="M3719" s="1" t="s">
        <v>92462</v>
      </c>
      <c r="N3719">
        <v>355357502782998</v>
      </c>
      <c r="O3719">
        <v>514606641138133</v>
      </c>
      <c r="P3719">
        <v>505225314706454</v>
      </c>
      <c r="Q3719">
        <v>364472880394467</v>
      </c>
      <c r="R3719">
        <v>57818262166921</v>
      </c>
      <c r="S3719" s="1" t="s">
        <v>92487</v>
      </c>
      <c r="T3719" s="1" t="s">
        <v>92498</v>
      </c>
      <c r="U3719" s="1" t="s">
        <v>92465</v>
      </c>
      <c r="V3719" s="1" t="s">
        <v>92489</v>
      </c>
      <c r="W3719" s="1" t="s">
        <v>92467</v>
      </c>
      <c r="X3719" s="1" t="s">
        <v>92468</v>
      </c>
      <c r="Y3719" s="1" t="s">
        <v>92469</v>
      </c>
      <c r="Z3719">
        <v>452073093713751</v>
      </c>
      <c r="AA3719" s="1" t="s">
        <v>92499</v>
      </c>
      <c r="AB3719" s="1" t="s">
        <v>92500</v>
      </c>
      <c r="AC3719" s="1" t="s">
        <v>19235</v>
      </c>
      <c r="AD3719">
        <v>261818709600575</v>
      </c>
      <c r="AE3719">
        <v>577764343199033</v>
      </c>
      <c r="AF3719" s="1" t="s">
        <v>92472</v>
      </c>
      <c r="AG3719">
        <v>717525044385928</v>
      </c>
      <c r="AH3719">
        <v>520533488649223</v>
      </c>
      <c r="AI3719" s="1" t="s">
        <v>92445</v>
      </c>
      <c r="AJ3719" s="1" t="s">
        <v>92473</v>
      </c>
      <c r="AK3719" s="1" t="s">
        <v>92474</v>
      </c>
      <c r="AL3719" s="1" t="s">
        <v>92475</v>
      </c>
      <c r="AM3719">
        <v>279172943177368</v>
      </c>
      <c r="AN3719">
        <v>405128765679145</v>
      </c>
      <c r="AO3719">
        <v>396910820707909</v>
      </c>
      <c r="AP3719" s="1" t="s">
        <v>92501</v>
      </c>
      <c r="AQ3719" s="1" t="s">
        <v>92477</v>
      </c>
      <c r="AR3719" s="1" t="s">
        <v>92493</v>
      </c>
      <c r="AS3719" s="1" t="s">
        <v>92502</v>
      </c>
      <c r="AT3719" s="1" t="s">
        <v>92480</v>
      </c>
      <c r="AU3719" s="1" t="s">
        <v>92495</v>
      </c>
      <c r="AV3719" s="1" t="s">
        <v>92482</v>
      </c>
      <c r="AW3719" s="1" t="s">
        <v>92483</v>
      </c>
      <c r="AX3719" s="1" t="s">
        <v>92484</v>
      </c>
      <c r="AY3719">
        <v>355401929784454</v>
      </c>
      <c r="AZ3719" s="1" t="s">
        <v>92503</v>
      </c>
      <c r="BA3719" s="1" t="s">
        <v>92504</v>
      </c>
      <c r="BB3719" s="1" t="s">
        <v>19235</v>
      </c>
      <c r="BC3719" s="1" t="s">
        <v>18916</v>
      </c>
      <c r="BD3719" s="1" t="s">
        <v>18916</v>
      </c>
      <c r="BE3719" s="1" t="s">
        <v>18916</v>
      </c>
      <c r="BF3719" s="1" t="s">
        <v>18916</v>
      </c>
      <c r="BG3719" s="1" t="s">
        <v>18916</v>
      </c>
      <c r="BH3719" s="1" t="s">
        <v>18916</v>
      </c>
      <c r="BI3719" s="1" t="s">
        <v>18916</v>
      </c>
      <c r="BJ3719" s="1" t="s">
        <v>18916</v>
      </c>
      <c r="BK3719" s="1" t="s">
        <v>18916</v>
      </c>
      <c r="BL3719" s="1" t="s">
        <v>18916</v>
      </c>
      <c r="BM3719" s="1" t="s">
        <v>18916</v>
      </c>
      <c r="BN3719" s="1" t="s">
        <v>18916</v>
      </c>
      <c r="BO3719" s="1" t="s">
        <v>18916</v>
      </c>
      <c r="BP3719" s="1" t="s">
        <v>18916</v>
      </c>
      <c r="BQ3719" s="1" t="s">
        <v>18916</v>
      </c>
      <c r="BR3719" s="1" t="s">
        <v>18916</v>
      </c>
      <c r="BS3719" s="1" t="s">
        <v>18916</v>
      </c>
      <c r="BT3719" s="1" t="s">
        <v>18916</v>
      </c>
      <c r="BU3719" s="1" t="s">
        <v>18916</v>
      </c>
      <c r="BV3719" s="1" t="s">
        <v>18916</v>
      </c>
      <c r="BW3719" s="1" t="s">
        <v>18916</v>
      </c>
      <c r="BX3719" s="1" t="s">
        <v>18916</v>
      </c>
      <c r="BY3719" s="1" t="s">
        <v>18916</v>
      </c>
      <c r="BZ3719" s="1" t="s">
        <v>18916</v>
      </c>
    </row>
    <row r="3720" spans="1:78" x14ac:dyDescent="0.25">
      <c r="A3720" t="s">
        <v>159050</v>
      </c>
      <c r="B3720" s="1" t="s">
        <v>92047</v>
      </c>
      <c r="C3720">
        <v>2006</v>
      </c>
      <c r="D3720" s="1" t="s">
        <v>21416</v>
      </c>
      <c r="E3720">
        <v>421775002787379</v>
      </c>
      <c r="F3720">
        <v>83924663484524</v>
      </c>
      <c r="G3720" s="1" t="s">
        <v>92459</v>
      </c>
      <c r="H3720">
        <v>86417841352052</v>
      </c>
      <c r="I3720">
        <v>643158588855918</v>
      </c>
      <c r="J3720" s="1" t="s">
        <v>92432</v>
      </c>
      <c r="K3720" s="1" t="s">
        <v>92505</v>
      </c>
      <c r="L3720" s="1" t="s">
        <v>41136</v>
      </c>
      <c r="M3720" s="1" t="s">
        <v>92462</v>
      </c>
      <c r="N3720">
        <v>355357502782998</v>
      </c>
      <c r="O3720">
        <v>514606641138133</v>
      </c>
      <c r="P3720">
        <v>505225314706454</v>
      </c>
      <c r="Q3720">
        <v>364472880394467</v>
      </c>
      <c r="R3720">
        <v>57818262166921</v>
      </c>
      <c r="S3720" s="1" t="s">
        <v>92487</v>
      </c>
      <c r="T3720" s="1" t="s">
        <v>92506</v>
      </c>
      <c r="U3720" s="1" t="s">
        <v>92507</v>
      </c>
      <c r="V3720" s="1" t="s">
        <v>92489</v>
      </c>
      <c r="W3720" s="1" t="s">
        <v>92508</v>
      </c>
      <c r="X3720" s="1" t="s">
        <v>92468</v>
      </c>
      <c r="Y3720" s="1" t="s">
        <v>92509</v>
      </c>
      <c r="Z3720">
        <v>452073093713751</v>
      </c>
      <c r="AA3720" s="1" t="s">
        <v>92499</v>
      </c>
      <c r="AB3720" s="1" t="s">
        <v>92510</v>
      </c>
      <c r="AC3720" s="1" t="s">
        <v>19235</v>
      </c>
      <c r="AD3720">
        <v>391006215368413</v>
      </c>
      <c r="AE3720">
        <v>717719584116128</v>
      </c>
      <c r="AF3720" s="1" t="s">
        <v>92511</v>
      </c>
      <c r="AG3720">
        <v>717525044385928</v>
      </c>
      <c r="AH3720">
        <v>520533488649223</v>
      </c>
      <c r="AI3720" s="1" t="s">
        <v>92445</v>
      </c>
      <c r="AJ3720" s="1" t="s">
        <v>92512</v>
      </c>
      <c r="AK3720" s="1" t="s">
        <v>92513</v>
      </c>
      <c r="AL3720" s="1" t="s">
        <v>92475</v>
      </c>
      <c r="AM3720">
        <v>279172943177368</v>
      </c>
      <c r="AN3720">
        <v>405128765679145</v>
      </c>
      <c r="AO3720">
        <v>396910820707909</v>
      </c>
      <c r="AP3720" s="1" t="s">
        <v>92501</v>
      </c>
      <c r="AQ3720" s="1" t="s">
        <v>92477</v>
      </c>
      <c r="AR3720" s="1" t="s">
        <v>92493</v>
      </c>
      <c r="AS3720" s="1" t="s">
        <v>92514</v>
      </c>
      <c r="AT3720" s="1" t="s">
        <v>92515</v>
      </c>
      <c r="AU3720" s="1" t="s">
        <v>92516</v>
      </c>
      <c r="AV3720" s="1" t="s">
        <v>92517</v>
      </c>
      <c r="AW3720" s="1" t="s">
        <v>92483</v>
      </c>
      <c r="AX3720" s="1" t="s">
        <v>92518</v>
      </c>
      <c r="AY3720">
        <v>355401929784454</v>
      </c>
      <c r="AZ3720" s="1" t="s">
        <v>92503</v>
      </c>
      <c r="BA3720" s="1" t="s">
        <v>92519</v>
      </c>
      <c r="BB3720" s="1" t="s">
        <v>19235</v>
      </c>
      <c r="BC3720" s="1" t="s">
        <v>18916</v>
      </c>
      <c r="BD3720" s="1" t="s">
        <v>18916</v>
      </c>
      <c r="BE3720" s="1" t="s">
        <v>18916</v>
      </c>
      <c r="BF3720" s="1" t="s">
        <v>18916</v>
      </c>
      <c r="BG3720" s="1" t="s">
        <v>18916</v>
      </c>
      <c r="BH3720" s="1" t="s">
        <v>18916</v>
      </c>
      <c r="BI3720" s="1" t="s">
        <v>18916</v>
      </c>
      <c r="BJ3720" s="1" t="s">
        <v>18916</v>
      </c>
      <c r="BK3720" s="1" t="s">
        <v>18916</v>
      </c>
      <c r="BL3720" s="1" t="s">
        <v>18916</v>
      </c>
      <c r="BM3720" s="1" t="s">
        <v>18916</v>
      </c>
      <c r="BN3720" s="1" t="s">
        <v>18916</v>
      </c>
      <c r="BO3720" s="1" t="s">
        <v>18916</v>
      </c>
      <c r="BP3720" s="1" t="s">
        <v>18916</v>
      </c>
      <c r="BQ3720" s="1" t="s">
        <v>18916</v>
      </c>
      <c r="BR3720" s="1" t="s">
        <v>18916</v>
      </c>
      <c r="BS3720" s="1" t="s">
        <v>18916</v>
      </c>
      <c r="BT3720" s="1" t="s">
        <v>18916</v>
      </c>
      <c r="BU3720" s="1" t="s">
        <v>18916</v>
      </c>
      <c r="BV3720" s="1" t="s">
        <v>18916</v>
      </c>
      <c r="BW3720" s="1" t="s">
        <v>18916</v>
      </c>
      <c r="BX3720" s="1" t="s">
        <v>18916</v>
      </c>
      <c r="BY3720" s="1" t="s">
        <v>18916</v>
      </c>
      <c r="BZ3720" s="1" t="s">
        <v>18916</v>
      </c>
    </row>
    <row r="3721" spans="1:78" x14ac:dyDescent="0.25">
      <c r="A3721" t="s">
        <v>159050</v>
      </c>
      <c r="B3721" s="1" t="s">
        <v>92047</v>
      </c>
      <c r="C3721">
        <v>2007</v>
      </c>
      <c r="D3721" s="1" t="s">
        <v>21416</v>
      </c>
      <c r="E3721">
        <v>422154086297246</v>
      </c>
      <c r="F3721">
        <v>83924663484524</v>
      </c>
      <c r="G3721" s="1" t="s">
        <v>92459</v>
      </c>
      <c r="H3721">
        <v>86417841352052</v>
      </c>
      <c r="I3721">
        <v>673249807671173</v>
      </c>
      <c r="J3721" s="1" t="s">
        <v>92432</v>
      </c>
      <c r="K3721" s="1" t="s">
        <v>92505</v>
      </c>
      <c r="L3721" s="1" t="s">
        <v>92520</v>
      </c>
      <c r="M3721" s="1" t="s">
        <v>92521</v>
      </c>
      <c r="N3721">
        <v>355357502782998</v>
      </c>
      <c r="O3721">
        <v>546537434092214</v>
      </c>
      <c r="P3721">
        <v>505225314706454</v>
      </c>
      <c r="Q3721">
        <v>364472880394467</v>
      </c>
      <c r="R3721">
        <v>560508857820724</v>
      </c>
      <c r="S3721" s="1" t="s">
        <v>92487</v>
      </c>
      <c r="T3721" s="1" t="s">
        <v>92522</v>
      </c>
      <c r="U3721" s="1" t="s">
        <v>92523</v>
      </c>
      <c r="V3721" s="1" t="s">
        <v>92524</v>
      </c>
      <c r="W3721" s="1" t="s">
        <v>92525</v>
      </c>
      <c r="X3721" s="1" t="s">
        <v>92526</v>
      </c>
      <c r="Y3721" s="1" t="s">
        <v>92527</v>
      </c>
      <c r="Z3721">
        <v>461236323745004</v>
      </c>
      <c r="AA3721" s="1" t="s">
        <v>92528</v>
      </c>
      <c r="AB3721" s="1" t="s">
        <v>92529</v>
      </c>
      <c r="AC3721" s="1" t="s">
        <v>19235</v>
      </c>
      <c r="AD3721">
        <v>393147301282825</v>
      </c>
      <c r="AE3721">
        <v>719358758229762</v>
      </c>
      <c r="AF3721" s="1" t="s">
        <v>92530</v>
      </c>
      <c r="AG3721">
        <v>717525044385928</v>
      </c>
      <c r="AH3721">
        <v>544887493056557</v>
      </c>
      <c r="AI3721" s="1" t="s">
        <v>92445</v>
      </c>
      <c r="AJ3721" s="1" t="s">
        <v>92512</v>
      </c>
      <c r="AK3721" s="1" t="s">
        <v>92531</v>
      </c>
      <c r="AL3721" s="1" t="s">
        <v>92532</v>
      </c>
      <c r="AM3721">
        <v>279172943177368</v>
      </c>
      <c r="AN3721">
        <v>43026657328309</v>
      </c>
      <c r="AO3721">
        <v>396910820707909</v>
      </c>
      <c r="AP3721" s="1" t="s">
        <v>92501</v>
      </c>
      <c r="AQ3721" s="1" t="s">
        <v>92533</v>
      </c>
      <c r="AR3721" s="1" t="s">
        <v>92493</v>
      </c>
      <c r="AS3721" s="1" t="s">
        <v>92534</v>
      </c>
      <c r="AT3721" s="1" t="s">
        <v>92535</v>
      </c>
      <c r="AU3721" s="1" t="s">
        <v>92536</v>
      </c>
      <c r="AV3721" s="1" t="s">
        <v>92537</v>
      </c>
      <c r="AW3721" s="1" t="s">
        <v>92538</v>
      </c>
      <c r="AX3721" s="1" t="s">
        <v>92539</v>
      </c>
      <c r="AY3721">
        <v>362605697673875</v>
      </c>
      <c r="AZ3721" s="1" t="s">
        <v>92540</v>
      </c>
      <c r="BA3721" s="1" t="s">
        <v>92541</v>
      </c>
      <c r="BB3721" s="1" t="s">
        <v>19235</v>
      </c>
      <c r="BC3721" s="1" t="s">
        <v>18916</v>
      </c>
      <c r="BD3721" s="1" t="s">
        <v>18916</v>
      </c>
      <c r="BE3721" s="1" t="s">
        <v>18916</v>
      </c>
      <c r="BF3721" s="1" t="s">
        <v>18916</v>
      </c>
      <c r="BG3721" s="1" t="s">
        <v>18916</v>
      </c>
      <c r="BH3721" s="1" t="s">
        <v>18916</v>
      </c>
      <c r="BI3721" s="1" t="s">
        <v>18916</v>
      </c>
      <c r="BJ3721" s="1" t="s">
        <v>18916</v>
      </c>
      <c r="BK3721" s="1" t="s">
        <v>18916</v>
      </c>
      <c r="BL3721" s="1" t="s">
        <v>18916</v>
      </c>
      <c r="BM3721" s="1" t="s">
        <v>18916</v>
      </c>
      <c r="BN3721" s="1" t="s">
        <v>18916</v>
      </c>
      <c r="BO3721" s="1" t="s">
        <v>18916</v>
      </c>
      <c r="BP3721" s="1" t="s">
        <v>18916</v>
      </c>
      <c r="BQ3721" s="1" t="s">
        <v>18916</v>
      </c>
      <c r="BR3721" s="1" t="s">
        <v>18916</v>
      </c>
      <c r="BS3721" s="1" t="s">
        <v>18916</v>
      </c>
      <c r="BT3721" s="1" t="s">
        <v>18916</v>
      </c>
      <c r="BU3721" s="1" t="s">
        <v>18916</v>
      </c>
      <c r="BV3721" s="1" t="s">
        <v>18916</v>
      </c>
      <c r="BW3721" s="1" t="s">
        <v>18916</v>
      </c>
      <c r="BX3721" s="1" t="s">
        <v>18916</v>
      </c>
      <c r="BY3721" s="1" t="s">
        <v>18916</v>
      </c>
      <c r="BZ3721" s="1" t="s">
        <v>18916</v>
      </c>
    </row>
    <row r="3722" spans="1:78" x14ac:dyDescent="0.25">
      <c r="A3722" t="s">
        <v>159050</v>
      </c>
      <c r="B3722" s="1" t="s">
        <v>92047</v>
      </c>
      <c r="C3722">
        <v>2008</v>
      </c>
      <c r="D3722" s="1" t="s">
        <v>21416</v>
      </c>
      <c r="E3722">
        <v>422154086297246</v>
      </c>
      <c r="F3722">
        <v>83924663484524</v>
      </c>
      <c r="G3722" s="1" t="s">
        <v>92459</v>
      </c>
      <c r="H3722">
        <v>86417841352052</v>
      </c>
      <c r="I3722">
        <v>745807231563908</v>
      </c>
      <c r="J3722" s="1" t="s">
        <v>92432</v>
      </c>
      <c r="K3722" s="1" t="s">
        <v>92505</v>
      </c>
      <c r="L3722" s="1" t="s">
        <v>92520</v>
      </c>
      <c r="M3722" s="1" t="s">
        <v>92521</v>
      </c>
      <c r="N3722">
        <v>355357502782998</v>
      </c>
      <c r="O3722">
        <v>546537434092214</v>
      </c>
      <c r="P3722">
        <v>505225314706454</v>
      </c>
      <c r="Q3722">
        <v>371983680237378</v>
      </c>
      <c r="R3722">
        <v>560508857820724</v>
      </c>
      <c r="S3722" s="1" t="s">
        <v>92487</v>
      </c>
      <c r="T3722" s="1" t="s">
        <v>92542</v>
      </c>
      <c r="U3722" s="1" t="s">
        <v>92543</v>
      </c>
      <c r="V3722" s="1" t="s">
        <v>92524</v>
      </c>
      <c r="W3722" s="1" t="s">
        <v>92525</v>
      </c>
      <c r="X3722" s="1" t="s">
        <v>92544</v>
      </c>
      <c r="Y3722" s="1" t="s">
        <v>92527</v>
      </c>
      <c r="Z3722">
        <v>461236323745004</v>
      </c>
      <c r="AA3722" s="1" t="s">
        <v>92545</v>
      </c>
      <c r="AB3722" s="1" t="s">
        <v>92546</v>
      </c>
      <c r="AC3722" s="1" t="s">
        <v>19235</v>
      </c>
      <c r="AD3722">
        <v>393147301282825</v>
      </c>
      <c r="AE3722">
        <v>719358758229762</v>
      </c>
      <c r="AF3722" s="1" t="s">
        <v>92530</v>
      </c>
      <c r="AG3722">
        <v>717525044385928</v>
      </c>
      <c r="AH3722">
        <v>603611063946702</v>
      </c>
      <c r="AI3722" s="1" t="s">
        <v>92445</v>
      </c>
      <c r="AJ3722" s="1" t="s">
        <v>92512</v>
      </c>
      <c r="AK3722" s="1" t="s">
        <v>92531</v>
      </c>
      <c r="AL3722" s="1" t="s">
        <v>92532</v>
      </c>
      <c r="AM3722">
        <v>279172943177368</v>
      </c>
      <c r="AN3722">
        <v>43026657328309</v>
      </c>
      <c r="AO3722">
        <v>396910820707909</v>
      </c>
      <c r="AP3722" s="1" t="s">
        <v>92547</v>
      </c>
      <c r="AQ3722" s="1" t="s">
        <v>92533</v>
      </c>
      <c r="AR3722" s="1" t="s">
        <v>92493</v>
      </c>
      <c r="AS3722" s="1" t="s">
        <v>92548</v>
      </c>
      <c r="AT3722" s="1" t="s">
        <v>92549</v>
      </c>
      <c r="AU3722" s="1" t="s">
        <v>92536</v>
      </c>
      <c r="AV3722" s="1" t="s">
        <v>92537</v>
      </c>
      <c r="AW3722" s="1" t="s">
        <v>92550</v>
      </c>
      <c r="AX3722" s="1" t="s">
        <v>92539</v>
      </c>
      <c r="AY3722">
        <v>362605697673875</v>
      </c>
      <c r="AZ3722" s="1" t="s">
        <v>92551</v>
      </c>
      <c r="BA3722" s="1" t="s">
        <v>92552</v>
      </c>
      <c r="BB3722" s="1" t="s">
        <v>19235</v>
      </c>
      <c r="BC3722" s="1" t="s">
        <v>18916</v>
      </c>
      <c r="BD3722" s="1" t="s">
        <v>18916</v>
      </c>
      <c r="BE3722" s="1" t="s">
        <v>18916</v>
      </c>
      <c r="BF3722" s="1" t="s">
        <v>18916</v>
      </c>
      <c r="BG3722" s="1" t="s">
        <v>18916</v>
      </c>
      <c r="BH3722" s="1" t="s">
        <v>18916</v>
      </c>
      <c r="BI3722" s="1" t="s">
        <v>18916</v>
      </c>
      <c r="BJ3722" s="1" t="s">
        <v>18916</v>
      </c>
      <c r="BK3722" s="1" t="s">
        <v>18916</v>
      </c>
      <c r="BL3722" s="1" t="s">
        <v>18916</v>
      </c>
      <c r="BM3722" s="1" t="s">
        <v>18916</v>
      </c>
      <c r="BN3722" s="1" t="s">
        <v>18916</v>
      </c>
      <c r="BO3722" s="1" t="s">
        <v>18916</v>
      </c>
      <c r="BP3722" s="1" t="s">
        <v>18916</v>
      </c>
      <c r="BQ3722" s="1" t="s">
        <v>18916</v>
      </c>
      <c r="BR3722" s="1" t="s">
        <v>18916</v>
      </c>
      <c r="BS3722" s="1" t="s">
        <v>18916</v>
      </c>
      <c r="BT3722" s="1" t="s">
        <v>18916</v>
      </c>
      <c r="BU3722" s="1" t="s">
        <v>18916</v>
      </c>
      <c r="BV3722" s="1" t="s">
        <v>18916</v>
      </c>
      <c r="BW3722" s="1" t="s">
        <v>18916</v>
      </c>
      <c r="BX3722" s="1" t="s">
        <v>18916</v>
      </c>
      <c r="BY3722" s="1" t="s">
        <v>18916</v>
      </c>
      <c r="BZ3722" s="1" t="s">
        <v>18916</v>
      </c>
    </row>
    <row r="3723" spans="1:78" x14ac:dyDescent="0.25">
      <c r="A3723" t="s">
        <v>159050</v>
      </c>
      <c r="B3723" s="1" t="s">
        <v>92047</v>
      </c>
      <c r="C3723">
        <v>2009</v>
      </c>
      <c r="D3723" s="1" t="s">
        <v>21416</v>
      </c>
      <c r="E3723">
        <v>422154086297246</v>
      </c>
      <c r="F3723">
        <v>83924663484524</v>
      </c>
      <c r="G3723" s="1" t="s">
        <v>92553</v>
      </c>
      <c r="H3723">
        <v>77615357970872</v>
      </c>
      <c r="I3723">
        <v>698186613913617</v>
      </c>
      <c r="J3723" s="1" t="s">
        <v>18916</v>
      </c>
      <c r="K3723" s="1" t="s">
        <v>92554</v>
      </c>
      <c r="L3723" s="1" t="s">
        <v>92555</v>
      </c>
      <c r="M3723" s="1" t="s">
        <v>92556</v>
      </c>
      <c r="N3723">
        <v>179440383141901</v>
      </c>
      <c r="O3723">
        <v>437483423436156</v>
      </c>
      <c r="P3723">
        <v>394694794118282</v>
      </c>
      <c r="Q3723">
        <v>420155553504726</v>
      </c>
      <c r="R3723">
        <v>173653060894514</v>
      </c>
      <c r="S3723" s="1" t="s">
        <v>18916</v>
      </c>
      <c r="T3723" s="1" t="s">
        <v>92557</v>
      </c>
      <c r="U3723" s="1" t="s">
        <v>92558</v>
      </c>
      <c r="V3723" s="1" t="s">
        <v>18916</v>
      </c>
      <c r="W3723" s="1" t="s">
        <v>92559</v>
      </c>
      <c r="X3723" s="1" t="s">
        <v>18916</v>
      </c>
      <c r="Y3723" s="1" t="s">
        <v>92560</v>
      </c>
      <c r="Z3723">
        <v>314085385758353</v>
      </c>
      <c r="AA3723" s="1" t="s">
        <v>18916</v>
      </c>
      <c r="AB3723" s="1" t="s">
        <v>18916</v>
      </c>
      <c r="AC3723" s="1" t="s">
        <v>18916</v>
      </c>
      <c r="AD3723">
        <v>393147301282825</v>
      </c>
      <c r="AE3723">
        <v>708254818417513</v>
      </c>
      <c r="AF3723" s="1" t="s">
        <v>92561</v>
      </c>
      <c r="AG3723">
        <v>599024955360432</v>
      </c>
      <c r="AH3723">
        <v>536386602592558</v>
      </c>
      <c r="AI3723" s="1" t="s">
        <v>18916</v>
      </c>
      <c r="AJ3723" s="1" t="s">
        <v>92562</v>
      </c>
      <c r="AK3723" s="1" t="s">
        <v>92563</v>
      </c>
      <c r="AL3723" s="1" t="s">
        <v>92564</v>
      </c>
      <c r="AM3723">
        <v>136229211112905</v>
      </c>
      <c r="AN3723">
        <v>333345354687731</v>
      </c>
      <c r="AO3723">
        <v>299648047399584</v>
      </c>
      <c r="AP3723" s="1" t="s">
        <v>18916</v>
      </c>
      <c r="AQ3723" s="1" t="s">
        <v>18916</v>
      </c>
      <c r="AR3723" s="1" t="s">
        <v>18916</v>
      </c>
      <c r="AS3723" s="1" t="s">
        <v>18916</v>
      </c>
      <c r="AT3723" s="1" t="s">
        <v>18916</v>
      </c>
      <c r="AU3723" s="1" t="s">
        <v>18916</v>
      </c>
      <c r="AV3723" s="1" t="s">
        <v>92565</v>
      </c>
      <c r="AW3723" s="1" t="s">
        <v>18916</v>
      </c>
      <c r="AX3723" s="1" t="s">
        <v>92566</v>
      </c>
      <c r="AY3723">
        <v>238740097585233</v>
      </c>
      <c r="AZ3723" s="1" t="s">
        <v>18916</v>
      </c>
      <c r="BA3723" s="1" t="s">
        <v>18916</v>
      </c>
      <c r="BB3723" s="1" t="s">
        <v>18916</v>
      </c>
      <c r="BC3723" s="1" t="s">
        <v>18916</v>
      </c>
      <c r="BD3723" s="1" t="s">
        <v>18916</v>
      </c>
      <c r="BE3723" s="1" t="s">
        <v>18916</v>
      </c>
      <c r="BF3723" s="1" t="s">
        <v>18916</v>
      </c>
      <c r="BG3723" s="1" t="s">
        <v>18916</v>
      </c>
      <c r="BH3723" s="1" t="s">
        <v>18916</v>
      </c>
      <c r="BI3723" s="1" t="s">
        <v>18916</v>
      </c>
      <c r="BJ3723" s="1" t="s">
        <v>18916</v>
      </c>
      <c r="BK3723" s="1" t="s">
        <v>18916</v>
      </c>
      <c r="BL3723" s="1" t="s">
        <v>18916</v>
      </c>
      <c r="BM3723" s="1" t="s">
        <v>18916</v>
      </c>
      <c r="BN3723" s="1" t="s">
        <v>18916</v>
      </c>
      <c r="BO3723" s="1" t="s">
        <v>18916</v>
      </c>
      <c r="BP3723" s="1" t="s">
        <v>18916</v>
      </c>
      <c r="BQ3723" s="1" t="s">
        <v>18916</v>
      </c>
      <c r="BR3723" s="1" t="s">
        <v>18916</v>
      </c>
      <c r="BS3723" s="1" t="s">
        <v>18916</v>
      </c>
      <c r="BT3723" s="1" t="s">
        <v>18916</v>
      </c>
      <c r="BU3723" s="1" t="s">
        <v>18916</v>
      </c>
      <c r="BV3723" s="1" t="s">
        <v>18916</v>
      </c>
      <c r="BW3723" s="1" t="s">
        <v>18916</v>
      </c>
      <c r="BX3723" s="1" t="s">
        <v>18916</v>
      </c>
      <c r="BY3723" s="1" t="s">
        <v>18916</v>
      </c>
      <c r="BZ3723" s="1" t="s">
        <v>18916</v>
      </c>
    </row>
    <row r="3724" spans="1:78" x14ac:dyDescent="0.25">
      <c r="A3724" t="s">
        <v>159050</v>
      </c>
      <c r="B3724" s="1" t="s">
        <v>92047</v>
      </c>
      <c r="C3724">
        <v>2010</v>
      </c>
      <c r="D3724" s="1" t="s">
        <v>21416</v>
      </c>
      <c r="E3724">
        <v>1</v>
      </c>
      <c r="F3724">
        <v>1</v>
      </c>
      <c r="G3724" s="1" t="s">
        <v>18913</v>
      </c>
      <c r="H3724">
        <v>76852454609656</v>
      </c>
      <c r="I3724">
        <v>698186613913617</v>
      </c>
      <c r="J3724" s="1" t="s">
        <v>92567</v>
      </c>
      <c r="K3724" s="1" t="s">
        <v>92568</v>
      </c>
      <c r="L3724" s="1" t="s">
        <v>92569</v>
      </c>
      <c r="M3724" s="1" t="s">
        <v>92556</v>
      </c>
      <c r="N3724">
        <v>937515032126704</v>
      </c>
      <c r="O3724">
        <v>44305283963253</v>
      </c>
      <c r="P3724">
        <v>378263122665342</v>
      </c>
      <c r="Q3724">
        <v>249956364271065</v>
      </c>
      <c r="R3724">
        <v>186173353772262</v>
      </c>
      <c r="S3724" s="1" t="s">
        <v>92570</v>
      </c>
      <c r="T3724" s="1" t="s">
        <v>92571</v>
      </c>
      <c r="U3724" s="1" t="s">
        <v>92572</v>
      </c>
      <c r="V3724" s="1" t="s">
        <v>92573</v>
      </c>
      <c r="W3724" s="1" t="s">
        <v>18913</v>
      </c>
      <c r="X3724" s="1" t="s">
        <v>92574</v>
      </c>
      <c r="Y3724" s="1" t="s">
        <v>92575</v>
      </c>
      <c r="Z3724">
        <v>250462429682941</v>
      </c>
      <c r="AA3724" s="1" t="s">
        <v>92576</v>
      </c>
      <c r="AB3724" s="1" t="s">
        <v>92577</v>
      </c>
      <c r="AC3724" s="1" t="s">
        <v>18914</v>
      </c>
      <c r="AD3724">
        <v>751</v>
      </c>
      <c r="AE3724">
        <v>761583139351245</v>
      </c>
      <c r="AF3724" s="1" t="s">
        <v>18915</v>
      </c>
      <c r="AG3724">
        <v>593136969221551</v>
      </c>
      <c r="AH3724">
        <v>539035658118952</v>
      </c>
      <c r="AI3724" s="1" t="s">
        <v>92578</v>
      </c>
      <c r="AJ3724" s="1" t="s">
        <v>92579</v>
      </c>
      <c r="AK3724" s="1" t="s">
        <v>92580</v>
      </c>
      <c r="AL3724" s="1" t="s">
        <v>92564</v>
      </c>
      <c r="AM3724">
        <v>709409571504617</v>
      </c>
      <c r="AN3724">
        <v>338697724168092</v>
      </c>
      <c r="AO3724">
        <v>286228455619848</v>
      </c>
      <c r="AP3724" s="1" t="s">
        <v>92581</v>
      </c>
      <c r="AQ3724" s="1" t="s">
        <v>92582</v>
      </c>
      <c r="AR3724" s="1" t="s">
        <v>92583</v>
      </c>
      <c r="AS3724" s="1" t="s">
        <v>92584</v>
      </c>
      <c r="AT3724" s="1" t="s">
        <v>92585</v>
      </c>
      <c r="AU3724" s="1" t="s">
        <v>92586</v>
      </c>
      <c r="AV3724" s="1" t="s">
        <v>92587</v>
      </c>
      <c r="AW3724" s="1" t="s">
        <v>92588</v>
      </c>
      <c r="AX3724" s="1" t="s">
        <v>92589</v>
      </c>
      <c r="AY3724">
        <v>190169432220963</v>
      </c>
      <c r="AZ3724" s="1" t="s">
        <v>92590</v>
      </c>
      <c r="BA3724" s="1" t="s">
        <v>92591</v>
      </c>
      <c r="BB3724" s="1" t="s">
        <v>18914</v>
      </c>
      <c r="BC3724" s="1" t="s">
        <v>18916</v>
      </c>
      <c r="BD3724" s="1" t="s">
        <v>18916</v>
      </c>
      <c r="BE3724" s="1" t="s">
        <v>18916</v>
      </c>
      <c r="BF3724" s="1" t="s">
        <v>18916</v>
      </c>
      <c r="BG3724" s="1" t="s">
        <v>18916</v>
      </c>
      <c r="BH3724" s="1" t="s">
        <v>18916</v>
      </c>
      <c r="BI3724" s="1" t="s">
        <v>18916</v>
      </c>
      <c r="BJ3724" s="1" t="s">
        <v>18916</v>
      </c>
      <c r="BK3724" s="1" t="s">
        <v>18916</v>
      </c>
      <c r="BL3724" s="1" t="s">
        <v>18916</v>
      </c>
      <c r="BM3724" s="1" t="s">
        <v>18916</v>
      </c>
      <c r="BN3724" s="1" t="s">
        <v>18916</v>
      </c>
      <c r="BO3724" s="1" t="s">
        <v>18916</v>
      </c>
      <c r="BP3724" s="1" t="s">
        <v>18916</v>
      </c>
      <c r="BQ3724" s="1" t="s">
        <v>18916</v>
      </c>
      <c r="BR3724" s="1" t="s">
        <v>18916</v>
      </c>
      <c r="BS3724" s="1" t="s">
        <v>18916</v>
      </c>
      <c r="BT3724" s="1" t="s">
        <v>18916</v>
      </c>
      <c r="BU3724" s="1" t="s">
        <v>18916</v>
      </c>
      <c r="BV3724" s="1" t="s">
        <v>18916</v>
      </c>
      <c r="BW3724" s="1" t="s">
        <v>18916</v>
      </c>
      <c r="BX3724" s="1" t="s">
        <v>18916</v>
      </c>
      <c r="BY3724" s="1" t="s">
        <v>18916</v>
      </c>
      <c r="BZ3724" s="1" t="s">
        <v>18916</v>
      </c>
    </row>
    <row r="3725" spans="1:78" x14ac:dyDescent="0.25">
      <c r="A3725" t="s">
        <v>159050</v>
      </c>
      <c r="B3725" s="1" t="s">
        <v>92047</v>
      </c>
      <c r="C3725">
        <v>2011</v>
      </c>
      <c r="D3725" s="1" t="s">
        <v>21416</v>
      </c>
      <c r="E3725">
        <v>1</v>
      </c>
      <c r="F3725">
        <v>1</v>
      </c>
      <c r="G3725" s="1" t="s">
        <v>18913</v>
      </c>
      <c r="H3725">
        <v>76852454609656</v>
      </c>
      <c r="I3725">
        <v>698186613913617</v>
      </c>
      <c r="J3725" s="1" t="s">
        <v>92567</v>
      </c>
      <c r="K3725" s="1" t="s">
        <v>92568</v>
      </c>
      <c r="L3725" s="1" t="s">
        <v>92569</v>
      </c>
      <c r="M3725" s="1" t="s">
        <v>92556</v>
      </c>
      <c r="N3725">
        <v>937515032126704</v>
      </c>
      <c r="O3725">
        <v>464061823393023</v>
      </c>
      <c r="P3725">
        <v>378263122665342</v>
      </c>
      <c r="Q3725">
        <v>249956364271065</v>
      </c>
      <c r="R3725">
        <v>202588953278152</v>
      </c>
      <c r="S3725" s="1" t="s">
        <v>92592</v>
      </c>
      <c r="T3725" s="1" t="s">
        <v>92571</v>
      </c>
      <c r="U3725" s="1" t="s">
        <v>92593</v>
      </c>
      <c r="V3725" s="1" t="s">
        <v>92594</v>
      </c>
      <c r="W3725" s="1" t="s">
        <v>18913</v>
      </c>
      <c r="X3725" s="1" t="s">
        <v>92574</v>
      </c>
      <c r="Y3725" s="1" t="s">
        <v>92575</v>
      </c>
      <c r="Z3725">
        <v>254360319508747</v>
      </c>
      <c r="AA3725" s="1" t="s">
        <v>92595</v>
      </c>
      <c r="AB3725" s="1" t="s">
        <v>92596</v>
      </c>
      <c r="AC3725" s="1" t="s">
        <v>18914</v>
      </c>
      <c r="AD3725">
        <v>751</v>
      </c>
      <c r="AE3725">
        <v>761583139351245</v>
      </c>
      <c r="AF3725" s="1" t="s">
        <v>18915</v>
      </c>
      <c r="AG3725">
        <v>593136969221551</v>
      </c>
      <c r="AH3725">
        <v>539035658118952</v>
      </c>
      <c r="AI3725" s="1" t="s">
        <v>92578</v>
      </c>
      <c r="AJ3725" s="1" t="s">
        <v>92579</v>
      </c>
      <c r="AK3725" s="1" t="s">
        <v>92580</v>
      </c>
      <c r="AL3725" s="1" t="s">
        <v>92564</v>
      </c>
      <c r="AM3725">
        <v>709409571504617</v>
      </c>
      <c r="AN3725">
        <v>354758325410745</v>
      </c>
      <c r="AO3725">
        <v>286228455619848</v>
      </c>
      <c r="AP3725" s="1" t="s">
        <v>92581</v>
      </c>
      <c r="AQ3725" s="1" t="s">
        <v>92597</v>
      </c>
      <c r="AR3725" s="1" t="s">
        <v>92598</v>
      </c>
      <c r="AS3725" s="1" t="s">
        <v>92584</v>
      </c>
      <c r="AT3725" s="1" t="s">
        <v>92599</v>
      </c>
      <c r="AU3725" s="1" t="s">
        <v>92600</v>
      </c>
      <c r="AV3725" s="1" t="s">
        <v>92587</v>
      </c>
      <c r="AW3725" s="1" t="s">
        <v>92588</v>
      </c>
      <c r="AX3725" s="1" t="s">
        <v>92589</v>
      </c>
      <c r="AY3725">
        <v>193128995840831</v>
      </c>
      <c r="AZ3725" s="1" t="s">
        <v>92601</v>
      </c>
      <c r="BA3725" s="1" t="s">
        <v>92602</v>
      </c>
      <c r="BB3725" s="1" t="s">
        <v>18914</v>
      </c>
      <c r="BC3725" s="1" t="s">
        <v>18916</v>
      </c>
      <c r="BD3725" s="1" t="s">
        <v>18916</v>
      </c>
      <c r="BE3725" s="1" t="s">
        <v>18916</v>
      </c>
      <c r="BF3725" s="1" t="s">
        <v>18916</v>
      </c>
      <c r="BG3725" s="1" t="s">
        <v>18916</v>
      </c>
      <c r="BH3725" s="1" t="s">
        <v>18916</v>
      </c>
      <c r="BI3725" s="1" t="s">
        <v>18916</v>
      </c>
      <c r="BJ3725" s="1" t="s">
        <v>18916</v>
      </c>
      <c r="BK3725" s="1" t="s">
        <v>18916</v>
      </c>
      <c r="BL3725" s="1" t="s">
        <v>18916</v>
      </c>
      <c r="BM3725" s="1" t="s">
        <v>18916</v>
      </c>
      <c r="BN3725" s="1" t="s">
        <v>18916</v>
      </c>
      <c r="BO3725" s="1" t="s">
        <v>18916</v>
      </c>
      <c r="BP3725" s="1" t="s">
        <v>18916</v>
      </c>
      <c r="BQ3725" s="1" t="s">
        <v>18916</v>
      </c>
      <c r="BR3725" s="1" t="s">
        <v>18916</v>
      </c>
      <c r="BS3725" s="1" t="s">
        <v>18916</v>
      </c>
      <c r="BT3725" s="1" t="s">
        <v>18916</v>
      </c>
      <c r="BU3725" s="1" t="s">
        <v>18916</v>
      </c>
      <c r="BV3725" s="1" t="s">
        <v>18916</v>
      </c>
      <c r="BW3725" s="1" t="s">
        <v>18916</v>
      </c>
      <c r="BX3725" s="1" t="s">
        <v>18916</v>
      </c>
      <c r="BY3725" s="1" t="s">
        <v>18916</v>
      </c>
      <c r="BZ3725" s="1" t="s">
        <v>18916</v>
      </c>
    </row>
    <row r="3726" spans="1:78" x14ac:dyDescent="0.25">
      <c r="A3726" t="s">
        <v>159050</v>
      </c>
      <c r="B3726" s="1" t="s">
        <v>92047</v>
      </c>
      <c r="C3726">
        <v>2012</v>
      </c>
      <c r="D3726" s="1" t="s">
        <v>21416</v>
      </c>
      <c r="E3726">
        <v>1</v>
      </c>
      <c r="F3726">
        <v>1</v>
      </c>
      <c r="G3726" s="1" t="s">
        <v>18913</v>
      </c>
      <c r="H3726">
        <v>76852454609656</v>
      </c>
      <c r="I3726">
        <v>698186613913617</v>
      </c>
      <c r="J3726" s="1" t="s">
        <v>92567</v>
      </c>
      <c r="K3726" s="1" t="s">
        <v>92603</v>
      </c>
      <c r="L3726" s="1" t="s">
        <v>92569</v>
      </c>
      <c r="M3726" s="1" t="s">
        <v>92556</v>
      </c>
      <c r="N3726">
        <v>937515032126704</v>
      </c>
      <c r="O3726">
        <v>475851368171624</v>
      </c>
      <c r="P3726">
        <v>378263122665342</v>
      </c>
      <c r="Q3726">
        <v>245521883318061</v>
      </c>
      <c r="R3726">
        <v>202588953278152</v>
      </c>
      <c r="S3726" s="1" t="s">
        <v>92592</v>
      </c>
      <c r="T3726" s="1" t="s">
        <v>92604</v>
      </c>
      <c r="U3726" s="1" t="s">
        <v>92605</v>
      </c>
      <c r="V3726" s="1" t="s">
        <v>92594</v>
      </c>
      <c r="W3726" s="1" t="s">
        <v>18913</v>
      </c>
      <c r="X3726" s="1" t="s">
        <v>92574</v>
      </c>
      <c r="Y3726" s="1" t="s">
        <v>92606</v>
      </c>
      <c r="Z3726">
        <v>256496349522746</v>
      </c>
      <c r="AA3726" s="1" t="s">
        <v>92607</v>
      </c>
      <c r="AB3726" s="1" t="s">
        <v>92608</v>
      </c>
      <c r="AC3726" s="1" t="s">
        <v>18914</v>
      </c>
      <c r="AD3726">
        <v>751</v>
      </c>
      <c r="AE3726">
        <v>761583139351245</v>
      </c>
      <c r="AF3726" s="1" t="s">
        <v>18915</v>
      </c>
      <c r="AG3726">
        <v>593136969221551</v>
      </c>
      <c r="AH3726">
        <v>539035658118952</v>
      </c>
      <c r="AI3726" s="1" t="s">
        <v>92578</v>
      </c>
      <c r="AJ3726" s="1" t="s">
        <v>92609</v>
      </c>
      <c r="AK3726" s="1" t="s">
        <v>92580</v>
      </c>
      <c r="AL3726" s="1" t="s">
        <v>92564</v>
      </c>
      <c r="AM3726">
        <v>709409571504617</v>
      </c>
      <c r="AN3726">
        <v>363771002067557</v>
      </c>
      <c r="AO3726">
        <v>286228455619848</v>
      </c>
      <c r="AP3726" s="1" t="s">
        <v>92610</v>
      </c>
      <c r="AQ3726" s="1" t="s">
        <v>92597</v>
      </c>
      <c r="AR3726" s="1" t="s">
        <v>92598</v>
      </c>
      <c r="AS3726" s="1" t="s">
        <v>92611</v>
      </c>
      <c r="AT3726" s="1" t="s">
        <v>92612</v>
      </c>
      <c r="AU3726" s="1" t="s">
        <v>92600</v>
      </c>
      <c r="AV3726" s="1" t="s">
        <v>92587</v>
      </c>
      <c r="AW3726" s="1" t="s">
        <v>92588</v>
      </c>
      <c r="AX3726" s="1" t="s">
        <v>92613</v>
      </c>
      <c r="AY3726">
        <v>194750826370397</v>
      </c>
      <c r="AZ3726" s="1" t="s">
        <v>92614</v>
      </c>
      <c r="BA3726" s="1" t="s">
        <v>92615</v>
      </c>
      <c r="BB3726" s="1" t="s">
        <v>18914</v>
      </c>
      <c r="BC3726" s="1" t="s">
        <v>18916</v>
      </c>
      <c r="BD3726" s="1" t="s">
        <v>18916</v>
      </c>
      <c r="BE3726" s="1" t="s">
        <v>18916</v>
      </c>
      <c r="BF3726" s="1" t="s">
        <v>18916</v>
      </c>
      <c r="BG3726" s="1" t="s">
        <v>18916</v>
      </c>
      <c r="BH3726" s="1" t="s">
        <v>18916</v>
      </c>
      <c r="BI3726" s="1" t="s">
        <v>18916</v>
      </c>
      <c r="BJ3726" s="1" t="s">
        <v>18916</v>
      </c>
      <c r="BK3726" s="1" t="s">
        <v>18916</v>
      </c>
      <c r="BL3726" s="1" t="s">
        <v>18916</v>
      </c>
      <c r="BM3726" s="1" t="s">
        <v>18916</v>
      </c>
      <c r="BN3726" s="1" t="s">
        <v>18916</v>
      </c>
      <c r="BO3726" s="1" t="s">
        <v>18916</v>
      </c>
      <c r="BP3726" s="1" t="s">
        <v>18916</v>
      </c>
      <c r="BQ3726" s="1" t="s">
        <v>18916</v>
      </c>
      <c r="BR3726" s="1" t="s">
        <v>18916</v>
      </c>
      <c r="BS3726" s="1" t="s">
        <v>18916</v>
      </c>
      <c r="BT3726" s="1" t="s">
        <v>18916</v>
      </c>
      <c r="BU3726" s="1" t="s">
        <v>18916</v>
      </c>
      <c r="BV3726" s="1" t="s">
        <v>18916</v>
      </c>
      <c r="BW3726" s="1" t="s">
        <v>18916</v>
      </c>
      <c r="BX3726" s="1" t="s">
        <v>18916</v>
      </c>
      <c r="BY3726" s="1" t="s">
        <v>18916</v>
      </c>
      <c r="BZ3726" s="1" t="s">
        <v>18916</v>
      </c>
    </row>
    <row r="3727" spans="1:78" x14ac:dyDescent="0.25">
      <c r="A3727" t="s">
        <v>159050</v>
      </c>
      <c r="B3727" s="1" t="s">
        <v>92047</v>
      </c>
      <c r="C3727">
        <v>2013</v>
      </c>
      <c r="D3727" s="1" t="s">
        <v>21416</v>
      </c>
      <c r="E3727">
        <v>192752815252536</v>
      </c>
      <c r="F3727">
        <v>333250270582222</v>
      </c>
      <c r="G3727" s="1" t="s">
        <v>92616</v>
      </c>
      <c r="H3727">
        <v>831694584722203</v>
      </c>
      <c r="I3727">
        <v>708088800967139</v>
      </c>
      <c r="J3727" s="1" t="s">
        <v>92617</v>
      </c>
      <c r="K3727" s="1" t="s">
        <v>92618</v>
      </c>
      <c r="L3727" s="1" t="s">
        <v>92619</v>
      </c>
      <c r="M3727" s="1" t="s">
        <v>92620</v>
      </c>
      <c r="N3727">
        <v>195867428334713</v>
      </c>
      <c r="O3727">
        <v>46055093472272</v>
      </c>
      <c r="P3727">
        <v>357653358668192</v>
      </c>
      <c r="Q3727">
        <v>262141641576123</v>
      </c>
      <c r="R3727">
        <v>155732073000735</v>
      </c>
      <c r="S3727" s="1" t="s">
        <v>92621</v>
      </c>
      <c r="T3727" s="1" t="s">
        <v>92622</v>
      </c>
      <c r="U3727" s="1" t="s">
        <v>92623</v>
      </c>
      <c r="V3727" s="1" t="s">
        <v>92624</v>
      </c>
      <c r="W3727" s="1" t="s">
        <v>92625</v>
      </c>
      <c r="X3727" s="1" t="s">
        <v>92626</v>
      </c>
      <c r="Y3727" s="1" t="s">
        <v>92627</v>
      </c>
      <c r="Z3727">
        <v>318346978596863</v>
      </c>
      <c r="AA3727" s="1" t="s">
        <v>92628</v>
      </c>
      <c r="AB3727" s="1" t="s">
        <v>92629</v>
      </c>
      <c r="AC3727" s="1" t="s">
        <v>19248</v>
      </c>
      <c r="AD3727">
        <v>174822913155232</v>
      </c>
      <c r="AE3727">
        <v>278911662482395</v>
      </c>
      <c r="AF3727" s="1" t="s">
        <v>92630</v>
      </c>
      <c r="AG3727">
        <v>663251129485128</v>
      </c>
      <c r="AH3727">
        <v>555702230665626</v>
      </c>
      <c r="AI3727" s="1" t="s">
        <v>92631</v>
      </c>
      <c r="AJ3727" s="1" t="s">
        <v>92632</v>
      </c>
      <c r="AK3727" s="1" t="s">
        <v>92633</v>
      </c>
      <c r="AL3727" s="1" t="s">
        <v>92634</v>
      </c>
      <c r="AM3727">
        <v>150332123960902</v>
      </c>
      <c r="AN3727">
        <v>354584548182844</v>
      </c>
      <c r="AO3727">
        <v>274506024342438</v>
      </c>
      <c r="AP3727" s="1" t="s">
        <v>92635</v>
      </c>
      <c r="AQ3727" s="1" t="s">
        <v>92636</v>
      </c>
      <c r="AR3727" s="1" t="s">
        <v>92637</v>
      </c>
      <c r="AS3727" s="1" t="s">
        <v>92638</v>
      </c>
      <c r="AT3727" s="1" t="s">
        <v>92639</v>
      </c>
      <c r="AU3727" s="1" t="s">
        <v>92640</v>
      </c>
      <c r="AV3727" s="1" t="s">
        <v>92641</v>
      </c>
      <c r="AW3727" s="1" t="s">
        <v>92642</v>
      </c>
      <c r="AX3727" s="1" t="s">
        <v>92643</v>
      </c>
      <c r="AY3727">
        <v>244591387059562</v>
      </c>
      <c r="AZ3727" s="1" t="s">
        <v>92644</v>
      </c>
      <c r="BA3727" s="1" t="s">
        <v>92645</v>
      </c>
      <c r="BB3727" s="1" t="s">
        <v>19248</v>
      </c>
      <c r="BC3727" s="1" t="s">
        <v>18916</v>
      </c>
      <c r="BD3727" s="1" t="s">
        <v>18916</v>
      </c>
      <c r="BE3727" s="1" t="s">
        <v>18916</v>
      </c>
      <c r="BF3727" s="1" t="s">
        <v>18916</v>
      </c>
      <c r="BG3727" s="1" t="s">
        <v>18916</v>
      </c>
      <c r="BH3727" s="1" t="s">
        <v>18916</v>
      </c>
      <c r="BI3727" s="1" t="s">
        <v>18916</v>
      </c>
      <c r="BJ3727" s="1" t="s">
        <v>18916</v>
      </c>
      <c r="BK3727" s="1" t="s">
        <v>18916</v>
      </c>
      <c r="BL3727" s="1" t="s">
        <v>18916</v>
      </c>
      <c r="BM3727" s="1" t="s">
        <v>18916</v>
      </c>
      <c r="BN3727" s="1" t="s">
        <v>18916</v>
      </c>
      <c r="BO3727" s="1" t="s">
        <v>18916</v>
      </c>
      <c r="BP3727" s="1" t="s">
        <v>18916</v>
      </c>
      <c r="BQ3727" s="1" t="s">
        <v>18916</v>
      </c>
      <c r="BR3727" s="1" t="s">
        <v>18916</v>
      </c>
      <c r="BS3727" s="1" t="s">
        <v>18916</v>
      </c>
      <c r="BT3727" s="1" t="s">
        <v>18916</v>
      </c>
      <c r="BU3727" s="1" t="s">
        <v>18916</v>
      </c>
      <c r="BV3727" s="1" t="s">
        <v>18916</v>
      </c>
      <c r="BW3727" s="1" t="s">
        <v>18916</v>
      </c>
      <c r="BX3727" s="1" t="s">
        <v>18916</v>
      </c>
      <c r="BY3727" s="1" t="s">
        <v>18916</v>
      </c>
      <c r="BZ3727" s="1" t="s">
        <v>18916</v>
      </c>
    </row>
    <row r="3728" spans="1:78" x14ac:dyDescent="0.25">
      <c r="A3728" t="s">
        <v>159050</v>
      </c>
      <c r="B3728" s="1" t="s">
        <v>92047</v>
      </c>
      <c r="C3728">
        <v>2014</v>
      </c>
      <c r="D3728" s="1" t="s">
        <v>21416</v>
      </c>
      <c r="E3728">
        <v>385505630505073</v>
      </c>
      <c r="F3728">
        <v>666500541164443</v>
      </c>
      <c r="G3728" s="1" t="s">
        <v>92646</v>
      </c>
      <c r="H3728">
        <v>836043930935165</v>
      </c>
      <c r="I3728">
        <v>728948236069898</v>
      </c>
      <c r="J3728" s="1" t="s">
        <v>92647</v>
      </c>
      <c r="K3728" s="1" t="s">
        <v>92648</v>
      </c>
      <c r="L3728" s="1" t="s">
        <v>92649</v>
      </c>
      <c r="M3728" s="1" t="s">
        <v>92650</v>
      </c>
      <c r="N3728">
        <v>229267065125311</v>
      </c>
      <c r="O3728">
        <v>51297472624817</v>
      </c>
      <c r="P3728">
        <v>444475633191544</v>
      </c>
      <c r="Q3728">
        <v>312862721996771</v>
      </c>
      <c r="R3728">
        <v>244401860164667</v>
      </c>
      <c r="S3728" s="1" t="s">
        <v>92651</v>
      </c>
      <c r="T3728" s="1" t="s">
        <v>92652</v>
      </c>
      <c r="U3728" s="1" t="s">
        <v>92653</v>
      </c>
      <c r="V3728" s="1" t="s">
        <v>92654</v>
      </c>
      <c r="W3728" s="1" t="s">
        <v>92655</v>
      </c>
      <c r="X3728" s="1" t="s">
        <v>92656</v>
      </c>
      <c r="Y3728" s="1" t="s">
        <v>92657</v>
      </c>
      <c r="Z3728">
        <v>373905510543736</v>
      </c>
      <c r="AA3728" s="1" t="s">
        <v>92658</v>
      </c>
      <c r="AB3728" s="1" t="s">
        <v>92659</v>
      </c>
      <c r="AC3728" s="1" t="s">
        <v>19235</v>
      </c>
      <c r="AD3728">
        <v>349645826310464</v>
      </c>
      <c r="AE3728">
        <v>55782332496479</v>
      </c>
      <c r="AF3728" s="1" t="s">
        <v>92660</v>
      </c>
      <c r="AG3728">
        <v>687776000220246</v>
      </c>
      <c r="AH3728">
        <v>581035945759127</v>
      </c>
      <c r="AI3728" s="1" t="s">
        <v>92661</v>
      </c>
      <c r="AJ3728" s="1" t="s">
        <v>92662</v>
      </c>
      <c r="AK3728" s="1" t="s">
        <v>92663</v>
      </c>
      <c r="AL3728" s="1" t="s">
        <v>92664</v>
      </c>
      <c r="AM3728">
        <v>177326431741349</v>
      </c>
      <c r="AN3728">
        <v>396468988031337</v>
      </c>
      <c r="AO3728">
        <v>343779329956329</v>
      </c>
      <c r="AP3728" s="1" t="s">
        <v>92665</v>
      </c>
      <c r="AQ3728" s="1" t="s">
        <v>92666</v>
      </c>
      <c r="AR3728" s="1" t="s">
        <v>92667</v>
      </c>
      <c r="AS3728" s="1" t="s">
        <v>92668</v>
      </c>
      <c r="AT3728" s="1" t="s">
        <v>92669</v>
      </c>
      <c r="AU3728" s="1" t="s">
        <v>92670</v>
      </c>
      <c r="AV3728" s="1" t="s">
        <v>92671</v>
      </c>
      <c r="AW3728" s="1" t="s">
        <v>92672</v>
      </c>
      <c r="AX3728" s="1" t="s">
        <v>92673</v>
      </c>
      <c r="AY3728">
        <v>289126225129218</v>
      </c>
      <c r="AZ3728" s="1" t="s">
        <v>92674</v>
      </c>
      <c r="BA3728" s="1" t="s">
        <v>92675</v>
      </c>
      <c r="BB3728" s="1" t="s">
        <v>19248</v>
      </c>
      <c r="BC3728" s="1" t="s">
        <v>18916</v>
      </c>
      <c r="BD3728" s="1" t="s">
        <v>18916</v>
      </c>
      <c r="BE3728" s="1" t="s">
        <v>18916</v>
      </c>
      <c r="BF3728" s="1" t="s">
        <v>18916</v>
      </c>
      <c r="BG3728" s="1" t="s">
        <v>18916</v>
      </c>
      <c r="BH3728" s="1" t="s">
        <v>18916</v>
      </c>
      <c r="BI3728" s="1" t="s">
        <v>18916</v>
      </c>
      <c r="BJ3728" s="1" t="s">
        <v>18916</v>
      </c>
      <c r="BK3728" s="1" t="s">
        <v>18916</v>
      </c>
      <c r="BL3728" s="1" t="s">
        <v>18916</v>
      </c>
      <c r="BM3728" s="1" t="s">
        <v>18916</v>
      </c>
      <c r="BN3728" s="1" t="s">
        <v>18916</v>
      </c>
      <c r="BO3728" s="1" t="s">
        <v>18916</v>
      </c>
      <c r="BP3728" s="1" t="s">
        <v>18916</v>
      </c>
      <c r="BQ3728" s="1" t="s">
        <v>18916</v>
      </c>
      <c r="BR3728" s="1" t="s">
        <v>18916</v>
      </c>
      <c r="BS3728" s="1" t="s">
        <v>18916</v>
      </c>
      <c r="BT3728" s="1" t="s">
        <v>18916</v>
      </c>
      <c r="BU3728" s="1" t="s">
        <v>18916</v>
      </c>
      <c r="BV3728" s="1" t="s">
        <v>18916</v>
      </c>
      <c r="BW3728" s="1" t="s">
        <v>18916</v>
      </c>
      <c r="BX3728" s="1" t="s">
        <v>18916</v>
      </c>
      <c r="BY3728" s="1" t="s">
        <v>18916</v>
      </c>
      <c r="BZ3728" s="1" t="s">
        <v>18916</v>
      </c>
    </row>
    <row r="3729" spans="1:78" x14ac:dyDescent="0.25">
      <c r="A3729" t="s">
        <v>159050</v>
      </c>
      <c r="B3729" s="1" t="s">
        <v>92047</v>
      </c>
      <c r="C3729">
        <v>2015</v>
      </c>
      <c r="D3729" s="1" t="s">
        <v>21416</v>
      </c>
      <c r="E3729">
        <v>385505630505073</v>
      </c>
      <c r="F3729">
        <v>666500541164443</v>
      </c>
      <c r="G3729" s="1" t="s">
        <v>92646</v>
      </c>
      <c r="H3729">
        <v>851236534434221</v>
      </c>
      <c r="I3729">
        <v>735663259698868</v>
      </c>
      <c r="J3729" s="1" t="s">
        <v>92647</v>
      </c>
      <c r="K3729" s="1" t="s">
        <v>92676</v>
      </c>
      <c r="L3729" s="1" t="s">
        <v>92677</v>
      </c>
      <c r="M3729" s="1" t="s">
        <v>22937</v>
      </c>
      <c r="N3729">
        <v>354372545255907</v>
      </c>
      <c r="O3729">
        <v>527722227442194</v>
      </c>
      <c r="P3729">
        <v>461770993025716</v>
      </c>
      <c r="Q3729">
        <v>560509586835654</v>
      </c>
      <c r="R3729">
        <v>259358164784584</v>
      </c>
      <c r="S3729" s="1" t="s">
        <v>92678</v>
      </c>
      <c r="T3729" s="1" t="s">
        <v>92679</v>
      </c>
      <c r="U3729" s="1" t="s">
        <v>92680</v>
      </c>
      <c r="V3729" s="1" t="s">
        <v>92681</v>
      </c>
      <c r="W3729" s="1" t="s">
        <v>92655</v>
      </c>
      <c r="X3729" s="1" t="s">
        <v>92682</v>
      </c>
      <c r="Y3729" s="1" t="s">
        <v>92683</v>
      </c>
      <c r="Z3729">
        <v>442008581401367</v>
      </c>
      <c r="AA3729" s="1" t="s">
        <v>92684</v>
      </c>
      <c r="AB3729" s="1" t="s">
        <v>92685</v>
      </c>
      <c r="AC3729" s="1" t="s">
        <v>19235</v>
      </c>
      <c r="AD3729">
        <v>349645826310464</v>
      </c>
      <c r="AE3729">
        <v>561146282341274</v>
      </c>
      <c r="AF3729" s="1" t="s">
        <v>92660</v>
      </c>
      <c r="AG3729">
        <v>700274276543865</v>
      </c>
      <c r="AH3729">
        <v>589881530802655</v>
      </c>
      <c r="AI3729" s="1" t="s">
        <v>92661</v>
      </c>
      <c r="AJ3729" s="1" t="s">
        <v>92686</v>
      </c>
      <c r="AK3729" s="1" t="s">
        <v>92687</v>
      </c>
      <c r="AL3729" s="1" t="s">
        <v>92688</v>
      </c>
      <c r="AM3729">
        <v>274089167246867</v>
      </c>
      <c r="AN3729">
        <v>410296734772663</v>
      </c>
      <c r="AO3729">
        <v>357156412457909</v>
      </c>
      <c r="AP3729" s="1" t="s">
        <v>92689</v>
      </c>
      <c r="AQ3729" s="1" t="s">
        <v>92690</v>
      </c>
      <c r="AR3729" s="1" t="s">
        <v>92691</v>
      </c>
      <c r="AS3729" s="1" t="s">
        <v>92692</v>
      </c>
      <c r="AT3729" s="1" t="s">
        <v>92693</v>
      </c>
      <c r="AU3729" s="1" t="s">
        <v>92694</v>
      </c>
      <c r="AV3729" s="1" t="s">
        <v>92695</v>
      </c>
      <c r="AW3729" s="1" t="s">
        <v>92696</v>
      </c>
      <c r="AX3729" s="1" t="s">
        <v>92697</v>
      </c>
      <c r="AY3729">
        <v>342464948686285</v>
      </c>
      <c r="AZ3729" s="1" t="s">
        <v>92698</v>
      </c>
      <c r="BA3729" s="1" t="s">
        <v>92699</v>
      </c>
      <c r="BB3729" s="1" t="s">
        <v>19248</v>
      </c>
      <c r="BC3729" s="1" t="s">
        <v>18916</v>
      </c>
      <c r="BD3729" s="1" t="s">
        <v>18916</v>
      </c>
      <c r="BE3729" s="1" t="s">
        <v>18916</v>
      </c>
      <c r="BF3729" s="1" t="s">
        <v>18916</v>
      </c>
      <c r="BG3729" s="1" t="s">
        <v>18916</v>
      </c>
      <c r="BH3729" s="1" t="s">
        <v>18916</v>
      </c>
      <c r="BI3729" s="1" t="s">
        <v>18916</v>
      </c>
      <c r="BJ3729" s="1" t="s">
        <v>18916</v>
      </c>
      <c r="BK3729" s="1" t="s">
        <v>18916</v>
      </c>
      <c r="BL3729" s="1" t="s">
        <v>18916</v>
      </c>
      <c r="BM3729" s="1" t="s">
        <v>18916</v>
      </c>
      <c r="BN3729" s="1" t="s">
        <v>18916</v>
      </c>
      <c r="BO3729" s="1" t="s">
        <v>18916</v>
      </c>
      <c r="BP3729" s="1" t="s">
        <v>18916</v>
      </c>
      <c r="BQ3729" s="1" t="s">
        <v>18916</v>
      </c>
      <c r="BR3729" s="1" t="s">
        <v>18916</v>
      </c>
      <c r="BS3729" s="1" t="s">
        <v>18916</v>
      </c>
      <c r="BT3729" s="1" t="s">
        <v>18916</v>
      </c>
      <c r="BU3729" s="1" t="s">
        <v>18916</v>
      </c>
      <c r="BV3729" s="1" t="s">
        <v>18916</v>
      </c>
      <c r="BW3729" s="1" t="s">
        <v>18916</v>
      </c>
      <c r="BX3729" s="1" t="s">
        <v>18916</v>
      </c>
      <c r="BY3729" s="1" t="s">
        <v>18916</v>
      </c>
      <c r="BZ3729" s="1" t="s">
        <v>18916</v>
      </c>
    </row>
    <row r="3730" spans="1:78" x14ac:dyDescent="0.25">
      <c r="A3730" t="s">
        <v>159050</v>
      </c>
      <c r="B3730" s="1" t="s">
        <v>92047</v>
      </c>
      <c r="C3730">
        <v>2016</v>
      </c>
      <c r="D3730" s="1" t="s">
        <v>21416</v>
      </c>
      <c r="E3730">
        <v>385505630505073</v>
      </c>
      <c r="F3730">
        <v>666500541164443</v>
      </c>
      <c r="G3730" s="1" t="s">
        <v>92646</v>
      </c>
      <c r="H3730">
        <v>851236534434221</v>
      </c>
      <c r="I3730">
        <v>735663259698868</v>
      </c>
      <c r="J3730" s="1" t="s">
        <v>92647</v>
      </c>
      <c r="K3730" s="1" t="s">
        <v>92676</v>
      </c>
      <c r="L3730" s="1" t="s">
        <v>92700</v>
      </c>
      <c r="M3730" s="1" t="s">
        <v>22937</v>
      </c>
      <c r="N3730">
        <v>354372545255907</v>
      </c>
      <c r="O3730">
        <v>527722227442194</v>
      </c>
      <c r="P3730">
        <v>461770993025716</v>
      </c>
      <c r="Q3730">
        <v>560509586835654</v>
      </c>
      <c r="R3730">
        <v>259358164784584</v>
      </c>
      <c r="S3730" s="1" t="s">
        <v>92701</v>
      </c>
      <c r="T3730" s="1" t="s">
        <v>92679</v>
      </c>
      <c r="U3730" s="1" t="s">
        <v>92702</v>
      </c>
      <c r="V3730" s="1" t="s">
        <v>92703</v>
      </c>
      <c r="W3730" s="1" t="s">
        <v>92655</v>
      </c>
      <c r="X3730" s="1" t="s">
        <v>92682</v>
      </c>
      <c r="Y3730" s="1" t="s">
        <v>92704</v>
      </c>
      <c r="Z3730">
        <v>442008581401367</v>
      </c>
      <c r="AA3730" s="1" t="s">
        <v>92705</v>
      </c>
      <c r="AB3730" s="1" t="s">
        <v>92706</v>
      </c>
      <c r="AC3730" s="1" t="s">
        <v>19235</v>
      </c>
      <c r="AD3730">
        <v>349645826310464</v>
      </c>
      <c r="AE3730">
        <v>561146282341274</v>
      </c>
      <c r="AF3730" s="1" t="s">
        <v>92660</v>
      </c>
      <c r="AG3730">
        <v>700274276543865</v>
      </c>
      <c r="AH3730">
        <v>589881530802655</v>
      </c>
      <c r="AI3730" s="1" t="s">
        <v>92661</v>
      </c>
      <c r="AJ3730" s="1" t="s">
        <v>92686</v>
      </c>
      <c r="AK3730" s="1" t="s">
        <v>92707</v>
      </c>
      <c r="AL3730" s="1" t="s">
        <v>92688</v>
      </c>
      <c r="AM3730">
        <v>274089167246867</v>
      </c>
      <c r="AN3730">
        <v>410296734772663</v>
      </c>
      <c r="AO3730">
        <v>357156412457909</v>
      </c>
      <c r="AP3730" s="1" t="s">
        <v>92689</v>
      </c>
      <c r="AQ3730" s="1" t="s">
        <v>92690</v>
      </c>
      <c r="AR3730" s="1" t="s">
        <v>92708</v>
      </c>
      <c r="AS3730" s="1" t="s">
        <v>92692</v>
      </c>
      <c r="AT3730" s="1" t="s">
        <v>92709</v>
      </c>
      <c r="AU3730" s="1" t="s">
        <v>92710</v>
      </c>
      <c r="AV3730" s="1" t="s">
        <v>92695</v>
      </c>
      <c r="AW3730" s="1" t="s">
        <v>92696</v>
      </c>
      <c r="AX3730" s="1" t="s">
        <v>92711</v>
      </c>
      <c r="AY3730">
        <v>342464948686285</v>
      </c>
      <c r="AZ3730" s="1" t="s">
        <v>92712</v>
      </c>
      <c r="BA3730" s="1" t="s">
        <v>92713</v>
      </c>
      <c r="BB3730" s="1" t="s">
        <v>19248</v>
      </c>
      <c r="BC3730" s="1" t="s">
        <v>18916</v>
      </c>
      <c r="BD3730" s="1" t="s">
        <v>18916</v>
      </c>
      <c r="BE3730" s="1" t="s">
        <v>18916</v>
      </c>
      <c r="BF3730" s="1" t="s">
        <v>18916</v>
      </c>
      <c r="BG3730" s="1" t="s">
        <v>18916</v>
      </c>
      <c r="BH3730" s="1" t="s">
        <v>18916</v>
      </c>
      <c r="BI3730" s="1" t="s">
        <v>18916</v>
      </c>
      <c r="BJ3730" s="1" t="s">
        <v>18916</v>
      </c>
      <c r="BK3730" s="1" t="s">
        <v>18916</v>
      </c>
      <c r="BL3730" s="1" t="s">
        <v>18916</v>
      </c>
      <c r="BM3730" s="1" t="s">
        <v>18916</v>
      </c>
      <c r="BN3730" s="1" t="s">
        <v>18916</v>
      </c>
      <c r="BO3730" s="1" t="s">
        <v>18916</v>
      </c>
      <c r="BP3730" s="1" t="s">
        <v>18916</v>
      </c>
      <c r="BQ3730" s="1" t="s">
        <v>18916</v>
      </c>
      <c r="BR3730" s="1" t="s">
        <v>18916</v>
      </c>
      <c r="BS3730" s="1" t="s">
        <v>18916</v>
      </c>
      <c r="BT3730" s="1" t="s">
        <v>18916</v>
      </c>
      <c r="BU3730" s="1" t="s">
        <v>18916</v>
      </c>
      <c r="BV3730" s="1" t="s">
        <v>18916</v>
      </c>
      <c r="BW3730" s="1" t="s">
        <v>18916</v>
      </c>
      <c r="BX3730" s="1" t="s">
        <v>18916</v>
      </c>
      <c r="BY3730" s="1" t="s">
        <v>18916</v>
      </c>
      <c r="BZ3730" s="1" t="s">
        <v>18916</v>
      </c>
    </row>
    <row r="3731" spans="1:78" x14ac:dyDescent="0.25">
      <c r="A3731" t="s">
        <v>159050</v>
      </c>
      <c r="B3731" s="1" t="s">
        <v>92047</v>
      </c>
      <c r="C3731">
        <v>2017</v>
      </c>
      <c r="D3731" s="1" t="s">
        <v>21416</v>
      </c>
      <c r="E3731">
        <v>385505630505073</v>
      </c>
      <c r="F3731">
        <v>666500541164443</v>
      </c>
      <c r="G3731" s="1" t="s">
        <v>92646</v>
      </c>
      <c r="H3731">
        <v>846830732742126</v>
      </c>
      <c r="I3731">
        <v>735663259698868</v>
      </c>
      <c r="J3731" s="1" t="s">
        <v>92714</v>
      </c>
      <c r="K3731" s="1" t="s">
        <v>92676</v>
      </c>
      <c r="L3731" s="1" t="s">
        <v>92700</v>
      </c>
      <c r="M3731" s="1" t="s">
        <v>92715</v>
      </c>
      <c r="N3731">
        <v>357394251209796</v>
      </c>
      <c r="O3731">
        <v>527722227442194</v>
      </c>
      <c r="P3731">
        <v>461770993025716</v>
      </c>
      <c r="Q3731">
        <v>560509586835654</v>
      </c>
      <c r="R3731">
        <v>259358164784584</v>
      </c>
      <c r="S3731" s="1" t="s">
        <v>92716</v>
      </c>
      <c r="T3731" s="1" t="s">
        <v>92717</v>
      </c>
      <c r="U3731" s="1" t="s">
        <v>92702</v>
      </c>
      <c r="V3731" s="1" t="s">
        <v>92718</v>
      </c>
      <c r="W3731" s="1" t="s">
        <v>92655</v>
      </c>
      <c r="X3731" s="1" t="s">
        <v>92719</v>
      </c>
      <c r="Y3731" s="1" t="s">
        <v>92720</v>
      </c>
      <c r="Z3731">
        <v>443261351140219</v>
      </c>
      <c r="AA3731" s="1" t="s">
        <v>92721</v>
      </c>
      <c r="AB3731" s="1" t="s">
        <v>92722</v>
      </c>
      <c r="AC3731" s="1" t="s">
        <v>19235</v>
      </c>
      <c r="AD3731">
        <v>349645826310464</v>
      </c>
      <c r="AE3731">
        <v>561146282341274</v>
      </c>
      <c r="AF3731" s="1" t="s">
        <v>92660</v>
      </c>
      <c r="AG3731">
        <v>696649820276163</v>
      </c>
      <c r="AH3731">
        <v>589881530802655</v>
      </c>
      <c r="AI3731" s="1" t="s">
        <v>92723</v>
      </c>
      <c r="AJ3731" s="1" t="s">
        <v>92686</v>
      </c>
      <c r="AK3731" s="1" t="s">
        <v>92707</v>
      </c>
      <c r="AL3731" s="1" t="s">
        <v>92724</v>
      </c>
      <c r="AM3731">
        <v>276426303347431</v>
      </c>
      <c r="AN3731">
        <v>410296734772663</v>
      </c>
      <c r="AO3731">
        <v>357156412457909</v>
      </c>
      <c r="AP3731" s="1" t="s">
        <v>92725</v>
      </c>
      <c r="AQ3731" s="1" t="s">
        <v>92726</v>
      </c>
      <c r="AR3731" s="1" t="s">
        <v>92727</v>
      </c>
      <c r="AS3731" s="1" t="s">
        <v>92728</v>
      </c>
      <c r="AT3731" s="1" t="s">
        <v>92729</v>
      </c>
      <c r="AU3731" s="1" t="s">
        <v>92730</v>
      </c>
      <c r="AV3731" s="1" t="s">
        <v>92695</v>
      </c>
      <c r="AW3731" s="1" t="s">
        <v>92731</v>
      </c>
      <c r="AX3731" s="1" t="s">
        <v>92732</v>
      </c>
      <c r="AY3731">
        <v>343435585326351</v>
      </c>
      <c r="AZ3731" s="1" t="s">
        <v>92733</v>
      </c>
      <c r="BA3731" s="1" t="s">
        <v>92734</v>
      </c>
      <c r="BB3731" s="1" t="s">
        <v>19248</v>
      </c>
      <c r="BC3731" s="1" t="s">
        <v>18916</v>
      </c>
      <c r="BD3731" s="1" t="s">
        <v>18916</v>
      </c>
      <c r="BE3731" s="1" t="s">
        <v>18916</v>
      </c>
      <c r="BF3731" s="1" t="s">
        <v>18916</v>
      </c>
      <c r="BG3731" s="1" t="s">
        <v>18916</v>
      </c>
      <c r="BH3731" s="1" t="s">
        <v>18916</v>
      </c>
      <c r="BI3731" s="1" t="s">
        <v>18916</v>
      </c>
      <c r="BJ3731" s="1" t="s">
        <v>18916</v>
      </c>
      <c r="BK3731" s="1" t="s">
        <v>18916</v>
      </c>
      <c r="BL3731" s="1" t="s">
        <v>18916</v>
      </c>
      <c r="BM3731" s="1" t="s">
        <v>18916</v>
      </c>
      <c r="BN3731" s="1" t="s">
        <v>18916</v>
      </c>
      <c r="BO3731" s="1" t="s">
        <v>18916</v>
      </c>
      <c r="BP3731" s="1" t="s">
        <v>18916</v>
      </c>
      <c r="BQ3731" s="1" t="s">
        <v>18916</v>
      </c>
      <c r="BR3731" s="1" t="s">
        <v>18916</v>
      </c>
      <c r="BS3731" s="1" t="s">
        <v>18916</v>
      </c>
      <c r="BT3731" s="1" t="s">
        <v>18916</v>
      </c>
      <c r="BU3731" s="1" t="s">
        <v>18916</v>
      </c>
      <c r="BV3731" s="1" t="s">
        <v>18916</v>
      </c>
      <c r="BW3731" s="1" t="s">
        <v>18916</v>
      </c>
      <c r="BX3731" s="1" t="s">
        <v>18916</v>
      </c>
      <c r="BY3731" s="1" t="s">
        <v>18916</v>
      </c>
      <c r="BZ3731" s="1" t="s">
        <v>18916</v>
      </c>
    </row>
    <row r="3732" spans="1:78" x14ac:dyDescent="0.25">
      <c r="A3732" t="s">
        <v>159050</v>
      </c>
      <c r="B3732" s="1" t="s">
        <v>92047</v>
      </c>
      <c r="C3732">
        <v>2018</v>
      </c>
      <c r="D3732" s="1" t="s">
        <v>21416</v>
      </c>
      <c r="E3732">
        <v>444698405619356</v>
      </c>
      <c r="F3732">
        <v>636353880633471</v>
      </c>
      <c r="G3732" s="1" t="s">
        <v>92735</v>
      </c>
      <c r="H3732">
        <v>852579691536255</v>
      </c>
      <c r="I3732">
        <v>648763600395648</v>
      </c>
      <c r="J3732" s="1" t="s">
        <v>92736</v>
      </c>
      <c r="K3732" s="1" t="s">
        <v>92676</v>
      </c>
      <c r="L3732" s="1" t="s">
        <v>92737</v>
      </c>
      <c r="M3732" s="1" t="s">
        <v>92738</v>
      </c>
      <c r="N3732">
        <v>41119168708814</v>
      </c>
      <c r="O3732">
        <v>527722227442194</v>
      </c>
      <c r="P3732">
        <v>506369701811586</v>
      </c>
      <c r="Q3732">
        <v>560509586835654</v>
      </c>
      <c r="R3732">
        <v>259358164784584</v>
      </c>
      <c r="S3732" s="1" t="s">
        <v>92739</v>
      </c>
      <c r="T3732" s="1" t="s">
        <v>92740</v>
      </c>
      <c r="U3732" s="1" t="s">
        <v>92741</v>
      </c>
      <c r="V3732" s="1" t="s">
        <v>92742</v>
      </c>
      <c r="W3732" s="1" t="s">
        <v>92743</v>
      </c>
      <c r="X3732" s="1" t="s">
        <v>92744</v>
      </c>
      <c r="Y3732" s="1" t="s">
        <v>92745</v>
      </c>
      <c r="Z3732">
        <v>478967238296138</v>
      </c>
      <c r="AA3732" s="1" t="s">
        <v>92746</v>
      </c>
      <c r="AB3732" s="1" t="s">
        <v>92747</v>
      </c>
      <c r="AC3732" s="1" t="s">
        <v>19235</v>
      </c>
      <c r="AD3732">
        <v>390548412876589</v>
      </c>
      <c r="AE3732">
        <v>527205729619903</v>
      </c>
      <c r="AF3732" s="1" t="s">
        <v>92748</v>
      </c>
      <c r="AG3732">
        <v>688285583848836</v>
      </c>
      <c r="AH3732">
        <v>515323671563277</v>
      </c>
      <c r="AI3732" s="1" t="s">
        <v>92749</v>
      </c>
      <c r="AJ3732" s="1" t="s">
        <v>92686</v>
      </c>
      <c r="AK3732" s="1" t="s">
        <v>92750</v>
      </c>
      <c r="AL3732" s="1" t="s">
        <v>92751</v>
      </c>
      <c r="AM3732">
        <v>328033651762994</v>
      </c>
      <c r="AN3732">
        <v>416695869287322</v>
      </c>
      <c r="AO3732">
        <v>403963182241541</v>
      </c>
      <c r="AP3732" s="1" t="s">
        <v>92752</v>
      </c>
      <c r="AQ3732" s="1" t="s">
        <v>92753</v>
      </c>
      <c r="AR3732" s="1" t="s">
        <v>92754</v>
      </c>
      <c r="AS3732" s="1" t="s">
        <v>92755</v>
      </c>
      <c r="AT3732" s="1" t="s">
        <v>92756</v>
      </c>
      <c r="AU3732" s="1" t="s">
        <v>92757</v>
      </c>
      <c r="AV3732" s="1" t="s">
        <v>92758</v>
      </c>
      <c r="AW3732" s="1" t="s">
        <v>92759</v>
      </c>
      <c r="AX3732" s="1" t="s">
        <v>92760</v>
      </c>
      <c r="AY3732">
        <v>380796656262289</v>
      </c>
      <c r="AZ3732" s="1" t="s">
        <v>92761</v>
      </c>
      <c r="BA3732" s="1" t="s">
        <v>92762</v>
      </c>
      <c r="BB3732" s="1" t="s">
        <v>19248</v>
      </c>
      <c r="BC3732" s="1" t="s">
        <v>18916</v>
      </c>
      <c r="BD3732" s="1" t="s">
        <v>18916</v>
      </c>
      <c r="BE3732" s="1" t="s">
        <v>18916</v>
      </c>
      <c r="BF3732" s="1" t="s">
        <v>18916</v>
      </c>
      <c r="BG3732" s="1" t="s">
        <v>18916</v>
      </c>
      <c r="BH3732" s="1" t="s">
        <v>18916</v>
      </c>
      <c r="BI3732" s="1" t="s">
        <v>18916</v>
      </c>
      <c r="BJ3732" s="1" t="s">
        <v>18916</v>
      </c>
      <c r="BK3732" s="1" t="s">
        <v>18916</v>
      </c>
      <c r="BL3732" s="1" t="s">
        <v>18916</v>
      </c>
      <c r="BM3732" s="1" t="s">
        <v>18916</v>
      </c>
      <c r="BN3732" s="1" t="s">
        <v>18916</v>
      </c>
      <c r="BO3732" s="1" t="s">
        <v>18916</v>
      </c>
      <c r="BP3732" s="1" t="s">
        <v>18916</v>
      </c>
      <c r="BQ3732" s="1" t="s">
        <v>18916</v>
      </c>
      <c r="BR3732" s="1" t="s">
        <v>18916</v>
      </c>
      <c r="BS3732" s="1" t="s">
        <v>18916</v>
      </c>
      <c r="BT3732" s="1" t="s">
        <v>18916</v>
      </c>
      <c r="BU3732" s="1" t="s">
        <v>18916</v>
      </c>
      <c r="BV3732" s="1" t="s">
        <v>18916</v>
      </c>
      <c r="BW3732" s="1" t="s">
        <v>18916</v>
      </c>
      <c r="BX3732" s="1" t="s">
        <v>18916</v>
      </c>
      <c r="BY3732" s="1" t="s">
        <v>18916</v>
      </c>
      <c r="BZ3732" s="1" t="s">
        <v>18916</v>
      </c>
    </row>
    <row r="3733" spans="1:78" x14ac:dyDescent="0.25">
      <c r="A3733" t="s">
        <v>159050</v>
      </c>
      <c r="B3733" s="1" t="s">
        <v>92047</v>
      </c>
      <c r="C3733">
        <v>2019</v>
      </c>
      <c r="D3733" s="1" t="s">
        <v>21416</v>
      </c>
      <c r="E3733">
        <v>484702865425354</v>
      </c>
      <c r="F3733">
        <v>660793321099777</v>
      </c>
      <c r="G3733" s="1" t="s">
        <v>92763</v>
      </c>
      <c r="H3733">
        <v>835276198349317</v>
      </c>
      <c r="I3733">
        <v>624365314869766</v>
      </c>
      <c r="J3733" s="1" t="s">
        <v>92736</v>
      </c>
      <c r="K3733" s="1" t="s">
        <v>92764</v>
      </c>
      <c r="L3733" s="1" t="s">
        <v>92765</v>
      </c>
      <c r="M3733" s="1" t="s">
        <v>92766</v>
      </c>
      <c r="N3733">
        <v>255952371543176</v>
      </c>
      <c r="O3733">
        <v>531726443631194</v>
      </c>
      <c r="P3733">
        <v>50591626541144</v>
      </c>
      <c r="Q3733">
        <v>334342409564952</v>
      </c>
      <c r="R3733">
        <v>410703058515593</v>
      </c>
      <c r="S3733" s="1" t="s">
        <v>92767</v>
      </c>
      <c r="T3733" s="1" t="s">
        <v>92768</v>
      </c>
      <c r="U3733" s="1" t="s">
        <v>92769</v>
      </c>
      <c r="V3733" s="1" t="s">
        <v>92770</v>
      </c>
      <c r="W3733" s="1" t="s">
        <v>92771</v>
      </c>
      <c r="X3733" s="1" t="s">
        <v>92772</v>
      </c>
      <c r="Y3733" s="1" t="s">
        <v>92773</v>
      </c>
      <c r="Z3733">
        <v>409866119283523</v>
      </c>
      <c r="AA3733" s="1" t="s">
        <v>92774</v>
      </c>
      <c r="AB3733" s="1" t="s">
        <v>92775</v>
      </c>
      <c r="AC3733" s="1" t="s">
        <v>19235</v>
      </c>
      <c r="AD3733">
        <v>42048834980319</v>
      </c>
      <c r="AE3733">
        <v>53986893490194</v>
      </c>
      <c r="AF3733" s="1" t="s">
        <v>92776</v>
      </c>
      <c r="AG3733">
        <v>674316514412832</v>
      </c>
      <c r="AH3733">
        <v>492083855624192</v>
      </c>
      <c r="AI3733" s="1" t="s">
        <v>92749</v>
      </c>
      <c r="AJ3733" s="1" t="s">
        <v>92777</v>
      </c>
      <c r="AK3733" s="1" t="s">
        <v>92778</v>
      </c>
      <c r="AL3733" s="1" t="s">
        <v>92779</v>
      </c>
      <c r="AM3733">
        <v>201294023404767</v>
      </c>
      <c r="AN3733">
        <v>413625803121321</v>
      </c>
      <c r="AO3733">
        <v>397878401972156</v>
      </c>
      <c r="AP3733" s="1" t="s">
        <v>92780</v>
      </c>
      <c r="AQ3733" s="1" t="s">
        <v>92781</v>
      </c>
      <c r="AR3733" s="1" t="s">
        <v>92782</v>
      </c>
      <c r="AS3733" s="1" t="s">
        <v>92783</v>
      </c>
      <c r="AT3733" s="1" t="s">
        <v>92784</v>
      </c>
      <c r="AU3733" s="1" t="s">
        <v>92785</v>
      </c>
      <c r="AV3733" s="1" t="s">
        <v>92786</v>
      </c>
      <c r="AW3733" s="1" t="s">
        <v>92787</v>
      </c>
      <c r="AX3733" s="1" t="s">
        <v>92788</v>
      </c>
      <c r="AY3733">
        <v>321166044511756</v>
      </c>
      <c r="AZ3733" s="1" t="s">
        <v>92789</v>
      </c>
      <c r="BA3733" s="1" t="s">
        <v>92790</v>
      </c>
      <c r="BB3733" s="1" t="s">
        <v>19248</v>
      </c>
      <c r="BC3733" s="1" t="s">
        <v>18916</v>
      </c>
      <c r="BD3733" s="1" t="s">
        <v>18916</v>
      </c>
      <c r="BE3733" s="1" t="s">
        <v>18916</v>
      </c>
      <c r="BF3733" s="1" t="s">
        <v>18916</v>
      </c>
      <c r="BG3733" s="1" t="s">
        <v>18916</v>
      </c>
      <c r="BH3733" s="1" t="s">
        <v>18916</v>
      </c>
      <c r="BI3733" s="1" t="s">
        <v>18916</v>
      </c>
      <c r="BJ3733" s="1" t="s">
        <v>18916</v>
      </c>
      <c r="BK3733" s="1" t="s">
        <v>18916</v>
      </c>
      <c r="BL3733" s="1" t="s">
        <v>18916</v>
      </c>
      <c r="BM3733" s="1" t="s">
        <v>18916</v>
      </c>
      <c r="BN3733" s="1" t="s">
        <v>18916</v>
      </c>
      <c r="BO3733" s="1" t="s">
        <v>18916</v>
      </c>
      <c r="BP3733" s="1" t="s">
        <v>18916</v>
      </c>
      <c r="BQ3733" s="1" t="s">
        <v>18916</v>
      </c>
      <c r="BR3733" s="1" t="s">
        <v>18916</v>
      </c>
      <c r="BS3733" s="1" t="s">
        <v>18916</v>
      </c>
      <c r="BT3733" s="1" t="s">
        <v>18916</v>
      </c>
      <c r="BU3733" s="1" t="s">
        <v>18916</v>
      </c>
      <c r="BV3733" s="1" t="s">
        <v>18916</v>
      </c>
      <c r="BW3733" s="1" t="s">
        <v>18916</v>
      </c>
      <c r="BX3733" s="1" t="s">
        <v>18916</v>
      </c>
      <c r="BY3733" s="1" t="s">
        <v>18916</v>
      </c>
      <c r="BZ3733" s="1" t="s">
        <v>18916</v>
      </c>
    </row>
    <row r="3734" spans="1:78" x14ac:dyDescent="0.25">
      <c r="A3734" t="s">
        <v>159050</v>
      </c>
      <c r="B3734" s="1" t="s">
        <v>92047</v>
      </c>
      <c r="C3734">
        <v>2020</v>
      </c>
      <c r="D3734" s="1" t="s">
        <v>21416</v>
      </c>
      <c r="E3734">
        <v>484702865425354</v>
      </c>
      <c r="F3734">
        <v>660793321099777</v>
      </c>
      <c r="G3734" s="1" t="s">
        <v>92763</v>
      </c>
      <c r="H3734">
        <v>809545807947097</v>
      </c>
      <c r="I3734">
        <v>605648972414551</v>
      </c>
      <c r="J3734" s="1" t="s">
        <v>92791</v>
      </c>
      <c r="K3734" s="1" t="s">
        <v>92792</v>
      </c>
      <c r="L3734" s="1" t="s">
        <v>92765</v>
      </c>
      <c r="M3734" s="1" t="s">
        <v>92766</v>
      </c>
      <c r="N3734">
        <v>254523601500924</v>
      </c>
      <c r="O3734">
        <v>499298621291263</v>
      </c>
      <c r="P3734">
        <v>50591626541144</v>
      </c>
      <c r="Q3734">
        <v>334342409564952</v>
      </c>
      <c r="R3734">
        <v>351636007079451</v>
      </c>
      <c r="S3734" s="1" t="s">
        <v>92767</v>
      </c>
      <c r="T3734" s="1" t="s">
        <v>92793</v>
      </c>
      <c r="U3734" s="1" t="s">
        <v>92794</v>
      </c>
      <c r="V3734" s="1" t="s">
        <v>92795</v>
      </c>
      <c r="W3734" s="1" t="s">
        <v>92771</v>
      </c>
      <c r="X3734" s="1" t="s">
        <v>92796</v>
      </c>
      <c r="Y3734" s="1" t="s">
        <v>92797</v>
      </c>
      <c r="Z3734">
        <v>400610526193651</v>
      </c>
      <c r="AA3734" s="1" t="s">
        <v>92798</v>
      </c>
      <c r="AB3734" s="1" t="s">
        <v>92799</v>
      </c>
      <c r="AC3734" s="1" t="s">
        <v>19235</v>
      </c>
      <c r="AD3734">
        <v>42048834980319</v>
      </c>
      <c r="AE3734">
        <v>53986893490194</v>
      </c>
      <c r="AF3734" s="1" t="s">
        <v>92776</v>
      </c>
      <c r="AG3734">
        <v>633398183662887</v>
      </c>
      <c r="AH3734">
        <v>469918107881753</v>
      </c>
      <c r="AI3734" s="1" t="s">
        <v>92800</v>
      </c>
      <c r="AJ3734" s="1" t="s">
        <v>92801</v>
      </c>
      <c r="AK3734" s="1" t="s">
        <v>92778</v>
      </c>
      <c r="AL3734" s="1" t="s">
        <v>92779</v>
      </c>
      <c r="AM3734">
        <v>200181017130248</v>
      </c>
      <c r="AN3734">
        <v>38841078977557</v>
      </c>
      <c r="AO3734">
        <v>397899573931775</v>
      </c>
      <c r="AP3734" s="1" t="s">
        <v>92780</v>
      </c>
      <c r="AQ3734" s="1" t="s">
        <v>92802</v>
      </c>
      <c r="AR3734" s="1" t="s">
        <v>92782</v>
      </c>
      <c r="AS3734" s="1" t="s">
        <v>92803</v>
      </c>
      <c r="AT3734" s="1" t="s">
        <v>92804</v>
      </c>
      <c r="AU3734" s="1" t="s">
        <v>92805</v>
      </c>
      <c r="AV3734" s="1" t="s">
        <v>92786</v>
      </c>
      <c r="AW3734" s="1" t="s">
        <v>92806</v>
      </c>
      <c r="AX3734" s="1" t="s">
        <v>92807</v>
      </c>
      <c r="AY3734">
        <v>313927395671611</v>
      </c>
      <c r="AZ3734" s="1" t="s">
        <v>92808</v>
      </c>
      <c r="BA3734" s="1" t="s">
        <v>92809</v>
      </c>
      <c r="BB3734" s="1" t="s">
        <v>19248</v>
      </c>
      <c r="BC3734" s="1" t="s">
        <v>18916</v>
      </c>
      <c r="BD3734" s="1" t="s">
        <v>18916</v>
      </c>
      <c r="BE3734" s="1" t="s">
        <v>18916</v>
      </c>
      <c r="BF3734" s="1" t="s">
        <v>18916</v>
      </c>
      <c r="BG3734" s="1" t="s">
        <v>18916</v>
      </c>
      <c r="BH3734" s="1" t="s">
        <v>18916</v>
      </c>
      <c r="BI3734" s="1" t="s">
        <v>18916</v>
      </c>
      <c r="BJ3734" s="1" t="s">
        <v>18916</v>
      </c>
      <c r="BK3734" s="1" t="s">
        <v>18916</v>
      </c>
      <c r="BL3734" s="1" t="s">
        <v>18916</v>
      </c>
      <c r="BM3734" s="1" t="s">
        <v>18916</v>
      </c>
      <c r="BN3734" s="1" t="s">
        <v>18916</v>
      </c>
      <c r="BO3734" s="1" t="s">
        <v>18916</v>
      </c>
      <c r="BP3734" s="1" t="s">
        <v>18916</v>
      </c>
      <c r="BQ3734" s="1" t="s">
        <v>18916</v>
      </c>
      <c r="BR3734" s="1" t="s">
        <v>18916</v>
      </c>
      <c r="BS3734" s="1" t="s">
        <v>18916</v>
      </c>
      <c r="BT3734" s="1" t="s">
        <v>18916</v>
      </c>
      <c r="BU3734" s="1" t="s">
        <v>18916</v>
      </c>
      <c r="BV3734" s="1" t="s">
        <v>18916</v>
      </c>
      <c r="BW3734" s="1" t="s">
        <v>18916</v>
      </c>
      <c r="BX3734" s="1" t="s">
        <v>18916</v>
      </c>
      <c r="BY3734" s="1" t="s">
        <v>18916</v>
      </c>
      <c r="BZ3734" s="1" t="s">
        <v>18916</v>
      </c>
    </row>
    <row r="3735" spans="1:78" x14ac:dyDescent="0.25">
      <c r="A3735" t="s">
        <v>159051</v>
      </c>
      <c r="B3735" s="1" t="s">
        <v>92810</v>
      </c>
      <c r="C3735">
        <v>1980</v>
      </c>
      <c r="D3735" s="1" t="s">
        <v>21416</v>
      </c>
      <c r="E3735">
        <v>109376742111718</v>
      </c>
      <c r="F3735">
        <v>339318100752172</v>
      </c>
      <c r="G3735" s="1" t="s">
        <v>92829</v>
      </c>
      <c r="H3735">
        <v>215037713161621</v>
      </c>
      <c r="I3735">
        <v>356830420925376</v>
      </c>
      <c r="J3735" s="1" t="s">
        <v>92811</v>
      </c>
      <c r="K3735" s="1" t="s">
        <v>92825</v>
      </c>
      <c r="L3735" s="1" t="s">
        <v>92817</v>
      </c>
      <c r="M3735" s="1" t="s">
        <v>92812</v>
      </c>
      <c r="N3735">
        <v>476769657574127</v>
      </c>
      <c r="O3735">
        <v>477436712115354</v>
      </c>
      <c r="P3735">
        <v>316703733293028</v>
      </c>
      <c r="Q3735">
        <v>211309897909062</v>
      </c>
      <c r="R3735">
        <v>266970710938869</v>
      </c>
      <c r="S3735" s="1" t="s">
        <v>92819</v>
      </c>
      <c r="T3735" s="1" t="s">
        <v>92830</v>
      </c>
      <c r="U3735" s="1" t="s">
        <v>92831</v>
      </c>
      <c r="V3735" s="1" t="s">
        <v>92832</v>
      </c>
      <c r="W3735" s="1" t="s">
        <v>92833</v>
      </c>
      <c r="X3735" s="1" t="s">
        <v>92813</v>
      </c>
      <c r="Y3735" s="1" t="s">
        <v>92826</v>
      </c>
      <c r="Z3735">
        <v>416190855750014</v>
      </c>
      <c r="AA3735" s="1" t="s">
        <v>92820</v>
      </c>
      <c r="AB3735" s="1" t="s">
        <v>92834</v>
      </c>
      <c r="AC3735" s="1" t="s">
        <v>18914</v>
      </c>
      <c r="AD3735">
        <v>107593085812705</v>
      </c>
      <c r="AE3735">
        <v>316523436645522</v>
      </c>
      <c r="AF3735" s="1" t="s">
        <v>92835</v>
      </c>
      <c r="AG3735">
        <v>206796784500148</v>
      </c>
      <c r="AH3735">
        <v>329113427579093</v>
      </c>
      <c r="AI3735" s="1" t="s">
        <v>92814</v>
      </c>
      <c r="AJ3735" s="1" t="s">
        <v>92827</v>
      </c>
      <c r="AK3735" s="1" t="s">
        <v>92818</v>
      </c>
      <c r="AL3735" s="1" t="s">
        <v>92815</v>
      </c>
      <c r="AM3735">
        <v>424029729557463</v>
      </c>
      <c r="AN3735">
        <v>423476012297226</v>
      </c>
      <c r="AO3735">
        <v>281670186524406</v>
      </c>
      <c r="AP3735" s="1" t="s">
        <v>92821</v>
      </c>
      <c r="AQ3735" s="1" t="s">
        <v>92822</v>
      </c>
      <c r="AR3735" s="1" t="s">
        <v>92823</v>
      </c>
      <c r="AS3735" s="1" t="s">
        <v>92836</v>
      </c>
      <c r="AT3735" s="1" t="s">
        <v>92837</v>
      </c>
      <c r="AU3735" s="1" t="s">
        <v>92838</v>
      </c>
      <c r="AV3735" s="1" t="s">
        <v>92839</v>
      </c>
      <c r="AW3735" s="1" t="s">
        <v>92816</v>
      </c>
      <c r="AX3735" s="1" t="s">
        <v>92828</v>
      </c>
      <c r="AY3735">
        <v>369818529769759</v>
      </c>
      <c r="AZ3735" s="1" t="s">
        <v>92824</v>
      </c>
      <c r="BA3735" s="1" t="s">
        <v>92840</v>
      </c>
      <c r="BB3735" s="1" t="s">
        <v>18914</v>
      </c>
      <c r="BC3735" s="1" t="s">
        <v>18916</v>
      </c>
      <c r="BD3735" s="1" t="s">
        <v>18916</v>
      </c>
      <c r="BE3735" s="1" t="s">
        <v>18916</v>
      </c>
      <c r="BF3735" s="1" t="s">
        <v>18916</v>
      </c>
      <c r="BG3735" s="1" t="s">
        <v>18916</v>
      </c>
      <c r="BH3735" s="1" t="s">
        <v>18916</v>
      </c>
      <c r="BI3735" s="1" t="s">
        <v>18916</v>
      </c>
      <c r="BJ3735" s="1" t="s">
        <v>18916</v>
      </c>
      <c r="BK3735" s="1" t="s">
        <v>18916</v>
      </c>
      <c r="BL3735" s="1" t="s">
        <v>18916</v>
      </c>
      <c r="BM3735" s="1" t="s">
        <v>18916</v>
      </c>
      <c r="BN3735" s="1" t="s">
        <v>18916</v>
      </c>
      <c r="BO3735" s="1" t="s">
        <v>18916</v>
      </c>
      <c r="BP3735" s="1" t="s">
        <v>18916</v>
      </c>
      <c r="BQ3735" s="1" t="s">
        <v>18916</v>
      </c>
      <c r="BR3735" s="1" t="s">
        <v>18916</v>
      </c>
      <c r="BS3735" s="1" t="s">
        <v>18916</v>
      </c>
      <c r="BT3735" s="1" t="s">
        <v>18916</v>
      </c>
      <c r="BU3735" s="1" t="s">
        <v>18916</v>
      </c>
      <c r="BV3735" s="1" t="s">
        <v>18916</v>
      </c>
      <c r="BW3735" s="1" t="s">
        <v>18916</v>
      </c>
      <c r="BX3735" s="1" t="s">
        <v>18916</v>
      </c>
      <c r="BY3735" s="1" t="s">
        <v>18916</v>
      </c>
      <c r="BZ3735" s="1" t="s">
        <v>18916</v>
      </c>
    </row>
    <row r="3736" spans="1:78" x14ac:dyDescent="0.25">
      <c r="A3736" t="s">
        <v>159051</v>
      </c>
      <c r="B3736" s="1" t="s">
        <v>92810</v>
      </c>
      <c r="C3736">
        <v>1981</v>
      </c>
      <c r="D3736" s="1" t="s">
        <v>21416</v>
      </c>
      <c r="E3736">
        <v>109376742111718</v>
      </c>
      <c r="F3736">
        <v>339318100752172</v>
      </c>
      <c r="G3736" s="1" t="s">
        <v>92829</v>
      </c>
      <c r="H3736">
        <v>215037713161621</v>
      </c>
      <c r="I3736">
        <v>356830420925376</v>
      </c>
      <c r="J3736" s="1" t="s">
        <v>92811</v>
      </c>
      <c r="K3736" s="1" t="s">
        <v>92825</v>
      </c>
      <c r="L3736" s="1" t="s">
        <v>92817</v>
      </c>
      <c r="M3736" s="1" t="s">
        <v>92812</v>
      </c>
      <c r="N3736">
        <v>476769657574127</v>
      </c>
      <c r="O3736">
        <v>477436712115354</v>
      </c>
      <c r="P3736">
        <v>316703733293028</v>
      </c>
      <c r="Q3736">
        <v>211309897909062</v>
      </c>
      <c r="R3736">
        <v>266970710938869</v>
      </c>
      <c r="S3736" s="1" t="s">
        <v>92819</v>
      </c>
      <c r="T3736" s="1" t="s">
        <v>92830</v>
      </c>
      <c r="U3736" s="1" t="s">
        <v>92831</v>
      </c>
      <c r="V3736" s="1" t="s">
        <v>92832</v>
      </c>
      <c r="W3736" s="1" t="s">
        <v>92833</v>
      </c>
      <c r="X3736" s="1" t="s">
        <v>92813</v>
      </c>
      <c r="Y3736" s="1" t="s">
        <v>92826</v>
      </c>
      <c r="Z3736">
        <v>416190855750014</v>
      </c>
      <c r="AA3736" s="1" t="s">
        <v>92820</v>
      </c>
      <c r="AB3736" s="1" t="s">
        <v>92834</v>
      </c>
      <c r="AC3736" s="1" t="s">
        <v>18914</v>
      </c>
      <c r="AD3736">
        <v>107593085812705</v>
      </c>
      <c r="AE3736">
        <v>316523436645522</v>
      </c>
      <c r="AF3736" s="1" t="s">
        <v>92835</v>
      </c>
      <c r="AG3736">
        <v>206796784500148</v>
      </c>
      <c r="AH3736">
        <v>329113427579093</v>
      </c>
      <c r="AI3736" s="1" t="s">
        <v>92814</v>
      </c>
      <c r="AJ3736" s="1" t="s">
        <v>92827</v>
      </c>
      <c r="AK3736" s="1" t="s">
        <v>92818</v>
      </c>
      <c r="AL3736" s="1" t="s">
        <v>92815</v>
      </c>
      <c r="AM3736">
        <v>424029729557463</v>
      </c>
      <c r="AN3736">
        <v>423476012297226</v>
      </c>
      <c r="AO3736">
        <v>281670186524406</v>
      </c>
      <c r="AP3736" s="1" t="s">
        <v>92821</v>
      </c>
      <c r="AQ3736" s="1" t="s">
        <v>92822</v>
      </c>
      <c r="AR3736" s="1" t="s">
        <v>92823</v>
      </c>
      <c r="AS3736" s="1" t="s">
        <v>92836</v>
      </c>
      <c r="AT3736" s="1" t="s">
        <v>92837</v>
      </c>
      <c r="AU3736" s="1" t="s">
        <v>92838</v>
      </c>
      <c r="AV3736" s="1" t="s">
        <v>92839</v>
      </c>
      <c r="AW3736" s="1" t="s">
        <v>92816</v>
      </c>
      <c r="AX3736" s="1" t="s">
        <v>92828</v>
      </c>
      <c r="AY3736">
        <v>369818529769759</v>
      </c>
      <c r="AZ3736" s="1" t="s">
        <v>92824</v>
      </c>
      <c r="BA3736" s="1" t="s">
        <v>92840</v>
      </c>
      <c r="BB3736" s="1" t="s">
        <v>18914</v>
      </c>
      <c r="BC3736" s="1" t="s">
        <v>18916</v>
      </c>
      <c r="BD3736" s="1" t="s">
        <v>18916</v>
      </c>
      <c r="BE3736" s="1" t="s">
        <v>18916</v>
      </c>
      <c r="BF3736" s="1" t="s">
        <v>18916</v>
      </c>
      <c r="BG3736" s="1" t="s">
        <v>18916</v>
      </c>
      <c r="BH3736" s="1" t="s">
        <v>18916</v>
      </c>
      <c r="BI3736" s="1" t="s">
        <v>18916</v>
      </c>
      <c r="BJ3736" s="1" t="s">
        <v>18916</v>
      </c>
      <c r="BK3736" s="1" t="s">
        <v>18916</v>
      </c>
      <c r="BL3736" s="1" t="s">
        <v>18916</v>
      </c>
      <c r="BM3736" s="1" t="s">
        <v>18916</v>
      </c>
      <c r="BN3736" s="1" t="s">
        <v>18916</v>
      </c>
      <c r="BO3736" s="1" t="s">
        <v>18916</v>
      </c>
      <c r="BP3736" s="1" t="s">
        <v>18916</v>
      </c>
      <c r="BQ3736" s="1" t="s">
        <v>18916</v>
      </c>
      <c r="BR3736" s="1" t="s">
        <v>18916</v>
      </c>
      <c r="BS3736" s="1" t="s">
        <v>18916</v>
      </c>
      <c r="BT3736" s="1" t="s">
        <v>18916</v>
      </c>
      <c r="BU3736" s="1" t="s">
        <v>18916</v>
      </c>
      <c r="BV3736" s="1" t="s">
        <v>18916</v>
      </c>
      <c r="BW3736" s="1" t="s">
        <v>18916</v>
      </c>
      <c r="BX3736" s="1" t="s">
        <v>18916</v>
      </c>
      <c r="BY3736" s="1" t="s">
        <v>18916</v>
      </c>
      <c r="BZ3736" s="1" t="s">
        <v>18916</v>
      </c>
    </row>
    <row r="3737" spans="1:78" x14ac:dyDescent="0.25">
      <c r="A3737" t="s">
        <v>159051</v>
      </c>
      <c r="B3737" s="1" t="s">
        <v>92810</v>
      </c>
      <c r="C3737">
        <v>1982</v>
      </c>
      <c r="D3737" s="1" t="s">
        <v>21416</v>
      </c>
      <c r="E3737">
        <v>109376742111718</v>
      </c>
      <c r="F3737">
        <v>339318100752172</v>
      </c>
      <c r="G3737" s="1" t="s">
        <v>92829</v>
      </c>
      <c r="H3737">
        <v>215037713161621</v>
      </c>
      <c r="I3737">
        <v>356830420925376</v>
      </c>
      <c r="J3737" s="1" t="s">
        <v>92811</v>
      </c>
      <c r="K3737" s="1" t="s">
        <v>92825</v>
      </c>
      <c r="L3737" s="1" t="s">
        <v>92817</v>
      </c>
      <c r="M3737" s="1" t="s">
        <v>92812</v>
      </c>
      <c r="N3737">
        <v>476769657574127</v>
      </c>
      <c r="O3737">
        <v>477436712115354</v>
      </c>
      <c r="P3737">
        <v>316703733293028</v>
      </c>
      <c r="Q3737">
        <v>211309897909062</v>
      </c>
      <c r="R3737">
        <v>266970710938869</v>
      </c>
      <c r="S3737" s="1" t="s">
        <v>92819</v>
      </c>
      <c r="T3737" s="1" t="s">
        <v>92830</v>
      </c>
      <c r="U3737" s="1" t="s">
        <v>92831</v>
      </c>
      <c r="V3737" s="1" t="s">
        <v>92832</v>
      </c>
      <c r="W3737" s="1" t="s">
        <v>92833</v>
      </c>
      <c r="X3737" s="1" t="s">
        <v>92813</v>
      </c>
      <c r="Y3737" s="1" t="s">
        <v>92826</v>
      </c>
      <c r="Z3737">
        <v>416190855750014</v>
      </c>
      <c r="AA3737" s="1" t="s">
        <v>92820</v>
      </c>
      <c r="AB3737" s="1" t="s">
        <v>92834</v>
      </c>
      <c r="AC3737" s="1" t="s">
        <v>18914</v>
      </c>
      <c r="AD3737">
        <v>107593085812705</v>
      </c>
      <c r="AE3737">
        <v>316523436645522</v>
      </c>
      <c r="AF3737" s="1" t="s">
        <v>92835</v>
      </c>
      <c r="AG3737">
        <v>206796784500148</v>
      </c>
      <c r="AH3737">
        <v>329113427579093</v>
      </c>
      <c r="AI3737" s="1" t="s">
        <v>92814</v>
      </c>
      <c r="AJ3737" s="1" t="s">
        <v>92827</v>
      </c>
      <c r="AK3737" s="1" t="s">
        <v>92818</v>
      </c>
      <c r="AL3737" s="1" t="s">
        <v>92815</v>
      </c>
      <c r="AM3737">
        <v>424029729557463</v>
      </c>
      <c r="AN3737">
        <v>423476012297226</v>
      </c>
      <c r="AO3737">
        <v>281670186524406</v>
      </c>
      <c r="AP3737" s="1" t="s">
        <v>92821</v>
      </c>
      <c r="AQ3737" s="1" t="s">
        <v>92822</v>
      </c>
      <c r="AR3737" s="1" t="s">
        <v>92823</v>
      </c>
      <c r="AS3737" s="1" t="s">
        <v>92836</v>
      </c>
      <c r="AT3737" s="1" t="s">
        <v>92837</v>
      </c>
      <c r="AU3737" s="1" t="s">
        <v>92838</v>
      </c>
      <c r="AV3737" s="1" t="s">
        <v>92839</v>
      </c>
      <c r="AW3737" s="1" t="s">
        <v>92816</v>
      </c>
      <c r="AX3737" s="1" t="s">
        <v>92828</v>
      </c>
      <c r="AY3737">
        <v>369818529769759</v>
      </c>
      <c r="AZ3737" s="1" t="s">
        <v>92824</v>
      </c>
      <c r="BA3737" s="1" t="s">
        <v>92840</v>
      </c>
      <c r="BB3737" s="1" t="s">
        <v>18914</v>
      </c>
      <c r="BC3737" s="1" t="s">
        <v>18916</v>
      </c>
      <c r="BD3737" s="1" t="s">
        <v>18916</v>
      </c>
      <c r="BE3737" s="1" t="s">
        <v>18916</v>
      </c>
      <c r="BF3737" s="1" t="s">
        <v>18916</v>
      </c>
      <c r="BG3737" s="1" t="s">
        <v>18916</v>
      </c>
      <c r="BH3737" s="1" t="s">
        <v>18916</v>
      </c>
      <c r="BI3737" s="1" t="s">
        <v>18916</v>
      </c>
      <c r="BJ3737" s="1" t="s">
        <v>18916</v>
      </c>
      <c r="BK3737" s="1" t="s">
        <v>18916</v>
      </c>
      <c r="BL3737" s="1" t="s">
        <v>18916</v>
      </c>
      <c r="BM3737" s="1" t="s">
        <v>18916</v>
      </c>
      <c r="BN3737" s="1" t="s">
        <v>18916</v>
      </c>
      <c r="BO3737" s="1" t="s">
        <v>18916</v>
      </c>
      <c r="BP3737" s="1" t="s">
        <v>18916</v>
      </c>
      <c r="BQ3737" s="1" t="s">
        <v>18916</v>
      </c>
      <c r="BR3737" s="1" t="s">
        <v>18916</v>
      </c>
      <c r="BS3737" s="1" t="s">
        <v>18916</v>
      </c>
      <c r="BT3737" s="1" t="s">
        <v>18916</v>
      </c>
      <c r="BU3737" s="1" t="s">
        <v>18916</v>
      </c>
      <c r="BV3737" s="1" t="s">
        <v>18916</v>
      </c>
      <c r="BW3737" s="1" t="s">
        <v>18916</v>
      </c>
      <c r="BX3737" s="1" t="s">
        <v>18916</v>
      </c>
      <c r="BY3737" s="1" t="s">
        <v>18916</v>
      </c>
      <c r="BZ3737" s="1" t="s">
        <v>18916</v>
      </c>
    </row>
    <row r="3738" spans="1:78" x14ac:dyDescent="0.25">
      <c r="A3738" t="s">
        <v>159051</v>
      </c>
      <c r="B3738" s="1" t="s">
        <v>92810</v>
      </c>
      <c r="C3738">
        <v>1983</v>
      </c>
      <c r="D3738" s="1" t="s">
        <v>21416</v>
      </c>
      <c r="E3738">
        <v>11125822276731</v>
      </c>
      <c r="F3738">
        <v>340645596896474</v>
      </c>
      <c r="G3738" s="1" t="s">
        <v>92841</v>
      </c>
      <c r="H3738">
        <v>215037713161621</v>
      </c>
      <c r="I3738">
        <v>356830420925376</v>
      </c>
      <c r="J3738" s="1" t="s">
        <v>92811</v>
      </c>
      <c r="K3738" s="1" t="s">
        <v>92825</v>
      </c>
      <c r="L3738" s="1" t="s">
        <v>92817</v>
      </c>
      <c r="M3738" s="1" t="s">
        <v>92812</v>
      </c>
      <c r="N3738">
        <v>476769657574127</v>
      </c>
      <c r="O3738">
        <v>477436712115354</v>
      </c>
      <c r="P3738">
        <v>316703733293028</v>
      </c>
      <c r="Q3738">
        <v>211309897909062</v>
      </c>
      <c r="R3738">
        <v>266970710938869</v>
      </c>
      <c r="S3738" s="1" t="s">
        <v>92819</v>
      </c>
      <c r="T3738" s="1" t="s">
        <v>92842</v>
      </c>
      <c r="U3738" s="1" t="s">
        <v>92843</v>
      </c>
      <c r="V3738" s="1" t="s">
        <v>92844</v>
      </c>
      <c r="W3738" s="1" t="s">
        <v>92845</v>
      </c>
      <c r="X3738" s="1" t="s">
        <v>92813</v>
      </c>
      <c r="Y3738" s="1" t="s">
        <v>92826</v>
      </c>
      <c r="Z3738">
        <v>416190855750014</v>
      </c>
      <c r="AA3738" s="1" t="s">
        <v>92820</v>
      </c>
      <c r="AB3738" s="1" t="s">
        <v>92846</v>
      </c>
      <c r="AC3738" s="1" t="s">
        <v>18914</v>
      </c>
      <c r="AD3738">
        <v>109343971175518</v>
      </c>
      <c r="AE3738">
        <v>317616676340191</v>
      </c>
      <c r="AF3738" s="1" t="s">
        <v>92847</v>
      </c>
      <c r="AG3738">
        <v>206796784500148</v>
      </c>
      <c r="AH3738">
        <v>329113427579093</v>
      </c>
      <c r="AI3738" s="1" t="s">
        <v>92814</v>
      </c>
      <c r="AJ3738" s="1" t="s">
        <v>92827</v>
      </c>
      <c r="AK3738" s="1" t="s">
        <v>92818</v>
      </c>
      <c r="AL3738" s="1" t="s">
        <v>92815</v>
      </c>
      <c r="AM3738">
        <v>424029729557463</v>
      </c>
      <c r="AN3738">
        <v>423476012297226</v>
      </c>
      <c r="AO3738">
        <v>281670186524406</v>
      </c>
      <c r="AP3738" s="1" t="s">
        <v>92821</v>
      </c>
      <c r="AQ3738" s="1" t="s">
        <v>92822</v>
      </c>
      <c r="AR3738" s="1" t="s">
        <v>92823</v>
      </c>
      <c r="AS3738" s="1" t="s">
        <v>92848</v>
      </c>
      <c r="AT3738" s="1" t="s">
        <v>92849</v>
      </c>
      <c r="AU3738" s="1" t="s">
        <v>92850</v>
      </c>
      <c r="AV3738" s="1" t="s">
        <v>92851</v>
      </c>
      <c r="AW3738" s="1" t="s">
        <v>92816</v>
      </c>
      <c r="AX3738" s="1" t="s">
        <v>92828</v>
      </c>
      <c r="AY3738">
        <v>369818529769759</v>
      </c>
      <c r="AZ3738" s="1" t="s">
        <v>92824</v>
      </c>
      <c r="BA3738" s="1" t="s">
        <v>92852</v>
      </c>
      <c r="BB3738" s="1" t="s">
        <v>18914</v>
      </c>
      <c r="BC3738" s="1" t="s">
        <v>18916</v>
      </c>
      <c r="BD3738" s="1" t="s">
        <v>18916</v>
      </c>
      <c r="BE3738" s="1" t="s">
        <v>18916</v>
      </c>
      <c r="BF3738" s="1" t="s">
        <v>18916</v>
      </c>
      <c r="BG3738" s="1" t="s">
        <v>18916</v>
      </c>
      <c r="BH3738" s="1" t="s">
        <v>18916</v>
      </c>
      <c r="BI3738" s="1" t="s">
        <v>18916</v>
      </c>
      <c r="BJ3738" s="1" t="s">
        <v>18916</v>
      </c>
      <c r="BK3738" s="1" t="s">
        <v>18916</v>
      </c>
      <c r="BL3738" s="1" t="s">
        <v>18916</v>
      </c>
      <c r="BM3738" s="1" t="s">
        <v>18916</v>
      </c>
      <c r="BN3738" s="1" t="s">
        <v>18916</v>
      </c>
      <c r="BO3738" s="1" t="s">
        <v>18916</v>
      </c>
      <c r="BP3738" s="1" t="s">
        <v>18916</v>
      </c>
      <c r="BQ3738" s="1" t="s">
        <v>18916</v>
      </c>
      <c r="BR3738" s="1" t="s">
        <v>18916</v>
      </c>
      <c r="BS3738" s="1" t="s">
        <v>18916</v>
      </c>
      <c r="BT3738" s="1" t="s">
        <v>18916</v>
      </c>
      <c r="BU3738" s="1" t="s">
        <v>18916</v>
      </c>
      <c r="BV3738" s="1" t="s">
        <v>18916</v>
      </c>
      <c r="BW3738" s="1" t="s">
        <v>18916</v>
      </c>
      <c r="BX3738" s="1" t="s">
        <v>18916</v>
      </c>
      <c r="BY3738" s="1" t="s">
        <v>18916</v>
      </c>
      <c r="BZ3738" s="1" t="s">
        <v>18916</v>
      </c>
    </row>
    <row r="3739" spans="1:78" x14ac:dyDescent="0.25">
      <c r="A3739" t="s">
        <v>159051</v>
      </c>
      <c r="B3739" s="1" t="s">
        <v>92810</v>
      </c>
      <c r="C3739">
        <v>1984</v>
      </c>
      <c r="D3739" s="1" t="s">
        <v>21416</v>
      </c>
      <c r="E3739">
        <v>11125822276731</v>
      </c>
      <c r="F3739">
        <v>340645596896474</v>
      </c>
      <c r="G3739" s="1" t="s">
        <v>92841</v>
      </c>
      <c r="H3739">
        <v>215037713161621</v>
      </c>
      <c r="I3739">
        <v>356830420925376</v>
      </c>
      <c r="J3739" s="1" t="s">
        <v>92811</v>
      </c>
      <c r="K3739" s="1" t="s">
        <v>92825</v>
      </c>
      <c r="L3739" s="1" t="s">
        <v>92817</v>
      </c>
      <c r="M3739" s="1" t="s">
        <v>92812</v>
      </c>
      <c r="N3739">
        <v>476769657574127</v>
      </c>
      <c r="O3739">
        <v>477436712115354</v>
      </c>
      <c r="P3739">
        <v>316703733293028</v>
      </c>
      <c r="Q3739">
        <v>211309897909062</v>
      </c>
      <c r="R3739">
        <v>266970710938869</v>
      </c>
      <c r="S3739" s="1" t="s">
        <v>92819</v>
      </c>
      <c r="T3739" s="1" t="s">
        <v>92842</v>
      </c>
      <c r="U3739" s="1" t="s">
        <v>92843</v>
      </c>
      <c r="V3739" s="1" t="s">
        <v>92844</v>
      </c>
      <c r="W3739" s="1" t="s">
        <v>92845</v>
      </c>
      <c r="X3739" s="1" t="s">
        <v>92813</v>
      </c>
      <c r="Y3739" s="1" t="s">
        <v>92826</v>
      </c>
      <c r="Z3739">
        <v>416190855750014</v>
      </c>
      <c r="AA3739" s="1" t="s">
        <v>92820</v>
      </c>
      <c r="AB3739" s="1" t="s">
        <v>92846</v>
      </c>
      <c r="AC3739" s="1" t="s">
        <v>18914</v>
      </c>
      <c r="AD3739">
        <v>109343971175518</v>
      </c>
      <c r="AE3739">
        <v>317616676340191</v>
      </c>
      <c r="AF3739" s="1" t="s">
        <v>92847</v>
      </c>
      <c r="AG3739">
        <v>206796784500148</v>
      </c>
      <c r="AH3739">
        <v>329113427579093</v>
      </c>
      <c r="AI3739" s="1" t="s">
        <v>92814</v>
      </c>
      <c r="AJ3739" s="1" t="s">
        <v>92827</v>
      </c>
      <c r="AK3739" s="1" t="s">
        <v>92818</v>
      </c>
      <c r="AL3739" s="1" t="s">
        <v>92815</v>
      </c>
      <c r="AM3739">
        <v>424029729557463</v>
      </c>
      <c r="AN3739">
        <v>423476012297226</v>
      </c>
      <c r="AO3739">
        <v>281670186524406</v>
      </c>
      <c r="AP3739" s="1" t="s">
        <v>92821</v>
      </c>
      <c r="AQ3739" s="1" t="s">
        <v>92822</v>
      </c>
      <c r="AR3739" s="1" t="s">
        <v>92823</v>
      </c>
      <c r="AS3739" s="1" t="s">
        <v>92848</v>
      </c>
      <c r="AT3739" s="1" t="s">
        <v>92849</v>
      </c>
      <c r="AU3739" s="1" t="s">
        <v>92850</v>
      </c>
      <c r="AV3739" s="1" t="s">
        <v>92851</v>
      </c>
      <c r="AW3739" s="1" t="s">
        <v>92816</v>
      </c>
      <c r="AX3739" s="1" t="s">
        <v>92828</v>
      </c>
      <c r="AY3739">
        <v>369818529769759</v>
      </c>
      <c r="AZ3739" s="1" t="s">
        <v>92824</v>
      </c>
      <c r="BA3739" s="1" t="s">
        <v>92852</v>
      </c>
      <c r="BB3739" s="1" t="s">
        <v>18914</v>
      </c>
      <c r="BC3739" s="1" t="s">
        <v>18916</v>
      </c>
      <c r="BD3739" s="1" t="s">
        <v>18916</v>
      </c>
      <c r="BE3739" s="1" t="s">
        <v>18916</v>
      </c>
      <c r="BF3739" s="1" t="s">
        <v>18916</v>
      </c>
      <c r="BG3739" s="1" t="s">
        <v>18916</v>
      </c>
      <c r="BH3739" s="1" t="s">
        <v>18916</v>
      </c>
      <c r="BI3739" s="1" t="s">
        <v>18916</v>
      </c>
      <c r="BJ3739" s="1" t="s">
        <v>18916</v>
      </c>
      <c r="BK3739" s="1" t="s">
        <v>18916</v>
      </c>
      <c r="BL3739" s="1" t="s">
        <v>18916</v>
      </c>
      <c r="BM3739" s="1" t="s">
        <v>18916</v>
      </c>
      <c r="BN3739" s="1" t="s">
        <v>18916</v>
      </c>
      <c r="BO3739" s="1" t="s">
        <v>18916</v>
      </c>
      <c r="BP3739" s="1" t="s">
        <v>18916</v>
      </c>
      <c r="BQ3739" s="1" t="s">
        <v>18916</v>
      </c>
      <c r="BR3739" s="1" t="s">
        <v>18916</v>
      </c>
      <c r="BS3739" s="1" t="s">
        <v>18916</v>
      </c>
      <c r="BT3739" s="1" t="s">
        <v>18916</v>
      </c>
      <c r="BU3739" s="1" t="s">
        <v>18916</v>
      </c>
      <c r="BV3739" s="1" t="s">
        <v>18916</v>
      </c>
      <c r="BW3739" s="1" t="s">
        <v>18916</v>
      </c>
      <c r="BX3739" s="1" t="s">
        <v>18916</v>
      </c>
      <c r="BY3739" s="1" t="s">
        <v>18916</v>
      </c>
      <c r="BZ3739" s="1" t="s">
        <v>18916</v>
      </c>
    </row>
    <row r="3740" spans="1:78" x14ac:dyDescent="0.25">
      <c r="A3740" t="s">
        <v>159051</v>
      </c>
      <c r="B3740" s="1" t="s">
        <v>92810</v>
      </c>
      <c r="C3740">
        <v>1985</v>
      </c>
      <c r="D3740" s="1" t="s">
        <v>21416</v>
      </c>
      <c r="E3740">
        <v>11125822276731</v>
      </c>
      <c r="F3740">
        <v>340645596896474</v>
      </c>
      <c r="G3740" s="1" t="s">
        <v>92841</v>
      </c>
      <c r="H3740">
        <v>215037713161621</v>
      </c>
      <c r="I3740">
        <v>356830420925376</v>
      </c>
      <c r="J3740" s="1" t="s">
        <v>92811</v>
      </c>
      <c r="K3740" s="1" t="s">
        <v>92825</v>
      </c>
      <c r="L3740" s="1" t="s">
        <v>92817</v>
      </c>
      <c r="M3740" s="1" t="s">
        <v>92812</v>
      </c>
      <c r="N3740">
        <v>476769657574127</v>
      </c>
      <c r="O3740">
        <v>477436712115354</v>
      </c>
      <c r="P3740">
        <v>316703733293028</v>
      </c>
      <c r="Q3740">
        <v>211309897909062</v>
      </c>
      <c r="R3740">
        <v>266970710938869</v>
      </c>
      <c r="S3740" s="1" t="s">
        <v>92819</v>
      </c>
      <c r="T3740" s="1" t="s">
        <v>92842</v>
      </c>
      <c r="U3740" s="1" t="s">
        <v>92843</v>
      </c>
      <c r="V3740" s="1" t="s">
        <v>92844</v>
      </c>
      <c r="W3740" s="1" t="s">
        <v>92845</v>
      </c>
      <c r="X3740" s="1" t="s">
        <v>92813</v>
      </c>
      <c r="Y3740" s="1" t="s">
        <v>92826</v>
      </c>
      <c r="Z3740">
        <v>416190855750014</v>
      </c>
      <c r="AA3740" s="1" t="s">
        <v>92820</v>
      </c>
      <c r="AB3740" s="1" t="s">
        <v>92846</v>
      </c>
      <c r="AC3740" s="1" t="s">
        <v>18914</v>
      </c>
      <c r="AD3740">
        <v>109343971175518</v>
      </c>
      <c r="AE3740">
        <v>317616676340191</v>
      </c>
      <c r="AF3740" s="1" t="s">
        <v>92847</v>
      </c>
      <c r="AG3740">
        <v>206796784500148</v>
      </c>
      <c r="AH3740">
        <v>329113427579093</v>
      </c>
      <c r="AI3740" s="1" t="s">
        <v>92814</v>
      </c>
      <c r="AJ3740" s="1" t="s">
        <v>92827</v>
      </c>
      <c r="AK3740" s="1" t="s">
        <v>92818</v>
      </c>
      <c r="AL3740" s="1" t="s">
        <v>92815</v>
      </c>
      <c r="AM3740">
        <v>424029729557463</v>
      </c>
      <c r="AN3740">
        <v>423476012297226</v>
      </c>
      <c r="AO3740">
        <v>281670186524406</v>
      </c>
      <c r="AP3740" s="1" t="s">
        <v>92821</v>
      </c>
      <c r="AQ3740" s="1" t="s">
        <v>92822</v>
      </c>
      <c r="AR3740" s="1" t="s">
        <v>92823</v>
      </c>
      <c r="AS3740" s="1" t="s">
        <v>92848</v>
      </c>
      <c r="AT3740" s="1" t="s">
        <v>92849</v>
      </c>
      <c r="AU3740" s="1" t="s">
        <v>92850</v>
      </c>
      <c r="AV3740" s="1" t="s">
        <v>92851</v>
      </c>
      <c r="AW3740" s="1" t="s">
        <v>92816</v>
      </c>
      <c r="AX3740" s="1" t="s">
        <v>92828</v>
      </c>
      <c r="AY3740">
        <v>369818529769759</v>
      </c>
      <c r="AZ3740" s="1" t="s">
        <v>92824</v>
      </c>
      <c r="BA3740" s="1" t="s">
        <v>92852</v>
      </c>
      <c r="BB3740" s="1" t="s">
        <v>18914</v>
      </c>
      <c r="BC3740" s="1" t="s">
        <v>18916</v>
      </c>
      <c r="BD3740" s="1" t="s">
        <v>18916</v>
      </c>
      <c r="BE3740" s="1" t="s">
        <v>18916</v>
      </c>
      <c r="BF3740" s="1" t="s">
        <v>18916</v>
      </c>
      <c r="BG3740" s="1" t="s">
        <v>18916</v>
      </c>
      <c r="BH3740" s="1" t="s">
        <v>18916</v>
      </c>
      <c r="BI3740" s="1" t="s">
        <v>18916</v>
      </c>
      <c r="BJ3740" s="1" t="s">
        <v>18916</v>
      </c>
      <c r="BK3740" s="1" t="s">
        <v>18916</v>
      </c>
      <c r="BL3740" s="1" t="s">
        <v>18916</v>
      </c>
      <c r="BM3740" s="1" t="s">
        <v>18916</v>
      </c>
      <c r="BN3740" s="1" t="s">
        <v>18916</v>
      </c>
      <c r="BO3740" s="1" t="s">
        <v>18916</v>
      </c>
      <c r="BP3740" s="1" t="s">
        <v>18916</v>
      </c>
      <c r="BQ3740" s="1" t="s">
        <v>18916</v>
      </c>
      <c r="BR3740" s="1" t="s">
        <v>18916</v>
      </c>
      <c r="BS3740" s="1" t="s">
        <v>18916</v>
      </c>
      <c r="BT3740" s="1" t="s">
        <v>18916</v>
      </c>
      <c r="BU3740" s="1" t="s">
        <v>18916</v>
      </c>
      <c r="BV3740" s="1" t="s">
        <v>18916</v>
      </c>
      <c r="BW3740" s="1" t="s">
        <v>18916</v>
      </c>
      <c r="BX3740" s="1" t="s">
        <v>18916</v>
      </c>
      <c r="BY3740" s="1" t="s">
        <v>18916</v>
      </c>
      <c r="BZ3740" s="1" t="s">
        <v>18916</v>
      </c>
    </row>
    <row r="3741" spans="1:78" x14ac:dyDescent="0.25">
      <c r="A3741" t="s">
        <v>159051</v>
      </c>
      <c r="B3741" s="1" t="s">
        <v>92810</v>
      </c>
      <c r="C3741">
        <v>1986</v>
      </c>
      <c r="D3741" s="1" t="s">
        <v>21416</v>
      </c>
      <c r="E3741">
        <v>11125822276731</v>
      </c>
      <c r="F3741">
        <v>340645596896474</v>
      </c>
      <c r="G3741" s="1" t="s">
        <v>92841</v>
      </c>
      <c r="H3741">
        <v>215037713161621</v>
      </c>
      <c r="I3741">
        <v>356830420925376</v>
      </c>
      <c r="J3741" s="1" t="s">
        <v>92811</v>
      </c>
      <c r="K3741" s="1" t="s">
        <v>92825</v>
      </c>
      <c r="L3741" s="1" t="s">
        <v>92817</v>
      </c>
      <c r="M3741" s="1" t="s">
        <v>92812</v>
      </c>
      <c r="N3741">
        <v>476769657574127</v>
      </c>
      <c r="O3741">
        <v>477436712115354</v>
      </c>
      <c r="P3741">
        <v>316703733293028</v>
      </c>
      <c r="Q3741">
        <v>211309897909062</v>
      </c>
      <c r="R3741">
        <v>266970710938869</v>
      </c>
      <c r="S3741" s="1" t="s">
        <v>92819</v>
      </c>
      <c r="T3741" s="1" t="s">
        <v>92842</v>
      </c>
      <c r="U3741" s="1" t="s">
        <v>92843</v>
      </c>
      <c r="V3741" s="1" t="s">
        <v>92844</v>
      </c>
      <c r="W3741" s="1" t="s">
        <v>92845</v>
      </c>
      <c r="X3741" s="1" t="s">
        <v>92813</v>
      </c>
      <c r="Y3741" s="1" t="s">
        <v>92826</v>
      </c>
      <c r="Z3741">
        <v>416190855750014</v>
      </c>
      <c r="AA3741" s="1" t="s">
        <v>92820</v>
      </c>
      <c r="AB3741" s="1" t="s">
        <v>92846</v>
      </c>
      <c r="AC3741" s="1" t="s">
        <v>18914</v>
      </c>
      <c r="AD3741">
        <v>109343971175518</v>
      </c>
      <c r="AE3741">
        <v>317616676340191</v>
      </c>
      <c r="AF3741" s="1" t="s">
        <v>92847</v>
      </c>
      <c r="AG3741">
        <v>206796784500148</v>
      </c>
      <c r="AH3741">
        <v>329113427579093</v>
      </c>
      <c r="AI3741" s="1" t="s">
        <v>92814</v>
      </c>
      <c r="AJ3741" s="1" t="s">
        <v>92827</v>
      </c>
      <c r="AK3741" s="1" t="s">
        <v>92818</v>
      </c>
      <c r="AL3741" s="1" t="s">
        <v>92815</v>
      </c>
      <c r="AM3741">
        <v>424029729557463</v>
      </c>
      <c r="AN3741">
        <v>423476012297226</v>
      </c>
      <c r="AO3741">
        <v>281670186524406</v>
      </c>
      <c r="AP3741" s="1" t="s">
        <v>92821</v>
      </c>
      <c r="AQ3741" s="1" t="s">
        <v>92822</v>
      </c>
      <c r="AR3741" s="1" t="s">
        <v>92823</v>
      </c>
      <c r="AS3741" s="1" t="s">
        <v>92848</v>
      </c>
      <c r="AT3741" s="1" t="s">
        <v>92849</v>
      </c>
      <c r="AU3741" s="1" t="s">
        <v>92850</v>
      </c>
      <c r="AV3741" s="1" t="s">
        <v>92851</v>
      </c>
      <c r="AW3741" s="1" t="s">
        <v>92816</v>
      </c>
      <c r="AX3741" s="1" t="s">
        <v>92828</v>
      </c>
      <c r="AY3741">
        <v>369818529769759</v>
      </c>
      <c r="AZ3741" s="1" t="s">
        <v>92824</v>
      </c>
      <c r="BA3741" s="1" t="s">
        <v>92852</v>
      </c>
      <c r="BB3741" s="1" t="s">
        <v>18914</v>
      </c>
      <c r="BC3741" s="1" t="s">
        <v>18916</v>
      </c>
      <c r="BD3741" s="1" t="s">
        <v>18916</v>
      </c>
      <c r="BE3741" s="1" t="s">
        <v>18916</v>
      </c>
      <c r="BF3741" s="1" t="s">
        <v>18916</v>
      </c>
      <c r="BG3741" s="1" t="s">
        <v>18916</v>
      </c>
      <c r="BH3741" s="1" t="s">
        <v>18916</v>
      </c>
      <c r="BI3741" s="1" t="s">
        <v>18916</v>
      </c>
      <c r="BJ3741" s="1" t="s">
        <v>18916</v>
      </c>
      <c r="BK3741" s="1" t="s">
        <v>18916</v>
      </c>
      <c r="BL3741" s="1" t="s">
        <v>18916</v>
      </c>
      <c r="BM3741" s="1" t="s">
        <v>18916</v>
      </c>
      <c r="BN3741" s="1" t="s">
        <v>18916</v>
      </c>
      <c r="BO3741" s="1" t="s">
        <v>18916</v>
      </c>
      <c r="BP3741" s="1" t="s">
        <v>18916</v>
      </c>
      <c r="BQ3741" s="1" t="s">
        <v>18916</v>
      </c>
      <c r="BR3741" s="1" t="s">
        <v>18916</v>
      </c>
      <c r="BS3741" s="1" t="s">
        <v>18916</v>
      </c>
      <c r="BT3741" s="1" t="s">
        <v>18916</v>
      </c>
      <c r="BU3741" s="1" t="s">
        <v>18916</v>
      </c>
      <c r="BV3741" s="1" t="s">
        <v>18916</v>
      </c>
      <c r="BW3741" s="1" t="s">
        <v>18916</v>
      </c>
      <c r="BX3741" s="1" t="s">
        <v>18916</v>
      </c>
      <c r="BY3741" s="1" t="s">
        <v>18916</v>
      </c>
      <c r="BZ3741" s="1" t="s">
        <v>18916</v>
      </c>
    </row>
    <row r="3742" spans="1:78" x14ac:dyDescent="0.25">
      <c r="A3742" t="s">
        <v>159051</v>
      </c>
      <c r="B3742" s="1" t="s">
        <v>92810</v>
      </c>
      <c r="C3742">
        <v>1987</v>
      </c>
      <c r="D3742" s="1" t="s">
        <v>21416</v>
      </c>
      <c r="E3742">
        <v>110031776117739</v>
      </c>
      <c r="F3742">
        <v>340686131129888</v>
      </c>
      <c r="G3742" s="1" t="s">
        <v>92829</v>
      </c>
      <c r="H3742">
        <v>215037713161621</v>
      </c>
      <c r="I3742">
        <v>356830420925376</v>
      </c>
      <c r="J3742" s="1" t="s">
        <v>92811</v>
      </c>
      <c r="K3742" s="1" t="s">
        <v>92825</v>
      </c>
      <c r="L3742" s="1" t="s">
        <v>92817</v>
      </c>
      <c r="M3742" s="1" t="s">
        <v>92812</v>
      </c>
      <c r="N3742">
        <v>476769657574127</v>
      </c>
      <c r="O3742">
        <v>477436712115354</v>
      </c>
      <c r="P3742">
        <v>316703733293028</v>
      </c>
      <c r="Q3742">
        <v>211309897909062</v>
      </c>
      <c r="R3742">
        <v>266970710938869</v>
      </c>
      <c r="S3742" s="1" t="s">
        <v>92819</v>
      </c>
      <c r="T3742" s="1" t="s">
        <v>92853</v>
      </c>
      <c r="U3742" s="1" t="s">
        <v>92854</v>
      </c>
      <c r="V3742" s="1" t="s">
        <v>92832</v>
      </c>
      <c r="W3742" s="1" t="s">
        <v>92855</v>
      </c>
      <c r="X3742" s="1" t="s">
        <v>92813</v>
      </c>
      <c r="Y3742" s="1" t="s">
        <v>92826</v>
      </c>
      <c r="Z3742">
        <v>416190855750014</v>
      </c>
      <c r="AA3742" s="1" t="s">
        <v>92820</v>
      </c>
      <c r="AB3742" s="1" t="s">
        <v>92856</v>
      </c>
      <c r="AC3742" s="1" t="s">
        <v>18914</v>
      </c>
      <c r="AD3742">
        <v>108279277089252</v>
      </c>
      <c r="AE3742">
        <v>317860982484422</v>
      </c>
      <c r="AF3742" s="1" t="s">
        <v>92857</v>
      </c>
      <c r="AG3742">
        <v>206796784500148</v>
      </c>
      <c r="AH3742">
        <v>329113427579093</v>
      </c>
      <c r="AI3742" s="1" t="s">
        <v>92814</v>
      </c>
      <c r="AJ3742" s="1" t="s">
        <v>92827</v>
      </c>
      <c r="AK3742" s="1" t="s">
        <v>92818</v>
      </c>
      <c r="AL3742" s="1" t="s">
        <v>92815</v>
      </c>
      <c r="AM3742">
        <v>424029729557463</v>
      </c>
      <c r="AN3742">
        <v>423476012297226</v>
      </c>
      <c r="AO3742">
        <v>281670186524406</v>
      </c>
      <c r="AP3742" s="1" t="s">
        <v>92821</v>
      </c>
      <c r="AQ3742" s="1" t="s">
        <v>92822</v>
      </c>
      <c r="AR3742" s="1" t="s">
        <v>92823</v>
      </c>
      <c r="AS3742" s="1" t="s">
        <v>92858</v>
      </c>
      <c r="AT3742" s="1" t="s">
        <v>92859</v>
      </c>
      <c r="AU3742" s="1" t="s">
        <v>92860</v>
      </c>
      <c r="AV3742" s="1" t="s">
        <v>92861</v>
      </c>
      <c r="AW3742" s="1" t="s">
        <v>92816</v>
      </c>
      <c r="AX3742" s="1" t="s">
        <v>92828</v>
      </c>
      <c r="AY3742">
        <v>369818529769759</v>
      </c>
      <c r="AZ3742" s="1" t="s">
        <v>92824</v>
      </c>
      <c r="BA3742" s="1" t="s">
        <v>92862</v>
      </c>
      <c r="BB3742" s="1" t="s">
        <v>18914</v>
      </c>
      <c r="BC3742" s="1" t="s">
        <v>18916</v>
      </c>
      <c r="BD3742" s="1" t="s">
        <v>18916</v>
      </c>
      <c r="BE3742" s="1" t="s">
        <v>18916</v>
      </c>
      <c r="BF3742" s="1" t="s">
        <v>18916</v>
      </c>
      <c r="BG3742" s="1" t="s">
        <v>18916</v>
      </c>
      <c r="BH3742" s="1" t="s">
        <v>18916</v>
      </c>
      <c r="BI3742" s="1" t="s">
        <v>18916</v>
      </c>
      <c r="BJ3742" s="1" t="s">
        <v>18916</v>
      </c>
      <c r="BK3742" s="1" t="s">
        <v>18916</v>
      </c>
      <c r="BL3742" s="1" t="s">
        <v>18916</v>
      </c>
      <c r="BM3742" s="1" t="s">
        <v>18916</v>
      </c>
      <c r="BN3742" s="1" t="s">
        <v>18916</v>
      </c>
      <c r="BO3742" s="1" t="s">
        <v>18916</v>
      </c>
      <c r="BP3742" s="1" t="s">
        <v>18916</v>
      </c>
      <c r="BQ3742" s="1" t="s">
        <v>18916</v>
      </c>
      <c r="BR3742" s="1" t="s">
        <v>18916</v>
      </c>
      <c r="BS3742" s="1" t="s">
        <v>18916</v>
      </c>
      <c r="BT3742" s="1" t="s">
        <v>18916</v>
      </c>
      <c r="BU3742" s="1" t="s">
        <v>18916</v>
      </c>
      <c r="BV3742" s="1" t="s">
        <v>18916</v>
      </c>
      <c r="BW3742" s="1" t="s">
        <v>18916</v>
      </c>
      <c r="BX3742" s="1" t="s">
        <v>18916</v>
      </c>
      <c r="BY3742" s="1" t="s">
        <v>18916</v>
      </c>
      <c r="BZ3742" s="1" t="s">
        <v>18916</v>
      </c>
    </row>
    <row r="3743" spans="1:78" x14ac:dyDescent="0.25">
      <c r="A3743" t="s">
        <v>159051</v>
      </c>
      <c r="B3743" s="1" t="s">
        <v>92810</v>
      </c>
      <c r="C3743">
        <v>1988</v>
      </c>
      <c r="D3743" s="1" t="s">
        <v>21416</v>
      </c>
      <c r="E3743">
        <v>110031776117739</v>
      </c>
      <c r="F3743">
        <v>340686131129888</v>
      </c>
      <c r="G3743" s="1" t="s">
        <v>92829</v>
      </c>
      <c r="H3743">
        <v>215037713161621</v>
      </c>
      <c r="I3743">
        <v>356830420925376</v>
      </c>
      <c r="J3743" s="1" t="s">
        <v>92811</v>
      </c>
      <c r="K3743" s="1" t="s">
        <v>92825</v>
      </c>
      <c r="L3743" s="1" t="s">
        <v>92817</v>
      </c>
      <c r="M3743" s="1" t="s">
        <v>92812</v>
      </c>
      <c r="N3743">
        <v>476769657574127</v>
      </c>
      <c r="O3743">
        <v>477436712115354</v>
      </c>
      <c r="P3743">
        <v>316703733293028</v>
      </c>
      <c r="Q3743">
        <v>211309897909062</v>
      </c>
      <c r="R3743">
        <v>266970710938869</v>
      </c>
      <c r="S3743" s="1" t="s">
        <v>92819</v>
      </c>
      <c r="T3743" s="1" t="s">
        <v>92853</v>
      </c>
      <c r="U3743" s="1" t="s">
        <v>92854</v>
      </c>
      <c r="V3743" s="1" t="s">
        <v>92832</v>
      </c>
      <c r="W3743" s="1" t="s">
        <v>92855</v>
      </c>
      <c r="X3743" s="1" t="s">
        <v>92813</v>
      </c>
      <c r="Y3743" s="1" t="s">
        <v>92826</v>
      </c>
      <c r="Z3743">
        <v>416190855750014</v>
      </c>
      <c r="AA3743" s="1" t="s">
        <v>92820</v>
      </c>
      <c r="AB3743" s="1" t="s">
        <v>92856</v>
      </c>
      <c r="AC3743" s="1" t="s">
        <v>18914</v>
      </c>
      <c r="AD3743">
        <v>108279277089252</v>
      </c>
      <c r="AE3743">
        <v>317860982484422</v>
      </c>
      <c r="AF3743" s="1" t="s">
        <v>92857</v>
      </c>
      <c r="AG3743">
        <v>206796784500148</v>
      </c>
      <c r="AH3743">
        <v>329113427579093</v>
      </c>
      <c r="AI3743" s="1" t="s">
        <v>92814</v>
      </c>
      <c r="AJ3743" s="1" t="s">
        <v>92827</v>
      </c>
      <c r="AK3743" s="1" t="s">
        <v>92818</v>
      </c>
      <c r="AL3743" s="1" t="s">
        <v>92815</v>
      </c>
      <c r="AM3743">
        <v>424029729557463</v>
      </c>
      <c r="AN3743">
        <v>423476012297226</v>
      </c>
      <c r="AO3743">
        <v>281670186524406</v>
      </c>
      <c r="AP3743" s="1" t="s">
        <v>92821</v>
      </c>
      <c r="AQ3743" s="1" t="s">
        <v>92822</v>
      </c>
      <c r="AR3743" s="1" t="s">
        <v>92823</v>
      </c>
      <c r="AS3743" s="1" t="s">
        <v>92858</v>
      </c>
      <c r="AT3743" s="1" t="s">
        <v>92859</v>
      </c>
      <c r="AU3743" s="1" t="s">
        <v>92860</v>
      </c>
      <c r="AV3743" s="1" t="s">
        <v>92861</v>
      </c>
      <c r="AW3743" s="1" t="s">
        <v>92816</v>
      </c>
      <c r="AX3743" s="1" t="s">
        <v>92828</v>
      </c>
      <c r="AY3743">
        <v>369818529769759</v>
      </c>
      <c r="AZ3743" s="1" t="s">
        <v>92824</v>
      </c>
      <c r="BA3743" s="1" t="s">
        <v>92862</v>
      </c>
      <c r="BB3743" s="1" t="s">
        <v>18914</v>
      </c>
      <c r="BC3743" s="1" t="s">
        <v>18916</v>
      </c>
      <c r="BD3743" s="1" t="s">
        <v>18916</v>
      </c>
      <c r="BE3743" s="1" t="s">
        <v>18916</v>
      </c>
      <c r="BF3743" s="1" t="s">
        <v>18916</v>
      </c>
      <c r="BG3743" s="1" t="s">
        <v>18916</v>
      </c>
      <c r="BH3743" s="1" t="s">
        <v>18916</v>
      </c>
      <c r="BI3743" s="1" t="s">
        <v>18916</v>
      </c>
      <c r="BJ3743" s="1" t="s">
        <v>18916</v>
      </c>
      <c r="BK3743" s="1" t="s">
        <v>18916</v>
      </c>
      <c r="BL3743" s="1" t="s">
        <v>18916</v>
      </c>
      <c r="BM3743" s="1" t="s">
        <v>18916</v>
      </c>
      <c r="BN3743" s="1" t="s">
        <v>18916</v>
      </c>
      <c r="BO3743" s="1" t="s">
        <v>18916</v>
      </c>
      <c r="BP3743" s="1" t="s">
        <v>18916</v>
      </c>
      <c r="BQ3743" s="1" t="s">
        <v>18916</v>
      </c>
      <c r="BR3743" s="1" t="s">
        <v>18916</v>
      </c>
      <c r="BS3743" s="1" t="s">
        <v>18916</v>
      </c>
      <c r="BT3743" s="1" t="s">
        <v>18916</v>
      </c>
      <c r="BU3743" s="1" t="s">
        <v>18916</v>
      </c>
      <c r="BV3743" s="1" t="s">
        <v>18916</v>
      </c>
      <c r="BW3743" s="1" t="s">
        <v>18916</v>
      </c>
      <c r="BX3743" s="1" t="s">
        <v>18916</v>
      </c>
      <c r="BY3743" s="1" t="s">
        <v>18916</v>
      </c>
      <c r="BZ3743" s="1" t="s">
        <v>18916</v>
      </c>
    </row>
    <row r="3744" spans="1:78" x14ac:dyDescent="0.25">
      <c r="A3744" t="s">
        <v>159051</v>
      </c>
      <c r="B3744" s="1" t="s">
        <v>92810</v>
      </c>
      <c r="C3744">
        <v>1989</v>
      </c>
      <c r="D3744" s="1" t="s">
        <v>21416</v>
      </c>
      <c r="E3744">
        <v>110031776117739</v>
      </c>
      <c r="F3744">
        <v>340686131129888</v>
      </c>
      <c r="G3744" s="1" t="s">
        <v>92829</v>
      </c>
      <c r="H3744">
        <v>215037713161621</v>
      </c>
      <c r="I3744">
        <v>356830420925376</v>
      </c>
      <c r="J3744" s="1" t="s">
        <v>92811</v>
      </c>
      <c r="K3744" s="1" t="s">
        <v>92825</v>
      </c>
      <c r="L3744" s="1" t="s">
        <v>92817</v>
      </c>
      <c r="M3744" s="1" t="s">
        <v>92812</v>
      </c>
      <c r="N3744">
        <v>476769657574127</v>
      </c>
      <c r="O3744">
        <v>477436712115354</v>
      </c>
      <c r="P3744">
        <v>316703733293028</v>
      </c>
      <c r="Q3744">
        <v>211309897909062</v>
      </c>
      <c r="R3744">
        <v>266970710938869</v>
      </c>
      <c r="S3744" s="1" t="s">
        <v>92819</v>
      </c>
      <c r="T3744" s="1" t="s">
        <v>92853</v>
      </c>
      <c r="U3744" s="1" t="s">
        <v>92854</v>
      </c>
      <c r="V3744" s="1" t="s">
        <v>92832</v>
      </c>
      <c r="W3744" s="1" t="s">
        <v>92855</v>
      </c>
      <c r="X3744" s="1" t="s">
        <v>92813</v>
      </c>
      <c r="Y3744" s="1" t="s">
        <v>92826</v>
      </c>
      <c r="Z3744">
        <v>416190855750014</v>
      </c>
      <c r="AA3744" s="1" t="s">
        <v>92820</v>
      </c>
      <c r="AB3744" s="1" t="s">
        <v>92856</v>
      </c>
      <c r="AC3744" s="1" t="s">
        <v>18914</v>
      </c>
      <c r="AD3744">
        <v>108279277089252</v>
      </c>
      <c r="AE3744">
        <v>317860982484422</v>
      </c>
      <c r="AF3744" s="1" t="s">
        <v>92857</v>
      </c>
      <c r="AG3744">
        <v>206796784500148</v>
      </c>
      <c r="AH3744">
        <v>329113427579093</v>
      </c>
      <c r="AI3744" s="1" t="s">
        <v>92814</v>
      </c>
      <c r="AJ3744" s="1" t="s">
        <v>92827</v>
      </c>
      <c r="AK3744" s="1" t="s">
        <v>92818</v>
      </c>
      <c r="AL3744" s="1" t="s">
        <v>92815</v>
      </c>
      <c r="AM3744">
        <v>424029729557463</v>
      </c>
      <c r="AN3744">
        <v>423476012297226</v>
      </c>
      <c r="AO3744">
        <v>281670186524406</v>
      </c>
      <c r="AP3744" s="1" t="s">
        <v>92821</v>
      </c>
      <c r="AQ3744" s="1" t="s">
        <v>92822</v>
      </c>
      <c r="AR3744" s="1" t="s">
        <v>92823</v>
      </c>
      <c r="AS3744" s="1" t="s">
        <v>92858</v>
      </c>
      <c r="AT3744" s="1" t="s">
        <v>92859</v>
      </c>
      <c r="AU3744" s="1" t="s">
        <v>92860</v>
      </c>
      <c r="AV3744" s="1" t="s">
        <v>92861</v>
      </c>
      <c r="AW3744" s="1" t="s">
        <v>92816</v>
      </c>
      <c r="AX3744" s="1" t="s">
        <v>92828</v>
      </c>
      <c r="AY3744">
        <v>369818529769759</v>
      </c>
      <c r="AZ3744" s="1" t="s">
        <v>92824</v>
      </c>
      <c r="BA3744" s="1" t="s">
        <v>92862</v>
      </c>
      <c r="BB3744" s="1" t="s">
        <v>18914</v>
      </c>
      <c r="BC3744" s="1" t="s">
        <v>18916</v>
      </c>
      <c r="BD3744" s="1" t="s">
        <v>18916</v>
      </c>
      <c r="BE3744" s="1" t="s">
        <v>18916</v>
      </c>
      <c r="BF3744" s="1" t="s">
        <v>18916</v>
      </c>
      <c r="BG3744" s="1" t="s">
        <v>18916</v>
      </c>
      <c r="BH3744" s="1" t="s">
        <v>18916</v>
      </c>
      <c r="BI3744" s="1" t="s">
        <v>18916</v>
      </c>
      <c r="BJ3744" s="1" t="s">
        <v>18916</v>
      </c>
      <c r="BK3744" s="1" t="s">
        <v>18916</v>
      </c>
      <c r="BL3744" s="1" t="s">
        <v>18916</v>
      </c>
      <c r="BM3744" s="1" t="s">
        <v>18916</v>
      </c>
      <c r="BN3744" s="1" t="s">
        <v>18916</v>
      </c>
      <c r="BO3744" s="1" t="s">
        <v>18916</v>
      </c>
      <c r="BP3744" s="1" t="s">
        <v>18916</v>
      </c>
      <c r="BQ3744" s="1" t="s">
        <v>18916</v>
      </c>
      <c r="BR3744" s="1" t="s">
        <v>18916</v>
      </c>
      <c r="BS3744" s="1" t="s">
        <v>18916</v>
      </c>
      <c r="BT3744" s="1" t="s">
        <v>18916</v>
      </c>
      <c r="BU3744" s="1" t="s">
        <v>18916</v>
      </c>
      <c r="BV3744" s="1" t="s">
        <v>18916</v>
      </c>
      <c r="BW3744" s="1" t="s">
        <v>18916</v>
      </c>
      <c r="BX3744" s="1" t="s">
        <v>18916</v>
      </c>
      <c r="BY3744" s="1" t="s">
        <v>18916</v>
      </c>
      <c r="BZ3744" s="1" t="s">
        <v>18916</v>
      </c>
    </row>
    <row r="3745" spans="1:78" x14ac:dyDescent="0.25">
      <c r="A3745" t="s">
        <v>159051</v>
      </c>
      <c r="B3745" s="1" t="s">
        <v>92810</v>
      </c>
      <c r="C3745">
        <v>1990</v>
      </c>
      <c r="D3745" s="1" t="s">
        <v>21416</v>
      </c>
      <c r="E3745">
        <v>110031776117739</v>
      </c>
      <c r="F3745">
        <v>340686131129888</v>
      </c>
      <c r="G3745" s="1" t="s">
        <v>92829</v>
      </c>
      <c r="H3745">
        <v>215037713161621</v>
      </c>
      <c r="I3745">
        <v>356830420925376</v>
      </c>
      <c r="J3745" s="1" t="s">
        <v>92811</v>
      </c>
      <c r="K3745" s="1" t="s">
        <v>92825</v>
      </c>
      <c r="L3745" s="1" t="s">
        <v>92817</v>
      </c>
      <c r="M3745" s="1" t="s">
        <v>92812</v>
      </c>
      <c r="N3745">
        <v>476769657574127</v>
      </c>
      <c r="O3745">
        <v>477436712115354</v>
      </c>
      <c r="P3745">
        <v>316703733293028</v>
      </c>
      <c r="Q3745">
        <v>211309897909062</v>
      </c>
      <c r="R3745">
        <v>266970710938869</v>
      </c>
      <c r="S3745" s="1" t="s">
        <v>92819</v>
      </c>
      <c r="T3745" s="1" t="s">
        <v>92853</v>
      </c>
      <c r="U3745" s="1" t="s">
        <v>92854</v>
      </c>
      <c r="V3745" s="1" t="s">
        <v>92832</v>
      </c>
      <c r="W3745" s="1" t="s">
        <v>92855</v>
      </c>
      <c r="X3745" s="1" t="s">
        <v>92813</v>
      </c>
      <c r="Y3745" s="1" t="s">
        <v>92826</v>
      </c>
      <c r="Z3745">
        <v>416190855750014</v>
      </c>
      <c r="AA3745" s="1" t="s">
        <v>92820</v>
      </c>
      <c r="AB3745" s="1" t="s">
        <v>92856</v>
      </c>
      <c r="AC3745" s="1" t="s">
        <v>18914</v>
      </c>
      <c r="AD3745">
        <v>108279277089252</v>
      </c>
      <c r="AE3745">
        <v>317860982484422</v>
      </c>
      <c r="AF3745" s="1" t="s">
        <v>92857</v>
      </c>
      <c r="AG3745">
        <v>206796784500148</v>
      </c>
      <c r="AH3745">
        <v>329113427579093</v>
      </c>
      <c r="AI3745" s="1" t="s">
        <v>92814</v>
      </c>
      <c r="AJ3745" s="1" t="s">
        <v>92827</v>
      </c>
      <c r="AK3745" s="1" t="s">
        <v>92818</v>
      </c>
      <c r="AL3745" s="1" t="s">
        <v>92815</v>
      </c>
      <c r="AM3745">
        <v>424029729557463</v>
      </c>
      <c r="AN3745">
        <v>423476012297226</v>
      </c>
      <c r="AO3745">
        <v>281670186524406</v>
      </c>
      <c r="AP3745" s="1" t="s">
        <v>92821</v>
      </c>
      <c r="AQ3745" s="1" t="s">
        <v>92822</v>
      </c>
      <c r="AR3745" s="1" t="s">
        <v>92823</v>
      </c>
      <c r="AS3745" s="1" t="s">
        <v>92858</v>
      </c>
      <c r="AT3745" s="1" t="s">
        <v>92859</v>
      </c>
      <c r="AU3745" s="1" t="s">
        <v>92860</v>
      </c>
      <c r="AV3745" s="1" t="s">
        <v>92861</v>
      </c>
      <c r="AW3745" s="1" t="s">
        <v>92816</v>
      </c>
      <c r="AX3745" s="1" t="s">
        <v>92828</v>
      </c>
      <c r="AY3745">
        <v>369818529769759</v>
      </c>
      <c r="AZ3745" s="1" t="s">
        <v>92824</v>
      </c>
      <c r="BA3745" s="1" t="s">
        <v>92862</v>
      </c>
      <c r="BB3745" s="1" t="s">
        <v>18914</v>
      </c>
      <c r="BC3745" s="1" t="s">
        <v>18916</v>
      </c>
      <c r="BD3745" s="1" t="s">
        <v>18916</v>
      </c>
      <c r="BE3745" s="1" t="s">
        <v>18916</v>
      </c>
      <c r="BF3745" s="1" t="s">
        <v>18916</v>
      </c>
      <c r="BG3745" s="1" t="s">
        <v>18916</v>
      </c>
      <c r="BH3745" s="1" t="s">
        <v>18916</v>
      </c>
      <c r="BI3745" s="1" t="s">
        <v>18916</v>
      </c>
      <c r="BJ3745" s="1" t="s">
        <v>18916</v>
      </c>
      <c r="BK3745" s="1" t="s">
        <v>18916</v>
      </c>
      <c r="BL3745" s="1" t="s">
        <v>18916</v>
      </c>
      <c r="BM3745" s="1" t="s">
        <v>18916</v>
      </c>
      <c r="BN3745" s="1" t="s">
        <v>18916</v>
      </c>
      <c r="BO3745" s="1" t="s">
        <v>18916</v>
      </c>
      <c r="BP3745" s="1" t="s">
        <v>18916</v>
      </c>
      <c r="BQ3745" s="1" t="s">
        <v>18916</v>
      </c>
      <c r="BR3745" s="1" t="s">
        <v>18916</v>
      </c>
      <c r="BS3745" s="1" t="s">
        <v>18916</v>
      </c>
      <c r="BT3745" s="1" t="s">
        <v>18916</v>
      </c>
      <c r="BU3745" s="1" t="s">
        <v>18916</v>
      </c>
      <c r="BV3745" s="1" t="s">
        <v>18916</v>
      </c>
      <c r="BW3745" s="1" t="s">
        <v>18916</v>
      </c>
      <c r="BX3745" s="1" t="s">
        <v>18916</v>
      </c>
      <c r="BY3745" s="1" t="s">
        <v>18916</v>
      </c>
      <c r="BZ3745" s="1" t="s">
        <v>18916</v>
      </c>
    </row>
    <row r="3746" spans="1:78" x14ac:dyDescent="0.25">
      <c r="A3746" t="s">
        <v>159051</v>
      </c>
      <c r="B3746" s="1" t="s">
        <v>92810</v>
      </c>
      <c r="C3746">
        <v>1991</v>
      </c>
      <c r="D3746" s="1" t="s">
        <v>21416</v>
      </c>
      <c r="E3746">
        <v>110031776117739</v>
      </c>
      <c r="F3746">
        <v>340686131129888</v>
      </c>
      <c r="G3746" s="1" t="s">
        <v>92829</v>
      </c>
      <c r="H3746">
        <v>215037713161621</v>
      </c>
      <c r="I3746">
        <v>356830420925376</v>
      </c>
      <c r="J3746" s="1" t="s">
        <v>92811</v>
      </c>
      <c r="K3746" s="1" t="s">
        <v>92825</v>
      </c>
      <c r="L3746" s="1" t="s">
        <v>92817</v>
      </c>
      <c r="M3746" s="1" t="s">
        <v>92812</v>
      </c>
      <c r="N3746">
        <v>452990447027243</v>
      </c>
      <c r="O3746">
        <v>477436712115354</v>
      </c>
      <c r="P3746">
        <v>316703733293028</v>
      </c>
      <c r="Q3746">
        <v>211309897909062</v>
      </c>
      <c r="R3746">
        <v>266970710938869</v>
      </c>
      <c r="S3746" s="1" t="s">
        <v>92819</v>
      </c>
      <c r="T3746" s="1" t="s">
        <v>92863</v>
      </c>
      <c r="U3746" s="1" t="s">
        <v>92854</v>
      </c>
      <c r="V3746" s="1" t="s">
        <v>92832</v>
      </c>
      <c r="W3746" s="1" t="s">
        <v>92855</v>
      </c>
      <c r="X3746" s="1" t="s">
        <v>92813</v>
      </c>
      <c r="Y3746" s="1" t="s">
        <v>92826</v>
      </c>
      <c r="Z3746">
        <v>409153256675814</v>
      </c>
      <c r="AA3746" s="1" t="s">
        <v>92820</v>
      </c>
      <c r="AB3746" s="1" t="s">
        <v>92864</v>
      </c>
      <c r="AC3746" s="1" t="s">
        <v>18914</v>
      </c>
      <c r="AD3746">
        <v>108279277089252</v>
      </c>
      <c r="AE3746">
        <v>317860982484422</v>
      </c>
      <c r="AF3746" s="1" t="s">
        <v>92857</v>
      </c>
      <c r="AG3746">
        <v>206796784500148</v>
      </c>
      <c r="AH3746">
        <v>329113427579093</v>
      </c>
      <c r="AI3746" s="1" t="s">
        <v>92814</v>
      </c>
      <c r="AJ3746" s="1" t="s">
        <v>92827</v>
      </c>
      <c r="AK3746" s="1" t="s">
        <v>92818</v>
      </c>
      <c r="AL3746" s="1" t="s">
        <v>92815</v>
      </c>
      <c r="AM3746">
        <v>402880958747278</v>
      </c>
      <c r="AN3746">
        <v>423476012297226</v>
      </c>
      <c r="AO3746">
        <v>281670186524406</v>
      </c>
      <c r="AP3746" s="1" t="s">
        <v>92865</v>
      </c>
      <c r="AQ3746" s="1" t="s">
        <v>92866</v>
      </c>
      <c r="AR3746" s="1" t="s">
        <v>92867</v>
      </c>
      <c r="AS3746" s="1" t="s">
        <v>92868</v>
      </c>
      <c r="AT3746" s="1" t="s">
        <v>92869</v>
      </c>
      <c r="AU3746" s="1" t="s">
        <v>92870</v>
      </c>
      <c r="AV3746" s="1" t="s">
        <v>92861</v>
      </c>
      <c r="AW3746" s="1" t="s">
        <v>92816</v>
      </c>
      <c r="AX3746" s="1" t="s">
        <v>92828</v>
      </c>
      <c r="AY3746">
        <v>363565065747731</v>
      </c>
      <c r="AZ3746" s="1" t="s">
        <v>92871</v>
      </c>
      <c r="BA3746" s="1" t="s">
        <v>92872</v>
      </c>
      <c r="BB3746" s="1" t="s">
        <v>18914</v>
      </c>
      <c r="BC3746" s="1" t="s">
        <v>18916</v>
      </c>
      <c r="BD3746" s="1" t="s">
        <v>18916</v>
      </c>
      <c r="BE3746" s="1" t="s">
        <v>18916</v>
      </c>
      <c r="BF3746" s="1" t="s">
        <v>18916</v>
      </c>
      <c r="BG3746" s="1" t="s">
        <v>18916</v>
      </c>
      <c r="BH3746" s="1" t="s">
        <v>18916</v>
      </c>
      <c r="BI3746" s="1" t="s">
        <v>18916</v>
      </c>
      <c r="BJ3746" s="1" t="s">
        <v>18916</v>
      </c>
      <c r="BK3746" s="1" t="s">
        <v>18916</v>
      </c>
      <c r="BL3746" s="1" t="s">
        <v>18916</v>
      </c>
      <c r="BM3746" s="1" t="s">
        <v>18916</v>
      </c>
      <c r="BN3746" s="1" t="s">
        <v>18916</v>
      </c>
      <c r="BO3746" s="1" t="s">
        <v>18916</v>
      </c>
      <c r="BP3746" s="1" t="s">
        <v>18916</v>
      </c>
      <c r="BQ3746" s="1" t="s">
        <v>18916</v>
      </c>
      <c r="BR3746" s="1" t="s">
        <v>18916</v>
      </c>
      <c r="BS3746" s="1" t="s">
        <v>18916</v>
      </c>
      <c r="BT3746" s="1" t="s">
        <v>18916</v>
      </c>
      <c r="BU3746" s="1" t="s">
        <v>18916</v>
      </c>
      <c r="BV3746" s="1" t="s">
        <v>18916</v>
      </c>
      <c r="BW3746" s="1" t="s">
        <v>18916</v>
      </c>
      <c r="BX3746" s="1" t="s">
        <v>18916</v>
      </c>
      <c r="BY3746" s="1" t="s">
        <v>18916</v>
      </c>
      <c r="BZ3746" s="1" t="s">
        <v>18916</v>
      </c>
    </row>
    <row r="3747" spans="1:78" x14ac:dyDescent="0.25">
      <c r="A3747" t="s">
        <v>159051</v>
      </c>
      <c r="B3747" s="1" t="s">
        <v>92810</v>
      </c>
      <c r="C3747">
        <v>1992</v>
      </c>
      <c r="D3747" s="1" t="s">
        <v>21416</v>
      </c>
      <c r="E3747">
        <v>679339948712231</v>
      </c>
      <c r="F3747">
        <v>668413756981576</v>
      </c>
      <c r="G3747" s="1" t="s">
        <v>92873</v>
      </c>
      <c r="H3747">
        <v>399667075937386</v>
      </c>
      <c r="I3747">
        <v>356830420925376</v>
      </c>
      <c r="J3747" s="1" t="s">
        <v>92874</v>
      </c>
      <c r="K3747" s="1" t="s">
        <v>92875</v>
      </c>
      <c r="L3747" s="1" t="s">
        <v>92876</v>
      </c>
      <c r="M3747" s="1" t="s">
        <v>92812</v>
      </c>
      <c r="N3747">
        <v>461104287602225</v>
      </c>
      <c r="O3747">
        <v>480903904737996</v>
      </c>
      <c r="P3747">
        <v>316703733293028</v>
      </c>
      <c r="Q3747">
        <v>273072583202956</v>
      </c>
      <c r="R3747">
        <v>2932605302714</v>
      </c>
      <c r="S3747" s="1" t="s">
        <v>92877</v>
      </c>
      <c r="T3747" s="1" t="s">
        <v>92878</v>
      </c>
      <c r="U3747" s="1" t="s">
        <v>92879</v>
      </c>
      <c r="V3747" s="1" t="s">
        <v>92880</v>
      </c>
      <c r="W3747" s="1" t="s">
        <v>92881</v>
      </c>
      <c r="X3747" s="1" t="s">
        <v>92882</v>
      </c>
      <c r="Y3747" s="1" t="s">
        <v>92883</v>
      </c>
      <c r="Z3747">
        <v>412575608548143</v>
      </c>
      <c r="AA3747" s="1" t="s">
        <v>92884</v>
      </c>
      <c r="AB3747" s="1" t="s">
        <v>92885</v>
      </c>
      <c r="AC3747" s="1" t="s">
        <v>19248</v>
      </c>
      <c r="AD3747">
        <v>66816088124127</v>
      </c>
      <c r="AE3747">
        <v>623464141818003</v>
      </c>
      <c r="AF3747" s="1" t="s">
        <v>92886</v>
      </c>
      <c r="AG3747">
        <v>384350563253566</v>
      </c>
      <c r="AH3747">
        <v>329113427579093</v>
      </c>
      <c r="AI3747" s="1" t="s">
        <v>92887</v>
      </c>
      <c r="AJ3747" s="1" t="s">
        <v>92888</v>
      </c>
      <c r="AK3747" s="1" t="s">
        <v>92889</v>
      </c>
      <c r="AL3747" s="1" t="s">
        <v>92815</v>
      </c>
      <c r="AM3747">
        <v>410097251919516</v>
      </c>
      <c r="AN3747">
        <v>426551336980989</v>
      </c>
      <c r="AO3747">
        <v>281670186524406</v>
      </c>
      <c r="AP3747" s="1" t="s">
        <v>92890</v>
      </c>
      <c r="AQ3747" s="1" t="s">
        <v>92891</v>
      </c>
      <c r="AR3747" s="1" t="s">
        <v>92892</v>
      </c>
      <c r="AS3747" s="1" t="s">
        <v>92893</v>
      </c>
      <c r="AT3747" s="1" t="s">
        <v>92894</v>
      </c>
      <c r="AU3747" s="1" t="s">
        <v>92895</v>
      </c>
      <c r="AV3747" s="1" t="s">
        <v>92896</v>
      </c>
      <c r="AW3747" s="1" t="s">
        <v>92897</v>
      </c>
      <c r="AX3747" s="1" t="s">
        <v>92898</v>
      </c>
      <c r="AY3747">
        <v>366606096371767</v>
      </c>
      <c r="AZ3747" s="1" t="s">
        <v>92899</v>
      </c>
      <c r="BA3747" s="1" t="s">
        <v>92900</v>
      </c>
      <c r="BB3747" s="1" t="s">
        <v>19248</v>
      </c>
      <c r="BC3747" s="1" t="s">
        <v>18916</v>
      </c>
      <c r="BD3747" s="1" t="s">
        <v>18916</v>
      </c>
      <c r="BE3747" s="1" t="s">
        <v>18916</v>
      </c>
      <c r="BF3747" s="1" t="s">
        <v>18916</v>
      </c>
      <c r="BG3747" s="1" t="s">
        <v>18916</v>
      </c>
      <c r="BH3747" s="1" t="s">
        <v>18916</v>
      </c>
      <c r="BI3747" s="1" t="s">
        <v>18916</v>
      </c>
      <c r="BJ3747" s="1" t="s">
        <v>18916</v>
      </c>
      <c r="BK3747" s="1" t="s">
        <v>18916</v>
      </c>
      <c r="BL3747" s="1" t="s">
        <v>18916</v>
      </c>
      <c r="BM3747" s="1" t="s">
        <v>18916</v>
      </c>
      <c r="BN3747" s="1" t="s">
        <v>18916</v>
      </c>
      <c r="BO3747" s="1" t="s">
        <v>18916</v>
      </c>
      <c r="BP3747" s="1" t="s">
        <v>18916</v>
      </c>
      <c r="BQ3747" s="1" t="s">
        <v>18916</v>
      </c>
      <c r="BR3747" s="1" t="s">
        <v>18916</v>
      </c>
      <c r="BS3747" s="1" t="s">
        <v>18916</v>
      </c>
      <c r="BT3747" s="1" t="s">
        <v>18916</v>
      </c>
      <c r="BU3747" s="1" t="s">
        <v>18916</v>
      </c>
      <c r="BV3747" s="1" t="s">
        <v>18916</v>
      </c>
      <c r="BW3747" s="1" t="s">
        <v>18916</v>
      </c>
      <c r="BX3747" s="1" t="s">
        <v>18916</v>
      </c>
      <c r="BY3747" s="1" t="s">
        <v>18916</v>
      </c>
      <c r="BZ3747" s="1" t="s">
        <v>18916</v>
      </c>
    </row>
    <row r="3748" spans="1:78" x14ac:dyDescent="0.25">
      <c r="A3748" t="s">
        <v>159051</v>
      </c>
      <c r="B3748" s="1" t="s">
        <v>92810</v>
      </c>
      <c r="C3748">
        <v>1993</v>
      </c>
      <c r="D3748" s="1" t="s">
        <v>21416</v>
      </c>
      <c r="E3748">
        <v>679339948712231</v>
      </c>
      <c r="F3748">
        <v>668413756981576</v>
      </c>
      <c r="G3748" s="1" t="s">
        <v>92901</v>
      </c>
      <c r="H3748">
        <v>263478964410554</v>
      </c>
      <c r="I3748">
        <v>482371689196615</v>
      </c>
      <c r="J3748" s="1" t="s">
        <v>92902</v>
      </c>
      <c r="K3748" s="1" t="s">
        <v>92903</v>
      </c>
      <c r="L3748" s="1" t="s">
        <v>92904</v>
      </c>
      <c r="M3748" s="1" t="s">
        <v>92905</v>
      </c>
      <c r="N3748">
        <v>557755552575636</v>
      </c>
      <c r="O3748">
        <v>510752955795532</v>
      </c>
      <c r="P3748">
        <v>316703733293028</v>
      </c>
      <c r="Q3748">
        <v>609266421765494</v>
      </c>
      <c r="R3748">
        <v>463321060282091</v>
      </c>
      <c r="S3748" s="1" t="s">
        <v>92877</v>
      </c>
      <c r="T3748" s="1" t="s">
        <v>92906</v>
      </c>
      <c r="U3748" s="1" t="s">
        <v>92907</v>
      </c>
      <c r="V3748" s="1" t="s">
        <v>92908</v>
      </c>
      <c r="W3748" s="1" t="s">
        <v>92909</v>
      </c>
      <c r="X3748" s="1" t="s">
        <v>92910</v>
      </c>
      <c r="Y3748" s="1" t="s">
        <v>92911</v>
      </c>
      <c r="Z3748">
        <v>448507102279153</v>
      </c>
      <c r="AA3748" s="1" t="s">
        <v>92912</v>
      </c>
      <c r="AB3748" s="1" t="s">
        <v>92913</v>
      </c>
      <c r="AC3748" s="1" t="s">
        <v>19248</v>
      </c>
      <c r="AD3748">
        <v>66816088124127</v>
      </c>
      <c r="AE3748">
        <v>623464141818003</v>
      </c>
      <c r="AF3748" s="1" t="s">
        <v>92914</v>
      </c>
      <c r="AG3748">
        <v>237083622894152</v>
      </c>
      <c r="AH3748">
        <v>43035689884922</v>
      </c>
      <c r="AI3748" s="1" t="s">
        <v>92915</v>
      </c>
      <c r="AJ3748" s="1" t="s">
        <v>92916</v>
      </c>
      <c r="AK3748" s="1" t="s">
        <v>92917</v>
      </c>
      <c r="AL3748" s="1" t="s">
        <v>92918</v>
      </c>
      <c r="AM3748">
        <v>496057021164457</v>
      </c>
      <c r="AN3748">
        <v>453026798109013</v>
      </c>
      <c r="AO3748">
        <v>281670186524406</v>
      </c>
      <c r="AP3748" s="1" t="s">
        <v>92919</v>
      </c>
      <c r="AQ3748" s="1" t="s">
        <v>92920</v>
      </c>
      <c r="AR3748" s="1" t="s">
        <v>92921</v>
      </c>
      <c r="AS3748" s="1" t="s">
        <v>92922</v>
      </c>
      <c r="AT3748" s="1" t="s">
        <v>92923</v>
      </c>
      <c r="AU3748" s="1" t="s">
        <v>92924</v>
      </c>
      <c r="AV3748" s="1" t="s">
        <v>92925</v>
      </c>
      <c r="AW3748" s="1" t="s">
        <v>92926</v>
      </c>
      <c r="AX3748" s="1" t="s">
        <v>92927</v>
      </c>
      <c r="AY3748">
        <v>398534073645768</v>
      </c>
      <c r="AZ3748" s="1" t="s">
        <v>92928</v>
      </c>
      <c r="BA3748" s="1" t="s">
        <v>92929</v>
      </c>
      <c r="BB3748" s="1" t="s">
        <v>19248</v>
      </c>
      <c r="BC3748" s="1" t="s">
        <v>18916</v>
      </c>
      <c r="BD3748" s="1" t="s">
        <v>18916</v>
      </c>
      <c r="BE3748" s="1" t="s">
        <v>18916</v>
      </c>
      <c r="BF3748" s="1" t="s">
        <v>18916</v>
      </c>
      <c r="BG3748" s="1" t="s">
        <v>18916</v>
      </c>
      <c r="BH3748" s="1" t="s">
        <v>18916</v>
      </c>
      <c r="BI3748" s="1" t="s">
        <v>18916</v>
      </c>
      <c r="BJ3748" s="1" t="s">
        <v>18916</v>
      </c>
      <c r="BK3748" s="1" t="s">
        <v>18916</v>
      </c>
      <c r="BL3748" s="1" t="s">
        <v>18916</v>
      </c>
      <c r="BM3748" s="1" t="s">
        <v>18916</v>
      </c>
      <c r="BN3748" s="1" t="s">
        <v>18916</v>
      </c>
      <c r="BO3748" s="1" t="s">
        <v>18916</v>
      </c>
      <c r="BP3748" s="1" t="s">
        <v>18916</v>
      </c>
      <c r="BQ3748" s="1" t="s">
        <v>18916</v>
      </c>
      <c r="BR3748" s="1" t="s">
        <v>18916</v>
      </c>
      <c r="BS3748" s="1" t="s">
        <v>18916</v>
      </c>
      <c r="BT3748" s="1" t="s">
        <v>18916</v>
      </c>
      <c r="BU3748" s="1" t="s">
        <v>18916</v>
      </c>
      <c r="BV3748" s="1" t="s">
        <v>18916</v>
      </c>
      <c r="BW3748" s="1" t="s">
        <v>18916</v>
      </c>
      <c r="BX3748" s="1" t="s">
        <v>18916</v>
      </c>
      <c r="BY3748" s="1" t="s">
        <v>18916</v>
      </c>
      <c r="BZ3748" s="1" t="s">
        <v>18916</v>
      </c>
    </row>
    <row r="3749" spans="1:78" x14ac:dyDescent="0.25">
      <c r="A3749" t="s">
        <v>159051</v>
      </c>
      <c r="B3749" s="1" t="s">
        <v>92810</v>
      </c>
      <c r="C3749">
        <v>1994</v>
      </c>
      <c r="D3749" s="1" t="s">
        <v>21416</v>
      </c>
      <c r="E3749">
        <v>718162559928643</v>
      </c>
      <c r="F3749">
        <v>943641201861423</v>
      </c>
      <c r="G3749" s="1" t="s">
        <v>92930</v>
      </c>
      <c r="H3749">
        <v>691541534109506</v>
      </c>
      <c r="I3749">
        <v>63447631607869</v>
      </c>
      <c r="J3749" s="1" t="s">
        <v>92931</v>
      </c>
      <c r="K3749" s="1" t="s">
        <v>92932</v>
      </c>
      <c r="L3749" s="1" t="s">
        <v>92933</v>
      </c>
      <c r="M3749" s="1" t="s">
        <v>92934</v>
      </c>
      <c r="N3749">
        <v>642514784759479</v>
      </c>
      <c r="O3749">
        <v>601280400734955</v>
      </c>
      <c r="P3749">
        <v>483309222032691</v>
      </c>
      <c r="Q3749">
        <v>373521839682332</v>
      </c>
      <c r="R3749">
        <v>505963521394478</v>
      </c>
      <c r="S3749" s="1" t="s">
        <v>92935</v>
      </c>
      <c r="T3749" s="1" t="s">
        <v>92936</v>
      </c>
      <c r="U3749" s="1" t="s">
        <v>92937</v>
      </c>
      <c r="V3749" s="1" t="s">
        <v>92938</v>
      </c>
      <c r="W3749" s="1" t="s">
        <v>92939</v>
      </c>
      <c r="X3749" s="1" t="s">
        <v>92940</v>
      </c>
      <c r="Y3749" s="1" t="s">
        <v>92941</v>
      </c>
      <c r="Z3749">
        <v>571559900310107</v>
      </c>
      <c r="AA3749" s="1" t="s">
        <v>92942</v>
      </c>
      <c r="AB3749" s="1" t="s">
        <v>92943</v>
      </c>
      <c r="AC3749" s="1" t="s">
        <v>19235</v>
      </c>
      <c r="AD3749">
        <v>680956048438214</v>
      </c>
      <c r="AE3749">
        <v>832840242240721</v>
      </c>
      <c r="AF3749" s="1" t="s">
        <v>92944</v>
      </c>
      <c r="AG3749">
        <v>58763079031059</v>
      </c>
      <c r="AH3749">
        <v>530109025561419</v>
      </c>
      <c r="AI3749" s="1" t="s">
        <v>92945</v>
      </c>
      <c r="AJ3749" s="1" t="s">
        <v>92946</v>
      </c>
      <c r="AK3749" s="1" t="s">
        <v>92947</v>
      </c>
      <c r="AL3749" s="1" t="s">
        <v>92948</v>
      </c>
      <c r="AM3749">
        <v>553719086227691</v>
      </c>
      <c r="AN3749">
        <v>505925859106408</v>
      </c>
      <c r="AO3749">
        <v>416515770745319</v>
      </c>
      <c r="AP3749" s="1" t="s">
        <v>92949</v>
      </c>
      <c r="AQ3749" s="1" t="s">
        <v>92950</v>
      </c>
      <c r="AR3749" s="1" t="s">
        <v>92951</v>
      </c>
      <c r="AS3749" s="1" t="s">
        <v>92952</v>
      </c>
      <c r="AT3749" s="1" t="s">
        <v>92953</v>
      </c>
      <c r="AU3749" s="1" t="s">
        <v>92954</v>
      </c>
      <c r="AV3749" s="1" t="s">
        <v>92955</v>
      </c>
      <c r="AW3749" s="1" t="s">
        <v>92956</v>
      </c>
      <c r="AX3749" s="1" t="s">
        <v>92957</v>
      </c>
      <c r="AY3749">
        <v>488655292774778</v>
      </c>
      <c r="AZ3749" s="1" t="s">
        <v>92958</v>
      </c>
      <c r="BA3749" s="1" t="s">
        <v>92959</v>
      </c>
      <c r="BB3749" s="1" t="s">
        <v>19235</v>
      </c>
      <c r="BC3749" s="1" t="s">
        <v>18916</v>
      </c>
      <c r="BD3749" s="1" t="s">
        <v>18916</v>
      </c>
      <c r="BE3749" s="1" t="s">
        <v>18916</v>
      </c>
      <c r="BF3749" s="1" t="s">
        <v>18916</v>
      </c>
      <c r="BG3749" s="1" t="s">
        <v>18916</v>
      </c>
      <c r="BH3749" s="1" t="s">
        <v>18916</v>
      </c>
      <c r="BI3749" s="1" t="s">
        <v>18916</v>
      </c>
      <c r="BJ3749" s="1" t="s">
        <v>18916</v>
      </c>
      <c r="BK3749" s="1" t="s">
        <v>18916</v>
      </c>
      <c r="BL3749" s="1" t="s">
        <v>18916</v>
      </c>
      <c r="BM3749" s="1" t="s">
        <v>18916</v>
      </c>
      <c r="BN3749" s="1" t="s">
        <v>18916</v>
      </c>
      <c r="BO3749" s="1" t="s">
        <v>18916</v>
      </c>
      <c r="BP3749" s="1" t="s">
        <v>18916</v>
      </c>
      <c r="BQ3749" s="1" t="s">
        <v>18916</v>
      </c>
      <c r="BR3749" s="1" t="s">
        <v>18916</v>
      </c>
      <c r="BS3749" s="1" t="s">
        <v>18916</v>
      </c>
      <c r="BT3749" s="1" t="s">
        <v>18916</v>
      </c>
      <c r="BU3749" s="1" t="s">
        <v>18916</v>
      </c>
      <c r="BV3749" s="1" t="s">
        <v>18916</v>
      </c>
      <c r="BW3749" s="1" t="s">
        <v>18916</v>
      </c>
      <c r="BX3749" s="1" t="s">
        <v>18916</v>
      </c>
      <c r="BY3749" s="1" t="s">
        <v>18916</v>
      </c>
      <c r="BZ3749" s="1" t="s">
        <v>18916</v>
      </c>
    </row>
    <row r="3750" spans="1:78" x14ac:dyDescent="0.25">
      <c r="A3750" t="s">
        <v>159051</v>
      </c>
      <c r="B3750" s="1" t="s">
        <v>92810</v>
      </c>
      <c r="C3750">
        <v>1995</v>
      </c>
      <c r="D3750" s="1" t="s">
        <v>21416</v>
      </c>
      <c r="E3750">
        <v>718162559928643</v>
      </c>
      <c r="F3750">
        <v>943641201861423</v>
      </c>
      <c r="G3750" s="1" t="s">
        <v>92930</v>
      </c>
      <c r="H3750">
        <v>793181303635095</v>
      </c>
      <c r="I3750">
        <v>710583580613254</v>
      </c>
      <c r="J3750" s="1" t="s">
        <v>92960</v>
      </c>
      <c r="K3750" s="1" t="s">
        <v>92961</v>
      </c>
      <c r="L3750" s="1" t="s">
        <v>92962</v>
      </c>
      <c r="M3750" s="1" t="s">
        <v>92963</v>
      </c>
      <c r="N3750">
        <v>767868635802161</v>
      </c>
      <c r="O3750">
        <v>76927312376514</v>
      </c>
      <c r="P3750">
        <v>700030229093343</v>
      </c>
      <c r="Q3750">
        <v>19645350613082</v>
      </c>
      <c r="R3750">
        <v>575748941187611</v>
      </c>
      <c r="S3750" s="1" t="s">
        <v>92964</v>
      </c>
      <c r="T3750" s="1" t="s">
        <v>92965</v>
      </c>
      <c r="U3750" s="1" t="s">
        <v>92966</v>
      </c>
      <c r="V3750" s="1" t="s">
        <v>92967</v>
      </c>
      <c r="W3750" s="1" t="s">
        <v>92939</v>
      </c>
      <c r="X3750" s="1" t="s">
        <v>92968</v>
      </c>
      <c r="Y3750" s="1" t="s">
        <v>92969</v>
      </c>
      <c r="Z3750">
        <v>745008842872132</v>
      </c>
      <c r="AA3750" s="1" t="s">
        <v>92970</v>
      </c>
      <c r="AB3750" s="1" t="s">
        <v>92971</v>
      </c>
      <c r="AC3750" s="1" t="s">
        <v>19828</v>
      </c>
      <c r="AD3750">
        <v>680956048438214</v>
      </c>
      <c r="AE3750">
        <v>832840242240721</v>
      </c>
      <c r="AF3750" s="1" t="s">
        <v>92944</v>
      </c>
      <c r="AG3750">
        <v>673998210266382</v>
      </c>
      <c r="AH3750">
        <v>593697132505917</v>
      </c>
      <c r="AI3750" s="1" t="s">
        <v>92972</v>
      </c>
      <c r="AJ3750" s="1" t="s">
        <v>92973</v>
      </c>
      <c r="AK3750" s="1" t="s">
        <v>92974</v>
      </c>
      <c r="AL3750" s="1" t="s">
        <v>92975</v>
      </c>
      <c r="AM3750">
        <v>65327558178281</v>
      </c>
      <c r="AN3750">
        <v>643119908584906</v>
      </c>
      <c r="AO3750">
        <v>595561055438567</v>
      </c>
      <c r="AP3750" s="1" t="s">
        <v>92976</v>
      </c>
      <c r="AQ3750" s="1" t="s">
        <v>92977</v>
      </c>
      <c r="AR3750" s="1" t="s">
        <v>92978</v>
      </c>
      <c r="AS3750" s="1" t="s">
        <v>92979</v>
      </c>
      <c r="AT3750" s="1" t="s">
        <v>92980</v>
      </c>
      <c r="AU3750" s="1" t="s">
        <v>92981</v>
      </c>
      <c r="AV3750" s="1" t="s">
        <v>92955</v>
      </c>
      <c r="AW3750" s="1" t="s">
        <v>92982</v>
      </c>
      <c r="AX3750" s="1" t="s">
        <v>92983</v>
      </c>
      <c r="AY3750">
        <v>630141704551886</v>
      </c>
      <c r="AZ3750" s="1" t="s">
        <v>92984</v>
      </c>
      <c r="BA3750" s="1" t="s">
        <v>92985</v>
      </c>
      <c r="BB3750" s="1" t="s">
        <v>19235</v>
      </c>
      <c r="BC3750" s="1" t="s">
        <v>92986</v>
      </c>
      <c r="BD3750" s="1" t="s">
        <v>92987</v>
      </c>
      <c r="BE3750" s="1" t="s">
        <v>92988</v>
      </c>
      <c r="BF3750" s="1" t="s">
        <v>92989</v>
      </c>
      <c r="BG3750" s="1" t="s">
        <v>92990</v>
      </c>
      <c r="BH3750" s="1" t="s">
        <v>92960</v>
      </c>
      <c r="BI3750" s="1" t="s">
        <v>92991</v>
      </c>
      <c r="BJ3750" s="1" t="s">
        <v>92992</v>
      </c>
      <c r="BK3750" s="1" t="s">
        <v>92963</v>
      </c>
      <c r="BL3750" s="1" t="s">
        <v>92993</v>
      </c>
      <c r="BM3750" s="1" t="s">
        <v>92994</v>
      </c>
      <c r="BN3750" s="1" t="s">
        <v>92995</v>
      </c>
      <c r="BO3750" s="1" t="s">
        <v>92996</v>
      </c>
      <c r="BP3750" s="1" t="s">
        <v>92997</v>
      </c>
      <c r="BQ3750" s="1" t="s">
        <v>92998</v>
      </c>
      <c r="BR3750" s="1" t="s">
        <v>92999</v>
      </c>
      <c r="BS3750" s="1" t="s">
        <v>93000</v>
      </c>
      <c r="BT3750" s="1" t="s">
        <v>93001</v>
      </c>
      <c r="BU3750" s="1" t="s">
        <v>93002</v>
      </c>
      <c r="BV3750" s="1" t="s">
        <v>93003</v>
      </c>
      <c r="BW3750" s="1" t="s">
        <v>93004</v>
      </c>
      <c r="BX3750" s="1" t="s">
        <v>93005</v>
      </c>
      <c r="BY3750" s="1" t="s">
        <v>93006</v>
      </c>
      <c r="BZ3750" s="1" t="s">
        <v>93007</v>
      </c>
    </row>
    <row r="3751" spans="1:78" x14ac:dyDescent="0.25">
      <c r="A3751" t="s">
        <v>159051</v>
      </c>
      <c r="B3751" s="1" t="s">
        <v>92810</v>
      </c>
      <c r="C3751">
        <v>1996</v>
      </c>
      <c r="D3751" s="1" t="s">
        <v>21416</v>
      </c>
      <c r="E3751">
        <v>718162559928643</v>
      </c>
      <c r="F3751">
        <v>943641201861423</v>
      </c>
      <c r="G3751" s="1" t="s">
        <v>92930</v>
      </c>
      <c r="H3751">
        <v>793181303635095</v>
      </c>
      <c r="I3751">
        <v>710583580613254</v>
      </c>
      <c r="J3751" s="1" t="s">
        <v>92960</v>
      </c>
      <c r="K3751" s="1" t="s">
        <v>93008</v>
      </c>
      <c r="L3751" s="1" t="s">
        <v>93009</v>
      </c>
      <c r="M3751" s="1" t="s">
        <v>92963</v>
      </c>
      <c r="N3751">
        <v>767868635802161</v>
      </c>
      <c r="O3751">
        <v>76927312376514</v>
      </c>
      <c r="P3751">
        <v>700030229093343</v>
      </c>
      <c r="Q3751">
        <v>19645350613082</v>
      </c>
      <c r="R3751">
        <v>575748941187611</v>
      </c>
      <c r="S3751" s="1" t="s">
        <v>92964</v>
      </c>
      <c r="T3751" s="1" t="s">
        <v>93010</v>
      </c>
      <c r="U3751" s="1" t="s">
        <v>93011</v>
      </c>
      <c r="V3751" s="1" t="s">
        <v>92967</v>
      </c>
      <c r="W3751" s="1" t="s">
        <v>92939</v>
      </c>
      <c r="X3751" s="1" t="s">
        <v>92968</v>
      </c>
      <c r="Y3751" s="1" t="s">
        <v>93012</v>
      </c>
      <c r="Z3751">
        <v>745008842872132</v>
      </c>
      <c r="AA3751" s="1" t="s">
        <v>92970</v>
      </c>
      <c r="AB3751" s="1" t="s">
        <v>93013</v>
      </c>
      <c r="AC3751" s="1" t="s">
        <v>19828</v>
      </c>
      <c r="AD3751">
        <v>680956048438214</v>
      </c>
      <c r="AE3751">
        <v>832840242240721</v>
      </c>
      <c r="AF3751" s="1" t="s">
        <v>92944</v>
      </c>
      <c r="AG3751">
        <v>673998210266382</v>
      </c>
      <c r="AH3751">
        <v>593697132505917</v>
      </c>
      <c r="AI3751" s="1" t="s">
        <v>92972</v>
      </c>
      <c r="AJ3751" s="1" t="s">
        <v>93014</v>
      </c>
      <c r="AK3751" s="1" t="s">
        <v>93015</v>
      </c>
      <c r="AL3751" s="1" t="s">
        <v>92975</v>
      </c>
      <c r="AM3751">
        <v>65327558178281</v>
      </c>
      <c r="AN3751">
        <v>643119908584906</v>
      </c>
      <c r="AO3751">
        <v>595561055438567</v>
      </c>
      <c r="AP3751" s="1" t="s">
        <v>92976</v>
      </c>
      <c r="AQ3751" s="1" t="s">
        <v>92977</v>
      </c>
      <c r="AR3751" s="1" t="s">
        <v>92978</v>
      </c>
      <c r="AS3751" s="1" t="s">
        <v>93016</v>
      </c>
      <c r="AT3751" s="1" t="s">
        <v>93017</v>
      </c>
      <c r="AU3751" s="1" t="s">
        <v>92981</v>
      </c>
      <c r="AV3751" s="1" t="s">
        <v>92955</v>
      </c>
      <c r="AW3751" s="1" t="s">
        <v>92982</v>
      </c>
      <c r="AX3751" s="1" t="s">
        <v>93018</v>
      </c>
      <c r="AY3751">
        <v>630141704551886</v>
      </c>
      <c r="AZ3751" s="1" t="s">
        <v>92984</v>
      </c>
      <c r="BA3751" s="1" t="s">
        <v>93019</v>
      </c>
      <c r="BB3751" s="1" t="s">
        <v>19235</v>
      </c>
      <c r="BC3751" s="1" t="s">
        <v>92986</v>
      </c>
      <c r="BD3751" s="1" t="s">
        <v>92987</v>
      </c>
      <c r="BE3751" s="1" t="s">
        <v>92988</v>
      </c>
      <c r="BF3751" s="1" t="s">
        <v>92989</v>
      </c>
      <c r="BG3751" s="1" t="s">
        <v>92990</v>
      </c>
      <c r="BH3751" s="1" t="s">
        <v>92960</v>
      </c>
      <c r="BI3751" s="1" t="s">
        <v>93020</v>
      </c>
      <c r="BJ3751" s="1" t="s">
        <v>93021</v>
      </c>
      <c r="BK3751" s="1" t="s">
        <v>92963</v>
      </c>
      <c r="BL3751" s="1" t="s">
        <v>92993</v>
      </c>
      <c r="BM3751" s="1" t="s">
        <v>92994</v>
      </c>
      <c r="BN3751" s="1" t="s">
        <v>92995</v>
      </c>
      <c r="BO3751" s="1" t="s">
        <v>92996</v>
      </c>
      <c r="BP3751" s="1" t="s">
        <v>92997</v>
      </c>
      <c r="BQ3751" s="1" t="s">
        <v>92998</v>
      </c>
      <c r="BR3751" s="1" t="s">
        <v>93022</v>
      </c>
      <c r="BS3751" s="1" t="s">
        <v>93023</v>
      </c>
      <c r="BT3751" s="1" t="s">
        <v>93001</v>
      </c>
      <c r="BU3751" s="1" t="s">
        <v>93002</v>
      </c>
      <c r="BV3751" s="1" t="s">
        <v>93003</v>
      </c>
      <c r="BW3751" s="1" t="s">
        <v>93024</v>
      </c>
      <c r="BX3751" s="1" t="s">
        <v>93005</v>
      </c>
      <c r="BY3751" s="1" t="s">
        <v>93006</v>
      </c>
      <c r="BZ3751" s="1" t="s">
        <v>93025</v>
      </c>
    </row>
    <row r="3752" spans="1:78" x14ac:dyDescent="0.25">
      <c r="A3752" t="s">
        <v>159051</v>
      </c>
      <c r="B3752" s="1" t="s">
        <v>92810</v>
      </c>
      <c r="C3752">
        <v>1997</v>
      </c>
      <c r="D3752" s="1" t="s">
        <v>21416</v>
      </c>
      <c r="E3752">
        <v>718162559928643</v>
      </c>
      <c r="F3752">
        <v>943641201861423</v>
      </c>
      <c r="G3752" s="1" t="s">
        <v>92930</v>
      </c>
      <c r="H3752">
        <v>793181303635095</v>
      </c>
      <c r="I3752">
        <v>710583580613254</v>
      </c>
      <c r="J3752" s="1" t="s">
        <v>92960</v>
      </c>
      <c r="K3752" s="1" t="s">
        <v>93008</v>
      </c>
      <c r="L3752" s="1" t="s">
        <v>93009</v>
      </c>
      <c r="M3752" s="1" t="s">
        <v>92963</v>
      </c>
      <c r="N3752">
        <v>767868635802161</v>
      </c>
      <c r="O3752">
        <v>76927312376514</v>
      </c>
      <c r="P3752">
        <v>700030229093343</v>
      </c>
      <c r="Q3752">
        <v>19645350613082</v>
      </c>
      <c r="R3752">
        <v>551707329016623</v>
      </c>
      <c r="S3752" s="1" t="s">
        <v>92964</v>
      </c>
      <c r="T3752" s="1" t="s">
        <v>93010</v>
      </c>
      <c r="U3752" s="1" t="s">
        <v>93026</v>
      </c>
      <c r="V3752" s="1" t="s">
        <v>92967</v>
      </c>
      <c r="W3752" s="1" t="s">
        <v>92939</v>
      </c>
      <c r="X3752" s="1" t="s">
        <v>92968</v>
      </c>
      <c r="Y3752" s="1" t="s">
        <v>93012</v>
      </c>
      <c r="Z3752">
        <v>745008842872132</v>
      </c>
      <c r="AA3752" s="1" t="s">
        <v>93027</v>
      </c>
      <c r="AB3752" s="1" t="s">
        <v>93028</v>
      </c>
      <c r="AC3752" s="1" t="s">
        <v>19828</v>
      </c>
      <c r="AD3752">
        <v>680956048438214</v>
      </c>
      <c r="AE3752">
        <v>832840242240721</v>
      </c>
      <c r="AF3752" s="1" t="s">
        <v>92944</v>
      </c>
      <c r="AG3752">
        <v>673998210266382</v>
      </c>
      <c r="AH3752">
        <v>593697132505917</v>
      </c>
      <c r="AI3752" s="1" t="s">
        <v>92972</v>
      </c>
      <c r="AJ3752" s="1" t="s">
        <v>93014</v>
      </c>
      <c r="AK3752" s="1" t="s">
        <v>93015</v>
      </c>
      <c r="AL3752" s="1" t="s">
        <v>92975</v>
      </c>
      <c r="AM3752">
        <v>65327558178281</v>
      </c>
      <c r="AN3752">
        <v>643119908584906</v>
      </c>
      <c r="AO3752">
        <v>595561055438567</v>
      </c>
      <c r="AP3752" s="1" t="s">
        <v>92976</v>
      </c>
      <c r="AQ3752" s="1" t="s">
        <v>93029</v>
      </c>
      <c r="AR3752" s="1" t="s">
        <v>92978</v>
      </c>
      <c r="AS3752" s="1" t="s">
        <v>93016</v>
      </c>
      <c r="AT3752" s="1" t="s">
        <v>93030</v>
      </c>
      <c r="AU3752" s="1" t="s">
        <v>92981</v>
      </c>
      <c r="AV3752" s="1" t="s">
        <v>92955</v>
      </c>
      <c r="AW3752" s="1" t="s">
        <v>92982</v>
      </c>
      <c r="AX3752" s="1" t="s">
        <v>93018</v>
      </c>
      <c r="AY3752">
        <v>630141704551886</v>
      </c>
      <c r="AZ3752" s="1" t="s">
        <v>93031</v>
      </c>
      <c r="BA3752" s="1" t="s">
        <v>93032</v>
      </c>
      <c r="BB3752" s="1" t="s">
        <v>19235</v>
      </c>
      <c r="BC3752" s="1" t="s">
        <v>92986</v>
      </c>
      <c r="BD3752" s="1" t="s">
        <v>92987</v>
      </c>
      <c r="BE3752" s="1" t="s">
        <v>92988</v>
      </c>
      <c r="BF3752" s="1" t="s">
        <v>92989</v>
      </c>
      <c r="BG3752" s="1" t="s">
        <v>92990</v>
      </c>
      <c r="BH3752" s="1" t="s">
        <v>92960</v>
      </c>
      <c r="BI3752" s="1" t="s">
        <v>93020</v>
      </c>
      <c r="BJ3752" s="1" t="s">
        <v>93021</v>
      </c>
      <c r="BK3752" s="1" t="s">
        <v>92963</v>
      </c>
      <c r="BL3752" s="1" t="s">
        <v>92993</v>
      </c>
      <c r="BM3752" s="1" t="s">
        <v>92994</v>
      </c>
      <c r="BN3752" s="1" t="s">
        <v>92995</v>
      </c>
      <c r="BO3752" s="1" t="s">
        <v>93033</v>
      </c>
      <c r="BP3752" s="1" t="s">
        <v>93034</v>
      </c>
      <c r="BQ3752" s="1" t="s">
        <v>93035</v>
      </c>
      <c r="BR3752" s="1" t="s">
        <v>93036</v>
      </c>
      <c r="BS3752" s="1" t="s">
        <v>93037</v>
      </c>
      <c r="BT3752" s="1" t="s">
        <v>93038</v>
      </c>
      <c r="BU3752" s="1" t="s">
        <v>93002</v>
      </c>
      <c r="BV3752" s="1" t="s">
        <v>93003</v>
      </c>
      <c r="BW3752" s="1" t="s">
        <v>93024</v>
      </c>
      <c r="BX3752" s="1" t="s">
        <v>93005</v>
      </c>
      <c r="BY3752" s="1" t="s">
        <v>93039</v>
      </c>
      <c r="BZ3752" s="1" t="s">
        <v>93040</v>
      </c>
    </row>
    <row r="3753" spans="1:78" x14ac:dyDescent="0.25">
      <c r="A3753" t="s">
        <v>159051</v>
      </c>
      <c r="B3753" s="1" t="s">
        <v>92810</v>
      </c>
      <c r="C3753">
        <v>1998</v>
      </c>
      <c r="D3753" s="1" t="s">
        <v>21416</v>
      </c>
      <c r="E3753">
        <v>718162559928643</v>
      </c>
      <c r="F3753">
        <v>943641201861423</v>
      </c>
      <c r="G3753" s="1" t="s">
        <v>92930</v>
      </c>
      <c r="H3753">
        <v>793181303635095</v>
      </c>
      <c r="I3753">
        <v>710583580613254</v>
      </c>
      <c r="J3753" s="1" t="s">
        <v>92960</v>
      </c>
      <c r="K3753" s="1" t="s">
        <v>93008</v>
      </c>
      <c r="L3753" s="1" t="s">
        <v>93009</v>
      </c>
      <c r="M3753" s="1" t="s">
        <v>92963</v>
      </c>
      <c r="N3753">
        <v>767868635802161</v>
      </c>
      <c r="O3753">
        <v>76927312376514</v>
      </c>
      <c r="P3753">
        <v>700030229093343</v>
      </c>
      <c r="Q3753">
        <v>19645350613082</v>
      </c>
      <c r="R3753">
        <v>551707329016623</v>
      </c>
      <c r="S3753" s="1" t="s">
        <v>92964</v>
      </c>
      <c r="T3753" s="1" t="s">
        <v>93010</v>
      </c>
      <c r="U3753" s="1" t="s">
        <v>93026</v>
      </c>
      <c r="V3753" s="1" t="s">
        <v>92967</v>
      </c>
      <c r="W3753" s="1" t="s">
        <v>92939</v>
      </c>
      <c r="X3753" s="1" t="s">
        <v>92968</v>
      </c>
      <c r="Y3753" s="1" t="s">
        <v>93012</v>
      </c>
      <c r="Z3753">
        <v>745008842872132</v>
      </c>
      <c r="AA3753" s="1" t="s">
        <v>93027</v>
      </c>
      <c r="AB3753" s="1" t="s">
        <v>93028</v>
      </c>
      <c r="AC3753" s="1" t="s">
        <v>19828</v>
      </c>
      <c r="AD3753">
        <v>680956048438214</v>
      </c>
      <c r="AE3753">
        <v>832840242240721</v>
      </c>
      <c r="AF3753" s="1" t="s">
        <v>92944</v>
      </c>
      <c r="AG3753">
        <v>673998210266382</v>
      </c>
      <c r="AH3753">
        <v>593697132505917</v>
      </c>
      <c r="AI3753" s="1" t="s">
        <v>92972</v>
      </c>
      <c r="AJ3753" s="1" t="s">
        <v>93014</v>
      </c>
      <c r="AK3753" s="1" t="s">
        <v>93015</v>
      </c>
      <c r="AL3753" s="1" t="s">
        <v>92975</v>
      </c>
      <c r="AM3753">
        <v>65327558178281</v>
      </c>
      <c r="AN3753">
        <v>643119908584906</v>
      </c>
      <c r="AO3753">
        <v>595561055438567</v>
      </c>
      <c r="AP3753" s="1" t="s">
        <v>92976</v>
      </c>
      <c r="AQ3753" s="1" t="s">
        <v>93029</v>
      </c>
      <c r="AR3753" s="1" t="s">
        <v>92978</v>
      </c>
      <c r="AS3753" s="1" t="s">
        <v>93016</v>
      </c>
      <c r="AT3753" s="1" t="s">
        <v>93030</v>
      </c>
      <c r="AU3753" s="1" t="s">
        <v>92981</v>
      </c>
      <c r="AV3753" s="1" t="s">
        <v>92955</v>
      </c>
      <c r="AW3753" s="1" t="s">
        <v>92982</v>
      </c>
      <c r="AX3753" s="1" t="s">
        <v>93018</v>
      </c>
      <c r="AY3753">
        <v>630141704551886</v>
      </c>
      <c r="AZ3753" s="1" t="s">
        <v>93031</v>
      </c>
      <c r="BA3753" s="1" t="s">
        <v>93032</v>
      </c>
      <c r="BB3753" s="1" t="s">
        <v>19235</v>
      </c>
      <c r="BC3753" s="1" t="s">
        <v>92986</v>
      </c>
      <c r="BD3753" s="1" t="s">
        <v>92987</v>
      </c>
      <c r="BE3753" s="1" t="s">
        <v>92988</v>
      </c>
      <c r="BF3753" s="1" t="s">
        <v>92989</v>
      </c>
      <c r="BG3753" s="1" t="s">
        <v>92990</v>
      </c>
      <c r="BH3753" s="1" t="s">
        <v>92960</v>
      </c>
      <c r="BI3753" s="1" t="s">
        <v>93020</v>
      </c>
      <c r="BJ3753" s="1" t="s">
        <v>93021</v>
      </c>
      <c r="BK3753" s="1" t="s">
        <v>92963</v>
      </c>
      <c r="BL3753" s="1" t="s">
        <v>92993</v>
      </c>
      <c r="BM3753" s="1" t="s">
        <v>92994</v>
      </c>
      <c r="BN3753" s="1" t="s">
        <v>92995</v>
      </c>
      <c r="BO3753" s="1" t="s">
        <v>93033</v>
      </c>
      <c r="BP3753" s="1" t="s">
        <v>93034</v>
      </c>
      <c r="BQ3753" s="1" t="s">
        <v>93035</v>
      </c>
      <c r="BR3753" s="1" t="s">
        <v>93036</v>
      </c>
      <c r="BS3753" s="1" t="s">
        <v>93037</v>
      </c>
      <c r="BT3753" s="1" t="s">
        <v>93038</v>
      </c>
      <c r="BU3753" s="1" t="s">
        <v>93002</v>
      </c>
      <c r="BV3753" s="1" t="s">
        <v>93003</v>
      </c>
      <c r="BW3753" s="1" t="s">
        <v>93024</v>
      </c>
      <c r="BX3753" s="1" t="s">
        <v>93005</v>
      </c>
      <c r="BY3753" s="1" t="s">
        <v>93039</v>
      </c>
      <c r="BZ3753" s="1" t="s">
        <v>93040</v>
      </c>
    </row>
    <row r="3754" spans="1:78" x14ac:dyDescent="0.25">
      <c r="A3754" t="s">
        <v>159051</v>
      </c>
      <c r="B3754" s="1" t="s">
        <v>92810</v>
      </c>
      <c r="C3754">
        <v>1999</v>
      </c>
      <c r="D3754" s="1" t="s">
        <v>21416</v>
      </c>
      <c r="E3754">
        <v>41868658713346</v>
      </c>
      <c r="F3754">
        <v>809867422466902</v>
      </c>
      <c r="G3754" s="1" t="s">
        <v>93041</v>
      </c>
      <c r="H3754">
        <v>793181303635095</v>
      </c>
      <c r="I3754">
        <v>701175953401473</v>
      </c>
      <c r="J3754" s="1" t="s">
        <v>92960</v>
      </c>
      <c r="K3754" s="1" t="s">
        <v>93008</v>
      </c>
      <c r="L3754" s="1" t="s">
        <v>93009</v>
      </c>
      <c r="M3754" s="1" t="s">
        <v>92963</v>
      </c>
      <c r="N3754">
        <v>767868635802161</v>
      </c>
      <c r="O3754">
        <v>76927312376514</v>
      </c>
      <c r="P3754">
        <v>700030229093343</v>
      </c>
      <c r="Q3754">
        <v>19645350613082</v>
      </c>
      <c r="R3754">
        <v>551707329016623</v>
      </c>
      <c r="S3754" s="1" t="s">
        <v>92964</v>
      </c>
      <c r="T3754" s="1" t="s">
        <v>93042</v>
      </c>
      <c r="U3754" s="1" t="s">
        <v>93043</v>
      </c>
      <c r="V3754" s="1" t="s">
        <v>93044</v>
      </c>
      <c r="W3754" s="1" t="s">
        <v>93045</v>
      </c>
      <c r="X3754" s="1" t="s">
        <v>93046</v>
      </c>
      <c r="Y3754" s="1" t="s">
        <v>93012</v>
      </c>
      <c r="Z3754">
        <v>745008842872132</v>
      </c>
      <c r="AA3754" s="1" t="s">
        <v>93027</v>
      </c>
      <c r="AB3754" s="1" t="s">
        <v>93047</v>
      </c>
      <c r="AC3754" s="1" t="s">
        <v>19828</v>
      </c>
      <c r="AD3754">
        <v>353761780366793</v>
      </c>
      <c r="AE3754">
        <v>674732309492904</v>
      </c>
      <c r="AF3754" s="1" t="s">
        <v>93048</v>
      </c>
      <c r="AG3754">
        <v>673998210266382</v>
      </c>
      <c r="AH3754">
        <v>585836999719709</v>
      </c>
      <c r="AI3754" s="1" t="s">
        <v>92972</v>
      </c>
      <c r="AJ3754" s="1" t="s">
        <v>93014</v>
      </c>
      <c r="AK3754" s="1" t="s">
        <v>93015</v>
      </c>
      <c r="AL3754" s="1" t="s">
        <v>92975</v>
      </c>
      <c r="AM3754">
        <v>65327558178281</v>
      </c>
      <c r="AN3754">
        <v>643119908584906</v>
      </c>
      <c r="AO3754">
        <v>595561055438567</v>
      </c>
      <c r="AP3754" s="1" t="s">
        <v>92976</v>
      </c>
      <c r="AQ3754" s="1" t="s">
        <v>93029</v>
      </c>
      <c r="AR3754" s="1" t="s">
        <v>92978</v>
      </c>
      <c r="AS3754" s="1" t="s">
        <v>93049</v>
      </c>
      <c r="AT3754" s="1" t="s">
        <v>93050</v>
      </c>
      <c r="AU3754" s="1" t="s">
        <v>93051</v>
      </c>
      <c r="AV3754" s="1" t="s">
        <v>93052</v>
      </c>
      <c r="AW3754" s="1" t="s">
        <v>93053</v>
      </c>
      <c r="AX3754" s="1" t="s">
        <v>93018</v>
      </c>
      <c r="AY3754">
        <v>630141704551886</v>
      </c>
      <c r="AZ3754" s="1" t="s">
        <v>93031</v>
      </c>
      <c r="BA3754" s="1" t="s">
        <v>93054</v>
      </c>
      <c r="BB3754" s="1" t="s">
        <v>19235</v>
      </c>
      <c r="BC3754" s="1" t="s">
        <v>93055</v>
      </c>
      <c r="BD3754" s="1" t="s">
        <v>93056</v>
      </c>
      <c r="BE3754" s="1" t="s">
        <v>93057</v>
      </c>
      <c r="BF3754" s="1" t="s">
        <v>92989</v>
      </c>
      <c r="BG3754" s="1" t="s">
        <v>93058</v>
      </c>
      <c r="BH3754" s="1" t="s">
        <v>92960</v>
      </c>
      <c r="BI3754" s="1" t="s">
        <v>93059</v>
      </c>
      <c r="BJ3754" s="1" t="s">
        <v>93060</v>
      </c>
      <c r="BK3754" s="1" t="s">
        <v>92963</v>
      </c>
      <c r="BL3754" s="1" t="s">
        <v>92993</v>
      </c>
      <c r="BM3754" s="1" t="s">
        <v>92994</v>
      </c>
      <c r="BN3754" s="1" t="s">
        <v>92995</v>
      </c>
      <c r="BO3754" s="1" t="s">
        <v>93061</v>
      </c>
      <c r="BP3754" s="1" t="s">
        <v>93034</v>
      </c>
      <c r="BQ3754" s="1" t="s">
        <v>93062</v>
      </c>
      <c r="BR3754" s="1" t="s">
        <v>93063</v>
      </c>
      <c r="BS3754" s="1" t="s">
        <v>93064</v>
      </c>
      <c r="BT3754" s="1" t="s">
        <v>93065</v>
      </c>
      <c r="BU3754" s="1" t="s">
        <v>93066</v>
      </c>
      <c r="BV3754" s="1" t="s">
        <v>93067</v>
      </c>
      <c r="BW3754" s="1" t="s">
        <v>93068</v>
      </c>
      <c r="BX3754" s="1" t="s">
        <v>93005</v>
      </c>
      <c r="BY3754" s="1" t="s">
        <v>93069</v>
      </c>
      <c r="BZ3754" s="1" t="s">
        <v>93070</v>
      </c>
    </row>
    <row r="3755" spans="1:78" x14ac:dyDescent="0.25">
      <c r="A3755" t="s">
        <v>159051</v>
      </c>
      <c r="B3755" s="1" t="s">
        <v>92810</v>
      </c>
      <c r="C3755">
        <v>2000</v>
      </c>
      <c r="D3755" s="1" t="s">
        <v>21416</v>
      </c>
      <c r="E3755">
        <v>41868658713346</v>
      </c>
      <c r="F3755">
        <v>809867422466902</v>
      </c>
      <c r="G3755" s="1" t="s">
        <v>93041</v>
      </c>
      <c r="H3755">
        <v>793181303635095</v>
      </c>
      <c r="I3755">
        <v>761358391031982</v>
      </c>
      <c r="J3755" s="1" t="s">
        <v>93071</v>
      </c>
      <c r="K3755" s="1" t="s">
        <v>93008</v>
      </c>
      <c r="L3755" s="1" t="s">
        <v>93009</v>
      </c>
      <c r="M3755" s="1" t="s">
        <v>42019</v>
      </c>
      <c r="N3755">
        <v>767868635802161</v>
      </c>
      <c r="O3755">
        <v>76927312376514</v>
      </c>
      <c r="P3755">
        <v>700030229093343</v>
      </c>
      <c r="Q3755">
        <v>19645350613082</v>
      </c>
      <c r="R3755">
        <v>499658199149567</v>
      </c>
      <c r="S3755" s="1" t="s">
        <v>92964</v>
      </c>
      <c r="T3755" s="1" t="s">
        <v>93042</v>
      </c>
      <c r="U3755" s="1" t="s">
        <v>93072</v>
      </c>
      <c r="V3755" s="1" t="s">
        <v>93073</v>
      </c>
      <c r="W3755" s="1" t="s">
        <v>93045</v>
      </c>
      <c r="X3755" s="1" t="s">
        <v>93074</v>
      </c>
      <c r="Y3755" s="1" t="s">
        <v>93075</v>
      </c>
      <c r="Z3755">
        <v>745008842872132</v>
      </c>
      <c r="AA3755" s="1" t="s">
        <v>93076</v>
      </c>
      <c r="AB3755" s="1" t="s">
        <v>93077</v>
      </c>
      <c r="AC3755" s="1" t="s">
        <v>19828</v>
      </c>
      <c r="AD3755">
        <v>353761780366793</v>
      </c>
      <c r="AE3755">
        <v>674732309492904</v>
      </c>
      <c r="AF3755" s="1" t="s">
        <v>93048</v>
      </c>
      <c r="AG3755">
        <v>673998210266382</v>
      </c>
      <c r="AH3755">
        <v>636119811795965</v>
      </c>
      <c r="AI3755" s="1" t="s">
        <v>93078</v>
      </c>
      <c r="AJ3755" s="1" t="s">
        <v>93014</v>
      </c>
      <c r="AK3755" s="1" t="s">
        <v>93015</v>
      </c>
      <c r="AL3755" s="1" t="s">
        <v>93079</v>
      </c>
      <c r="AM3755">
        <v>65327558178281</v>
      </c>
      <c r="AN3755">
        <v>643119908584906</v>
      </c>
      <c r="AO3755">
        <v>595561055438567</v>
      </c>
      <c r="AP3755" s="1" t="s">
        <v>92976</v>
      </c>
      <c r="AQ3755" s="1" t="s">
        <v>93080</v>
      </c>
      <c r="AR3755" s="1" t="s">
        <v>92978</v>
      </c>
      <c r="AS3755" s="1" t="s">
        <v>93049</v>
      </c>
      <c r="AT3755" s="1" t="s">
        <v>93081</v>
      </c>
      <c r="AU3755" s="1" t="s">
        <v>93082</v>
      </c>
      <c r="AV3755" s="1" t="s">
        <v>93052</v>
      </c>
      <c r="AW3755" s="1" t="s">
        <v>93083</v>
      </c>
      <c r="AX3755" s="1" t="s">
        <v>93084</v>
      </c>
      <c r="AY3755">
        <v>630141704551886</v>
      </c>
      <c r="AZ3755" s="1" t="s">
        <v>93085</v>
      </c>
      <c r="BA3755" s="1" t="s">
        <v>93086</v>
      </c>
      <c r="BB3755" s="1" t="s">
        <v>19235</v>
      </c>
      <c r="BC3755" s="1" t="s">
        <v>93055</v>
      </c>
      <c r="BD3755" s="1" t="s">
        <v>93056</v>
      </c>
      <c r="BE3755" s="1" t="s">
        <v>93057</v>
      </c>
      <c r="BF3755" s="1" t="s">
        <v>92989</v>
      </c>
      <c r="BG3755" s="1" t="s">
        <v>93087</v>
      </c>
      <c r="BH3755" s="1" t="s">
        <v>93071</v>
      </c>
      <c r="BI3755" s="1" t="s">
        <v>93059</v>
      </c>
      <c r="BJ3755" s="1" t="s">
        <v>93060</v>
      </c>
      <c r="BK3755" s="1" t="s">
        <v>42019</v>
      </c>
      <c r="BL3755" s="1" t="s">
        <v>92993</v>
      </c>
      <c r="BM3755" s="1" t="s">
        <v>92994</v>
      </c>
      <c r="BN3755" s="1" t="s">
        <v>92995</v>
      </c>
      <c r="BO3755" s="1" t="s">
        <v>93061</v>
      </c>
      <c r="BP3755" s="1" t="s">
        <v>93088</v>
      </c>
      <c r="BQ3755" s="1" t="s">
        <v>93062</v>
      </c>
      <c r="BR3755" s="1" t="s">
        <v>93063</v>
      </c>
      <c r="BS3755" s="1" t="s">
        <v>93089</v>
      </c>
      <c r="BT3755" s="1" t="s">
        <v>93090</v>
      </c>
      <c r="BU3755" s="1" t="s">
        <v>93066</v>
      </c>
      <c r="BV3755" s="1" t="s">
        <v>93091</v>
      </c>
      <c r="BW3755" s="1" t="s">
        <v>93092</v>
      </c>
      <c r="BX3755" s="1" t="s">
        <v>93005</v>
      </c>
      <c r="BY3755" s="1" t="s">
        <v>93093</v>
      </c>
      <c r="BZ3755" s="1" t="s">
        <v>93094</v>
      </c>
    </row>
    <row r="3756" spans="1:78" x14ac:dyDescent="0.25">
      <c r="A3756" t="s">
        <v>159051</v>
      </c>
      <c r="B3756" s="1" t="s">
        <v>92810</v>
      </c>
      <c r="C3756">
        <v>2001</v>
      </c>
      <c r="D3756" s="1" t="s">
        <v>21416</v>
      </c>
      <c r="E3756">
        <v>41868658713346</v>
      </c>
      <c r="F3756">
        <v>809867422466902</v>
      </c>
      <c r="G3756" s="1" t="s">
        <v>93041</v>
      </c>
      <c r="H3756">
        <v>793181303635095</v>
      </c>
      <c r="I3756">
        <v>761358391031982</v>
      </c>
      <c r="J3756" s="1" t="s">
        <v>93071</v>
      </c>
      <c r="K3756" s="1" t="s">
        <v>93008</v>
      </c>
      <c r="L3756" s="1" t="s">
        <v>93009</v>
      </c>
      <c r="M3756" s="1" t="s">
        <v>42019</v>
      </c>
      <c r="N3756">
        <v>767868635802161</v>
      </c>
      <c r="O3756">
        <v>76927312376514</v>
      </c>
      <c r="P3756">
        <v>700030229093343</v>
      </c>
      <c r="Q3756">
        <v>210635118034647</v>
      </c>
      <c r="R3756">
        <v>492443667227263</v>
      </c>
      <c r="S3756" s="1" t="s">
        <v>92964</v>
      </c>
      <c r="T3756" s="1" t="s">
        <v>93095</v>
      </c>
      <c r="U3756" s="1" t="s">
        <v>93096</v>
      </c>
      <c r="V3756" s="1" t="s">
        <v>93073</v>
      </c>
      <c r="W3756" s="1" t="s">
        <v>93045</v>
      </c>
      <c r="X3756" s="1" t="s">
        <v>93074</v>
      </c>
      <c r="Y3756" s="1" t="s">
        <v>93075</v>
      </c>
      <c r="Z3756">
        <v>745008842872132</v>
      </c>
      <c r="AA3756" s="1" t="s">
        <v>93097</v>
      </c>
      <c r="AB3756" s="1" t="s">
        <v>93098</v>
      </c>
      <c r="AC3756" s="1" t="s">
        <v>19828</v>
      </c>
      <c r="AD3756">
        <v>353761780366793</v>
      </c>
      <c r="AE3756">
        <v>674732309492904</v>
      </c>
      <c r="AF3756" s="1" t="s">
        <v>93048</v>
      </c>
      <c r="AG3756">
        <v>673998210266382</v>
      </c>
      <c r="AH3756">
        <v>636119811795965</v>
      </c>
      <c r="AI3756" s="1" t="s">
        <v>93078</v>
      </c>
      <c r="AJ3756" s="1" t="s">
        <v>93014</v>
      </c>
      <c r="AK3756" s="1" t="s">
        <v>93015</v>
      </c>
      <c r="AL3756" s="1" t="s">
        <v>93079</v>
      </c>
      <c r="AM3756">
        <v>65327558178281</v>
      </c>
      <c r="AN3756">
        <v>643119908584906</v>
      </c>
      <c r="AO3756">
        <v>595561055438567</v>
      </c>
      <c r="AP3756" s="1" t="s">
        <v>93099</v>
      </c>
      <c r="AQ3756" s="1" t="s">
        <v>93100</v>
      </c>
      <c r="AR3756" s="1" t="s">
        <v>92978</v>
      </c>
      <c r="AS3756" s="1" t="s">
        <v>93101</v>
      </c>
      <c r="AT3756" s="1" t="s">
        <v>93102</v>
      </c>
      <c r="AU3756" s="1" t="s">
        <v>93082</v>
      </c>
      <c r="AV3756" s="1" t="s">
        <v>93052</v>
      </c>
      <c r="AW3756" s="1" t="s">
        <v>93083</v>
      </c>
      <c r="AX3756" s="1" t="s">
        <v>93084</v>
      </c>
      <c r="AY3756">
        <v>630141704551886</v>
      </c>
      <c r="AZ3756" s="1" t="s">
        <v>93103</v>
      </c>
      <c r="BA3756" s="1" t="s">
        <v>93104</v>
      </c>
      <c r="BB3756" s="1" t="s">
        <v>19235</v>
      </c>
      <c r="BC3756" s="1" t="s">
        <v>93055</v>
      </c>
      <c r="BD3756" s="1" t="s">
        <v>93056</v>
      </c>
      <c r="BE3756" s="1" t="s">
        <v>93057</v>
      </c>
      <c r="BF3756" s="1" t="s">
        <v>92989</v>
      </c>
      <c r="BG3756" s="1" t="s">
        <v>93087</v>
      </c>
      <c r="BH3756" s="1" t="s">
        <v>93071</v>
      </c>
      <c r="BI3756" s="1" t="s">
        <v>93059</v>
      </c>
      <c r="BJ3756" s="1" t="s">
        <v>93060</v>
      </c>
      <c r="BK3756" s="1" t="s">
        <v>42019</v>
      </c>
      <c r="BL3756" s="1" t="s">
        <v>92993</v>
      </c>
      <c r="BM3756" s="1" t="s">
        <v>92994</v>
      </c>
      <c r="BN3756" s="1" t="s">
        <v>92995</v>
      </c>
      <c r="BO3756" s="1" t="s">
        <v>93105</v>
      </c>
      <c r="BP3756" s="1" t="s">
        <v>93106</v>
      </c>
      <c r="BQ3756" s="1" t="s">
        <v>93062</v>
      </c>
      <c r="BR3756" s="1" t="s">
        <v>93107</v>
      </c>
      <c r="BS3756" s="1" t="s">
        <v>93108</v>
      </c>
      <c r="BT3756" s="1" t="s">
        <v>93090</v>
      </c>
      <c r="BU3756" s="1" t="s">
        <v>93066</v>
      </c>
      <c r="BV3756" s="1" t="s">
        <v>93091</v>
      </c>
      <c r="BW3756" s="1" t="s">
        <v>93092</v>
      </c>
      <c r="BX3756" s="1" t="s">
        <v>93005</v>
      </c>
      <c r="BY3756" s="1" t="s">
        <v>93109</v>
      </c>
      <c r="BZ3756" s="1" t="s">
        <v>93110</v>
      </c>
    </row>
    <row r="3757" spans="1:78" x14ac:dyDescent="0.25">
      <c r="A3757" t="s">
        <v>159051</v>
      </c>
      <c r="B3757" s="1" t="s">
        <v>92810</v>
      </c>
      <c r="C3757">
        <v>2002</v>
      </c>
      <c r="D3757" s="1" t="s">
        <v>21416</v>
      </c>
      <c r="E3757">
        <v>41868658713346</v>
      </c>
      <c r="F3757">
        <v>809867422466902</v>
      </c>
      <c r="G3757" s="1" t="s">
        <v>93041</v>
      </c>
      <c r="H3757">
        <v>793181303635095</v>
      </c>
      <c r="I3757">
        <v>761358391031982</v>
      </c>
      <c r="J3757" s="1" t="s">
        <v>93071</v>
      </c>
      <c r="K3757" s="1" t="s">
        <v>93111</v>
      </c>
      <c r="L3757" s="1" t="s">
        <v>93009</v>
      </c>
      <c r="M3757" s="1" t="s">
        <v>42019</v>
      </c>
      <c r="N3757">
        <v>767868635802161</v>
      </c>
      <c r="O3757">
        <v>779687445112238</v>
      </c>
      <c r="P3757">
        <v>700030229093343</v>
      </c>
      <c r="Q3757">
        <v>190862678361042</v>
      </c>
      <c r="R3757">
        <v>492443667227263</v>
      </c>
      <c r="S3757" s="1" t="s">
        <v>92964</v>
      </c>
      <c r="T3757" s="1" t="s">
        <v>93112</v>
      </c>
      <c r="U3757" s="1" t="s">
        <v>93113</v>
      </c>
      <c r="V3757" s="1" t="s">
        <v>93073</v>
      </c>
      <c r="W3757" s="1" t="s">
        <v>93045</v>
      </c>
      <c r="X3757" s="1" t="s">
        <v>93074</v>
      </c>
      <c r="Y3757" s="1" t="s">
        <v>93114</v>
      </c>
      <c r="Z3757">
        <v>748355729632055</v>
      </c>
      <c r="AA3757" s="1" t="s">
        <v>93115</v>
      </c>
      <c r="AB3757" s="1" t="s">
        <v>93116</v>
      </c>
      <c r="AC3757" s="1" t="s">
        <v>19828</v>
      </c>
      <c r="AD3757">
        <v>353761780366793</v>
      </c>
      <c r="AE3757">
        <v>674732309492904</v>
      </c>
      <c r="AF3757" s="1" t="s">
        <v>93048</v>
      </c>
      <c r="AG3757">
        <v>673998210266382</v>
      </c>
      <c r="AH3757">
        <v>636119811795965</v>
      </c>
      <c r="AI3757" s="1" t="s">
        <v>93078</v>
      </c>
      <c r="AJ3757" s="1" t="s">
        <v>93117</v>
      </c>
      <c r="AK3757" s="1" t="s">
        <v>93015</v>
      </c>
      <c r="AL3757" s="1" t="s">
        <v>93079</v>
      </c>
      <c r="AM3757">
        <v>65327558178281</v>
      </c>
      <c r="AN3757">
        <v>651826383809126</v>
      </c>
      <c r="AO3757">
        <v>595561055438567</v>
      </c>
      <c r="AP3757" s="1" t="s">
        <v>93118</v>
      </c>
      <c r="AQ3757" s="1" t="s">
        <v>93100</v>
      </c>
      <c r="AR3757" s="1" t="s">
        <v>92978</v>
      </c>
      <c r="AS3757" s="1" t="s">
        <v>93119</v>
      </c>
      <c r="AT3757" s="1" t="s">
        <v>93120</v>
      </c>
      <c r="AU3757" s="1" t="s">
        <v>93082</v>
      </c>
      <c r="AV3757" s="1" t="s">
        <v>93052</v>
      </c>
      <c r="AW3757" s="1" t="s">
        <v>93083</v>
      </c>
      <c r="AX3757" s="1" t="s">
        <v>93121</v>
      </c>
      <c r="AY3757">
        <v>632972560786705</v>
      </c>
      <c r="AZ3757" s="1" t="s">
        <v>93122</v>
      </c>
      <c r="BA3757" s="1" t="s">
        <v>93123</v>
      </c>
      <c r="BB3757" s="1" t="s">
        <v>19235</v>
      </c>
      <c r="BC3757" s="1" t="s">
        <v>93055</v>
      </c>
      <c r="BD3757" s="1" t="s">
        <v>93056</v>
      </c>
      <c r="BE3757" s="1" t="s">
        <v>93057</v>
      </c>
      <c r="BF3757" s="1" t="s">
        <v>92989</v>
      </c>
      <c r="BG3757" s="1" t="s">
        <v>93087</v>
      </c>
      <c r="BH3757" s="1" t="s">
        <v>93071</v>
      </c>
      <c r="BI3757" s="1" t="s">
        <v>93124</v>
      </c>
      <c r="BJ3757" s="1" t="s">
        <v>93060</v>
      </c>
      <c r="BK3757" s="1" t="s">
        <v>42019</v>
      </c>
      <c r="BL3757" s="1" t="s">
        <v>92993</v>
      </c>
      <c r="BM3757" s="1" t="s">
        <v>93125</v>
      </c>
      <c r="BN3757" s="1" t="s">
        <v>92995</v>
      </c>
      <c r="BO3757" s="1" t="s">
        <v>93126</v>
      </c>
      <c r="BP3757" s="1" t="s">
        <v>93106</v>
      </c>
      <c r="BQ3757" s="1" t="s">
        <v>93062</v>
      </c>
      <c r="BR3757" s="1" t="s">
        <v>93127</v>
      </c>
      <c r="BS3757" s="1" t="s">
        <v>93128</v>
      </c>
      <c r="BT3757" s="1" t="s">
        <v>93090</v>
      </c>
      <c r="BU3757" s="1" t="s">
        <v>93066</v>
      </c>
      <c r="BV3757" s="1" t="s">
        <v>93091</v>
      </c>
      <c r="BW3757" s="1" t="s">
        <v>93129</v>
      </c>
      <c r="BX3757" s="1" t="s">
        <v>93130</v>
      </c>
      <c r="BY3757" s="1" t="s">
        <v>93131</v>
      </c>
      <c r="BZ3757" s="1" t="s">
        <v>93132</v>
      </c>
    </row>
    <row r="3758" spans="1:78" x14ac:dyDescent="0.25">
      <c r="A3758" t="s">
        <v>159051</v>
      </c>
      <c r="B3758" s="1" t="s">
        <v>92810</v>
      </c>
      <c r="C3758">
        <v>2003</v>
      </c>
      <c r="D3758" s="1" t="s">
        <v>21416</v>
      </c>
      <c r="E3758">
        <v>41868658713346</v>
      </c>
      <c r="F3758">
        <v>809867422466902</v>
      </c>
      <c r="G3758" s="1" t="s">
        <v>93041</v>
      </c>
      <c r="H3758">
        <v>793181303635095</v>
      </c>
      <c r="I3758">
        <v>761358391031982</v>
      </c>
      <c r="J3758" s="1" t="s">
        <v>93071</v>
      </c>
      <c r="K3758" s="1" t="s">
        <v>93111</v>
      </c>
      <c r="L3758" s="1" t="s">
        <v>93009</v>
      </c>
      <c r="M3758" s="1" t="s">
        <v>42019</v>
      </c>
      <c r="N3758">
        <v>767868635802161</v>
      </c>
      <c r="O3758">
        <v>779687445112238</v>
      </c>
      <c r="P3758">
        <v>700030229093343</v>
      </c>
      <c r="Q3758">
        <v>190862678361042</v>
      </c>
      <c r="R3758">
        <v>478596656952539</v>
      </c>
      <c r="S3758" s="1" t="s">
        <v>92964</v>
      </c>
      <c r="T3758" s="1" t="s">
        <v>93112</v>
      </c>
      <c r="U3758" s="1" t="s">
        <v>93133</v>
      </c>
      <c r="V3758" s="1" t="s">
        <v>93073</v>
      </c>
      <c r="W3758" s="1" t="s">
        <v>93045</v>
      </c>
      <c r="X3758" s="1" t="s">
        <v>93074</v>
      </c>
      <c r="Y3758" s="1" t="s">
        <v>93114</v>
      </c>
      <c r="Z3758">
        <v>748355729632055</v>
      </c>
      <c r="AA3758" s="1" t="s">
        <v>93134</v>
      </c>
      <c r="AB3758" s="1" t="s">
        <v>93135</v>
      </c>
      <c r="AC3758" s="1" t="s">
        <v>19828</v>
      </c>
      <c r="AD3758">
        <v>353761780366793</v>
      </c>
      <c r="AE3758">
        <v>674732309492904</v>
      </c>
      <c r="AF3758" s="1" t="s">
        <v>93048</v>
      </c>
      <c r="AG3758">
        <v>673998210266382</v>
      </c>
      <c r="AH3758">
        <v>636119811795965</v>
      </c>
      <c r="AI3758" s="1" t="s">
        <v>93078</v>
      </c>
      <c r="AJ3758" s="1" t="s">
        <v>93117</v>
      </c>
      <c r="AK3758" s="1" t="s">
        <v>93015</v>
      </c>
      <c r="AL3758" s="1" t="s">
        <v>93079</v>
      </c>
      <c r="AM3758">
        <v>65327558178281</v>
      </c>
      <c r="AN3758">
        <v>651826383809126</v>
      </c>
      <c r="AO3758">
        <v>595561055438567</v>
      </c>
      <c r="AP3758" s="1" t="s">
        <v>93118</v>
      </c>
      <c r="AQ3758" s="1" t="s">
        <v>93136</v>
      </c>
      <c r="AR3758" s="1" t="s">
        <v>92978</v>
      </c>
      <c r="AS3758" s="1" t="s">
        <v>93119</v>
      </c>
      <c r="AT3758" s="1" t="s">
        <v>93137</v>
      </c>
      <c r="AU3758" s="1" t="s">
        <v>93082</v>
      </c>
      <c r="AV3758" s="1" t="s">
        <v>93052</v>
      </c>
      <c r="AW3758" s="1" t="s">
        <v>93083</v>
      </c>
      <c r="AX3758" s="1" t="s">
        <v>93121</v>
      </c>
      <c r="AY3758">
        <v>632972560786705</v>
      </c>
      <c r="AZ3758" s="1" t="s">
        <v>93138</v>
      </c>
      <c r="BA3758" s="1" t="s">
        <v>93139</v>
      </c>
      <c r="BB3758" s="1" t="s">
        <v>19235</v>
      </c>
      <c r="BC3758" s="1" t="s">
        <v>93055</v>
      </c>
      <c r="BD3758" s="1" t="s">
        <v>93056</v>
      </c>
      <c r="BE3758" s="1" t="s">
        <v>93057</v>
      </c>
      <c r="BF3758" s="1" t="s">
        <v>92989</v>
      </c>
      <c r="BG3758" s="1" t="s">
        <v>93087</v>
      </c>
      <c r="BH3758" s="1" t="s">
        <v>93071</v>
      </c>
      <c r="BI3758" s="1" t="s">
        <v>93124</v>
      </c>
      <c r="BJ3758" s="1" t="s">
        <v>93060</v>
      </c>
      <c r="BK3758" s="1" t="s">
        <v>42019</v>
      </c>
      <c r="BL3758" s="1" t="s">
        <v>92993</v>
      </c>
      <c r="BM3758" s="1" t="s">
        <v>93125</v>
      </c>
      <c r="BN3758" s="1" t="s">
        <v>92995</v>
      </c>
      <c r="BO3758" s="1" t="s">
        <v>93126</v>
      </c>
      <c r="BP3758" s="1" t="s">
        <v>93140</v>
      </c>
      <c r="BQ3758" s="1" t="s">
        <v>93062</v>
      </c>
      <c r="BR3758" s="1" t="s">
        <v>93127</v>
      </c>
      <c r="BS3758" s="1" t="s">
        <v>93141</v>
      </c>
      <c r="BT3758" s="1" t="s">
        <v>93090</v>
      </c>
      <c r="BU3758" s="1" t="s">
        <v>93066</v>
      </c>
      <c r="BV3758" s="1" t="s">
        <v>93091</v>
      </c>
      <c r="BW3758" s="1" t="s">
        <v>93129</v>
      </c>
      <c r="BX3758" s="1" t="s">
        <v>93130</v>
      </c>
      <c r="BY3758" s="1" t="s">
        <v>93142</v>
      </c>
      <c r="BZ3758" s="1" t="s">
        <v>93143</v>
      </c>
    </row>
    <row r="3759" spans="1:78" x14ac:dyDescent="0.25">
      <c r="A3759" t="s">
        <v>159051</v>
      </c>
      <c r="B3759" s="1" t="s">
        <v>92810</v>
      </c>
      <c r="C3759">
        <v>2004</v>
      </c>
      <c r="D3759" s="1" t="s">
        <v>21416</v>
      </c>
      <c r="E3759">
        <v>249960976697514</v>
      </c>
      <c r="F3759">
        <v>795631799691968</v>
      </c>
      <c r="G3759" s="1" t="s">
        <v>93041</v>
      </c>
      <c r="H3759">
        <v>827329234584471</v>
      </c>
      <c r="I3759">
        <v>736421584789537</v>
      </c>
      <c r="J3759" s="1" t="s">
        <v>93071</v>
      </c>
      <c r="K3759" s="1" t="s">
        <v>93111</v>
      </c>
      <c r="L3759" s="1" t="s">
        <v>93144</v>
      </c>
      <c r="M3759" s="1" t="s">
        <v>42019</v>
      </c>
      <c r="N3759">
        <v>767868635802161</v>
      </c>
      <c r="O3759">
        <v>779687445112238</v>
      </c>
      <c r="P3759">
        <v>700030229093343</v>
      </c>
      <c r="Q3759">
        <v>221691320853515</v>
      </c>
      <c r="R3759">
        <v>478596656952539</v>
      </c>
      <c r="S3759" s="1" t="s">
        <v>92964</v>
      </c>
      <c r="T3759" s="1" t="s">
        <v>93145</v>
      </c>
      <c r="U3759" s="1" t="s">
        <v>93146</v>
      </c>
      <c r="V3759" s="1" t="s">
        <v>93073</v>
      </c>
      <c r="W3759" s="1" t="s">
        <v>93147</v>
      </c>
      <c r="X3759" s="1" t="s">
        <v>93148</v>
      </c>
      <c r="Y3759" s="1" t="s">
        <v>93149</v>
      </c>
      <c r="Z3759">
        <v>748355729632055</v>
      </c>
      <c r="AA3759" s="1" t="s">
        <v>93150</v>
      </c>
      <c r="AB3759" s="1" t="s">
        <v>93151</v>
      </c>
      <c r="AC3759" s="1" t="s">
        <v>19235</v>
      </c>
      <c r="AD3759">
        <v>195125708228822</v>
      </c>
      <c r="AE3759">
        <v>637147404526281</v>
      </c>
      <c r="AF3759" s="1" t="s">
        <v>93152</v>
      </c>
      <c r="AG3759">
        <v>70301508728895</v>
      </c>
      <c r="AH3759">
        <v>615284950473645</v>
      </c>
      <c r="AI3759" s="1" t="s">
        <v>93078</v>
      </c>
      <c r="AJ3759" s="1" t="s">
        <v>93117</v>
      </c>
      <c r="AK3759" s="1" t="s">
        <v>93153</v>
      </c>
      <c r="AL3759" s="1" t="s">
        <v>93079</v>
      </c>
      <c r="AM3759">
        <v>65327558178281</v>
      </c>
      <c r="AN3759">
        <v>651826383809126</v>
      </c>
      <c r="AO3759">
        <v>595561055438567</v>
      </c>
      <c r="AP3759" s="1" t="s">
        <v>93154</v>
      </c>
      <c r="AQ3759" s="1" t="s">
        <v>93136</v>
      </c>
      <c r="AR3759" s="1" t="s">
        <v>92978</v>
      </c>
      <c r="AS3759" s="1" t="s">
        <v>93155</v>
      </c>
      <c r="AT3759" s="1" t="s">
        <v>93156</v>
      </c>
      <c r="AU3759" s="1" t="s">
        <v>93157</v>
      </c>
      <c r="AV3759" s="1" t="s">
        <v>93158</v>
      </c>
      <c r="AW3759" s="1" t="s">
        <v>93159</v>
      </c>
      <c r="AX3759" s="1" t="s">
        <v>93160</v>
      </c>
      <c r="AY3759">
        <v>632972560786705</v>
      </c>
      <c r="AZ3759" s="1" t="s">
        <v>93161</v>
      </c>
      <c r="BA3759" s="1" t="s">
        <v>93162</v>
      </c>
      <c r="BB3759" s="1" t="s">
        <v>19235</v>
      </c>
      <c r="BC3759" s="1" t="s">
        <v>18916</v>
      </c>
      <c r="BD3759" s="1" t="s">
        <v>18916</v>
      </c>
      <c r="BE3759" s="1" t="s">
        <v>18916</v>
      </c>
      <c r="BF3759" s="1" t="s">
        <v>18916</v>
      </c>
      <c r="BG3759" s="1" t="s">
        <v>18916</v>
      </c>
      <c r="BH3759" s="1" t="s">
        <v>18916</v>
      </c>
      <c r="BI3759" s="1" t="s">
        <v>18916</v>
      </c>
      <c r="BJ3759" s="1" t="s">
        <v>18916</v>
      </c>
      <c r="BK3759" s="1" t="s">
        <v>18916</v>
      </c>
      <c r="BL3759" s="1" t="s">
        <v>18916</v>
      </c>
      <c r="BM3759" s="1" t="s">
        <v>18916</v>
      </c>
      <c r="BN3759" s="1" t="s">
        <v>18916</v>
      </c>
      <c r="BO3759" s="1" t="s">
        <v>18916</v>
      </c>
      <c r="BP3759" s="1" t="s">
        <v>18916</v>
      </c>
      <c r="BQ3759" s="1" t="s">
        <v>18916</v>
      </c>
      <c r="BR3759" s="1" t="s">
        <v>18916</v>
      </c>
      <c r="BS3759" s="1" t="s">
        <v>18916</v>
      </c>
      <c r="BT3759" s="1" t="s">
        <v>18916</v>
      </c>
      <c r="BU3759" s="1" t="s">
        <v>18916</v>
      </c>
      <c r="BV3759" s="1" t="s">
        <v>18916</v>
      </c>
      <c r="BW3759" s="1" t="s">
        <v>18916</v>
      </c>
      <c r="BX3759" s="1" t="s">
        <v>18916</v>
      </c>
      <c r="BY3759" s="1" t="s">
        <v>18916</v>
      </c>
      <c r="BZ3759" s="1" t="s">
        <v>18916</v>
      </c>
    </row>
    <row r="3760" spans="1:78" x14ac:dyDescent="0.25">
      <c r="A3760" t="s">
        <v>159051</v>
      </c>
      <c r="B3760" s="1" t="s">
        <v>92810</v>
      </c>
      <c r="C3760">
        <v>2005</v>
      </c>
      <c r="D3760" s="1" t="s">
        <v>21416</v>
      </c>
      <c r="E3760">
        <v>249960976697514</v>
      </c>
      <c r="F3760">
        <v>795631799691968</v>
      </c>
      <c r="G3760" s="1" t="s">
        <v>93041</v>
      </c>
      <c r="H3760">
        <v>827329234584471</v>
      </c>
      <c r="I3760">
        <v>736421584789537</v>
      </c>
      <c r="J3760" s="1" t="s">
        <v>93163</v>
      </c>
      <c r="K3760" s="1" t="s">
        <v>93164</v>
      </c>
      <c r="L3760" s="1" t="s">
        <v>93144</v>
      </c>
      <c r="M3760" s="1" t="s">
        <v>42019</v>
      </c>
      <c r="N3760">
        <v>755582024974077</v>
      </c>
      <c r="O3760">
        <v>729269134676928</v>
      </c>
      <c r="P3760">
        <v>700030229093343</v>
      </c>
      <c r="Q3760">
        <v>430422830213379</v>
      </c>
      <c r="R3760">
        <v>521079042126286</v>
      </c>
      <c r="S3760" s="1" t="s">
        <v>92964</v>
      </c>
      <c r="T3760" s="1" t="s">
        <v>93165</v>
      </c>
      <c r="U3760" s="1" t="s">
        <v>93166</v>
      </c>
      <c r="V3760" s="1" t="s">
        <v>93167</v>
      </c>
      <c r="W3760" s="1" t="s">
        <v>93147</v>
      </c>
      <c r="X3760" s="1" t="s">
        <v>93168</v>
      </c>
      <c r="Y3760" s="1" t="s">
        <v>93169</v>
      </c>
      <c r="Z3760">
        <v>72793971619871</v>
      </c>
      <c r="AA3760" s="1" t="s">
        <v>93170</v>
      </c>
      <c r="AB3760" s="1" t="s">
        <v>93171</v>
      </c>
      <c r="AC3760" s="1" t="s">
        <v>19828</v>
      </c>
      <c r="AD3760">
        <v>195125708228822</v>
      </c>
      <c r="AE3760">
        <v>637147404526281</v>
      </c>
      <c r="AF3760" s="1" t="s">
        <v>93152</v>
      </c>
      <c r="AG3760">
        <v>70301508728895</v>
      </c>
      <c r="AH3760">
        <v>615284950473645</v>
      </c>
      <c r="AI3760" s="1" t="s">
        <v>93172</v>
      </c>
      <c r="AJ3760" s="1" t="s">
        <v>93173</v>
      </c>
      <c r="AK3760" s="1" t="s">
        <v>93153</v>
      </c>
      <c r="AL3760" s="1" t="s">
        <v>93079</v>
      </c>
      <c r="AM3760">
        <v>642822566172307</v>
      </c>
      <c r="AN3760">
        <v>609676179679467</v>
      </c>
      <c r="AO3760">
        <v>595561055438567</v>
      </c>
      <c r="AP3760" s="1" t="s">
        <v>93174</v>
      </c>
      <c r="AQ3760" s="1" t="s">
        <v>93175</v>
      </c>
      <c r="AR3760" s="1" t="s">
        <v>93176</v>
      </c>
      <c r="AS3760" s="1" t="s">
        <v>93177</v>
      </c>
      <c r="AT3760" s="1" t="s">
        <v>93178</v>
      </c>
      <c r="AU3760" s="1" t="s">
        <v>93179</v>
      </c>
      <c r="AV3760" s="1" t="s">
        <v>93158</v>
      </c>
      <c r="AW3760" s="1" t="s">
        <v>93180</v>
      </c>
      <c r="AX3760" s="1" t="s">
        <v>93181</v>
      </c>
      <c r="AY3760">
        <v>615704334203722</v>
      </c>
      <c r="AZ3760" s="1" t="s">
        <v>93182</v>
      </c>
      <c r="BA3760" s="1" t="s">
        <v>93183</v>
      </c>
      <c r="BB3760" s="1" t="s">
        <v>19235</v>
      </c>
      <c r="BC3760" s="1" t="s">
        <v>93184</v>
      </c>
      <c r="BD3760" s="1" t="s">
        <v>93185</v>
      </c>
      <c r="BE3760" s="1" t="s">
        <v>93057</v>
      </c>
      <c r="BF3760" s="1" t="s">
        <v>93186</v>
      </c>
      <c r="BG3760" s="1" t="s">
        <v>93187</v>
      </c>
      <c r="BH3760" s="1" t="s">
        <v>93163</v>
      </c>
      <c r="BI3760" s="1" t="s">
        <v>93188</v>
      </c>
      <c r="BJ3760" s="1" t="s">
        <v>93189</v>
      </c>
      <c r="BK3760" s="1" t="s">
        <v>42019</v>
      </c>
      <c r="BL3760" s="1" t="s">
        <v>93190</v>
      </c>
      <c r="BM3760" s="1" t="s">
        <v>93191</v>
      </c>
      <c r="BN3760" s="1" t="s">
        <v>92995</v>
      </c>
      <c r="BO3760" s="1" t="s">
        <v>93192</v>
      </c>
      <c r="BP3760" s="1" t="s">
        <v>93193</v>
      </c>
      <c r="BQ3760" s="1" t="s">
        <v>93035</v>
      </c>
      <c r="BR3760" s="1" t="s">
        <v>93194</v>
      </c>
      <c r="BS3760" s="1" t="s">
        <v>93195</v>
      </c>
      <c r="BT3760" s="1" t="s">
        <v>93196</v>
      </c>
      <c r="BU3760" s="1" t="s">
        <v>93197</v>
      </c>
      <c r="BV3760" s="1" t="s">
        <v>93198</v>
      </c>
      <c r="BW3760" s="1" t="s">
        <v>93199</v>
      </c>
      <c r="BX3760" s="1" t="s">
        <v>93200</v>
      </c>
      <c r="BY3760" s="1" t="s">
        <v>93201</v>
      </c>
      <c r="BZ3760" s="1" t="s">
        <v>93202</v>
      </c>
    </row>
    <row r="3761" spans="1:78" x14ac:dyDescent="0.25">
      <c r="A3761" t="s">
        <v>159051</v>
      </c>
      <c r="B3761" s="1" t="s">
        <v>92810</v>
      </c>
      <c r="C3761">
        <v>2006</v>
      </c>
      <c r="D3761" s="1" t="s">
        <v>21416</v>
      </c>
      <c r="E3761">
        <v>249960976697514</v>
      </c>
      <c r="F3761">
        <v>795631799691968</v>
      </c>
      <c r="G3761" s="1" t="s">
        <v>93203</v>
      </c>
      <c r="H3761">
        <v>827329234584471</v>
      </c>
      <c r="I3761">
        <v>736421584789537</v>
      </c>
      <c r="J3761" s="1" t="s">
        <v>93204</v>
      </c>
      <c r="K3761" s="1" t="s">
        <v>93205</v>
      </c>
      <c r="L3761" s="1" t="s">
        <v>93144</v>
      </c>
      <c r="M3761" s="1" t="s">
        <v>42019</v>
      </c>
      <c r="N3761">
        <v>755582024974077</v>
      </c>
      <c r="O3761">
        <v>729269134676928</v>
      </c>
      <c r="P3761">
        <v>706799386781249</v>
      </c>
      <c r="Q3761">
        <v>434767312475455</v>
      </c>
      <c r="R3761">
        <v>521079042126286</v>
      </c>
      <c r="S3761" s="1" t="s">
        <v>92964</v>
      </c>
      <c r="T3761" s="1" t="s">
        <v>93206</v>
      </c>
      <c r="U3761" s="1" t="s">
        <v>93166</v>
      </c>
      <c r="V3761" s="1" t="s">
        <v>93207</v>
      </c>
      <c r="W3761" s="1" t="s">
        <v>93208</v>
      </c>
      <c r="X3761" s="1" t="s">
        <v>93209</v>
      </c>
      <c r="Y3761" s="1" t="s">
        <v>93210</v>
      </c>
      <c r="Z3761">
        <v>7302785393505</v>
      </c>
      <c r="AA3761" s="1" t="s">
        <v>93211</v>
      </c>
      <c r="AB3761" s="1" t="s">
        <v>93212</v>
      </c>
      <c r="AC3761" s="1" t="s">
        <v>19828</v>
      </c>
      <c r="AD3761">
        <v>195125708228822</v>
      </c>
      <c r="AE3761">
        <v>637147404526281</v>
      </c>
      <c r="AF3761" s="1" t="s">
        <v>93213</v>
      </c>
      <c r="AG3761">
        <v>709104671912855</v>
      </c>
      <c r="AH3761">
        <v>61794403343168</v>
      </c>
      <c r="AI3761" s="1" t="s">
        <v>93214</v>
      </c>
      <c r="AJ3761" s="1" t="s">
        <v>93215</v>
      </c>
      <c r="AK3761" s="1" t="s">
        <v>93153</v>
      </c>
      <c r="AL3761" s="1" t="s">
        <v>93079</v>
      </c>
      <c r="AM3761">
        <v>642822566172307</v>
      </c>
      <c r="AN3761">
        <v>609676179679467</v>
      </c>
      <c r="AO3761">
        <v>601320016308387</v>
      </c>
      <c r="AP3761" s="1" t="s">
        <v>93216</v>
      </c>
      <c r="AQ3761" s="1" t="s">
        <v>93217</v>
      </c>
      <c r="AR3761" s="1" t="s">
        <v>93218</v>
      </c>
      <c r="AS3761" s="1" t="s">
        <v>93219</v>
      </c>
      <c r="AT3761" s="1" t="s">
        <v>93220</v>
      </c>
      <c r="AU3761" s="1" t="s">
        <v>93221</v>
      </c>
      <c r="AV3761" s="1" t="s">
        <v>93222</v>
      </c>
      <c r="AW3761" s="1" t="s">
        <v>93223</v>
      </c>
      <c r="AX3761" s="1" t="s">
        <v>93224</v>
      </c>
      <c r="AY3761">
        <v>617682552343834</v>
      </c>
      <c r="AZ3761" s="1" t="s">
        <v>93225</v>
      </c>
      <c r="BA3761" s="1" t="s">
        <v>93226</v>
      </c>
      <c r="BB3761" s="1" t="s">
        <v>19235</v>
      </c>
      <c r="BC3761" s="1" t="s">
        <v>93184</v>
      </c>
      <c r="BD3761" s="1" t="s">
        <v>93185</v>
      </c>
      <c r="BE3761" s="1" t="s">
        <v>93227</v>
      </c>
      <c r="BF3761" s="1" t="s">
        <v>93186</v>
      </c>
      <c r="BG3761" s="1" t="s">
        <v>93187</v>
      </c>
      <c r="BH3761" s="1" t="s">
        <v>93204</v>
      </c>
      <c r="BI3761" s="1" t="s">
        <v>93228</v>
      </c>
      <c r="BJ3761" s="1" t="s">
        <v>93189</v>
      </c>
      <c r="BK3761" s="1" t="s">
        <v>42019</v>
      </c>
      <c r="BL3761" s="1" t="s">
        <v>93190</v>
      </c>
      <c r="BM3761" s="1" t="s">
        <v>93191</v>
      </c>
      <c r="BN3761" s="1" t="s">
        <v>93229</v>
      </c>
      <c r="BO3761" s="1" t="s">
        <v>93230</v>
      </c>
      <c r="BP3761" s="1" t="s">
        <v>93193</v>
      </c>
      <c r="BQ3761" s="1" t="s">
        <v>93035</v>
      </c>
      <c r="BR3761" s="1" t="s">
        <v>93231</v>
      </c>
      <c r="BS3761" s="1" t="s">
        <v>93195</v>
      </c>
      <c r="BT3761" s="1" t="s">
        <v>93232</v>
      </c>
      <c r="BU3761" s="1" t="s">
        <v>93233</v>
      </c>
      <c r="BV3761" s="1" t="s">
        <v>93234</v>
      </c>
      <c r="BW3761" s="1" t="s">
        <v>93235</v>
      </c>
      <c r="BX3761" s="1" t="s">
        <v>93236</v>
      </c>
      <c r="BY3761" s="1" t="s">
        <v>93237</v>
      </c>
      <c r="BZ3761" s="1" t="s">
        <v>93238</v>
      </c>
    </row>
    <row r="3762" spans="1:78" x14ac:dyDescent="0.25">
      <c r="A3762" t="s">
        <v>159051</v>
      </c>
      <c r="B3762" s="1" t="s">
        <v>92810</v>
      </c>
      <c r="C3762">
        <v>2007</v>
      </c>
      <c r="D3762" s="1" t="s">
        <v>21416</v>
      </c>
      <c r="E3762">
        <v>249960976697514</v>
      </c>
      <c r="F3762">
        <v>795631799691968</v>
      </c>
      <c r="G3762" s="1" t="s">
        <v>93203</v>
      </c>
      <c r="H3762">
        <v>827329234584471</v>
      </c>
      <c r="I3762">
        <v>736421584789537</v>
      </c>
      <c r="J3762" s="1" t="s">
        <v>93239</v>
      </c>
      <c r="K3762" s="1" t="s">
        <v>93205</v>
      </c>
      <c r="L3762" s="1" t="s">
        <v>93144</v>
      </c>
      <c r="M3762" s="1" t="s">
        <v>42019</v>
      </c>
      <c r="N3762">
        <v>755504939937042</v>
      </c>
      <c r="O3762">
        <v>729269134676928</v>
      </c>
      <c r="P3762">
        <v>692559324595686</v>
      </c>
      <c r="Q3762">
        <v>434767312475455</v>
      </c>
      <c r="R3762">
        <v>521079042126286</v>
      </c>
      <c r="S3762" s="1" t="s">
        <v>92964</v>
      </c>
      <c r="T3762" s="1" t="s">
        <v>93240</v>
      </c>
      <c r="U3762" s="1" t="s">
        <v>93166</v>
      </c>
      <c r="V3762" s="1" t="s">
        <v>93241</v>
      </c>
      <c r="W3762" s="1" t="s">
        <v>93208</v>
      </c>
      <c r="X3762" s="1" t="s">
        <v>93242</v>
      </c>
      <c r="Y3762" s="1" t="s">
        <v>93210</v>
      </c>
      <c r="Z3762">
        <v>725316194229993</v>
      </c>
      <c r="AA3762" s="1" t="s">
        <v>93211</v>
      </c>
      <c r="AB3762" s="1" t="s">
        <v>93243</v>
      </c>
      <c r="AC3762" s="1" t="s">
        <v>19828</v>
      </c>
      <c r="AD3762">
        <v>195125708228822</v>
      </c>
      <c r="AE3762">
        <v>637147404526281</v>
      </c>
      <c r="AF3762" s="1" t="s">
        <v>93213</v>
      </c>
      <c r="AG3762">
        <v>709104671912855</v>
      </c>
      <c r="AH3762">
        <v>61794403343168</v>
      </c>
      <c r="AI3762" s="1" t="s">
        <v>93244</v>
      </c>
      <c r="AJ3762" s="1" t="s">
        <v>93215</v>
      </c>
      <c r="AK3762" s="1" t="s">
        <v>93153</v>
      </c>
      <c r="AL3762" s="1" t="s">
        <v>93079</v>
      </c>
      <c r="AM3762">
        <v>642756984938659</v>
      </c>
      <c r="AN3762">
        <v>609676179679467</v>
      </c>
      <c r="AO3762">
        <v>589205073106964</v>
      </c>
      <c r="AP3762" s="1" t="s">
        <v>93216</v>
      </c>
      <c r="AQ3762" s="1" t="s">
        <v>93217</v>
      </c>
      <c r="AR3762" s="1" t="s">
        <v>93218</v>
      </c>
      <c r="AS3762" s="1" t="s">
        <v>93245</v>
      </c>
      <c r="AT3762" s="1" t="s">
        <v>93220</v>
      </c>
      <c r="AU3762" s="1" t="s">
        <v>93246</v>
      </c>
      <c r="AV3762" s="1" t="s">
        <v>93222</v>
      </c>
      <c r="AW3762" s="1" t="s">
        <v>93247</v>
      </c>
      <c r="AX3762" s="1" t="s">
        <v>93224</v>
      </c>
      <c r="AY3762">
        <v>613485312750334</v>
      </c>
      <c r="AZ3762" s="1" t="s">
        <v>93225</v>
      </c>
      <c r="BA3762" s="1" t="s">
        <v>93248</v>
      </c>
      <c r="BB3762" s="1" t="s">
        <v>19235</v>
      </c>
      <c r="BC3762" s="1" t="s">
        <v>93184</v>
      </c>
      <c r="BD3762" s="1" t="s">
        <v>93185</v>
      </c>
      <c r="BE3762" s="1" t="s">
        <v>93227</v>
      </c>
      <c r="BF3762" s="1" t="s">
        <v>93186</v>
      </c>
      <c r="BG3762" s="1" t="s">
        <v>93187</v>
      </c>
      <c r="BH3762" s="1" t="s">
        <v>93239</v>
      </c>
      <c r="BI3762" s="1" t="s">
        <v>93228</v>
      </c>
      <c r="BJ3762" s="1" t="s">
        <v>93189</v>
      </c>
      <c r="BK3762" s="1" t="s">
        <v>42019</v>
      </c>
      <c r="BL3762" s="1" t="s">
        <v>93249</v>
      </c>
      <c r="BM3762" s="1" t="s">
        <v>93191</v>
      </c>
      <c r="BN3762" s="1" t="s">
        <v>93250</v>
      </c>
      <c r="BO3762" s="1" t="s">
        <v>93230</v>
      </c>
      <c r="BP3762" s="1" t="s">
        <v>93193</v>
      </c>
      <c r="BQ3762" s="1" t="s">
        <v>93035</v>
      </c>
      <c r="BR3762" s="1" t="s">
        <v>93251</v>
      </c>
      <c r="BS3762" s="1" t="s">
        <v>93195</v>
      </c>
      <c r="BT3762" s="1" t="s">
        <v>93252</v>
      </c>
      <c r="BU3762" s="1" t="s">
        <v>93233</v>
      </c>
      <c r="BV3762" s="1" t="s">
        <v>93253</v>
      </c>
      <c r="BW3762" s="1" t="s">
        <v>93235</v>
      </c>
      <c r="BX3762" s="1" t="s">
        <v>93254</v>
      </c>
      <c r="BY3762" s="1" t="s">
        <v>93237</v>
      </c>
      <c r="BZ3762" s="1" t="s">
        <v>93255</v>
      </c>
    </row>
    <row r="3763" spans="1:78" x14ac:dyDescent="0.25">
      <c r="A3763" t="s">
        <v>159051</v>
      </c>
      <c r="B3763" s="1" t="s">
        <v>92810</v>
      </c>
      <c r="C3763">
        <v>2008</v>
      </c>
      <c r="D3763" s="1" t="s">
        <v>21416</v>
      </c>
      <c r="E3763">
        <v>249960976697514</v>
      </c>
      <c r="F3763">
        <v>795631799691968</v>
      </c>
      <c r="G3763" s="1" t="s">
        <v>93203</v>
      </c>
      <c r="H3763">
        <v>827329234584471</v>
      </c>
      <c r="I3763">
        <v>736421584789537</v>
      </c>
      <c r="J3763" s="1" t="s">
        <v>93256</v>
      </c>
      <c r="K3763" s="1" t="s">
        <v>93257</v>
      </c>
      <c r="L3763" s="1" t="s">
        <v>93144</v>
      </c>
      <c r="M3763" s="1" t="s">
        <v>42019</v>
      </c>
      <c r="N3763">
        <v>752117257751405</v>
      </c>
      <c r="O3763">
        <v>729269134676928</v>
      </c>
      <c r="P3763">
        <v>720629196985727</v>
      </c>
      <c r="Q3763">
        <v>418862089278701</v>
      </c>
      <c r="R3763">
        <v>521079042126286</v>
      </c>
      <c r="S3763" s="1" t="s">
        <v>93258</v>
      </c>
      <c r="T3763" s="1" t="s">
        <v>93259</v>
      </c>
      <c r="U3763" s="1" t="s">
        <v>93166</v>
      </c>
      <c r="V3763" s="1" t="s">
        <v>93260</v>
      </c>
      <c r="W3763" s="1" t="s">
        <v>93208</v>
      </c>
      <c r="X3763" s="1" t="s">
        <v>93261</v>
      </c>
      <c r="Y3763" s="1" t="s">
        <v>93262</v>
      </c>
      <c r="Z3763">
        <v>733885680123236</v>
      </c>
      <c r="AA3763" s="1" t="s">
        <v>93263</v>
      </c>
      <c r="AB3763" s="1" t="s">
        <v>93264</v>
      </c>
      <c r="AC3763" s="1" t="s">
        <v>19828</v>
      </c>
      <c r="AD3763">
        <v>195125708228822</v>
      </c>
      <c r="AE3763">
        <v>637147404526281</v>
      </c>
      <c r="AF3763" s="1" t="s">
        <v>93213</v>
      </c>
      <c r="AG3763">
        <v>709104671912855</v>
      </c>
      <c r="AH3763">
        <v>61794403343168</v>
      </c>
      <c r="AI3763" s="1" t="s">
        <v>93265</v>
      </c>
      <c r="AJ3763" s="1" t="s">
        <v>93266</v>
      </c>
      <c r="AK3763" s="1" t="s">
        <v>93153</v>
      </c>
      <c r="AL3763" s="1" t="s">
        <v>93079</v>
      </c>
      <c r="AM3763">
        <v>639874864289981</v>
      </c>
      <c r="AN3763">
        <v>609676179679467</v>
      </c>
      <c r="AO3763">
        <v>613085931578305</v>
      </c>
      <c r="AP3763" s="1" t="s">
        <v>93267</v>
      </c>
      <c r="AQ3763" s="1" t="s">
        <v>93217</v>
      </c>
      <c r="AR3763" s="1" t="s">
        <v>93268</v>
      </c>
      <c r="AS3763" s="1" t="s">
        <v>93269</v>
      </c>
      <c r="AT3763" s="1" t="s">
        <v>93220</v>
      </c>
      <c r="AU3763" s="1" t="s">
        <v>93270</v>
      </c>
      <c r="AV3763" s="1" t="s">
        <v>93222</v>
      </c>
      <c r="AW3763" s="1" t="s">
        <v>93271</v>
      </c>
      <c r="AX3763" s="1" t="s">
        <v>93272</v>
      </c>
      <c r="AY3763">
        <v>620733536042669</v>
      </c>
      <c r="AZ3763" s="1" t="s">
        <v>93273</v>
      </c>
      <c r="BA3763" s="1" t="s">
        <v>93274</v>
      </c>
      <c r="BB3763" s="1" t="s">
        <v>19235</v>
      </c>
      <c r="BC3763" s="1" t="s">
        <v>93184</v>
      </c>
      <c r="BD3763" s="1" t="s">
        <v>93185</v>
      </c>
      <c r="BE3763" s="1" t="s">
        <v>93227</v>
      </c>
      <c r="BF3763" s="1" t="s">
        <v>93186</v>
      </c>
      <c r="BG3763" s="1" t="s">
        <v>93187</v>
      </c>
      <c r="BH3763" s="1" t="s">
        <v>93256</v>
      </c>
      <c r="BI3763" s="1" t="s">
        <v>93275</v>
      </c>
      <c r="BJ3763" s="1" t="s">
        <v>93189</v>
      </c>
      <c r="BK3763" s="1" t="s">
        <v>42019</v>
      </c>
      <c r="BL3763" s="1" t="s">
        <v>93276</v>
      </c>
      <c r="BM3763" s="1" t="s">
        <v>93191</v>
      </c>
      <c r="BN3763" s="1" t="s">
        <v>93277</v>
      </c>
      <c r="BO3763" s="1" t="s">
        <v>93278</v>
      </c>
      <c r="BP3763" s="1" t="s">
        <v>93193</v>
      </c>
      <c r="BQ3763" s="1" t="s">
        <v>93279</v>
      </c>
      <c r="BR3763" s="1" t="s">
        <v>93280</v>
      </c>
      <c r="BS3763" s="1" t="s">
        <v>93195</v>
      </c>
      <c r="BT3763" s="1" t="s">
        <v>93281</v>
      </c>
      <c r="BU3763" s="1" t="s">
        <v>93233</v>
      </c>
      <c r="BV3763" s="1" t="s">
        <v>93282</v>
      </c>
      <c r="BW3763" s="1" t="s">
        <v>93283</v>
      </c>
      <c r="BX3763" s="1" t="s">
        <v>93284</v>
      </c>
      <c r="BY3763" s="1" t="s">
        <v>93285</v>
      </c>
      <c r="BZ3763" s="1" t="s">
        <v>93286</v>
      </c>
    </row>
    <row r="3764" spans="1:78" x14ac:dyDescent="0.25">
      <c r="A3764" t="s">
        <v>159051</v>
      </c>
      <c r="B3764" s="1" t="s">
        <v>92810</v>
      </c>
      <c r="C3764">
        <v>2009</v>
      </c>
      <c r="D3764" s="1" t="s">
        <v>21416</v>
      </c>
      <c r="E3764">
        <v>541754933660386</v>
      </c>
      <c r="F3764">
        <v>836771344324769</v>
      </c>
      <c r="G3764" s="1" t="s">
        <v>93203</v>
      </c>
      <c r="H3764">
        <v>826309610136436</v>
      </c>
      <c r="I3764">
        <v>731585888559182</v>
      </c>
      <c r="J3764" s="1" t="s">
        <v>93287</v>
      </c>
      <c r="K3764" s="1" t="s">
        <v>93288</v>
      </c>
      <c r="L3764" s="1" t="s">
        <v>93144</v>
      </c>
      <c r="M3764" s="1" t="s">
        <v>93289</v>
      </c>
      <c r="N3764">
        <v>760711333086499</v>
      </c>
      <c r="O3764">
        <v>719987447674378</v>
      </c>
      <c r="P3764">
        <v>699857491417097</v>
      </c>
      <c r="Q3764">
        <v>418862089278701</v>
      </c>
      <c r="R3764">
        <v>514673641937992</v>
      </c>
      <c r="S3764" s="1" t="s">
        <v>93290</v>
      </c>
      <c r="T3764" s="1" t="s">
        <v>93291</v>
      </c>
      <c r="U3764" s="1" t="s">
        <v>93292</v>
      </c>
      <c r="V3764" s="1" t="s">
        <v>93293</v>
      </c>
      <c r="W3764" s="1" t="s">
        <v>93294</v>
      </c>
      <c r="X3764" s="1" t="s">
        <v>93295</v>
      </c>
      <c r="Y3764" s="1" t="s">
        <v>93296</v>
      </c>
      <c r="Z3764">
        <v>726415009265522</v>
      </c>
      <c r="AA3764" s="1" t="s">
        <v>93297</v>
      </c>
      <c r="AB3764" s="1" t="s">
        <v>93298</v>
      </c>
      <c r="AC3764" s="1" t="s">
        <v>19828</v>
      </c>
      <c r="AD3764">
        <v>465311227971486</v>
      </c>
      <c r="AE3764">
        <v>702884188163232</v>
      </c>
      <c r="AF3764" s="1" t="s">
        <v>93299</v>
      </c>
      <c r="AG3764">
        <v>708230750831049</v>
      </c>
      <c r="AH3764">
        <v>613886317451112</v>
      </c>
      <c r="AI3764" s="1" t="s">
        <v>93300</v>
      </c>
      <c r="AJ3764" s="1" t="s">
        <v>93301</v>
      </c>
      <c r="AK3764" s="1" t="s">
        <v>93153</v>
      </c>
      <c r="AL3764" s="1" t="s">
        <v>93302</v>
      </c>
      <c r="AM3764">
        <v>647186400798507</v>
      </c>
      <c r="AN3764">
        <v>601916597923408</v>
      </c>
      <c r="AO3764">
        <v>595414096309513</v>
      </c>
      <c r="AP3764" s="1" t="s">
        <v>93303</v>
      </c>
      <c r="AQ3764" s="1" t="s">
        <v>93304</v>
      </c>
      <c r="AR3764" s="1" t="s">
        <v>93305</v>
      </c>
      <c r="AS3764" s="1" t="s">
        <v>93306</v>
      </c>
      <c r="AT3764" s="1" t="s">
        <v>93307</v>
      </c>
      <c r="AU3764" s="1" t="s">
        <v>93308</v>
      </c>
      <c r="AV3764" s="1" t="s">
        <v>93309</v>
      </c>
      <c r="AW3764" s="1" t="s">
        <v>93310</v>
      </c>
      <c r="AX3764" s="1" t="s">
        <v>93311</v>
      </c>
      <c r="AY3764">
        <v>614414710013333</v>
      </c>
      <c r="AZ3764" s="1" t="s">
        <v>93312</v>
      </c>
      <c r="BA3764" s="1" t="s">
        <v>93313</v>
      </c>
      <c r="BB3764" s="1" t="s">
        <v>19828</v>
      </c>
      <c r="BC3764" s="1" t="s">
        <v>93314</v>
      </c>
      <c r="BD3764" s="1" t="s">
        <v>93315</v>
      </c>
      <c r="BE3764" s="1" t="s">
        <v>93227</v>
      </c>
      <c r="BF3764" s="1" t="s">
        <v>93316</v>
      </c>
      <c r="BG3764" s="1" t="s">
        <v>93317</v>
      </c>
      <c r="BH3764" s="1" t="s">
        <v>93287</v>
      </c>
      <c r="BI3764" s="1" t="s">
        <v>93318</v>
      </c>
      <c r="BJ3764" s="1" t="s">
        <v>93319</v>
      </c>
      <c r="BK3764" s="1" t="s">
        <v>93289</v>
      </c>
      <c r="BL3764" s="1" t="s">
        <v>93320</v>
      </c>
      <c r="BM3764" s="1" t="s">
        <v>93321</v>
      </c>
      <c r="BN3764" s="1" t="s">
        <v>93322</v>
      </c>
      <c r="BO3764" s="1" t="s">
        <v>93323</v>
      </c>
      <c r="BP3764" s="1" t="s">
        <v>93324</v>
      </c>
      <c r="BQ3764" s="1" t="s">
        <v>93325</v>
      </c>
      <c r="BR3764" s="1" t="s">
        <v>93326</v>
      </c>
      <c r="BS3764" s="1" t="s">
        <v>93327</v>
      </c>
      <c r="BT3764" s="1" t="s">
        <v>93328</v>
      </c>
      <c r="BU3764" s="1" t="s">
        <v>93329</v>
      </c>
      <c r="BV3764" s="1" t="s">
        <v>93330</v>
      </c>
      <c r="BW3764" s="1" t="s">
        <v>93331</v>
      </c>
      <c r="BX3764" s="1" t="s">
        <v>93332</v>
      </c>
      <c r="BY3764" s="1" t="s">
        <v>93333</v>
      </c>
      <c r="BZ3764" s="1" t="s">
        <v>93334</v>
      </c>
    </row>
    <row r="3765" spans="1:78" x14ac:dyDescent="0.25">
      <c r="A3765" t="s">
        <v>159051</v>
      </c>
      <c r="B3765" s="1" t="s">
        <v>92810</v>
      </c>
      <c r="C3765">
        <v>2010</v>
      </c>
      <c r="D3765" s="1" t="s">
        <v>21416</v>
      </c>
      <c r="E3765">
        <v>541754933660386</v>
      </c>
      <c r="F3765">
        <v>836771344324769</v>
      </c>
      <c r="G3765" s="1" t="s">
        <v>93335</v>
      </c>
      <c r="H3765">
        <v>832024717082776</v>
      </c>
      <c r="I3765">
        <v>740345092867348</v>
      </c>
      <c r="J3765" s="1" t="s">
        <v>93336</v>
      </c>
      <c r="K3765" s="1" t="s">
        <v>93337</v>
      </c>
      <c r="L3765" s="1" t="s">
        <v>93338</v>
      </c>
      <c r="M3765" s="1" t="s">
        <v>93339</v>
      </c>
      <c r="N3765">
        <v>74612188357085</v>
      </c>
      <c r="O3765">
        <v>713494535233809</v>
      </c>
      <c r="P3765">
        <v>705050417809254</v>
      </c>
      <c r="Q3765">
        <v>436559104594842</v>
      </c>
      <c r="R3765">
        <v>452344306064554</v>
      </c>
      <c r="S3765" s="1" t="s">
        <v>93340</v>
      </c>
      <c r="T3765" s="1" t="s">
        <v>93341</v>
      </c>
      <c r="U3765" s="1" t="s">
        <v>93342</v>
      </c>
      <c r="V3765" s="1" t="s">
        <v>93343</v>
      </c>
      <c r="W3765" s="1" t="s">
        <v>93344</v>
      </c>
      <c r="X3765" s="1" t="s">
        <v>93345</v>
      </c>
      <c r="Y3765" s="1" t="s">
        <v>93346</v>
      </c>
      <c r="Z3765">
        <v>721340308283941</v>
      </c>
      <c r="AA3765" s="1" t="s">
        <v>93347</v>
      </c>
      <c r="AB3765" s="1" t="s">
        <v>93348</v>
      </c>
      <c r="AC3765" s="1" t="s">
        <v>19828</v>
      </c>
      <c r="AD3765">
        <v>465311227971486</v>
      </c>
      <c r="AE3765">
        <v>702884188163232</v>
      </c>
      <c r="AF3765" s="1" t="s">
        <v>93349</v>
      </c>
      <c r="AG3765">
        <v>69488368476006</v>
      </c>
      <c r="AH3765">
        <v>613237622948712</v>
      </c>
      <c r="AI3765" s="1" t="s">
        <v>93350</v>
      </c>
      <c r="AJ3765" s="1" t="s">
        <v>93351</v>
      </c>
      <c r="AK3765" s="1" t="s">
        <v>93352</v>
      </c>
      <c r="AL3765" s="1" t="s">
        <v>93353</v>
      </c>
      <c r="AM3765">
        <v>634774211166266</v>
      </c>
      <c r="AN3765">
        <v>596488459169788</v>
      </c>
      <c r="AO3765">
        <v>599832055126711</v>
      </c>
      <c r="AP3765" s="1" t="s">
        <v>93354</v>
      </c>
      <c r="AQ3765" s="1" t="s">
        <v>93355</v>
      </c>
      <c r="AR3765" s="1" t="s">
        <v>93356</v>
      </c>
      <c r="AS3765" s="1" t="s">
        <v>93357</v>
      </c>
      <c r="AT3765" s="1" t="s">
        <v>93358</v>
      </c>
      <c r="AU3765" s="1" t="s">
        <v>93359</v>
      </c>
      <c r="AV3765" s="1" t="s">
        <v>93360</v>
      </c>
      <c r="AW3765" s="1" t="s">
        <v>93361</v>
      </c>
      <c r="AX3765" s="1" t="s">
        <v>93362</v>
      </c>
      <c r="AY3765">
        <v>610122437838017</v>
      </c>
      <c r="AZ3765" s="1" t="s">
        <v>93363</v>
      </c>
      <c r="BA3765" s="1" t="s">
        <v>93364</v>
      </c>
      <c r="BB3765" s="1" t="s">
        <v>19235</v>
      </c>
      <c r="BC3765" s="1" t="s">
        <v>93314</v>
      </c>
      <c r="BD3765" s="1" t="s">
        <v>93315</v>
      </c>
      <c r="BE3765" s="1" t="s">
        <v>93365</v>
      </c>
      <c r="BF3765" s="1" t="s">
        <v>93366</v>
      </c>
      <c r="BG3765" s="1" t="s">
        <v>93367</v>
      </c>
      <c r="BH3765" s="1" t="s">
        <v>93336</v>
      </c>
      <c r="BI3765" s="1" t="s">
        <v>93368</v>
      </c>
      <c r="BJ3765" s="1" t="s">
        <v>93369</v>
      </c>
      <c r="BK3765" s="1" t="s">
        <v>93339</v>
      </c>
      <c r="BL3765" s="1" t="s">
        <v>93370</v>
      </c>
      <c r="BM3765" s="1" t="s">
        <v>93371</v>
      </c>
      <c r="BN3765" s="1" t="s">
        <v>93372</v>
      </c>
      <c r="BO3765" s="1" t="s">
        <v>93373</v>
      </c>
      <c r="BP3765" s="1" t="s">
        <v>93374</v>
      </c>
      <c r="BQ3765" s="1" t="s">
        <v>93375</v>
      </c>
      <c r="BR3765" s="1" t="s">
        <v>93376</v>
      </c>
      <c r="BS3765" s="1" t="s">
        <v>93377</v>
      </c>
      <c r="BT3765" s="1" t="s">
        <v>93378</v>
      </c>
      <c r="BU3765" s="1" t="s">
        <v>93379</v>
      </c>
      <c r="BV3765" s="1" t="s">
        <v>93380</v>
      </c>
      <c r="BW3765" s="1" t="s">
        <v>93381</v>
      </c>
      <c r="BX3765" s="1" t="s">
        <v>93382</v>
      </c>
      <c r="BY3765" s="1" t="s">
        <v>93383</v>
      </c>
      <c r="BZ3765" s="1" t="s">
        <v>93384</v>
      </c>
    </row>
    <row r="3766" spans="1:78" x14ac:dyDescent="0.25">
      <c r="A3766" t="s">
        <v>159051</v>
      </c>
      <c r="B3766" s="1" t="s">
        <v>92810</v>
      </c>
      <c r="C3766">
        <v>2011</v>
      </c>
      <c r="D3766" s="1" t="s">
        <v>21416</v>
      </c>
      <c r="E3766">
        <v>541754933660386</v>
      </c>
      <c r="F3766">
        <v>836771344324769</v>
      </c>
      <c r="G3766" s="1" t="s">
        <v>93335</v>
      </c>
      <c r="H3766">
        <v>830361838150622</v>
      </c>
      <c r="I3766">
        <v>740345092867348</v>
      </c>
      <c r="J3766" s="1" t="s">
        <v>93336</v>
      </c>
      <c r="K3766" s="1" t="s">
        <v>93385</v>
      </c>
      <c r="L3766" s="1" t="s">
        <v>93338</v>
      </c>
      <c r="M3766" s="1" t="s">
        <v>93386</v>
      </c>
      <c r="N3766">
        <v>744868110692873</v>
      </c>
      <c r="O3766">
        <v>713494535233809</v>
      </c>
      <c r="P3766">
        <v>705050417809254</v>
      </c>
      <c r="Q3766">
        <v>420506610812934</v>
      </c>
      <c r="R3766">
        <v>452344306064554</v>
      </c>
      <c r="S3766" s="1" t="s">
        <v>93340</v>
      </c>
      <c r="T3766" s="1" t="s">
        <v>93387</v>
      </c>
      <c r="U3766" s="1" t="s">
        <v>93342</v>
      </c>
      <c r="V3766" s="1" t="s">
        <v>93388</v>
      </c>
      <c r="W3766" s="1" t="s">
        <v>93344</v>
      </c>
      <c r="X3766" s="1" t="s">
        <v>93389</v>
      </c>
      <c r="Y3766" s="1" t="s">
        <v>93390</v>
      </c>
      <c r="Z3766">
        <v>720936038335392</v>
      </c>
      <c r="AA3766" s="1" t="s">
        <v>93391</v>
      </c>
      <c r="AB3766" s="1" t="s">
        <v>93392</v>
      </c>
      <c r="AC3766" s="1" t="s">
        <v>19828</v>
      </c>
      <c r="AD3766">
        <v>465311227971486</v>
      </c>
      <c r="AE3766">
        <v>702884188163232</v>
      </c>
      <c r="AF3766" s="1" t="s">
        <v>93349</v>
      </c>
      <c r="AG3766">
        <v>693494894960958</v>
      </c>
      <c r="AH3766">
        <v>613237622948712</v>
      </c>
      <c r="AI3766" s="1" t="s">
        <v>93350</v>
      </c>
      <c r="AJ3766" s="1" t="s">
        <v>93393</v>
      </c>
      <c r="AK3766" s="1" t="s">
        <v>93352</v>
      </c>
      <c r="AL3766" s="1" t="s">
        <v>93394</v>
      </c>
      <c r="AM3766">
        <v>633707545374625</v>
      </c>
      <c r="AN3766">
        <v>596488459169788</v>
      </c>
      <c r="AO3766">
        <v>599832055126711</v>
      </c>
      <c r="AP3766" s="1" t="s">
        <v>93395</v>
      </c>
      <c r="AQ3766" s="1" t="s">
        <v>93355</v>
      </c>
      <c r="AR3766" s="1" t="s">
        <v>93356</v>
      </c>
      <c r="AS3766" s="1" t="s">
        <v>93396</v>
      </c>
      <c r="AT3766" s="1" t="s">
        <v>93358</v>
      </c>
      <c r="AU3766" s="1" t="s">
        <v>93397</v>
      </c>
      <c r="AV3766" s="1" t="s">
        <v>93360</v>
      </c>
      <c r="AW3766" s="1" t="s">
        <v>93398</v>
      </c>
      <c r="AX3766" s="1" t="s">
        <v>93399</v>
      </c>
      <c r="AY3766">
        <v>609780499139014</v>
      </c>
      <c r="AZ3766" s="1" t="s">
        <v>93400</v>
      </c>
      <c r="BA3766" s="1" t="s">
        <v>93401</v>
      </c>
      <c r="BB3766" s="1" t="s">
        <v>19235</v>
      </c>
      <c r="BC3766" s="1" t="s">
        <v>93314</v>
      </c>
      <c r="BD3766" s="1" t="s">
        <v>93315</v>
      </c>
      <c r="BE3766" s="1" t="s">
        <v>93365</v>
      </c>
      <c r="BF3766" s="1" t="s">
        <v>93402</v>
      </c>
      <c r="BG3766" s="1" t="s">
        <v>93367</v>
      </c>
      <c r="BH3766" s="1" t="s">
        <v>93336</v>
      </c>
      <c r="BI3766" s="1" t="s">
        <v>93403</v>
      </c>
      <c r="BJ3766" s="1" t="s">
        <v>93369</v>
      </c>
      <c r="BK3766" s="1" t="s">
        <v>93386</v>
      </c>
      <c r="BL3766" s="1" t="s">
        <v>93404</v>
      </c>
      <c r="BM3766" s="1" t="s">
        <v>93371</v>
      </c>
      <c r="BN3766" s="1" t="s">
        <v>93372</v>
      </c>
      <c r="BO3766" s="1" t="s">
        <v>93405</v>
      </c>
      <c r="BP3766" s="1" t="s">
        <v>93374</v>
      </c>
      <c r="BQ3766" s="1" t="s">
        <v>93375</v>
      </c>
      <c r="BR3766" s="1" t="s">
        <v>93406</v>
      </c>
      <c r="BS3766" s="1" t="s">
        <v>93377</v>
      </c>
      <c r="BT3766" s="1" t="s">
        <v>93407</v>
      </c>
      <c r="BU3766" s="1" t="s">
        <v>93379</v>
      </c>
      <c r="BV3766" s="1" t="s">
        <v>93408</v>
      </c>
      <c r="BW3766" s="1" t="s">
        <v>93409</v>
      </c>
      <c r="BX3766" s="1" t="s">
        <v>93410</v>
      </c>
      <c r="BY3766" s="1" t="s">
        <v>93411</v>
      </c>
      <c r="BZ3766" s="1" t="s">
        <v>93412</v>
      </c>
    </row>
    <row r="3767" spans="1:78" x14ac:dyDescent="0.25">
      <c r="A3767" t="s">
        <v>159051</v>
      </c>
      <c r="B3767" s="1" t="s">
        <v>92810</v>
      </c>
      <c r="C3767">
        <v>2012</v>
      </c>
      <c r="D3767" s="1" t="s">
        <v>21416</v>
      </c>
      <c r="E3767">
        <v>541754933660386</v>
      </c>
      <c r="F3767">
        <v>836771344324769</v>
      </c>
      <c r="G3767" s="1" t="s">
        <v>93413</v>
      </c>
      <c r="H3767">
        <v>838181302010649</v>
      </c>
      <c r="I3767">
        <v>752676118254753</v>
      </c>
      <c r="J3767" s="1" t="s">
        <v>93414</v>
      </c>
      <c r="K3767" s="1" t="s">
        <v>93415</v>
      </c>
      <c r="L3767" s="1" t="s">
        <v>93416</v>
      </c>
      <c r="M3767" s="1" t="s">
        <v>93417</v>
      </c>
      <c r="N3767">
        <v>742942638771681</v>
      </c>
      <c r="O3767">
        <v>713494535233809</v>
      </c>
      <c r="P3767">
        <v>699652365426554</v>
      </c>
      <c r="Q3767">
        <v>424662913993978</v>
      </c>
      <c r="R3767">
        <v>484871703533467</v>
      </c>
      <c r="S3767" s="1" t="s">
        <v>93418</v>
      </c>
      <c r="T3767" s="1" t="s">
        <v>93419</v>
      </c>
      <c r="U3767" s="1" t="s">
        <v>93420</v>
      </c>
      <c r="V3767" s="1" t="s">
        <v>93421</v>
      </c>
      <c r="W3767" s="1" t="s">
        <v>93422</v>
      </c>
      <c r="X3767" s="1" t="s">
        <v>93423</v>
      </c>
      <c r="Y3767" s="1" t="s">
        <v>93424</v>
      </c>
      <c r="Z3767">
        <v>718471282523096</v>
      </c>
      <c r="AA3767" s="1" t="s">
        <v>93425</v>
      </c>
      <c r="AB3767" s="1" t="s">
        <v>93426</v>
      </c>
      <c r="AC3767" s="1" t="s">
        <v>19828</v>
      </c>
      <c r="AD3767">
        <v>465311227971486</v>
      </c>
      <c r="AE3767">
        <v>702884188163232</v>
      </c>
      <c r="AF3767" s="1" t="s">
        <v>93427</v>
      </c>
      <c r="AG3767">
        <v>700025491646781</v>
      </c>
      <c r="AH3767">
        <v>623451574212717</v>
      </c>
      <c r="AI3767" s="1" t="s">
        <v>93428</v>
      </c>
      <c r="AJ3767" s="1" t="s">
        <v>93429</v>
      </c>
      <c r="AK3767" s="1" t="s">
        <v>93430</v>
      </c>
      <c r="AL3767" s="1" t="s">
        <v>93431</v>
      </c>
      <c r="AM3767">
        <v>632069421702327</v>
      </c>
      <c r="AN3767">
        <v>596488459169788</v>
      </c>
      <c r="AO3767">
        <v>595239582343761</v>
      </c>
      <c r="AP3767" s="1" t="s">
        <v>93432</v>
      </c>
      <c r="AQ3767" s="1" t="s">
        <v>93433</v>
      </c>
      <c r="AR3767" s="1" t="s">
        <v>93434</v>
      </c>
      <c r="AS3767" s="1" t="s">
        <v>93435</v>
      </c>
      <c r="AT3767" s="1" t="s">
        <v>93436</v>
      </c>
      <c r="AU3767" s="1" t="s">
        <v>93437</v>
      </c>
      <c r="AV3767" s="1" t="s">
        <v>93438</v>
      </c>
      <c r="AW3767" s="1" t="s">
        <v>93439</v>
      </c>
      <c r="AX3767" s="1" t="s">
        <v>93440</v>
      </c>
      <c r="AY3767">
        <v>607695764919113</v>
      </c>
      <c r="AZ3767" s="1" t="s">
        <v>93441</v>
      </c>
      <c r="BA3767" s="1" t="s">
        <v>93442</v>
      </c>
      <c r="BB3767" s="1" t="s">
        <v>19828</v>
      </c>
      <c r="BC3767" s="1" t="s">
        <v>93314</v>
      </c>
      <c r="BD3767" s="1" t="s">
        <v>93315</v>
      </c>
      <c r="BE3767" s="1" t="s">
        <v>93443</v>
      </c>
      <c r="BF3767" s="1" t="s">
        <v>93444</v>
      </c>
      <c r="BG3767" s="1" t="s">
        <v>93445</v>
      </c>
      <c r="BH3767" s="1" t="s">
        <v>93414</v>
      </c>
      <c r="BI3767" s="1" t="s">
        <v>93446</v>
      </c>
      <c r="BJ3767" s="1" t="s">
        <v>93447</v>
      </c>
      <c r="BK3767" s="1" t="s">
        <v>93417</v>
      </c>
      <c r="BL3767" s="1" t="s">
        <v>93448</v>
      </c>
      <c r="BM3767" s="1" t="s">
        <v>93371</v>
      </c>
      <c r="BN3767" s="1" t="s">
        <v>93449</v>
      </c>
      <c r="BO3767" s="1" t="s">
        <v>93450</v>
      </c>
      <c r="BP3767" s="1" t="s">
        <v>93451</v>
      </c>
      <c r="BQ3767" s="1" t="s">
        <v>93452</v>
      </c>
      <c r="BR3767" s="1" t="s">
        <v>93453</v>
      </c>
      <c r="BS3767" s="1" t="s">
        <v>93454</v>
      </c>
      <c r="BT3767" s="1" t="s">
        <v>93455</v>
      </c>
      <c r="BU3767" s="1" t="s">
        <v>93456</v>
      </c>
      <c r="BV3767" s="1" t="s">
        <v>93457</v>
      </c>
      <c r="BW3767" s="1" t="s">
        <v>93458</v>
      </c>
      <c r="BX3767" s="1" t="s">
        <v>93459</v>
      </c>
      <c r="BY3767" s="1" t="s">
        <v>93460</v>
      </c>
      <c r="BZ3767" s="1" t="s">
        <v>93461</v>
      </c>
    </row>
    <row r="3768" spans="1:78" x14ac:dyDescent="0.25">
      <c r="A3768" t="s">
        <v>159051</v>
      </c>
      <c r="B3768" s="1" t="s">
        <v>92810</v>
      </c>
      <c r="C3768">
        <v>2013</v>
      </c>
      <c r="D3768" s="1" t="s">
        <v>21416</v>
      </c>
      <c r="E3768">
        <v>541754933660386</v>
      </c>
      <c r="F3768">
        <v>836771344324769</v>
      </c>
      <c r="G3768" s="1" t="s">
        <v>93462</v>
      </c>
      <c r="H3768">
        <v>851635525119044</v>
      </c>
      <c r="I3768">
        <v>752500274755468</v>
      </c>
      <c r="J3768" s="1" t="s">
        <v>93463</v>
      </c>
      <c r="K3768" s="1" t="s">
        <v>93464</v>
      </c>
      <c r="L3768" s="1" t="s">
        <v>93465</v>
      </c>
      <c r="M3768" s="1" t="s">
        <v>93466</v>
      </c>
      <c r="N3768">
        <v>728414475602578</v>
      </c>
      <c r="O3768">
        <v>717999230325278</v>
      </c>
      <c r="P3768">
        <v>711592857297087</v>
      </c>
      <c r="Q3768">
        <v>456129729022123</v>
      </c>
      <c r="R3768">
        <v>559452379873946</v>
      </c>
      <c r="S3768" s="1" t="s">
        <v>93467</v>
      </c>
      <c r="T3768" s="1" t="s">
        <v>93468</v>
      </c>
      <c r="U3768" s="1" t="s">
        <v>93469</v>
      </c>
      <c r="V3768" s="1" t="s">
        <v>93470</v>
      </c>
      <c r="W3768" s="1" t="s">
        <v>93471</v>
      </c>
      <c r="X3768" s="1" t="s">
        <v>93472</v>
      </c>
      <c r="Y3768" s="1" t="s">
        <v>93473</v>
      </c>
      <c r="Z3768">
        <v>719302178398465</v>
      </c>
      <c r="AA3768" s="1" t="s">
        <v>93474</v>
      </c>
      <c r="AB3768" s="1" t="s">
        <v>93475</v>
      </c>
      <c r="AC3768" s="1" t="s">
        <v>19828</v>
      </c>
      <c r="AD3768">
        <v>465311227971486</v>
      </c>
      <c r="AE3768">
        <v>696830068336174</v>
      </c>
      <c r="AF3768" s="1" t="s">
        <v>93476</v>
      </c>
      <c r="AG3768">
        <v>699645880039959</v>
      </c>
      <c r="AH3768">
        <v>61287043768098</v>
      </c>
      <c r="AI3768" s="1" t="s">
        <v>93477</v>
      </c>
      <c r="AJ3768" s="1" t="s">
        <v>93478</v>
      </c>
      <c r="AK3768" s="1" t="s">
        <v>93479</v>
      </c>
      <c r="AL3768" s="1" t="s">
        <v>93480</v>
      </c>
      <c r="AM3768">
        <v>63681999035595</v>
      </c>
      <c r="AN3768">
        <v>603243697550781</v>
      </c>
      <c r="AO3768">
        <v>622113606606215</v>
      </c>
      <c r="AP3768" s="1" t="s">
        <v>93481</v>
      </c>
      <c r="AQ3768" s="1" t="s">
        <v>93482</v>
      </c>
      <c r="AR3768" s="1" t="s">
        <v>93483</v>
      </c>
      <c r="AS3768" s="1" t="s">
        <v>93484</v>
      </c>
      <c r="AT3768" s="1" t="s">
        <v>93485</v>
      </c>
      <c r="AU3768" s="1" t="s">
        <v>93486</v>
      </c>
      <c r="AV3768" s="1" t="s">
        <v>93487</v>
      </c>
      <c r="AW3768" s="1" t="s">
        <v>93488</v>
      </c>
      <c r="AX3768" s="1" t="s">
        <v>93489</v>
      </c>
      <c r="AY3768">
        <v>620573263097032</v>
      </c>
      <c r="AZ3768" s="1" t="s">
        <v>93490</v>
      </c>
      <c r="BA3768" s="1" t="s">
        <v>93491</v>
      </c>
      <c r="BB3768" s="1" t="s">
        <v>19235</v>
      </c>
      <c r="BC3768" s="1" t="s">
        <v>93314</v>
      </c>
      <c r="BD3768" s="1" t="s">
        <v>93315</v>
      </c>
      <c r="BE3768" s="1" t="s">
        <v>93492</v>
      </c>
      <c r="BF3768" s="1" t="s">
        <v>93493</v>
      </c>
      <c r="BG3768" s="1" t="s">
        <v>93494</v>
      </c>
      <c r="BH3768" s="1" t="s">
        <v>93463</v>
      </c>
      <c r="BI3768" s="1" t="s">
        <v>93495</v>
      </c>
      <c r="BJ3768" s="1" t="s">
        <v>93496</v>
      </c>
      <c r="BK3768" s="1" t="s">
        <v>93466</v>
      </c>
      <c r="BL3768" s="1" t="s">
        <v>93497</v>
      </c>
      <c r="BM3768" s="1" t="s">
        <v>93498</v>
      </c>
      <c r="BN3768" s="1" t="s">
        <v>93499</v>
      </c>
      <c r="BO3768" s="1" t="s">
        <v>93500</v>
      </c>
      <c r="BP3768" s="1" t="s">
        <v>93501</v>
      </c>
      <c r="BQ3768" s="1" t="s">
        <v>93502</v>
      </c>
      <c r="BR3768" s="1" t="s">
        <v>93503</v>
      </c>
      <c r="BS3768" s="1" t="s">
        <v>93504</v>
      </c>
      <c r="BT3768" s="1" t="s">
        <v>93505</v>
      </c>
      <c r="BU3768" s="1" t="s">
        <v>93506</v>
      </c>
      <c r="BV3768" s="1" t="s">
        <v>93507</v>
      </c>
      <c r="BW3768" s="1" t="s">
        <v>93508</v>
      </c>
      <c r="BX3768" s="1" t="s">
        <v>93509</v>
      </c>
      <c r="BY3768" s="1" t="s">
        <v>93510</v>
      </c>
      <c r="BZ3768" s="1" t="s">
        <v>93511</v>
      </c>
    </row>
    <row r="3769" spans="1:78" x14ac:dyDescent="0.25">
      <c r="A3769" t="s">
        <v>159051</v>
      </c>
      <c r="B3769" s="1" t="s">
        <v>92810</v>
      </c>
      <c r="C3769">
        <v>2014</v>
      </c>
      <c r="D3769" s="1" t="s">
        <v>21416</v>
      </c>
      <c r="E3769">
        <v>463451889842792</v>
      </c>
      <c r="F3769">
        <v>856173730718852</v>
      </c>
      <c r="G3769" s="1" t="s">
        <v>93512</v>
      </c>
      <c r="H3769">
        <v>849788568976109</v>
      </c>
      <c r="I3769">
        <v>739344982965161</v>
      </c>
      <c r="J3769" s="1" t="s">
        <v>93513</v>
      </c>
      <c r="K3769" s="1" t="s">
        <v>93464</v>
      </c>
      <c r="L3769" s="1" t="s">
        <v>93514</v>
      </c>
      <c r="M3769" s="1" t="s">
        <v>93466</v>
      </c>
      <c r="N3769">
        <v>730628127288651</v>
      </c>
      <c r="O3769">
        <v>717999230325278</v>
      </c>
      <c r="P3769">
        <v>711592857297087</v>
      </c>
      <c r="Q3769">
        <v>456129729022123</v>
      </c>
      <c r="R3769">
        <v>547919965373615</v>
      </c>
      <c r="S3769" s="1" t="s">
        <v>93515</v>
      </c>
      <c r="T3769" s="1" t="s">
        <v>93516</v>
      </c>
      <c r="U3769" s="1" t="s">
        <v>93517</v>
      </c>
      <c r="V3769" s="1" t="s">
        <v>93518</v>
      </c>
      <c r="W3769" s="1" t="s">
        <v>93519</v>
      </c>
      <c r="X3769" s="1" t="s">
        <v>93520</v>
      </c>
      <c r="Y3769" s="1" t="s">
        <v>93521</v>
      </c>
      <c r="Z3769">
        <v>720030094654382</v>
      </c>
      <c r="AA3769" s="1" t="s">
        <v>93522</v>
      </c>
      <c r="AB3769" s="1" t="s">
        <v>93523</v>
      </c>
      <c r="AC3769" s="1" t="s">
        <v>19828</v>
      </c>
      <c r="AD3769">
        <v>386539863270983</v>
      </c>
      <c r="AE3769">
        <v>70259728751895</v>
      </c>
      <c r="AF3769" s="1" t="s">
        <v>93524</v>
      </c>
      <c r="AG3769">
        <v>698128546370912</v>
      </c>
      <c r="AH3769">
        <v>602156169915475</v>
      </c>
      <c r="AI3769" s="1" t="s">
        <v>93525</v>
      </c>
      <c r="AJ3769" s="1" t="s">
        <v>93478</v>
      </c>
      <c r="AK3769" s="1" t="s">
        <v>93526</v>
      </c>
      <c r="AL3769" s="1" t="s">
        <v>93480</v>
      </c>
      <c r="AM3769">
        <v>638755286389449</v>
      </c>
      <c r="AN3769">
        <v>603243697550781</v>
      </c>
      <c r="AO3769">
        <v>622113606606215</v>
      </c>
      <c r="AP3769" s="1" t="s">
        <v>93527</v>
      </c>
      <c r="AQ3769" s="1" t="s">
        <v>93528</v>
      </c>
      <c r="AR3769" s="1" t="s">
        <v>93529</v>
      </c>
      <c r="AS3769" s="1" t="s">
        <v>93530</v>
      </c>
      <c r="AT3769" s="1" t="s">
        <v>93531</v>
      </c>
      <c r="AU3769" s="1" t="s">
        <v>93532</v>
      </c>
      <c r="AV3769" s="1" t="s">
        <v>93533</v>
      </c>
      <c r="AW3769" s="1" t="s">
        <v>93534</v>
      </c>
      <c r="AX3769" s="1" t="s">
        <v>93535</v>
      </c>
      <c r="AY3769">
        <v>621201268099327</v>
      </c>
      <c r="AZ3769" s="1" t="s">
        <v>93536</v>
      </c>
      <c r="BA3769" s="1" t="s">
        <v>93537</v>
      </c>
      <c r="BB3769" s="1" t="s">
        <v>19235</v>
      </c>
      <c r="BC3769" s="1" t="s">
        <v>93538</v>
      </c>
      <c r="BD3769" s="1" t="s">
        <v>93539</v>
      </c>
      <c r="BE3769" s="1" t="s">
        <v>93540</v>
      </c>
      <c r="BF3769" s="1" t="s">
        <v>93541</v>
      </c>
      <c r="BG3769" s="1" t="s">
        <v>93542</v>
      </c>
      <c r="BH3769" s="1" t="s">
        <v>93513</v>
      </c>
      <c r="BI3769" s="1" t="s">
        <v>93543</v>
      </c>
      <c r="BJ3769" s="1" t="s">
        <v>93544</v>
      </c>
      <c r="BK3769" s="1" t="s">
        <v>93466</v>
      </c>
      <c r="BL3769" s="1" t="s">
        <v>93545</v>
      </c>
      <c r="BM3769" s="1" t="s">
        <v>93498</v>
      </c>
      <c r="BN3769" s="1" t="s">
        <v>93499</v>
      </c>
      <c r="BO3769" s="1" t="s">
        <v>93546</v>
      </c>
      <c r="BP3769" s="1" t="s">
        <v>93547</v>
      </c>
      <c r="BQ3769" s="1" t="s">
        <v>93548</v>
      </c>
      <c r="BR3769" s="1" t="s">
        <v>93549</v>
      </c>
      <c r="BS3769" s="1" t="s">
        <v>93550</v>
      </c>
      <c r="BT3769" s="1" t="s">
        <v>93551</v>
      </c>
      <c r="BU3769" s="1" t="s">
        <v>93552</v>
      </c>
      <c r="BV3769" s="1" t="s">
        <v>93553</v>
      </c>
      <c r="BW3769" s="1" t="s">
        <v>93554</v>
      </c>
      <c r="BX3769" s="1" t="s">
        <v>93555</v>
      </c>
      <c r="BY3769" s="1" t="s">
        <v>93556</v>
      </c>
      <c r="BZ3769" s="1" t="s">
        <v>93557</v>
      </c>
    </row>
    <row r="3770" spans="1:78" x14ac:dyDescent="0.25">
      <c r="A3770" t="s">
        <v>159051</v>
      </c>
      <c r="B3770" s="1" t="s">
        <v>92810</v>
      </c>
      <c r="C3770">
        <v>2015</v>
      </c>
      <c r="D3770" s="1" t="s">
        <v>21416</v>
      </c>
      <c r="E3770">
        <v>463451889842792</v>
      </c>
      <c r="F3770">
        <v>856173730718852</v>
      </c>
      <c r="G3770" s="1" t="s">
        <v>93512</v>
      </c>
      <c r="H3770">
        <v>849788568976109</v>
      </c>
      <c r="I3770">
        <v>710990218705352</v>
      </c>
      <c r="J3770" s="1" t="s">
        <v>93558</v>
      </c>
      <c r="K3770" s="1" t="s">
        <v>93559</v>
      </c>
      <c r="L3770" s="1" t="s">
        <v>93560</v>
      </c>
      <c r="M3770" s="1" t="s">
        <v>93466</v>
      </c>
      <c r="N3770">
        <v>768368145575735</v>
      </c>
      <c r="O3770">
        <v>725010756498905</v>
      </c>
      <c r="P3770">
        <v>711592857297087</v>
      </c>
      <c r="Q3770">
        <v>354076667975739</v>
      </c>
      <c r="R3770">
        <v>626143302744956</v>
      </c>
      <c r="S3770" s="1" t="s">
        <v>93561</v>
      </c>
      <c r="T3770" s="1" t="s">
        <v>93562</v>
      </c>
      <c r="U3770" s="1" t="s">
        <v>93563</v>
      </c>
      <c r="V3770" s="1" t="s">
        <v>93564</v>
      </c>
      <c r="W3770" s="1" t="s">
        <v>93519</v>
      </c>
      <c r="X3770" s="1" t="s">
        <v>93565</v>
      </c>
      <c r="Y3770" s="1" t="s">
        <v>93566</v>
      </c>
      <c r="Z3770">
        <v>734595833327767</v>
      </c>
      <c r="AA3770" s="1" t="s">
        <v>93567</v>
      </c>
      <c r="AB3770" s="1" t="s">
        <v>93568</v>
      </c>
      <c r="AC3770" s="1" t="s">
        <v>19828</v>
      </c>
      <c r="AD3770">
        <v>386539863270983</v>
      </c>
      <c r="AE3770">
        <v>70259728751895</v>
      </c>
      <c r="AF3770" s="1" t="s">
        <v>93524</v>
      </c>
      <c r="AG3770">
        <v>698128546370912</v>
      </c>
      <c r="AH3770">
        <v>579062760696592</v>
      </c>
      <c r="AI3770" s="1" t="s">
        <v>93569</v>
      </c>
      <c r="AJ3770" s="1" t="s">
        <v>93570</v>
      </c>
      <c r="AK3770" s="1" t="s">
        <v>93571</v>
      </c>
      <c r="AL3770" s="1" t="s">
        <v>93480</v>
      </c>
      <c r="AM3770">
        <v>671749685713725</v>
      </c>
      <c r="AN3770">
        <v>609134593802212</v>
      </c>
      <c r="AO3770">
        <v>622113606606215</v>
      </c>
      <c r="AP3770" s="1" t="s">
        <v>93572</v>
      </c>
      <c r="AQ3770" s="1" t="s">
        <v>93573</v>
      </c>
      <c r="AR3770" s="1" t="s">
        <v>93574</v>
      </c>
      <c r="AS3770" s="1" t="s">
        <v>93575</v>
      </c>
      <c r="AT3770" s="1" t="s">
        <v>93576</v>
      </c>
      <c r="AU3770" s="1" t="s">
        <v>93577</v>
      </c>
      <c r="AV3770" s="1" t="s">
        <v>93533</v>
      </c>
      <c r="AW3770" s="1" t="s">
        <v>93578</v>
      </c>
      <c r="AX3770" s="1" t="s">
        <v>93579</v>
      </c>
      <c r="AY3770">
        <v>633767764141487</v>
      </c>
      <c r="AZ3770" s="1" t="s">
        <v>93580</v>
      </c>
      <c r="BA3770" s="1" t="s">
        <v>93581</v>
      </c>
      <c r="BB3770" s="1" t="s">
        <v>19235</v>
      </c>
      <c r="BC3770" s="1" t="s">
        <v>93538</v>
      </c>
      <c r="BD3770" s="1" t="s">
        <v>93539</v>
      </c>
      <c r="BE3770" s="1" t="s">
        <v>93540</v>
      </c>
      <c r="BF3770" s="1" t="s">
        <v>93541</v>
      </c>
      <c r="BG3770" s="1" t="s">
        <v>93582</v>
      </c>
      <c r="BH3770" s="1" t="s">
        <v>93558</v>
      </c>
      <c r="BI3770" s="1" t="s">
        <v>93583</v>
      </c>
      <c r="BJ3770" s="1" t="s">
        <v>93584</v>
      </c>
      <c r="BK3770" s="1" t="s">
        <v>93466</v>
      </c>
      <c r="BL3770" s="1" t="s">
        <v>93585</v>
      </c>
      <c r="BM3770" s="1" t="s">
        <v>93586</v>
      </c>
      <c r="BN3770" s="1" t="s">
        <v>93499</v>
      </c>
      <c r="BO3770" s="1" t="s">
        <v>93587</v>
      </c>
      <c r="BP3770" s="1" t="s">
        <v>93588</v>
      </c>
      <c r="BQ3770" s="1" t="s">
        <v>93589</v>
      </c>
      <c r="BR3770" s="1" t="s">
        <v>93590</v>
      </c>
      <c r="BS3770" s="1" t="s">
        <v>93591</v>
      </c>
      <c r="BT3770" s="1" t="s">
        <v>93592</v>
      </c>
      <c r="BU3770" s="1" t="s">
        <v>93552</v>
      </c>
      <c r="BV3770" s="1" t="s">
        <v>93593</v>
      </c>
      <c r="BW3770" s="1" t="s">
        <v>93594</v>
      </c>
      <c r="BX3770" s="1" t="s">
        <v>93595</v>
      </c>
      <c r="BY3770" s="1" t="s">
        <v>93596</v>
      </c>
      <c r="BZ3770" s="1" t="s">
        <v>93597</v>
      </c>
    </row>
    <row r="3771" spans="1:78" x14ac:dyDescent="0.25">
      <c r="A3771" t="s">
        <v>159051</v>
      </c>
      <c r="B3771" s="1" t="s">
        <v>92810</v>
      </c>
      <c r="C3771">
        <v>2016</v>
      </c>
      <c r="D3771" s="1" t="s">
        <v>21416</v>
      </c>
      <c r="E3771">
        <v>463451889842792</v>
      </c>
      <c r="F3771">
        <v>856173730718852</v>
      </c>
      <c r="G3771" s="1" t="s">
        <v>93598</v>
      </c>
      <c r="H3771">
        <v>827077983849635</v>
      </c>
      <c r="I3771">
        <v>708759204308166</v>
      </c>
      <c r="J3771" s="1" t="s">
        <v>93599</v>
      </c>
      <c r="K3771" s="1" t="s">
        <v>93600</v>
      </c>
      <c r="L3771" s="1" t="s">
        <v>35928</v>
      </c>
      <c r="M3771" s="1" t="s">
        <v>93601</v>
      </c>
      <c r="N3771">
        <v>785168431318784</v>
      </c>
      <c r="O3771">
        <v>719759715258342</v>
      </c>
      <c r="P3771">
        <v>653963250059378</v>
      </c>
      <c r="Q3771">
        <v>491433760963477</v>
      </c>
      <c r="R3771">
        <v>627037971440925</v>
      </c>
      <c r="S3771" s="1" t="s">
        <v>93602</v>
      </c>
      <c r="T3771" s="1" t="s">
        <v>93603</v>
      </c>
      <c r="U3771" s="1" t="s">
        <v>93604</v>
      </c>
      <c r="V3771" s="1" t="s">
        <v>93605</v>
      </c>
      <c r="W3771" s="1" t="s">
        <v>93606</v>
      </c>
      <c r="X3771" s="1" t="s">
        <v>93607</v>
      </c>
      <c r="Y3771" s="1" t="s">
        <v>93608</v>
      </c>
      <c r="Z3771">
        <v>717631075033347</v>
      </c>
      <c r="AA3771" s="1" t="s">
        <v>93609</v>
      </c>
      <c r="AB3771" s="1" t="s">
        <v>93610</v>
      </c>
      <c r="AC3771" s="1" t="s">
        <v>19828</v>
      </c>
      <c r="AD3771">
        <v>386539863270983</v>
      </c>
      <c r="AE3771">
        <v>702641581668323</v>
      </c>
      <c r="AF3771" s="1" t="s">
        <v>93611</v>
      </c>
      <c r="AG3771">
        <v>666468819008258</v>
      </c>
      <c r="AH3771">
        <v>571732042327999</v>
      </c>
      <c r="AI3771" s="1" t="s">
        <v>93612</v>
      </c>
      <c r="AJ3771" s="1" t="s">
        <v>93613</v>
      </c>
      <c r="AK3771" s="1" t="s">
        <v>93614</v>
      </c>
      <c r="AL3771" s="1" t="s">
        <v>93615</v>
      </c>
      <c r="AM3771">
        <v>686437419364288</v>
      </c>
      <c r="AN3771">
        <v>604760933583403</v>
      </c>
      <c r="AO3771">
        <v>571730634885375</v>
      </c>
      <c r="AP3771" s="1" t="s">
        <v>93616</v>
      </c>
      <c r="AQ3771" s="1" t="s">
        <v>93617</v>
      </c>
      <c r="AR3771" s="1" t="s">
        <v>93618</v>
      </c>
      <c r="AS3771" s="1" t="s">
        <v>93619</v>
      </c>
      <c r="AT3771" s="1" t="s">
        <v>93620</v>
      </c>
      <c r="AU3771" s="1" t="s">
        <v>93621</v>
      </c>
      <c r="AV3771" s="1" t="s">
        <v>93622</v>
      </c>
      <c r="AW3771" s="1" t="s">
        <v>93623</v>
      </c>
      <c r="AX3771" s="1" t="s">
        <v>93624</v>
      </c>
      <c r="AY3771">
        <v>619144540021351</v>
      </c>
      <c r="AZ3771" s="1" t="s">
        <v>93625</v>
      </c>
      <c r="BA3771" s="1" t="s">
        <v>93626</v>
      </c>
      <c r="BB3771" s="1" t="s">
        <v>19235</v>
      </c>
      <c r="BC3771" s="1" t="s">
        <v>93538</v>
      </c>
      <c r="BD3771" s="1" t="s">
        <v>93539</v>
      </c>
      <c r="BE3771" s="1" t="s">
        <v>93627</v>
      </c>
      <c r="BF3771" s="1" t="s">
        <v>93628</v>
      </c>
      <c r="BG3771" s="1" t="s">
        <v>93629</v>
      </c>
      <c r="BH3771" s="1" t="s">
        <v>93599</v>
      </c>
      <c r="BI3771" s="1" t="s">
        <v>93630</v>
      </c>
      <c r="BJ3771" s="1" t="s">
        <v>93631</v>
      </c>
      <c r="BK3771" s="1" t="s">
        <v>93601</v>
      </c>
      <c r="BL3771" s="1" t="s">
        <v>93632</v>
      </c>
      <c r="BM3771" s="1" t="s">
        <v>93633</v>
      </c>
      <c r="BN3771" s="1" t="s">
        <v>93634</v>
      </c>
      <c r="BO3771" s="1" t="s">
        <v>93635</v>
      </c>
      <c r="BP3771" s="1" t="s">
        <v>93636</v>
      </c>
      <c r="BQ3771" s="1" t="s">
        <v>93637</v>
      </c>
      <c r="BR3771" s="1" t="s">
        <v>93638</v>
      </c>
      <c r="BS3771" s="1" t="s">
        <v>93639</v>
      </c>
      <c r="BT3771" s="1" t="s">
        <v>93640</v>
      </c>
      <c r="BU3771" s="1" t="s">
        <v>93641</v>
      </c>
      <c r="BV3771" s="1" t="s">
        <v>93642</v>
      </c>
      <c r="BW3771" s="1" t="s">
        <v>93643</v>
      </c>
      <c r="BX3771" s="1" t="s">
        <v>93644</v>
      </c>
      <c r="BY3771" s="1" t="s">
        <v>93645</v>
      </c>
      <c r="BZ3771" s="1" t="s">
        <v>93646</v>
      </c>
    </row>
    <row r="3772" spans="1:78" x14ac:dyDescent="0.25">
      <c r="A3772" t="s">
        <v>159051</v>
      </c>
      <c r="B3772" s="1" t="s">
        <v>92810</v>
      </c>
      <c r="C3772">
        <v>2017</v>
      </c>
      <c r="D3772" s="1" t="s">
        <v>21416</v>
      </c>
      <c r="E3772">
        <v>463451889842792</v>
      </c>
      <c r="F3772">
        <v>856173730718852</v>
      </c>
      <c r="G3772" s="1" t="s">
        <v>93647</v>
      </c>
      <c r="H3772">
        <v>837462554541821</v>
      </c>
      <c r="I3772">
        <v>717551379272447</v>
      </c>
      <c r="J3772" s="1" t="s">
        <v>93648</v>
      </c>
      <c r="K3772" s="1" t="s">
        <v>93649</v>
      </c>
      <c r="L3772" s="1" t="s">
        <v>93650</v>
      </c>
      <c r="M3772" s="1" t="s">
        <v>93601</v>
      </c>
      <c r="N3772">
        <v>787177927165139</v>
      </c>
      <c r="O3772">
        <v>754507646050884</v>
      </c>
      <c r="P3772">
        <v>658670351737093</v>
      </c>
      <c r="Q3772">
        <v>523874198193481</v>
      </c>
      <c r="R3772">
        <v>603599589431764</v>
      </c>
      <c r="S3772" s="1" t="s">
        <v>93651</v>
      </c>
      <c r="T3772" s="1" t="s">
        <v>93652</v>
      </c>
      <c r="U3772" s="1" t="s">
        <v>93653</v>
      </c>
      <c r="V3772" s="1" t="s">
        <v>93654</v>
      </c>
      <c r="W3772" s="1" t="s">
        <v>93655</v>
      </c>
      <c r="X3772" s="1" t="s">
        <v>93656</v>
      </c>
      <c r="Y3772" s="1" t="s">
        <v>93657</v>
      </c>
      <c r="Z3772">
        <v>731366206437563</v>
      </c>
      <c r="AA3772" s="1" t="s">
        <v>93658</v>
      </c>
      <c r="AB3772" s="1" t="s">
        <v>93659</v>
      </c>
      <c r="AC3772" s="1" t="s">
        <v>19828</v>
      </c>
      <c r="AD3772">
        <v>386539863270983</v>
      </c>
      <c r="AE3772">
        <v>702641581668323</v>
      </c>
      <c r="AF3772" s="1" t="s">
        <v>93660</v>
      </c>
      <c r="AG3772">
        <v>707845322080386</v>
      </c>
      <c r="AH3772">
        <v>592811501524945</v>
      </c>
      <c r="AI3772" s="1" t="s">
        <v>93661</v>
      </c>
      <c r="AJ3772" s="1" t="s">
        <v>93662</v>
      </c>
      <c r="AK3772" s="1" t="s">
        <v>93663</v>
      </c>
      <c r="AL3772" s="1" t="s">
        <v>93664</v>
      </c>
      <c r="AM3772">
        <v>695155373416534</v>
      </c>
      <c r="AN3772">
        <v>637155250835199</v>
      </c>
      <c r="AO3772">
        <v>58167057093325</v>
      </c>
      <c r="AP3772" s="1" t="s">
        <v>93665</v>
      </c>
      <c r="AQ3772" s="1" t="s">
        <v>93666</v>
      </c>
      <c r="AR3772" s="1" t="s">
        <v>93667</v>
      </c>
      <c r="AS3772" s="1" t="s">
        <v>93668</v>
      </c>
      <c r="AT3772" s="1" t="s">
        <v>93669</v>
      </c>
      <c r="AU3772" s="1" t="s">
        <v>93670</v>
      </c>
      <c r="AV3772" s="1" t="s">
        <v>93671</v>
      </c>
      <c r="AW3772" s="1" t="s">
        <v>93672</v>
      </c>
      <c r="AX3772" s="1" t="s">
        <v>93673</v>
      </c>
      <c r="AY3772">
        <v>636309021661282</v>
      </c>
      <c r="AZ3772" s="1" t="s">
        <v>93674</v>
      </c>
      <c r="BA3772" s="1" t="s">
        <v>93675</v>
      </c>
      <c r="BB3772" s="1" t="s">
        <v>19828</v>
      </c>
      <c r="BC3772" s="1" t="s">
        <v>93538</v>
      </c>
      <c r="BD3772" s="1" t="s">
        <v>93539</v>
      </c>
      <c r="BE3772" s="1" t="s">
        <v>93676</v>
      </c>
      <c r="BF3772" s="1" t="s">
        <v>93677</v>
      </c>
      <c r="BG3772" s="1" t="s">
        <v>93678</v>
      </c>
      <c r="BH3772" s="1" t="s">
        <v>93648</v>
      </c>
      <c r="BI3772" s="1" t="s">
        <v>93679</v>
      </c>
      <c r="BJ3772" s="1" t="s">
        <v>93680</v>
      </c>
      <c r="BK3772" s="1" t="s">
        <v>93601</v>
      </c>
      <c r="BL3772" s="1" t="s">
        <v>93681</v>
      </c>
      <c r="BM3772" s="1" t="s">
        <v>93682</v>
      </c>
      <c r="BN3772" s="1" t="s">
        <v>93683</v>
      </c>
      <c r="BO3772" s="1" t="s">
        <v>93684</v>
      </c>
      <c r="BP3772" s="1" t="s">
        <v>93685</v>
      </c>
      <c r="BQ3772" s="1" t="s">
        <v>93686</v>
      </c>
      <c r="BR3772" s="1" t="s">
        <v>93687</v>
      </c>
      <c r="BS3772" s="1" t="s">
        <v>93688</v>
      </c>
      <c r="BT3772" s="1" t="s">
        <v>93689</v>
      </c>
      <c r="BU3772" s="1" t="s">
        <v>93690</v>
      </c>
      <c r="BV3772" s="1" t="s">
        <v>93691</v>
      </c>
      <c r="BW3772" s="1" t="s">
        <v>93692</v>
      </c>
      <c r="BX3772" s="1" t="s">
        <v>93693</v>
      </c>
      <c r="BY3772" s="1" t="s">
        <v>93694</v>
      </c>
      <c r="BZ3772" s="1" t="s">
        <v>93695</v>
      </c>
    </row>
    <row r="3773" spans="1:78" x14ac:dyDescent="0.25">
      <c r="A3773" t="s">
        <v>159051</v>
      </c>
      <c r="B3773" s="1" t="s">
        <v>92810</v>
      </c>
      <c r="C3773">
        <v>2018</v>
      </c>
      <c r="D3773" s="1" t="s">
        <v>21416</v>
      </c>
      <c r="E3773">
        <v>463451889842792</v>
      </c>
      <c r="F3773">
        <v>856173730718852</v>
      </c>
      <c r="G3773" s="1" t="s">
        <v>93696</v>
      </c>
      <c r="H3773">
        <v>792482162682827</v>
      </c>
      <c r="I3773">
        <v>722112320035169</v>
      </c>
      <c r="J3773" s="1" t="s">
        <v>93697</v>
      </c>
      <c r="K3773" s="1" t="s">
        <v>93698</v>
      </c>
      <c r="L3773" s="1" t="s">
        <v>93699</v>
      </c>
      <c r="M3773" s="1" t="s">
        <v>93700</v>
      </c>
      <c r="N3773">
        <v>77413573317104</v>
      </c>
      <c r="O3773">
        <v>74211143430214</v>
      </c>
      <c r="P3773">
        <v>651965970677779</v>
      </c>
      <c r="Q3773">
        <v>568120827333421</v>
      </c>
      <c r="R3773">
        <v>597882148744928</v>
      </c>
      <c r="S3773" s="1" t="s">
        <v>93701</v>
      </c>
      <c r="T3773" s="1" t="s">
        <v>93702</v>
      </c>
      <c r="U3773" s="1" t="s">
        <v>93703</v>
      </c>
      <c r="V3773" s="1" t="s">
        <v>93704</v>
      </c>
      <c r="W3773" s="1" t="s">
        <v>93705</v>
      </c>
      <c r="X3773" s="1" t="s">
        <v>93706</v>
      </c>
      <c r="Y3773" s="1" t="s">
        <v>93707</v>
      </c>
      <c r="Z3773">
        <v>720836974728068</v>
      </c>
      <c r="AA3773" s="1" t="s">
        <v>93708</v>
      </c>
      <c r="AB3773" s="1" t="s">
        <v>93709</v>
      </c>
      <c r="AC3773" s="1" t="s">
        <v>19828</v>
      </c>
      <c r="AD3773">
        <v>386539863270983</v>
      </c>
      <c r="AE3773">
        <v>698673959381524</v>
      </c>
      <c r="AF3773" s="1" t="s">
        <v>93710</v>
      </c>
      <c r="AG3773">
        <v>644317884012038</v>
      </c>
      <c r="AH3773">
        <v>581805660440184</v>
      </c>
      <c r="AI3773" s="1" t="s">
        <v>93711</v>
      </c>
      <c r="AJ3773" s="1" t="s">
        <v>93712</v>
      </c>
      <c r="AK3773" s="1" t="s">
        <v>93713</v>
      </c>
      <c r="AL3773" s="1" t="s">
        <v>93714</v>
      </c>
      <c r="AM3773">
        <v>654436344256131</v>
      </c>
      <c r="AN3773">
        <v>609694269978061</v>
      </c>
      <c r="AO3773">
        <v>551156868424127</v>
      </c>
      <c r="AP3773" s="1" t="s">
        <v>93715</v>
      </c>
      <c r="AQ3773" s="1" t="s">
        <v>93716</v>
      </c>
      <c r="AR3773" s="1" t="s">
        <v>93717</v>
      </c>
      <c r="AS3773" s="1" t="s">
        <v>93718</v>
      </c>
      <c r="AT3773" s="1" t="s">
        <v>93719</v>
      </c>
      <c r="AU3773" s="1" t="s">
        <v>93720</v>
      </c>
      <c r="AV3773" s="1" t="s">
        <v>93721</v>
      </c>
      <c r="AW3773" s="1" t="s">
        <v>93722</v>
      </c>
      <c r="AX3773" s="1" t="s">
        <v>93723</v>
      </c>
      <c r="AY3773">
        <v>603603267988103</v>
      </c>
      <c r="AZ3773" s="1" t="s">
        <v>93724</v>
      </c>
      <c r="BA3773" s="1" t="s">
        <v>93725</v>
      </c>
      <c r="BB3773" s="1" t="s">
        <v>19828</v>
      </c>
      <c r="BC3773" s="1" t="s">
        <v>93538</v>
      </c>
      <c r="BD3773" s="1" t="s">
        <v>93539</v>
      </c>
      <c r="BE3773" s="1" t="s">
        <v>93726</v>
      </c>
      <c r="BF3773" s="1" t="s">
        <v>93727</v>
      </c>
      <c r="BG3773" s="1" t="s">
        <v>93728</v>
      </c>
      <c r="BH3773" s="1" t="s">
        <v>93697</v>
      </c>
      <c r="BI3773" s="1" t="s">
        <v>93729</v>
      </c>
      <c r="BJ3773" s="1" t="s">
        <v>93730</v>
      </c>
      <c r="BK3773" s="1" t="s">
        <v>93700</v>
      </c>
      <c r="BL3773" s="1" t="s">
        <v>93731</v>
      </c>
      <c r="BM3773" s="1" t="s">
        <v>93732</v>
      </c>
      <c r="BN3773" s="1" t="s">
        <v>93733</v>
      </c>
      <c r="BO3773" s="1" t="s">
        <v>93734</v>
      </c>
      <c r="BP3773" s="1" t="s">
        <v>93735</v>
      </c>
      <c r="BQ3773" s="1" t="s">
        <v>93736</v>
      </c>
      <c r="BR3773" s="1" t="s">
        <v>93737</v>
      </c>
      <c r="BS3773" s="1" t="s">
        <v>93738</v>
      </c>
      <c r="BT3773" s="1" t="s">
        <v>93739</v>
      </c>
      <c r="BU3773" s="1" t="s">
        <v>93740</v>
      </c>
      <c r="BV3773" s="1" t="s">
        <v>93741</v>
      </c>
      <c r="BW3773" s="1" t="s">
        <v>93742</v>
      </c>
      <c r="BX3773" s="1" t="s">
        <v>93743</v>
      </c>
      <c r="BY3773" s="1" t="s">
        <v>93744</v>
      </c>
      <c r="BZ3773" s="1" t="s">
        <v>93745</v>
      </c>
    </row>
    <row r="3774" spans="1:78" x14ac:dyDescent="0.25">
      <c r="A3774" t="s">
        <v>159051</v>
      </c>
      <c r="B3774" s="1" t="s">
        <v>92810</v>
      </c>
      <c r="C3774">
        <v>2019</v>
      </c>
      <c r="D3774" s="1" t="s">
        <v>21416</v>
      </c>
      <c r="E3774">
        <v>224283643661501</v>
      </c>
      <c r="F3774">
        <v>86224846116647</v>
      </c>
      <c r="G3774" s="1" t="s">
        <v>93746</v>
      </c>
      <c r="H3774">
        <v>751723699728678</v>
      </c>
      <c r="I3774">
        <v>688811957357951</v>
      </c>
      <c r="J3774" s="1" t="s">
        <v>93747</v>
      </c>
      <c r="K3774" s="1" t="s">
        <v>93748</v>
      </c>
      <c r="L3774" s="1" t="s">
        <v>93749</v>
      </c>
      <c r="M3774" s="1" t="s">
        <v>93750</v>
      </c>
      <c r="N3774">
        <v>782672749393637</v>
      </c>
      <c r="O3774">
        <v>738967095528053</v>
      </c>
      <c r="P3774">
        <v>631259041737741</v>
      </c>
      <c r="Q3774">
        <v>37874721822228</v>
      </c>
      <c r="R3774">
        <v>532579986620711</v>
      </c>
      <c r="S3774" s="1" t="s">
        <v>93751</v>
      </c>
      <c r="T3774" s="1" t="s">
        <v>93752</v>
      </c>
      <c r="U3774" s="1" t="s">
        <v>93753</v>
      </c>
      <c r="V3774" s="1" t="s">
        <v>93754</v>
      </c>
      <c r="W3774" s="1" t="s">
        <v>93755</v>
      </c>
      <c r="X3774" s="1" t="s">
        <v>93756</v>
      </c>
      <c r="Y3774" s="1" t="s">
        <v>93757</v>
      </c>
      <c r="Z3774">
        <v>714722808748455</v>
      </c>
      <c r="AA3774" s="1" t="s">
        <v>93758</v>
      </c>
      <c r="AB3774" s="1" t="s">
        <v>93759</v>
      </c>
      <c r="AC3774" s="1" t="s">
        <v>19828</v>
      </c>
      <c r="AD3774">
        <v>180155994635547</v>
      </c>
      <c r="AE3774">
        <v>712307915938437</v>
      </c>
      <c r="AF3774" s="1" t="s">
        <v>93760</v>
      </c>
      <c r="AG3774">
        <v>600843244585746</v>
      </c>
      <c r="AH3774">
        <v>567625546484924</v>
      </c>
      <c r="AI3774" s="1" t="s">
        <v>93761</v>
      </c>
      <c r="AJ3774" s="1" t="s">
        <v>93762</v>
      </c>
      <c r="AK3774" s="1" t="s">
        <v>93763</v>
      </c>
      <c r="AL3774" s="1" t="s">
        <v>93764</v>
      </c>
      <c r="AM3774">
        <v>643171967786162</v>
      </c>
      <c r="AN3774">
        <v>617459295959735</v>
      </c>
      <c r="AO3774">
        <v>518745695914184</v>
      </c>
      <c r="AP3774" s="1" t="s">
        <v>93765</v>
      </c>
      <c r="AQ3774" s="1" t="s">
        <v>93766</v>
      </c>
      <c r="AR3774" s="1" t="s">
        <v>93767</v>
      </c>
      <c r="AS3774" s="1" t="s">
        <v>93768</v>
      </c>
      <c r="AT3774" s="1" t="s">
        <v>93769</v>
      </c>
      <c r="AU3774" s="1" t="s">
        <v>93770</v>
      </c>
      <c r="AV3774" s="1" t="s">
        <v>93771</v>
      </c>
      <c r="AW3774" s="1" t="s">
        <v>93772</v>
      </c>
      <c r="AX3774" s="1" t="s">
        <v>93773</v>
      </c>
      <c r="AY3774">
        <v>590604360592387</v>
      </c>
      <c r="AZ3774" s="1" t="s">
        <v>93774</v>
      </c>
      <c r="BA3774" s="1" t="s">
        <v>93775</v>
      </c>
      <c r="BB3774" s="1" t="s">
        <v>19235</v>
      </c>
      <c r="BC3774" s="1" t="s">
        <v>18916</v>
      </c>
      <c r="BD3774" s="1" t="s">
        <v>18916</v>
      </c>
      <c r="BE3774" s="1" t="s">
        <v>93776</v>
      </c>
      <c r="BF3774" s="1" t="s">
        <v>93777</v>
      </c>
      <c r="BG3774" s="1" t="s">
        <v>93778</v>
      </c>
      <c r="BH3774" s="1" t="s">
        <v>93747</v>
      </c>
      <c r="BI3774" s="1" t="s">
        <v>93779</v>
      </c>
      <c r="BJ3774" s="1" t="s">
        <v>93780</v>
      </c>
      <c r="BK3774" s="1" t="s">
        <v>93750</v>
      </c>
      <c r="BL3774" s="1" t="s">
        <v>93781</v>
      </c>
      <c r="BM3774" s="1" t="s">
        <v>93782</v>
      </c>
      <c r="BN3774" s="1" t="s">
        <v>93783</v>
      </c>
      <c r="BO3774" s="1" t="s">
        <v>18916</v>
      </c>
      <c r="BP3774" s="1" t="s">
        <v>93784</v>
      </c>
      <c r="BQ3774" s="1" t="s">
        <v>18916</v>
      </c>
      <c r="BR3774" s="1" t="s">
        <v>18916</v>
      </c>
      <c r="BS3774" s="1" t="s">
        <v>18916</v>
      </c>
      <c r="BT3774" s="1" t="s">
        <v>18916</v>
      </c>
      <c r="BU3774" s="1" t="s">
        <v>18916</v>
      </c>
      <c r="BV3774" s="1" t="s">
        <v>93785</v>
      </c>
      <c r="BW3774" s="1" t="s">
        <v>93786</v>
      </c>
      <c r="BX3774" s="1" t="s">
        <v>93787</v>
      </c>
      <c r="BY3774" s="1" t="s">
        <v>18916</v>
      </c>
      <c r="BZ3774" s="1" t="s">
        <v>18916</v>
      </c>
    </row>
    <row r="3775" spans="1:78" x14ac:dyDescent="0.25">
      <c r="A3775" t="s">
        <v>159051</v>
      </c>
      <c r="B3775" s="1" t="s">
        <v>92810</v>
      </c>
      <c r="C3775">
        <v>2020</v>
      </c>
      <c r="D3775" s="1" t="s">
        <v>21416</v>
      </c>
      <c r="E3775">
        <v>500624372839781</v>
      </c>
      <c r="F3775">
        <v>919877331952013</v>
      </c>
      <c r="G3775" s="1" t="s">
        <v>93788</v>
      </c>
      <c r="H3775">
        <v>789189212800521</v>
      </c>
      <c r="I3775">
        <v>702472799208704</v>
      </c>
      <c r="J3775" s="1" t="s">
        <v>93789</v>
      </c>
      <c r="K3775" s="1" t="s">
        <v>93790</v>
      </c>
      <c r="L3775" s="1" t="s">
        <v>93749</v>
      </c>
      <c r="M3775" s="1" t="s">
        <v>93791</v>
      </c>
      <c r="N3775">
        <v>792206202168899</v>
      </c>
      <c r="O3775">
        <v>762317778891496</v>
      </c>
      <c r="P3775">
        <v>705611815257055</v>
      </c>
      <c r="Q3775">
        <v>440011781646812</v>
      </c>
      <c r="R3775">
        <v>742182779792938</v>
      </c>
      <c r="S3775" s="1" t="s">
        <v>93792</v>
      </c>
      <c r="T3775" s="1" t="s">
        <v>93793</v>
      </c>
      <c r="U3775" s="1" t="s">
        <v>93794</v>
      </c>
      <c r="V3775" s="1" t="s">
        <v>93795</v>
      </c>
      <c r="W3775" s="1" t="s">
        <v>93796</v>
      </c>
      <c r="X3775" s="1" t="s">
        <v>93797</v>
      </c>
      <c r="Y3775" s="1" t="s">
        <v>93798</v>
      </c>
      <c r="Z3775">
        <v>752511908477533</v>
      </c>
      <c r="AA3775" s="1" t="s">
        <v>93799</v>
      </c>
      <c r="AB3775" s="1" t="s">
        <v>93800</v>
      </c>
      <c r="AC3775" s="1" t="s">
        <v>19828</v>
      </c>
      <c r="AD3775">
        <v>403101634708109</v>
      </c>
      <c r="AE3775">
        <v>760835883696575</v>
      </c>
      <c r="AF3775" s="1" t="s">
        <v>93801</v>
      </c>
      <c r="AG3775">
        <v>664280173324069</v>
      </c>
      <c r="AH3775">
        <v>594051877366407</v>
      </c>
      <c r="AI3775" s="1" t="s">
        <v>93802</v>
      </c>
      <c r="AJ3775" s="1" t="s">
        <v>93803</v>
      </c>
      <c r="AK3775" s="1" t="s">
        <v>93804</v>
      </c>
      <c r="AL3775" s="1" t="s">
        <v>93805</v>
      </c>
      <c r="AM3775">
        <v>642769805079642</v>
      </c>
      <c r="AN3775">
        <v>632928203436561</v>
      </c>
      <c r="AO3775">
        <v>572509995141357</v>
      </c>
      <c r="AP3775" s="1" t="s">
        <v>93806</v>
      </c>
      <c r="AQ3775" s="1" t="s">
        <v>93807</v>
      </c>
      <c r="AR3775" s="1" t="s">
        <v>93808</v>
      </c>
      <c r="AS3775" s="1" t="s">
        <v>93809</v>
      </c>
      <c r="AT3775" s="1" t="s">
        <v>93810</v>
      </c>
      <c r="AU3775" s="1" t="s">
        <v>93811</v>
      </c>
      <c r="AV3775" s="1" t="s">
        <v>93812</v>
      </c>
      <c r="AW3775" s="1" t="s">
        <v>93813</v>
      </c>
      <c r="AX3775" s="1" t="s">
        <v>93814</v>
      </c>
      <c r="AY3775">
        <v>615268002058645</v>
      </c>
      <c r="AZ3775" s="1" t="s">
        <v>93815</v>
      </c>
      <c r="BA3775" s="1" t="s">
        <v>93816</v>
      </c>
      <c r="BB3775" s="1" t="s">
        <v>19828</v>
      </c>
      <c r="BC3775" s="1" t="s">
        <v>18916</v>
      </c>
      <c r="BD3775" s="1" t="s">
        <v>18916</v>
      </c>
      <c r="BE3775" s="1" t="s">
        <v>93817</v>
      </c>
      <c r="BF3775" s="1" t="s">
        <v>93818</v>
      </c>
      <c r="BG3775" s="1" t="s">
        <v>93819</v>
      </c>
      <c r="BH3775" s="1" t="s">
        <v>93789</v>
      </c>
      <c r="BI3775" s="1" t="s">
        <v>93820</v>
      </c>
      <c r="BJ3775" s="1" t="s">
        <v>93821</v>
      </c>
      <c r="BK3775" s="1" t="s">
        <v>93791</v>
      </c>
      <c r="BL3775" s="1" t="s">
        <v>93822</v>
      </c>
      <c r="BM3775" s="1" t="s">
        <v>93823</v>
      </c>
      <c r="BN3775" s="1" t="s">
        <v>93824</v>
      </c>
      <c r="BO3775" s="1" t="s">
        <v>18916</v>
      </c>
      <c r="BP3775" s="1" t="s">
        <v>93825</v>
      </c>
      <c r="BQ3775" s="1" t="s">
        <v>18916</v>
      </c>
      <c r="BR3775" s="1" t="s">
        <v>18916</v>
      </c>
      <c r="BS3775" s="1" t="s">
        <v>18916</v>
      </c>
      <c r="BT3775" s="1" t="s">
        <v>18916</v>
      </c>
      <c r="BU3775" s="1" t="s">
        <v>18916</v>
      </c>
      <c r="BV3775" s="1" t="s">
        <v>93826</v>
      </c>
      <c r="BW3775" s="1" t="s">
        <v>93827</v>
      </c>
      <c r="BX3775" s="1" t="s">
        <v>93828</v>
      </c>
      <c r="BY3775" s="1" t="s">
        <v>18916</v>
      </c>
      <c r="BZ3775" s="1" t="s">
        <v>18916</v>
      </c>
    </row>
    <row r="3776" spans="1:78" x14ac:dyDescent="0.25">
      <c r="A3776" t="s">
        <v>159052</v>
      </c>
      <c r="B3776" s="1" t="s">
        <v>93829</v>
      </c>
      <c r="C3776">
        <v>1980</v>
      </c>
      <c r="D3776" s="1" t="s">
        <v>37499</v>
      </c>
      <c r="E3776">
        <v>281536403166462</v>
      </c>
      <c r="F3776">
        <v>597684221956685</v>
      </c>
      <c r="G3776" s="1" t="s">
        <v>93842</v>
      </c>
      <c r="H3776">
        <v>586433954774776</v>
      </c>
      <c r="I3776">
        <v>631893614682932</v>
      </c>
      <c r="J3776" s="1" t="s">
        <v>93843</v>
      </c>
      <c r="K3776" s="1" t="s">
        <v>93835</v>
      </c>
      <c r="L3776" s="1" t="s">
        <v>93830</v>
      </c>
      <c r="M3776" s="1" t="s">
        <v>93831</v>
      </c>
      <c r="N3776">
        <v>474017829582096</v>
      </c>
      <c r="O3776">
        <v>64225321538579</v>
      </c>
      <c r="P3776">
        <v>728402392416816</v>
      </c>
      <c r="Q3776">
        <v>327077060697299</v>
      </c>
      <c r="R3776">
        <v>655085114118304</v>
      </c>
      <c r="S3776" s="1" t="s">
        <v>93833</v>
      </c>
      <c r="T3776" s="1" t="s">
        <v>93836</v>
      </c>
      <c r="U3776" s="1" t="s">
        <v>93844</v>
      </c>
      <c r="V3776" s="1" t="s">
        <v>93845</v>
      </c>
      <c r="W3776" s="1" t="s">
        <v>93846</v>
      </c>
      <c r="X3776" s="1" t="s">
        <v>93847</v>
      </c>
      <c r="Y3776" s="1" t="s">
        <v>93837</v>
      </c>
      <c r="Z3776">
        <v>605281559250261</v>
      </c>
      <c r="AA3776" s="1" t="s">
        <v>93838</v>
      </c>
      <c r="AB3776" s="1" t="s">
        <v>93848</v>
      </c>
      <c r="AC3776" s="1" t="s">
        <v>19235</v>
      </c>
      <c r="AD3776">
        <v>242078546159243</v>
      </c>
      <c r="AE3776">
        <v>540237023697046</v>
      </c>
      <c r="AF3776" s="1" t="s">
        <v>93849</v>
      </c>
      <c r="AG3776">
        <v>541840748904209</v>
      </c>
      <c r="AH3776">
        <v>592068457651023</v>
      </c>
      <c r="AI3776" s="1" t="s">
        <v>93850</v>
      </c>
      <c r="AJ3776" s="1" t="s">
        <v>93839</v>
      </c>
      <c r="AK3776" s="1" t="s">
        <v>93851</v>
      </c>
      <c r="AL3776" s="1" t="s">
        <v>93832</v>
      </c>
      <c r="AM3776">
        <v>456371533626757</v>
      </c>
      <c r="AN3776">
        <v>614284988889002</v>
      </c>
      <c r="AO3776">
        <v>701286103979953</v>
      </c>
      <c r="AP3776" s="1" t="s">
        <v>93840</v>
      </c>
      <c r="AQ3776" s="1" t="s">
        <v>93852</v>
      </c>
      <c r="AR3776" s="1" t="s">
        <v>93834</v>
      </c>
      <c r="AS3776" s="1" t="s">
        <v>93841</v>
      </c>
      <c r="AT3776" s="1" t="s">
        <v>93853</v>
      </c>
      <c r="AU3776" s="1" t="s">
        <v>93854</v>
      </c>
      <c r="AV3776" s="1" t="s">
        <v>93855</v>
      </c>
      <c r="AW3776" s="1" t="s">
        <v>93856</v>
      </c>
      <c r="AX3776" s="1" t="s">
        <v>93857</v>
      </c>
      <c r="AY3776">
        <v>581470778625711</v>
      </c>
      <c r="AZ3776" s="1" t="s">
        <v>93858</v>
      </c>
      <c r="BA3776" s="1" t="s">
        <v>93859</v>
      </c>
      <c r="BB3776" s="1" t="s">
        <v>19235</v>
      </c>
      <c r="BC3776" s="1" t="s">
        <v>18916</v>
      </c>
      <c r="BD3776" s="1" t="s">
        <v>18916</v>
      </c>
      <c r="BE3776" s="1" t="s">
        <v>18916</v>
      </c>
      <c r="BF3776" s="1" t="s">
        <v>18916</v>
      </c>
      <c r="BG3776" s="1" t="s">
        <v>18916</v>
      </c>
      <c r="BH3776" s="1" t="s">
        <v>18916</v>
      </c>
      <c r="BI3776" s="1" t="s">
        <v>18916</v>
      </c>
      <c r="BJ3776" s="1" t="s">
        <v>18916</v>
      </c>
      <c r="BK3776" s="1" t="s">
        <v>18916</v>
      </c>
      <c r="BL3776" s="1" t="s">
        <v>18916</v>
      </c>
      <c r="BM3776" s="1" t="s">
        <v>18916</v>
      </c>
      <c r="BN3776" s="1" t="s">
        <v>18916</v>
      </c>
      <c r="BO3776" s="1" t="s">
        <v>18916</v>
      </c>
      <c r="BP3776" s="1" t="s">
        <v>18916</v>
      </c>
      <c r="BQ3776" s="1" t="s">
        <v>18916</v>
      </c>
      <c r="BR3776" s="1" t="s">
        <v>18916</v>
      </c>
      <c r="BS3776" s="1" t="s">
        <v>18916</v>
      </c>
      <c r="BT3776" s="1" t="s">
        <v>18916</v>
      </c>
      <c r="BU3776" s="1" t="s">
        <v>18916</v>
      </c>
      <c r="BV3776" s="1" t="s">
        <v>18916</v>
      </c>
      <c r="BW3776" s="1" t="s">
        <v>18916</v>
      </c>
      <c r="BX3776" s="1" t="s">
        <v>18916</v>
      </c>
      <c r="BY3776" s="1" t="s">
        <v>18916</v>
      </c>
      <c r="BZ3776" s="1" t="s">
        <v>18916</v>
      </c>
    </row>
    <row r="3777" spans="1:78" x14ac:dyDescent="0.25">
      <c r="A3777" t="s">
        <v>159052</v>
      </c>
      <c r="B3777" s="1" t="s">
        <v>93829</v>
      </c>
      <c r="C3777">
        <v>1981</v>
      </c>
      <c r="D3777" s="1" t="s">
        <v>37499</v>
      </c>
      <c r="E3777">
        <v>281536403166462</v>
      </c>
      <c r="F3777">
        <v>597684221956685</v>
      </c>
      <c r="G3777" s="1" t="s">
        <v>93860</v>
      </c>
      <c r="H3777">
        <v>55867883436653</v>
      </c>
      <c r="I3777">
        <v>631893614682932</v>
      </c>
      <c r="J3777" s="1" t="s">
        <v>93843</v>
      </c>
      <c r="K3777" s="1" t="s">
        <v>93861</v>
      </c>
      <c r="L3777" s="1" t="s">
        <v>93862</v>
      </c>
      <c r="M3777" s="1" t="s">
        <v>93831</v>
      </c>
      <c r="N3777">
        <v>446048904954318</v>
      </c>
      <c r="O3777">
        <v>64225321538579</v>
      </c>
      <c r="P3777">
        <v>728402392416816</v>
      </c>
      <c r="Q3777">
        <v>330687917266658</v>
      </c>
      <c r="R3777">
        <v>606303463251893</v>
      </c>
      <c r="S3777" s="1" t="s">
        <v>93833</v>
      </c>
      <c r="T3777" s="1" t="s">
        <v>93863</v>
      </c>
      <c r="U3777" s="1" t="s">
        <v>93864</v>
      </c>
      <c r="V3777" s="1" t="s">
        <v>93865</v>
      </c>
      <c r="W3777" s="1" t="s">
        <v>93866</v>
      </c>
      <c r="X3777" s="1" t="s">
        <v>93867</v>
      </c>
      <c r="Y3777" s="1" t="s">
        <v>93868</v>
      </c>
      <c r="Z3777">
        <v>593134759957568</v>
      </c>
      <c r="AA3777" s="1" t="s">
        <v>93869</v>
      </c>
      <c r="AB3777" s="1" t="s">
        <v>93870</v>
      </c>
      <c r="AC3777" s="1" t="s">
        <v>19235</v>
      </c>
      <c r="AD3777">
        <v>242078546159243</v>
      </c>
      <c r="AE3777">
        <v>54439342920659</v>
      </c>
      <c r="AF3777" s="1" t="s">
        <v>93871</v>
      </c>
      <c r="AG3777">
        <v>516196164197809</v>
      </c>
      <c r="AH3777">
        <v>596623637121262</v>
      </c>
      <c r="AI3777" s="1" t="s">
        <v>93850</v>
      </c>
      <c r="AJ3777" s="1" t="s">
        <v>93872</v>
      </c>
      <c r="AK3777" s="1" t="s">
        <v>93873</v>
      </c>
      <c r="AL3777" s="1" t="s">
        <v>93832</v>
      </c>
      <c r="AM3777">
        <v>42344833613058</v>
      </c>
      <c r="AN3777">
        <v>61467489393799</v>
      </c>
      <c r="AO3777">
        <v>691495433968217</v>
      </c>
      <c r="AP3777" s="1" t="s">
        <v>93874</v>
      </c>
      <c r="AQ3777" s="1" t="s">
        <v>93875</v>
      </c>
      <c r="AR3777" s="1" t="s">
        <v>93876</v>
      </c>
      <c r="AS3777" s="1" t="s">
        <v>93877</v>
      </c>
      <c r="AT3777" s="1" t="s">
        <v>93878</v>
      </c>
      <c r="AU3777" s="1" t="s">
        <v>93879</v>
      </c>
      <c r="AV3777" s="1" t="s">
        <v>93880</v>
      </c>
      <c r="AW3777" s="1" t="s">
        <v>93881</v>
      </c>
      <c r="AX3777" s="1" t="s">
        <v>93882</v>
      </c>
      <c r="AY3777">
        <v>564605460625896</v>
      </c>
      <c r="AZ3777" s="1" t="s">
        <v>93883</v>
      </c>
      <c r="BA3777" s="1" t="s">
        <v>93884</v>
      </c>
      <c r="BB3777" s="1" t="s">
        <v>19248</v>
      </c>
      <c r="BC3777" s="1" t="s">
        <v>18916</v>
      </c>
      <c r="BD3777" s="1" t="s">
        <v>18916</v>
      </c>
      <c r="BE3777" s="1" t="s">
        <v>18916</v>
      </c>
      <c r="BF3777" s="1" t="s">
        <v>18916</v>
      </c>
      <c r="BG3777" s="1" t="s">
        <v>18916</v>
      </c>
      <c r="BH3777" s="1" t="s">
        <v>18916</v>
      </c>
      <c r="BI3777" s="1" t="s">
        <v>18916</v>
      </c>
      <c r="BJ3777" s="1" t="s">
        <v>18916</v>
      </c>
      <c r="BK3777" s="1" t="s">
        <v>18916</v>
      </c>
      <c r="BL3777" s="1" t="s">
        <v>18916</v>
      </c>
      <c r="BM3777" s="1" t="s">
        <v>18916</v>
      </c>
      <c r="BN3777" s="1" t="s">
        <v>18916</v>
      </c>
      <c r="BO3777" s="1" t="s">
        <v>18916</v>
      </c>
      <c r="BP3777" s="1" t="s">
        <v>18916</v>
      </c>
      <c r="BQ3777" s="1" t="s">
        <v>18916</v>
      </c>
      <c r="BR3777" s="1" t="s">
        <v>18916</v>
      </c>
      <c r="BS3777" s="1" t="s">
        <v>18916</v>
      </c>
      <c r="BT3777" s="1" t="s">
        <v>18916</v>
      </c>
      <c r="BU3777" s="1" t="s">
        <v>18916</v>
      </c>
      <c r="BV3777" s="1" t="s">
        <v>18916</v>
      </c>
      <c r="BW3777" s="1" t="s">
        <v>18916</v>
      </c>
      <c r="BX3777" s="1" t="s">
        <v>18916</v>
      </c>
      <c r="BY3777" s="1" t="s">
        <v>18916</v>
      </c>
      <c r="BZ3777" s="1" t="s">
        <v>18916</v>
      </c>
    </row>
    <row r="3778" spans="1:78" x14ac:dyDescent="0.25">
      <c r="A3778" t="s">
        <v>159052</v>
      </c>
      <c r="B3778" s="1" t="s">
        <v>93829</v>
      </c>
      <c r="C3778">
        <v>1982</v>
      </c>
      <c r="D3778" s="1" t="s">
        <v>37499</v>
      </c>
      <c r="E3778">
        <v>287624038354332</v>
      </c>
      <c r="F3778">
        <v>597684221956685</v>
      </c>
      <c r="G3778" s="1" t="s">
        <v>93860</v>
      </c>
      <c r="H3778">
        <v>55867883436653</v>
      </c>
      <c r="I3778">
        <v>631893614682932</v>
      </c>
      <c r="J3778" s="1" t="s">
        <v>93843</v>
      </c>
      <c r="K3778" s="1" t="s">
        <v>93885</v>
      </c>
      <c r="L3778" s="1" t="s">
        <v>93862</v>
      </c>
      <c r="M3778" s="1" t="s">
        <v>93831</v>
      </c>
      <c r="N3778">
        <v>446048904954318</v>
      </c>
      <c r="O3778">
        <v>64225321538579</v>
      </c>
      <c r="P3778">
        <v>602044782242567</v>
      </c>
      <c r="Q3778">
        <v>338656892263385</v>
      </c>
      <c r="R3778">
        <v>465282115234479</v>
      </c>
      <c r="S3778" s="1" t="s">
        <v>93886</v>
      </c>
      <c r="T3778" s="1" t="s">
        <v>93887</v>
      </c>
      <c r="U3778" s="1" t="s">
        <v>93888</v>
      </c>
      <c r="V3778" s="1" t="s">
        <v>93889</v>
      </c>
      <c r="W3778" s="1" t="s">
        <v>93890</v>
      </c>
      <c r="X3778" s="1" t="s">
        <v>93867</v>
      </c>
      <c r="Y3778" s="1" t="s">
        <v>93891</v>
      </c>
      <c r="Z3778">
        <v>556637576437033</v>
      </c>
      <c r="AA3778" s="1" t="s">
        <v>93892</v>
      </c>
      <c r="AB3778" s="1" t="s">
        <v>93893</v>
      </c>
      <c r="AC3778" s="1" t="s">
        <v>19248</v>
      </c>
      <c r="AD3778">
        <v>240310329273888</v>
      </c>
      <c r="AE3778">
        <v>534781265517129</v>
      </c>
      <c r="AF3778" s="1" t="s">
        <v>93894</v>
      </c>
      <c r="AG3778">
        <v>516196164197809</v>
      </c>
      <c r="AH3778">
        <v>594567283487016</v>
      </c>
      <c r="AI3778" s="1" t="s">
        <v>93850</v>
      </c>
      <c r="AJ3778" s="1" t="s">
        <v>93895</v>
      </c>
      <c r="AK3778" s="1" t="s">
        <v>93896</v>
      </c>
      <c r="AL3778" s="1" t="s">
        <v>93832</v>
      </c>
      <c r="AM3778">
        <v>42344833613058</v>
      </c>
      <c r="AN3778">
        <v>612556323915977</v>
      </c>
      <c r="AO3778">
        <v>571540157335037</v>
      </c>
      <c r="AP3778" s="1" t="s">
        <v>93897</v>
      </c>
      <c r="AQ3778" s="1" t="s">
        <v>93898</v>
      </c>
      <c r="AR3778" s="1" t="s">
        <v>93899</v>
      </c>
      <c r="AS3778" s="1" t="s">
        <v>93900</v>
      </c>
      <c r="AT3778" s="1" t="s">
        <v>93901</v>
      </c>
      <c r="AU3778" s="1" t="s">
        <v>93902</v>
      </c>
      <c r="AV3778" s="1" t="s">
        <v>93903</v>
      </c>
      <c r="AW3778" s="1" t="s">
        <v>93904</v>
      </c>
      <c r="AX3778" s="1" t="s">
        <v>93905</v>
      </c>
      <c r="AY3778">
        <v>529254309333669</v>
      </c>
      <c r="AZ3778" s="1" t="s">
        <v>93906</v>
      </c>
      <c r="BA3778" s="1" t="s">
        <v>93907</v>
      </c>
      <c r="BB3778" s="1" t="s">
        <v>19248</v>
      </c>
      <c r="BC3778" s="1" t="s">
        <v>18916</v>
      </c>
      <c r="BD3778" s="1" t="s">
        <v>18916</v>
      </c>
      <c r="BE3778" s="1" t="s">
        <v>18916</v>
      </c>
      <c r="BF3778" s="1" t="s">
        <v>18916</v>
      </c>
      <c r="BG3778" s="1" t="s">
        <v>18916</v>
      </c>
      <c r="BH3778" s="1" t="s">
        <v>18916</v>
      </c>
      <c r="BI3778" s="1" t="s">
        <v>18916</v>
      </c>
      <c r="BJ3778" s="1" t="s">
        <v>18916</v>
      </c>
      <c r="BK3778" s="1" t="s">
        <v>18916</v>
      </c>
      <c r="BL3778" s="1" t="s">
        <v>18916</v>
      </c>
      <c r="BM3778" s="1" t="s">
        <v>18916</v>
      </c>
      <c r="BN3778" s="1" t="s">
        <v>18916</v>
      </c>
      <c r="BO3778" s="1" t="s">
        <v>18916</v>
      </c>
      <c r="BP3778" s="1" t="s">
        <v>18916</v>
      </c>
      <c r="BQ3778" s="1" t="s">
        <v>18916</v>
      </c>
      <c r="BR3778" s="1" t="s">
        <v>18916</v>
      </c>
      <c r="BS3778" s="1" t="s">
        <v>18916</v>
      </c>
      <c r="BT3778" s="1" t="s">
        <v>18916</v>
      </c>
      <c r="BU3778" s="1" t="s">
        <v>18916</v>
      </c>
      <c r="BV3778" s="1" t="s">
        <v>18916</v>
      </c>
      <c r="BW3778" s="1" t="s">
        <v>18916</v>
      </c>
      <c r="BX3778" s="1" t="s">
        <v>18916</v>
      </c>
      <c r="BY3778" s="1" t="s">
        <v>18916</v>
      </c>
      <c r="BZ3778" s="1" t="s">
        <v>18916</v>
      </c>
    </row>
    <row r="3779" spans="1:78" x14ac:dyDescent="0.25">
      <c r="A3779" t="s">
        <v>159052</v>
      </c>
      <c r="B3779" s="1" t="s">
        <v>93829</v>
      </c>
      <c r="C3779">
        <v>1983</v>
      </c>
      <c r="D3779" s="1" t="s">
        <v>37499</v>
      </c>
      <c r="E3779">
        <v>287624038354332</v>
      </c>
      <c r="F3779">
        <v>597684221956685</v>
      </c>
      <c r="G3779" s="1" t="s">
        <v>93860</v>
      </c>
      <c r="H3779">
        <v>55867883436653</v>
      </c>
      <c r="I3779">
        <v>631893614682932</v>
      </c>
      <c r="J3779" s="1" t="s">
        <v>93843</v>
      </c>
      <c r="K3779" s="1" t="s">
        <v>93885</v>
      </c>
      <c r="L3779" s="1" t="s">
        <v>93862</v>
      </c>
      <c r="M3779" s="1" t="s">
        <v>93831</v>
      </c>
      <c r="N3779">
        <v>446048904954318</v>
      </c>
      <c r="O3779">
        <v>64225321538579</v>
      </c>
      <c r="P3779">
        <v>602044782242567</v>
      </c>
      <c r="Q3779">
        <v>338656892263385</v>
      </c>
      <c r="R3779">
        <v>443113198025253</v>
      </c>
      <c r="S3779" s="1" t="s">
        <v>93908</v>
      </c>
      <c r="T3779" s="1" t="s">
        <v>93887</v>
      </c>
      <c r="U3779" s="1" t="s">
        <v>93909</v>
      </c>
      <c r="V3779" s="1" t="s">
        <v>93910</v>
      </c>
      <c r="W3779" s="1" t="s">
        <v>93890</v>
      </c>
      <c r="X3779" s="1" t="s">
        <v>93867</v>
      </c>
      <c r="Y3779" s="1" t="s">
        <v>93891</v>
      </c>
      <c r="Z3779">
        <v>556637576437033</v>
      </c>
      <c r="AA3779" s="1" t="s">
        <v>93911</v>
      </c>
      <c r="AB3779" s="1" t="s">
        <v>93912</v>
      </c>
      <c r="AC3779" s="1" t="s">
        <v>19248</v>
      </c>
      <c r="AD3779">
        <v>240310329273888</v>
      </c>
      <c r="AE3779">
        <v>534781265517129</v>
      </c>
      <c r="AF3779" s="1" t="s">
        <v>93894</v>
      </c>
      <c r="AG3779">
        <v>516196164197809</v>
      </c>
      <c r="AH3779">
        <v>594567283487016</v>
      </c>
      <c r="AI3779" s="1" t="s">
        <v>93850</v>
      </c>
      <c r="AJ3779" s="1" t="s">
        <v>93895</v>
      </c>
      <c r="AK3779" s="1" t="s">
        <v>93896</v>
      </c>
      <c r="AL3779" s="1" t="s">
        <v>93832</v>
      </c>
      <c r="AM3779">
        <v>42344833613058</v>
      </c>
      <c r="AN3779">
        <v>612556323915977</v>
      </c>
      <c r="AO3779">
        <v>571540157335037</v>
      </c>
      <c r="AP3779" s="1" t="s">
        <v>93913</v>
      </c>
      <c r="AQ3779" s="1" t="s">
        <v>93914</v>
      </c>
      <c r="AR3779" s="1" t="s">
        <v>93915</v>
      </c>
      <c r="AS3779" s="1" t="s">
        <v>93916</v>
      </c>
      <c r="AT3779" s="1" t="s">
        <v>93917</v>
      </c>
      <c r="AU3779" s="1" t="s">
        <v>93918</v>
      </c>
      <c r="AV3779" s="1" t="s">
        <v>93903</v>
      </c>
      <c r="AW3779" s="1" t="s">
        <v>93904</v>
      </c>
      <c r="AX3779" s="1" t="s">
        <v>93905</v>
      </c>
      <c r="AY3779">
        <v>529254309333669</v>
      </c>
      <c r="AZ3779" s="1" t="s">
        <v>93919</v>
      </c>
      <c r="BA3779" s="1" t="s">
        <v>93920</v>
      </c>
      <c r="BB3779" s="1" t="s">
        <v>19248</v>
      </c>
      <c r="BC3779" s="1" t="s">
        <v>18916</v>
      </c>
      <c r="BD3779" s="1" t="s">
        <v>18916</v>
      </c>
      <c r="BE3779" s="1" t="s">
        <v>18916</v>
      </c>
      <c r="BF3779" s="1" t="s">
        <v>18916</v>
      </c>
      <c r="BG3779" s="1" t="s">
        <v>18916</v>
      </c>
      <c r="BH3779" s="1" t="s">
        <v>18916</v>
      </c>
      <c r="BI3779" s="1" t="s">
        <v>18916</v>
      </c>
      <c r="BJ3779" s="1" t="s">
        <v>18916</v>
      </c>
      <c r="BK3779" s="1" t="s">
        <v>18916</v>
      </c>
      <c r="BL3779" s="1" t="s">
        <v>18916</v>
      </c>
      <c r="BM3779" s="1" t="s">
        <v>18916</v>
      </c>
      <c r="BN3779" s="1" t="s">
        <v>18916</v>
      </c>
      <c r="BO3779" s="1" t="s">
        <v>18916</v>
      </c>
      <c r="BP3779" s="1" t="s">
        <v>18916</v>
      </c>
      <c r="BQ3779" s="1" t="s">
        <v>18916</v>
      </c>
      <c r="BR3779" s="1" t="s">
        <v>18916</v>
      </c>
      <c r="BS3779" s="1" t="s">
        <v>18916</v>
      </c>
      <c r="BT3779" s="1" t="s">
        <v>18916</v>
      </c>
      <c r="BU3779" s="1" t="s">
        <v>18916</v>
      </c>
      <c r="BV3779" s="1" t="s">
        <v>18916</v>
      </c>
      <c r="BW3779" s="1" t="s">
        <v>18916</v>
      </c>
      <c r="BX3779" s="1" t="s">
        <v>18916</v>
      </c>
      <c r="BY3779" s="1" t="s">
        <v>18916</v>
      </c>
      <c r="BZ3779" s="1" t="s">
        <v>18916</v>
      </c>
    </row>
    <row r="3780" spans="1:78" x14ac:dyDescent="0.25">
      <c r="A3780" t="s">
        <v>159052</v>
      </c>
      <c r="B3780" s="1" t="s">
        <v>93829</v>
      </c>
      <c r="C3780">
        <v>1984</v>
      </c>
      <c r="D3780" s="1" t="s">
        <v>37499</v>
      </c>
      <c r="E3780">
        <v>287624038354332</v>
      </c>
      <c r="F3780">
        <v>597684221956685</v>
      </c>
      <c r="G3780" s="1" t="s">
        <v>93860</v>
      </c>
      <c r="H3780">
        <v>55867883436653</v>
      </c>
      <c r="I3780">
        <v>631893614682932</v>
      </c>
      <c r="J3780" s="1" t="s">
        <v>93843</v>
      </c>
      <c r="K3780" s="1" t="s">
        <v>93885</v>
      </c>
      <c r="L3780" s="1" t="s">
        <v>93862</v>
      </c>
      <c r="M3780" s="1" t="s">
        <v>93831</v>
      </c>
      <c r="N3780">
        <v>446048904954318</v>
      </c>
      <c r="O3780">
        <v>64225321538579</v>
      </c>
      <c r="P3780">
        <v>602044782242567</v>
      </c>
      <c r="Q3780">
        <v>338656892263385</v>
      </c>
      <c r="R3780">
        <v>421098020094951</v>
      </c>
      <c r="S3780" s="1" t="s">
        <v>93908</v>
      </c>
      <c r="T3780" s="1" t="s">
        <v>93887</v>
      </c>
      <c r="U3780" s="1" t="s">
        <v>93921</v>
      </c>
      <c r="V3780" s="1" t="s">
        <v>93910</v>
      </c>
      <c r="W3780" s="1" t="s">
        <v>93890</v>
      </c>
      <c r="X3780" s="1" t="s">
        <v>93867</v>
      </c>
      <c r="Y3780" s="1" t="s">
        <v>93891</v>
      </c>
      <c r="Z3780">
        <v>556637576437033</v>
      </c>
      <c r="AA3780" s="1" t="s">
        <v>93922</v>
      </c>
      <c r="AB3780" s="1" t="s">
        <v>93923</v>
      </c>
      <c r="AC3780" s="1" t="s">
        <v>19248</v>
      </c>
      <c r="AD3780">
        <v>240310329273888</v>
      </c>
      <c r="AE3780">
        <v>534781265517129</v>
      </c>
      <c r="AF3780" s="1" t="s">
        <v>93894</v>
      </c>
      <c r="AG3780">
        <v>516196164197809</v>
      </c>
      <c r="AH3780">
        <v>594567283487016</v>
      </c>
      <c r="AI3780" s="1" t="s">
        <v>93850</v>
      </c>
      <c r="AJ3780" s="1" t="s">
        <v>93895</v>
      </c>
      <c r="AK3780" s="1" t="s">
        <v>93896</v>
      </c>
      <c r="AL3780" s="1" t="s">
        <v>93832</v>
      </c>
      <c r="AM3780">
        <v>42344833613058</v>
      </c>
      <c r="AN3780">
        <v>612556323915977</v>
      </c>
      <c r="AO3780">
        <v>571540157335037</v>
      </c>
      <c r="AP3780" s="1" t="s">
        <v>93913</v>
      </c>
      <c r="AQ3780" s="1" t="s">
        <v>93924</v>
      </c>
      <c r="AR3780" s="1" t="s">
        <v>93915</v>
      </c>
      <c r="AS3780" s="1" t="s">
        <v>93916</v>
      </c>
      <c r="AT3780" s="1" t="s">
        <v>93925</v>
      </c>
      <c r="AU3780" s="1" t="s">
        <v>93918</v>
      </c>
      <c r="AV3780" s="1" t="s">
        <v>93903</v>
      </c>
      <c r="AW3780" s="1" t="s">
        <v>93904</v>
      </c>
      <c r="AX3780" s="1" t="s">
        <v>93905</v>
      </c>
      <c r="AY3780">
        <v>529254309333669</v>
      </c>
      <c r="AZ3780" s="1" t="s">
        <v>93926</v>
      </c>
      <c r="BA3780" s="1" t="s">
        <v>93927</v>
      </c>
      <c r="BB3780" s="1" t="s">
        <v>19248</v>
      </c>
      <c r="BC3780" s="1" t="s">
        <v>18916</v>
      </c>
      <c r="BD3780" s="1" t="s">
        <v>18916</v>
      </c>
      <c r="BE3780" s="1" t="s">
        <v>18916</v>
      </c>
      <c r="BF3780" s="1" t="s">
        <v>18916</v>
      </c>
      <c r="BG3780" s="1" t="s">
        <v>18916</v>
      </c>
      <c r="BH3780" s="1" t="s">
        <v>18916</v>
      </c>
      <c r="BI3780" s="1" t="s">
        <v>18916</v>
      </c>
      <c r="BJ3780" s="1" t="s">
        <v>18916</v>
      </c>
      <c r="BK3780" s="1" t="s">
        <v>18916</v>
      </c>
      <c r="BL3780" s="1" t="s">
        <v>18916</v>
      </c>
      <c r="BM3780" s="1" t="s">
        <v>18916</v>
      </c>
      <c r="BN3780" s="1" t="s">
        <v>18916</v>
      </c>
      <c r="BO3780" s="1" t="s">
        <v>18916</v>
      </c>
      <c r="BP3780" s="1" t="s">
        <v>18916</v>
      </c>
      <c r="BQ3780" s="1" t="s">
        <v>18916</v>
      </c>
      <c r="BR3780" s="1" t="s">
        <v>18916</v>
      </c>
      <c r="BS3780" s="1" t="s">
        <v>18916</v>
      </c>
      <c r="BT3780" s="1" t="s">
        <v>18916</v>
      </c>
      <c r="BU3780" s="1" t="s">
        <v>18916</v>
      </c>
      <c r="BV3780" s="1" t="s">
        <v>18916</v>
      </c>
      <c r="BW3780" s="1" t="s">
        <v>18916</v>
      </c>
      <c r="BX3780" s="1" t="s">
        <v>18916</v>
      </c>
      <c r="BY3780" s="1" t="s">
        <v>18916</v>
      </c>
      <c r="BZ3780" s="1" t="s">
        <v>18916</v>
      </c>
    </row>
    <row r="3781" spans="1:78" x14ac:dyDescent="0.25">
      <c r="A3781" t="s">
        <v>159052</v>
      </c>
      <c r="B3781" s="1" t="s">
        <v>93829</v>
      </c>
      <c r="C3781">
        <v>1985</v>
      </c>
      <c r="D3781" s="1" t="s">
        <v>37499</v>
      </c>
      <c r="E3781">
        <v>287624038354332</v>
      </c>
      <c r="F3781">
        <v>597684221956685</v>
      </c>
      <c r="G3781" s="1" t="s">
        <v>93860</v>
      </c>
      <c r="H3781">
        <v>55867883436653</v>
      </c>
      <c r="I3781">
        <v>631893614682932</v>
      </c>
      <c r="J3781" s="1" t="s">
        <v>93843</v>
      </c>
      <c r="K3781" s="1" t="s">
        <v>93928</v>
      </c>
      <c r="L3781" s="1" t="s">
        <v>93862</v>
      </c>
      <c r="M3781" s="1" t="s">
        <v>93831</v>
      </c>
      <c r="N3781">
        <v>39223099738992</v>
      </c>
      <c r="O3781">
        <v>64225321538579</v>
      </c>
      <c r="P3781">
        <v>602044782242567</v>
      </c>
      <c r="Q3781">
        <v>336338744163721</v>
      </c>
      <c r="R3781">
        <v>421098020094951</v>
      </c>
      <c r="S3781" s="1" t="s">
        <v>93908</v>
      </c>
      <c r="T3781" s="1" t="s">
        <v>93929</v>
      </c>
      <c r="U3781" s="1" t="s">
        <v>93921</v>
      </c>
      <c r="V3781" s="1" t="s">
        <v>93910</v>
      </c>
      <c r="W3781" s="1" t="s">
        <v>93890</v>
      </c>
      <c r="X3781" s="1" t="s">
        <v>93867</v>
      </c>
      <c r="Y3781" s="1" t="s">
        <v>93930</v>
      </c>
      <c r="Z3781">
        <v>533284546351848</v>
      </c>
      <c r="AA3781" s="1" t="s">
        <v>93931</v>
      </c>
      <c r="AB3781" s="1" t="s">
        <v>93932</v>
      </c>
      <c r="AC3781" s="1" t="s">
        <v>19248</v>
      </c>
      <c r="AD3781">
        <v>240310329273888</v>
      </c>
      <c r="AE3781">
        <v>534781265517129</v>
      </c>
      <c r="AF3781" s="1" t="s">
        <v>93894</v>
      </c>
      <c r="AG3781">
        <v>516196164197809</v>
      </c>
      <c r="AH3781">
        <v>594567283487016</v>
      </c>
      <c r="AI3781" s="1" t="s">
        <v>93850</v>
      </c>
      <c r="AJ3781" s="1" t="s">
        <v>93933</v>
      </c>
      <c r="AK3781" s="1" t="s">
        <v>93896</v>
      </c>
      <c r="AL3781" s="1" t="s">
        <v>93832</v>
      </c>
      <c r="AM3781">
        <v>372357293962215</v>
      </c>
      <c r="AN3781">
        <v>612556323915977</v>
      </c>
      <c r="AO3781">
        <v>571540157335037</v>
      </c>
      <c r="AP3781" s="1" t="s">
        <v>93934</v>
      </c>
      <c r="AQ3781" s="1" t="s">
        <v>93924</v>
      </c>
      <c r="AR3781" s="1" t="s">
        <v>93915</v>
      </c>
      <c r="AS3781" s="1" t="s">
        <v>93935</v>
      </c>
      <c r="AT3781" s="1" t="s">
        <v>93925</v>
      </c>
      <c r="AU3781" s="1" t="s">
        <v>93918</v>
      </c>
      <c r="AV3781" s="1" t="s">
        <v>93903</v>
      </c>
      <c r="AW3781" s="1" t="s">
        <v>93904</v>
      </c>
      <c r="AX3781" s="1" t="s">
        <v>93936</v>
      </c>
      <c r="AY3781">
        <v>50705010981179</v>
      </c>
      <c r="AZ3781" s="1" t="s">
        <v>93937</v>
      </c>
      <c r="BA3781" s="1" t="s">
        <v>93938</v>
      </c>
      <c r="BB3781" s="1" t="s">
        <v>19248</v>
      </c>
      <c r="BC3781" s="1" t="s">
        <v>18916</v>
      </c>
      <c r="BD3781" s="1" t="s">
        <v>18916</v>
      </c>
      <c r="BE3781" s="1" t="s">
        <v>18916</v>
      </c>
      <c r="BF3781" s="1" t="s">
        <v>18916</v>
      </c>
      <c r="BG3781" s="1" t="s">
        <v>18916</v>
      </c>
      <c r="BH3781" s="1" t="s">
        <v>18916</v>
      </c>
      <c r="BI3781" s="1" t="s">
        <v>18916</v>
      </c>
      <c r="BJ3781" s="1" t="s">
        <v>18916</v>
      </c>
      <c r="BK3781" s="1" t="s">
        <v>18916</v>
      </c>
      <c r="BL3781" s="1" t="s">
        <v>18916</v>
      </c>
      <c r="BM3781" s="1" t="s">
        <v>18916</v>
      </c>
      <c r="BN3781" s="1" t="s">
        <v>18916</v>
      </c>
      <c r="BO3781" s="1" t="s">
        <v>18916</v>
      </c>
      <c r="BP3781" s="1" t="s">
        <v>18916</v>
      </c>
      <c r="BQ3781" s="1" t="s">
        <v>18916</v>
      </c>
      <c r="BR3781" s="1" t="s">
        <v>18916</v>
      </c>
      <c r="BS3781" s="1" t="s">
        <v>18916</v>
      </c>
      <c r="BT3781" s="1" t="s">
        <v>18916</v>
      </c>
      <c r="BU3781" s="1" t="s">
        <v>18916</v>
      </c>
      <c r="BV3781" s="1" t="s">
        <v>18916</v>
      </c>
      <c r="BW3781" s="1" t="s">
        <v>18916</v>
      </c>
      <c r="BX3781" s="1" t="s">
        <v>18916</v>
      </c>
      <c r="BY3781" s="1" t="s">
        <v>18916</v>
      </c>
      <c r="BZ3781" s="1" t="s">
        <v>18916</v>
      </c>
    </row>
    <row r="3782" spans="1:78" x14ac:dyDescent="0.25">
      <c r="A3782" t="s">
        <v>159052</v>
      </c>
      <c r="B3782" s="1" t="s">
        <v>93829</v>
      </c>
      <c r="C3782">
        <v>1986</v>
      </c>
      <c r="D3782" s="1" t="s">
        <v>37499</v>
      </c>
      <c r="E3782">
        <v>22899988850485</v>
      </c>
      <c r="F3782">
        <v>595911524815387</v>
      </c>
      <c r="G3782" s="1" t="s">
        <v>93860</v>
      </c>
      <c r="H3782">
        <v>55867883436653</v>
      </c>
      <c r="I3782">
        <v>631893614682932</v>
      </c>
      <c r="J3782" s="1" t="s">
        <v>93843</v>
      </c>
      <c r="K3782" s="1" t="s">
        <v>93928</v>
      </c>
      <c r="L3782" s="1" t="s">
        <v>93862</v>
      </c>
      <c r="M3782" s="1" t="s">
        <v>93831</v>
      </c>
      <c r="N3782">
        <v>364789345843117</v>
      </c>
      <c r="O3782">
        <v>64225321538579</v>
      </c>
      <c r="P3782">
        <v>602044782242567</v>
      </c>
      <c r="Q3782">
        <v>338242352838504</v>
      </c>
      <c r="R3782">
        <v>421098020094951</v>
      </c>
      <c r="S3782" s="1" t="s">
        <v>93908</v>
      </c>
      <c r="T3782" s="1" t="s">
        <v>93939</v>
      </c>
      <c r="U3782" s="1" t="s">
        <v>93940</v>
      </c>
      <c r="V3782" s="1" t="s">
        <v>93910</v>
      </c>
      <c r="W3782" s="1" t="s">
        <v>93941</v>
      </c>
      <c r="X3782" s="1" t="s">
        <v>93867</v>
      </c>
      <c r="Y3782" s="1" t="s">
        <v>93930</v>
      </c>
      <c r="Z3782">
        <v>520545955620502</v>
      </c>
      <c r="AA3782" s="1" t="s">
        <v>93942</v>
      </c>
      <c r="AB3782" s="1" t="s">
        <v>93943</v>
      </c>
      <c r="AC3782" s="1" t="s">
        <v>19248</v>
      </c>
      <c r="AD3782">
        <v>191165489484966</v>
      </c>
      <c r="AE3782">
        <v>532966190536661</v>
      </c>
      <c r="AF3782" s="1" t="s">
        <v>93944</v>
      </c>
      <c r="AG3782">
        <v>516196164197809</v>
      </c>
      <c r="AH3782">
        <v>594567283487016</v>
      </c>
      <c r="AI3782" s="1" t="s">
        <v>93850</v>
      </c>
      <c r="AJ3782" s="1" t="s">
        <v>93933</v>
      </c>
      <c r="AK3782" s="1" t="s">
        <v>93896</v>
      </c>
      <c r="AL3782" s="1" t="s">
        <v>93832</v>
      </c>
      <c r="AM3782">
        <v>34630606603832</v>
      </c>
      <c r="AN3782">
        <v>612556323915977</v>
      </c>
      <c r="AO3782">
        <v>571540157335037</v>
      </c>
      <c r="AP3782" s="1" t="s">
        <v>93945</v>
      </c>
      <c r="AQ3782" s="1" t="s">
        <v>93924</v>
      </c>
      <c r="AR3782" s="1" t="s">
        <v>93915</v>
      </c>
      <c r="AS3782" s="1" t="s">
        <v>93946</v>
      </c>
      <c r="AT3782" s="1" t="s">
        <v>93947</v>
      </c>
      <c r="AU3782" s="1" t="s">
        <v>93948</v>
      </c>
      <c r="AV3782" s="1" t="s">
        <v>93949</v>
      </c>
      <c r="AW3782" s="1" t="s">
        <v>93904</v>
      </c>
      <c r="AX3782" s="1" t="s">
        <v>93936</v>
      </c>
      <c r="AY3782">
        <v>494938182186355</v>
      </c>
      <c r="AZ3782" s="1" t="s">
        <v>93950</v>
      </c>
      <c r="BA3782" s="1" t="s">
        <v>93951</v>
      </c>
      <c r="BB3782" s="1" t="s">
        <v>19248</v>
      </c>
      <c r="BC3782" s="1" t="s">
        <v>18916</v>
      </c>
      <c r="BD3782" s="1" t="s">
        <v>18916</v>
      </c>
      <c r="BE3782" s="1" t="s">
        <v>18916</v>
      </c>
      <c r="BF3782" s="1" t="s">
        <v>18916</v>
      </c>
      <c r="BG3782" s="1" t="s">
        <v>18916</v>
      </c>
      <c r="BH3782" s="1" t="s">
        <v>18916</v>
      </c>
      <c r="BI3782" s="1" t="s">
        <v>18916</v>
      </c>
      <c r="BJ3782" s="1" t="s">
        <v>18916</v>
      </c>
      <c r="BK3782" s="1" t="s">
        <v>18916</v>
      </c>
      <c r="BL3782" s="1" t="s">
        <v>18916</v>
      </c>
      <c r="BM3782" s="1" t="s">
        <v>18916</v>
      </c>
      <c r="BN3782" s="1" t="s">
        <v>18916</v>
      </c>
      <c r="BO3782" s="1" t="s">
        <v>18916</v>
      </c>
      <c r="BP3782" s="1" t="s">
        <v>18916</v>
      </c>
      <c r="BQ3782" s="1" t="s">
        <v>18916</v>
      </c>
      <c r="BR3782" s="1" t="s">
        <v>18916</v>
      </c>
      <c r="BS3782" s="1" t="s">
        <v>18916</v>
      </c>
      <c r="BT3782" s="1" t="s">
        <v>18916</v>
      </c>
      <c r="BU3782" s="1" t="s">
        <v>18916</v>
      </c>
      <c r="BV3782" s="1" t="s">
        <v>18916</v>
      </c>
      <c r="BW3782" s="1" t="s">
        <v>18916</v>
      </c>
      <c r="BX3782" s="1" t="s">
        <v>18916</v>
      </c>
      <c r="BY3782" s="1" t="s">
        <v>18916</v>
      </c>
      <c r="BZ3782" s="1" t="s">
        <v>18916</v>
      </c>
    </row>
    <row r="3783" spans="1:78" x14ac:dyDescent="0.25">
      <c r="A3783" t="s">
        <v>159052</v>
      </c>
      <c r="B3783" s="1" t="s">
        <v>93829</v>
      </c>
      <c r="C3783">
        <v>1987</v>
      </c>
      <c r="D3783" s="1" t="s">
        <v>37499</v>
      </c>
      <c r="E3783">
        <v>22899988850485</v>
      </c>
      <c r="F3783">
        <v>595911524815387</v>
      </c>
      <c r="G3783" s="1" t="s">
        <v>93860</v>
      </c>
      <c r="H3783">
        <v>55867883436653</v>
      </c>
      <c r="I3783">
        <v>631893614682932</v>
      </c>
      <c r="J3783" s="1" t="s">
        <v>93843</v>
      </c>
      <c r="K3783" s="1" t="s">
        <v>93952</v>
      </c>
      <c r="L3783" s="1" t="s">
        <v>93953</v>
      </c>
      <c r="M3783" s="1" t="s">
        <v>93831</v>
      </c>
      <c r="N3783">
        <v>364789345843117</v>
      </c>
      <c r="O3783">
        <v>524515030438964</v>
      </c>
      <c r="P3783">
        <v>602044782242567</v>
      </c>
      <c r="Q3783">
        <v>338242352838504</v>
      </c>
      <c r="R3783">
        <v>421098020094951</v>
      </c>
      <c r="S3783" s="1" t="s">
        <v>93908</v>
      </c>
      <c r="T3783" s="1" t="s">
        <v>93954</v>
      </c>
      <c r="U3783" s="1" t="s">
        <v>93955</v>
      </c>
      <c r="V3783" s="1" t="s">
        <v>93910</v>
      </c>
      <c r="W3783" s="1" t="s">
        <v>93941</v>
      </c>
      <c r="X3783" s="1" t="s">
        <v>93867</v>
      </c>
      <c r="Y3783" s="1" t="s">
        <v>93956</v>
      </c>
      <c r="Z3783">
        <v>48656734650932</v>
      </c>
      <c r="AA3783" s="1" t="s">
        <v>93942</v>
      </c>
      <c r="AB3783" s="1" t="s">
        <v>93957</v>
      </c>
      <c r="AC3783" s="1" t="s">
        <v>19248</v>
      </c>
      <c r="AD3783">
        <v>191165489484966</v>
      </c>
      <c r="AE3783">
        <v>532966190536661</v>
      </c>
      <c r="AF3783" s="1" t="s">
        <v>93944</v>
      </c>
      <c r="AG3783">
        <v>516196164197809</v>
      </c>
      <c r="AH3783">
        <v>594567283487016</v>
      </c>
      <c r="AI3783" s="1" t="s">
        <v>93850</v>
      </c>
      <c r="AJ3783" s="1" t="s">
        <v>93958</v>
      </c>
      <c r="AK3783" s="1" t="s">
        <v>93959</v>
      </c>
      <c r="AL3783" s="1" t="s">
        <v>93832</v>
      </c>
      <c r="AM3783">
        <v>34630606603832</v>
      </c>
      <c r="AN3783">
        <v>500262188164168</v>
      </c>
      <c r="AO3783">
        <v>571540157335037</v>
      </c>
      <c r="AP3783" s="1" t="s">
        <v>93945</v>
      </c>
      <c r="AQ3783" s="1" t="s">
        <v>93924</v>
      </c>
      <c r="AR3783" s="1" t="s">
        <v>93915</v>
      </c>
      <c r="AS3783" s="1" t="s">
        <v>93960</v>
      </c>
      <c r="AT3783" s="1" t="s">
        <v>93961</v>
      </c>
      <c r="AU3783" s="1" t="s">
        <v>93948</v>
      </c>
      <c r="AV3783" s="1" t="s">
        <v>93949</v>
      </c>
      <c r="AW3783" s="1" t="s">
        <v>93904</v>
      </c>
      <c r="AX3783" s="1" t="s">
        <v>93962</v>
      </c>
      <c r="AY3783">
        <v>46263111910167</v>
      </c>
      <c r="AZ3783" s="1" t="s">
        <v>93950</v>
      </c>
      <c r="BA3783" s="1" t="s">
        <v>93963</v>
      </c>
      <c r="BB3783" s="1" t="s">
        <v>19248</v>
      </c>
      <c r="BC3783" s="1" t="s">
        <v>18916</v>
      </c>
      <c r="BD3783" s="1" t="s">
        <v>18916</v>
      </c>
      <c r="BE3783" s="1" t="s">
        <v>18916</v>
      </c>
      <c r="BF3783" s="1" t="s">
        <v>18916</v>
      </c>
      <c r="BG3783" s="1" t="s">
        <v>18916</v>
      </c>
      <c r="BH3783" s="1" t="s">
        <v>18916</v>
      </c>
      <c r="BI3783" s="1" t="s">
        <v>18916</v>
      </c>
      <c r="BJ3783" s="1" t="s">
        <v>18916</v>
      </c>
      <c r="BK3783" s="1" t="s">
        <v>18916</v>
      </c>
      <c r="BL3783" s="1" t="s">
        <v>18916</v>
      </c>
      <c r="BM3783" s="1" t="s">
        <v>18916</v>
      </c>
      <c r="BN3783" s="1" t="s">
        <v>18916</v>
      </c>
      <c r="BO3783" s="1" t="s">
        <v>18916</v>
      </c>
      <c r="BP3783" s="1" t="s">
        <v>18916</v>
      </c>
      <c r="BQ3783" s="1" t="s">
        <v>18916</v>
      </c>
      <c r="BR3783" s="1" t="s">
        <v>18916</v>
      </c>
      <c r="BS3783" s="1" t="s">
        <v>18916</v>
      </c>
      <c r="BT3783" s="1" t="s">
        <v>18916</v>
      </c>
      <c r="BU3783" s="1" t="s">
        <v>18916</v>
      </c>
      <c r="BV3783" s="1" t="s">
        <v>18916</v>
      </c>
      <c r="BW3783" s="1" t="s">
        <v>18916</v>
      </c>
      <c r="BX3783" s="1" t="s">
        <v>18916</v>
      </c>
      <c r="BY3783" s="1" t="s">
        <v>18916</v>
      </c>
      <c r="BZ3783" s="1" t="s">
        <v>18916</v>
      </c>
    </row>
    <row r="3784" spans="1:78" x14ac:dyDescent="0.25">
      <c r="A3784" t="s">
        <v>159052</v>
      </c>
      <c r="B3784" s="1" t="s">
        <v>93829</v>
      </c>
      <c r="C3784">
        <v>1988</v>
      </c>
      <c r="D3784" s="1" t="s">
        <v>37499</v>
      </c>
      <c r="E3784">
        <v>22899988850485</v>
      </c>
      <c r="F3784">
        <v>595911524815387</v>
      </c>
      <c r="G3784" s="1" t="s">
        <v>93860</v>
      </c>
      <c r="H3784">
        <v>55867883436653</v>
      </c>
      <c r="I3784">
        <v>631893614682932</v>
      </c>
      <c r="J3784" s="1" t="s">
        <v>93843</v>
      </c>
      <c r="K3784" s="1" t="s">
        <v>93964</v>
      </c>
      <c r="L3784" s="1" t="s">
        <v>93965</v>
      </c>
      <c r="M3784" s="1" t="s">
        <v>93966</v>
      </c>
      <c r="N3784">
        <v>321192550479218</v>
      </c>
      <c r="O3784">
        <v>524515030438964</v>
      </c>
      <c r="P3784">
        <v>517187398786518</v>
      </c>
      <c r="Q3784">
        <v>338242352838504</v>
      </c>
      <c r="R3784">
        <v>421098020094951</v>
      </c>
      <c r="S3784" s="1" t="s">
        <v>93908</v>
      </c>
      <c r="T3784" s="1" t="s">
        <v>93967</v>
      </c>
      <c r="U3784" s="1" t="s">
        <v>93968</v>
      </c>
      <c r="V3784" s="1" t="s">
        <v>93969</v>
      </c>
      <c r="W3784" s="1" t="s">
        <v>93941</v>
      </c>
      <c r="X3784" s="1" t="s">
        <v>93867</v>
      </c>
      <c r="Y3784" s="1" t="s">
        <v>93970</v>
      </c>
      <c r="Z3784">
        <v>443326588483547</v>
      </c>
      <c r="AA3784" s="1" t="s">
        <v>93942</v>
      </c>
      <c r="AB3784" s="1" t="s">
        <v>93971</v>
      </c>
      <c r="AC3784" s="1" t="s">
        <v>19248</v>
      </c>
      <c r="AD3784">
        <v>191165489484966</v>
      </c>
      <c r="AE3784">
        <v>532966190536661</v>
      </c>
      <c r="AF3784" s="1" t="s">
        <v>93944</v>
      </c>
      <c r="AG3784">
        <v>516196164197809</v>
      </c>
      <c r="AH3784">
        <v>594567283487016</v>
      </c>
      <c r="AI3784" s="1" t="s">
        <v>93850</v>
      </c>
      <c r="AJ3784" s="1" t="s">
        <v>93972</v>
      </c>
      <c r="AK3784" s="1" t="s">
        <v>93973</v>
      </c>
      <c r="AL3784" s="1" t="s">
        <v>93974</v>
      </c>
      <c r="AM3784">
        <v>281753496375685</v>
      </c>
      <c r="AN3784">
        <v>480884331500491</v>
      </c>
      <c r="AO3784">
        <v>453682246590508</v>
      </c>
      <c r="AP3784" s="1" t="s">
        <v>93945</v>
      </c>
      <c r="AQ3784" s="1" t="s">
        <v>93924</v>
      </c>
      <c r="AR3784" s="1" t="s">
        <v>93915</v>
      </c>
      <c r="AS3784" s="1" t="s">
        <v>93975</v>
      </c>
      <c r="AT3784" s="1" t="s">
        <v>93976</v>
      </c>
      <c r="AU3784" s="1" t="s">
        <v>93977</v>
      </c>
      <c r="AV3784" s="1" t="s">
        <v>93949</v>
      </c>
      <c r="AW3784" s="1" t="s">
        <v>93904</v>
      </c>
      <c r="AX3784" s="1" t="s">
        <v>93978</v>
      </c>
      <c r="AY3784">
        <v>394657695175604</v>
      </c>
      <c r="AZ3784" s="1" t="s">
        <v>93950</v>
      </c>
      <c r="BA3784" s="1" t="s">
        <v>93979</v>
      </c>
      <c r="BB3784" s="1" t="s">
        <v>19248</v>
      </c>
      <c r="BC3784" s="1" t="s">
        <v>18916</v>
      </c>
      <c r="BD3784" s="1" t="s">
        <v>18916</v>
      </c>
      <c r="BE3784" s="1" t="s">
        <v>18916</v>
      </c>
      <c r="BF3784" s="1" t="s">
        <v>18916</v>
      </c>
      <c r="BG3784" s="1" t="s">
        <v>18916</v>
      </c>
      <c r="BH3784" s="1" t="s">
        <v>18916</v>
      </c>
      <c r="BI3784" s="1" t="s">
        <v>18916</v>
      </c>
      <c r="BJ3784" s="1" t="s">
        <v>18916</v>
      </c>
      <c r="BK3784" s="1" t="s">
        <v>18916</v>
      </c>
      <c r="BL3784" s="1" t="s">
        <v>18916</v>
      </c>
      <c r="BM3784" s="1" t="s">
        <v>18916</v>
      </c>
      <c r="BN3784" s="1" t="s">
        <v>18916</v>
      </c>
      <c r="BO3784" s="1" t="s">
        <v>18916</v>
      </c>
      <c r="BP3784" s="1" t="s">
        <v>18916</v>
      </c>
      <c r="BQ3784" s="1" t="s">
        <v>18916</v>
      </c>
      <c r="BR3784" s="1" t="s">
        <v>18916</v>
      </c>
      <c r="BS3784" s="1" t="s">
        <v>18916</v>
      </c>
      <c r="BT3784" s="1" t="s">
        <v>18916</v>
      </c>
      <c r="BU3784" s="1" t="s">
        <v>18916</v>
      </c>
      <c r="BV3784" s="1" t="s">
        <v>18916</v>
      </c>
      <c r="BW3784" s="1" t="s">
        <v>18916</v>
      </c>
      <c r="BX3784" s="1" t="s">
        <v>18916</v>
      </c>
      <c r="BY3784" s="1" t="s">
        <v>18916</v>
      </c>
      <c r="BZ3784" s="1" t="s">
        <v>18916</v>
      </c>
    </row>
    <row r="3785" spans="1:78" x14ac:dyDescent="0.25">
      <c r="A3785" t="s">
        <v>159052</v>
      </c>
      <c r="B3785" s="1" t="s">
        <v>93829</v>
      </c>
      <c r="C3785">
        <v>1989</v>
      </c>
      <c r="D3785" s="1" t="s">
        <v>37499</v>
      </c>
      <c r="E3785">
        <v>22899988850485</v>
      </c>
      <c r="F3785">
        <v>595911524815387</v>
      </c>
      <c r="G3785" s="1" t="s">
        <v>93860</v>
      </c>
      <c r="H3785">
        <v>55867883436653</v>
      </c>
      <c r="I3785">
        <v>631893614682932</v>
      </c>
      <c r="J3785" s="1" t="s">
        <v>93843</v>
      </c>
      <c r="K3785" s="1" t="s">
        <v>93964</v>
      </c>
      <c r="L3785" s="1" t="s">
        <v>93965</v>
      </c>
      <c r="M3785" s="1" t="s">
        <v>93966</v>
      </c>
      <c r="N3785">
        <v>356904648145595</v>
      </c>
      <c r="O3785">
        <v>524515030438964</v>
      </c>
      <c r="P3785">
        <v>561926456934338</v>
      </c>
      <c r="Q3785">
        <v>338242352838504</v>
      </c>
      <c r="R3785">
        <v>421098020094951</v>
      </c>
      <c r="S3785" s="1" t="s">
        <v>93908</v>
      </c>
      <c r="T3785" s="1" t="s">
        <v>93980</v>
      </c>
      <c r="U3785" s="1" t="s">
        <v>93968</v>
      </c>
      <c r="V3785" s="1" t="s">
        <v>93981</v>
      </c>
      <c r="W3785" s="1" t="s">
        <v>93941</v>
      </c>
      <c r="X3785" s="1" t="s">
        <v>93867</v>
      </c>
      <c r="Y3785" s="1" t="s">
        <v>93970</v>
      </c>
      <c r="Z3785">
        <v>472059281136826</v>
      </c>
      <c r="AA3785" s="1" t="s">
        <v>93942</v>
      </c>
      <c r="AB3785" s="1" t="s">
        <v>93982</v>
      </c>
      <c r="AC3785" s="1" t="s">
        <v>19248</v>
      </c>
      <c r="AD3785">
        <v>191165489484966</v>
      </c>
      <c r="AE3785">
        <v>532966190536661</v>
      </c>
      <c r="AF3785" s="1" t="s">
        <v>93944</v>
      </c>
      <c r="AG3785">
        <v>516196164197809</v>
      </c>
      <c r="AH3785">
        <v>594567283487016</v>
      </c>
      <c r="AI3785" s="1" t="s">
        <v>93850</v>
      </c>
      <c r="AJ3785" s="1" t="s">
        <v>93972</v>
      </c>
      <c r="AK3785" s="1" t="s">
        <v>93973</v>
      </c>
      <c r="AL3785" s="1" t="s">
        <v>93974</v>
      </c>
      <c r="AM3785">
        <v>313080525490772</v>
      </c>
      <c r="AN3785">
        <v>480884331500491</v>
      </c>
      <c r="AO3785">
        <v>492927820745003</v>
      </c>
      <c r="AP3785" s="1" t="s">
        <v>93945</v>
      </c>
      <c r="AQ3785" s="1" t="s">
        <v>93924</v>
      </c>
      <c r="AR3785" s="1" t="s">
        <v>93915</v>
      </c>
      <c r="AS3785" s="1" t="s">
        <v>93983</v>
      </c>
      <c r="AT3785" s="1" t="s">
        <v>93976</v>
      </c>
      <c r="AU3785" s="1" t="s">
        <v>93984</v>
      </c>
      <c r="AV3785" s="1" t="s">
        <v>93949</v>
      </c>
      <c r="AW3785" s="1" t="s">
        <v>93904</v>
      </c>
      <c r="AX3785" s="1" t="s">
        <v>93978</v>
      </c>
      <c r="AY3785">
        <v>420236080396126</v>
      </c>
      <c r="AZ3785" s="1" t="s">
        <v>93950</v>
      </c>
      <c r="BA3785" s="1" t="s">
        <v>93985</v>
      </c>
      <c r="BB3785" s="1" t="s">
        <v>19248</v>
      </c>
      <c r="BC3785" s="1" t="s">
        <v>18916</v>
      </c>
      <c r="BD3785" s="1" t="s">
        <v>18916</v>
      </c>
      <c r="BE3785" s="1" t="s">
        <v>18916</v>
      </c>
      <c r="BF3785" s="1" t="s">
        <v>18916</v>
      </c>
      <c r="BG3785" s="1" t="s">
        <v>18916</v>
      </c>
      <c r="BH3785" s="1" t="s">
        <v>18916</v>
      </c>
      <c r="BI3785" s="1" t="s">
        <v>18916</v>
      </c>
      <c r="BJ3785" s="1" t="s">
        <v>18916</v>
      </c>
      <c r="BK3785" s="1" t="s">
        <v>18916</v>
      </c>
      <c r="BL3785" s="1" t="s">
        <v>18916</v>
      </c>
      <c r="BM3785" s="1" t="s">
        <v>18916</v>
      </c>
      <c r="BN3785" s="1" t="s">
        <v>18916</v>
      </c>
      <c r="BO3785" s="1" t="s">
        <v>18916</v>
      </c>
      <c r="BP3785" s="1" t="s">
        <v>18916</v>
      </c>
      <c r="BQ3785" s="1" t="s">
        <v>18916</v>
      </c>
      <c r="BR3785" s="1" t="s">
        <v>18916</v>
      </c>
      <c r="BS3785" s="1" t="s">
        <v>18916</v>
      </c>
      <c r="BT3785" s="1" t="s">
        <v>18916</v>
      </c>
      <c r="BU3785" s="1" t="s">
        <v>18916</v>
      </c>
      <c r="BV3785" s="1" t="s">
        <v>18916</v>
      </c>
      <c r="BW3785" s="1" t="s">
        <v>18916</v>
      </c>
      <c r="BX3785" s="1" t="s">
        <v>18916</v>
      </c>
      <c r="BY3785" s="1" t="s">
        <v>18916</v>
      </c>
      <c r="BZ3785" s="1" t="s">
        <v>18916</v>
      </c>
    </row>
    <row r="3786" spans="1:78" x14ac:dyDescent="0.25">
      <c r="A3786" t="s">
        <v>159052</v>
      </c>
      <c r="B3786" s="1" t="s">
        <v>93829</v>
      </c>
      <c r="C3786">
        <v>1990</v>
      </c>
      <c r="D3786" s="1" t="s">
        <v>37499</v>
      </c>
      <c r="E3786">
        <v>197502508640874</v>
      </c>
      <c r="F3786">
        <v>596365508229622</v>
      </c>
      <c r="G3786" s="1" t="s">
        <v>93860</v>
      </c>
      <c r="H3786">
        <v>581022315486589</v>
      </c>
      <c r="I3786">
        <v>631893614682932</v>
      </c>
      <c r="J3786" s="1" t="s">
        <v>93843</v>
      </c>
      <c r="K3786" s="1" t="s">
        <v>93964</v>
      </c>
      <c r="L3786" s="1" t="s">
        <v>93965</v>
      </c>
      <c r="M3786" s="1" t="s">
        <v>93966</v>
      </c>
      <c r="N3786">
        <v>356904648145595</v>
      </c>
      <c r="O3786">
        <v>522434805755713</v>
      </c>
      <c r="P3786">
        <v>561926456934338</v>
      </c>
      <c r="Q3786">
        <v>336415106689357</v>
      </c>
      <c r="R3786">
        <v>421098020094951</v>
      </c>
      <c r="S3786" s="1" t="s">
        <v>93908</v>
      </c>
      <c r="T3786" s="1" t="s">
        <v>93986</v>
      </c>
      <c r="U3786" s="1" t="s">
        <v>93987</v>
      </c>
      <c r="V3786" s="1" t="s">
        <v>93981</v>
      </c>
      <c r="W3786" s="1" t="s">
        <v>93988</v>
      </c>
      <c r="X3786" s="1" t="s">
        <v>93989</v>
      </c>
      <c r="Y3786" s="1" t="s">
        <v>93970</v>
      </c>
      <c r="Z3786">
        <v>471434392513887</v>
      </c>
      <c r="AA3786" s="1" t="s">
        <v>93990</v>
      </c>
      <c r="AB3786" s="1" t="s">
        <v>93991</v>
      </c>
      <c r="AC3786" s="1" t="s">
        <v>19248</v>
      </c>
      <c r="AD3786">
        <v>164788885347339</v>
      </c>
      <c r="AE3786">
        <v>533237804059433</v>
      </c>
      <c r="AF3786" s="1" t="s">
        <v>93992</v>
      </c>
      <c r="AG3786">
        <v>542865811570718</v>
      </c>
      <c r="AH3786">
        <v>597894516336532</v>
      </c>
      <c r="AI3786" s="1" t="s">
        <v>93993</v>
      </c>
      <c r="AJ3786" s="1" t="s">
        <v>93972</v>
      </c>
      <c r="AK3786" s="1" t="s">
        <v>93973</v>
      </c>
      <c r="AL3786" s="1" t="s">
        <v>93974</v>
      </c>
      <c r="AM3786">
        <v>313080525490772</v>
      </c>
      <c r="AN3786">
        <v>478977146008898</v>
      </c>
      <c r="AO3786">
        <v>492927820745003</v>
      </c>
      <c r="AP3786" s="1" t="s">
        <v>93994</v>
      </c>
      <c r="AQ3786" s="1" t="s">
        <v>93924</v>
      </c>
      <c r="AR3786" s="1" t="s">
        <v>93915</v>
      </c>
      <c r="AS3786" s="1" t="s">
        <v>93995</v>
      </c>
      <c r="AT3786" s="1" t="s">
        <v>93996</v>
      </c>
      <c r="AU3786" s="1" t="s">
        <v>93997</v>
      </c>
      <c r="AV3786" s="1" t="s">
        <v>93998</v>
      </c>
      <c r="AW3786" s="1" t="s">
        <v>93999</v>
      </c>
      <c r="AX3786" s="1" t="s">
        <v>93978</v>
      </c>
      <c r="AY3786">
        <v>419679792751584</v>
      </c>
      <c r="AZ3786" s="1" t="s">
        <v>94000</v>
      </c>
      <c r="BA3786" s="1" t="s">
        <v>94001</v>
      </c>
      <c r="BB3786" s="1" t="s">
        <v>19248</v>
      </c>
      <c r="BC3786" s="1" t="s">
        <v>18916</v>
      </c>
      <c r="BD3786" s="1" t="s">
        <v>18916</v>
      </c>
      <c r="BE3786" s="1" t="s">
        <v>18916</v>
      </c>
      <c r="BF3786" s="1" t="s">
        <v>18916</v>
      </c>
      <c r="BG3786" s="1" t="s">
        <v>18916</v>
      </c>
      <c r="BH3786" s="1" t="s">
        <v>18916</v>
      </c>
      <c r="BI3786" s="1" t="s">
        <v>18916</v>
      </c>
      <c r="BJ3786" s="1" t="s">
        <v>18916</v>
      </c>
      <c r="BK3786" s="1" t="s">
        <v>18916</v>
      </c>
      <c r="BL3786" s="1" t="s">
        <v>18916</v>
      </c>
      <c r="BM3786" s="1" t="s">
        <v>18916</v>
      </c>
      <c r="BN3786" s="1" t="s">
        <v>18916</v>
      </c>
      <c r="BO3786" s="1" t="s">
        <v>18916</v>
      </c>
      <c r="BP3786" s="1" t="s">
        <v>18916</v>
      </c>
      <c r="BQ3786" s="1" t="s">
        <v>18916</v>
      </c>
      <c r="BR3786" s="1" t="s">
        <v>18916</v>
      </c>
      <c r="BS3786" s="1" t="s">
        <v>18916</v>
      </c>
      <c r="BT3786" s="1" t="s">
        <v>18916</v>
      </c>
      <c r="BU3786" s="1" t="s">
        <v>18916</v>
      </c>
      <c r="BV3786" s="1" t="s">
        <v>18916</v>
      </c>
      <c r="BW3786" s="1" t="s">
        <v>18916</v>
      </c>
      <c r="BX3786" s="1" t="s">
        <v>18916</v>
      </c>
      <c r="BY3786" s="1" t="s">
        <v>18916</v>
      </c>
      <c r="BZ3786" s="1" t="s">
        <v>18916</v>
      </c>
    </row>
    <row r="3787" spans="1:78" x14ac:dyDescent="0.25">
      <c r="A3787" t="s">
        <v>159052</v>
      </c>
      <c r="B3787" s="1" t="s">
        <v>93829</v>
      </c>
      <c r="C3787">
        <v>1991</v>
      </c>
      <c r="D3787" s="1" t="s">
        <v>37499</v>
      </c>
      <c r="E3787">
        <v>197502508640874</v>
      </c>
      <c r="F3787">
        <v>596365508229622</v>
      </c>
      <c r="G3787" s="1" t="s">
        <v>93860</v>
      </c>
      <c r="H3787">
        <v>581022315486589</v>
      </c>
      <c r="I3787">
        <v>631893614682932</v>
      </c>
      <c r="J3787" s="1" t="s">
        <v>93843</v>
      </c>
      <c r="K3787" s="1" t="s">
        <v>93964</v>
      </c>
      <c r="L3787" s="1" t="s">
        <v>93965</v>
      </c>
      <c r="M3787" s="1" t="s">
        <v>93966</v>
      </c>
      <c r="N3787">
        <v>356904648145595</v>
      </c>
      <c r="O3787">
        <v>522434805755713</v>
      </c>
      <c r="P3787">
        <v>561926456934338</v>
      </c>
      <c r="Q3787">
        <v>336415106689357</v>
      </c>
      <c r="R3787">
        <v>421098020094951</v>
      </c>
      <c r="S3787" s="1" t="s">
        <v>93908</v>
      </c>
      <c r="T3787" s="1" t="s">
        <v>93986</v>
      </c>
      <c r="U3787" s="1" t="s">
        <v>93987</v>
      </c>
      <c r="V3787" s="1" t="s">
        <v>93981</v>
      </c>
      <c r="W3787" s="1" t="s">
        <v>93988</v>
      </c>
      <c r="X3787" s="1" t="s">
        <v>93989</v>
      </c>
      <c r="Y3787" s="1" t="s">
        <v>93970</v>
      </c>
      <c r="Z3787">
        <v>471434392513887</v>
      </c>
      <c r="AA3787" s="1" t="s">
        <v>93990</v>
      </c>
      <c r="AB3787" s="1" t="s">
        <v>93991</v>
      </c>
      <c r="AC3787" s="1" t="s">
        <v>19248</v>
      </c>
      <c r="AD3787">
        <v>164788885347339</v>
      </c>
      <c r="AE3787">
        <v>533237804059433</v>
      </c>
      <c r="AF3787" s="1" t="s">
        <v>93992</v>
      </c>
      <c r="AG3787">
        <v>542865811570718</v>
      </c>
      <c r="AH3787">
        <v>597894516336532</v>
      </c>
      <c r="AI3787" s="1" t="s">
        <v>93993</v>
      </c>
      <c r="AJ3787" s="1" t="s">
        <v>93972</v>
      </c>
      <c r="AK3787" s="1" t="s">
        <v>93973</v>
      </c>
      <c r="AL3787" s="1" t="s">
        <v>93974</v>
      </c>
      <c r="AM3787">
        <v>313080525490772</v>
      </c>
      <c r="AN3787">
        <v>478977146008898</v>
      </c>
      <c r="AO3787">
        <v>492927820745003</v>
      </c>
      <c r="AP3787" s="1" t="s">
        <v>94002</v>
      </c>
      <c r="AQ3787" s="1" t="s">
        <v>94003</v>
      </c>
      <c r="AR3787" s="1" t="s">
        <v>94004</v>
      </c>
      <c r="AS3787" s="1" t="s">
        <v>94005</v>
      </c>
      <c r="AT3787" s="1" t="s">
        <v>94006</v>
      </c>
      <c r="AU3787" s="1" t="s">
        <v>94007</v>
      </c>
      <c r="AV3787" s="1" t="s">
        <v>93998</v>
      </c>
      <c r="AW3787" s="1" t="s">
        <v>93999</v>
      </c>
      <c r="AX3787" s="1" t="s">
        <v>93978</v>
      </c>
      <c r="AY3787">
        <v>419679792751584</v>
      </c>
      <c r="AZ3787" s="1" t="s">
        <v>94008</v>
      </c>
      <c r="BA3787" s="1" t="s">
        <v>94009</v>
      </c>
      <c r="BB3787" s="1" t="s">
        <v>19248</v>
      </c>
      <c r="BC3787" s="1" t="s">
        <v>18916</v>
      </c>
      <c r="BD3787" s="1" t="s">
        <v>18916</v>
      </c>
      <c r="BE3787" s="1" t="s">
        <v>18916</v>
      </c>
      <c r="BF3787" s="1" t="s">
        <v>18916</v>
      </c>
      <c r="BG3787" s="1" t="s">
        <v>18916</v>
      </c>
      <c r="BH3787" s="1" t="s">
        <v>18916</v>
      </c>
      <c r="BI3787" s="1" t="s">
        <v>18916</v>
      </c>
      <c r="BJ3787" s="1" t="s">
        <v>18916</v>
      </c>
      <c r="BK3787" s="1" t="s">
        <v>18916</v>
      </c>
      <c r="BL3787" s="1" t="s">
        <v>18916</v>
      </c>
      <c r="BM3787" s="1" t="s">
        <v>18916</v>
      </c>
      <c r="BN3787" s="1" t="s">
        <v>18916</v>
      </c>
      <c r="BO3787" s="1" t="s">
        <v>18916</v>
      </c>
      <c r="BP3787" s="1" t="s">
        <v>18916</v>
      </c>
      <c r="BQ3787" s="1" t="s">
        <v>18916</v>
      </c>
      <c r="BR3787" s="1" t="s">
        <v>18916</v>
      </c>
      <c r="BS3787" s="1" t="s">
        <v>18916</v>
      </c>
      <c r="BT3787" s="1" t="s">
        <v>18916</v>
      </c>
      <c r="BU3787" s="1" t="s">
        <v>18916</v>
      </c>
      <c r="BV3787" s="1" t="s">
        <v>18916</v>
      </c>
      <c r="BW3787" s="1" t="s">
        <v>18916</v>
      </c>
      <c r="BX3787" s="1" t="s">
        <v>18916</v>
      </c>
      <c r="BY3787" s="1" t="s">
        <v>18916</v>
      </c>
      <c r="BZ3787" s="1" t="s">
        <v>18916</v>
      </c>
    </row>
    <row r="3788" spans="1:78" x14ac:dyDescent="0.25">
      <c r="A3788" t="s">
        <v>159052</v>
      </c>
      <c r="B3788" s="1" t="s">
        <v>93829</v>
      </c>
      <c r="C3788">
        <v>1992</v>
      </c>
      <c r="D3788" s="1" t="s">
        <v>37499</v>
      </c>
      <c r="E3788">
        <v>197502508640874</v>
      </c>
      <c r="F3788">
        <v>596365508229622</v>
      </c>
      <c r="G3788" s="1" t="s">
        <v>93860</v>
      </c>
      <c r="H3788">
        <v>581022315486589</v>
      </c>
      <c r="I3788">
        <v>631893614682932</v>
      </c>
      <c r="J3788" s="1" t="s">
        <v>93843</v>
      </c>
      <c r="K3788" s="1" t="s">
        <v>93964</v>
      </c>
      <c r="L3788" s="1" t="s">
        <v>93965</v>
      </c>
      <c r="M3788" s="1" t="s">
        <v>93966</v>
      </c>
      <c r="N3788">
        <v>356904648145595</v>
      </c>
      <c r="O3788">
        <v>522434805755713</v>
      </c>
      <c r="P3788">
        <v>561926456934338</v>
      </c>
      <c r="Q3788">
        <v>336415106689357</v>
      </c>
      <c r="R3788">
        <v>421098020094951</v>
      </c>
      <c r="S3788" s="1" t="s">
        <v>93908</v>
      </c>
      <c r="T3788" s="1" t="s">
        <v>93986</v>
      </c>
      <c r="U3788" s="1" t="s">
        <v>93987</v>
      </c>
      <c r="V3788" s="1" t="s">
        <v>93981</v>
      </c>
      <c r="W3788" s="1" t="s">
        <v>93988</v>
      </c>
      <c r="X3788" s="1" t="s">
        <v>93989</v>
      </c>
      <c r="Y3788" s="1" t="s">
        <v>93970</v>
      </c>
      <c r="Z3788">
        <v>471434392513887</v>
      </c>
      <c r="AA3788" s="1" t="s">
        <v>93990</v>
      </c>
      <c r="AB3788" s="1" t="s">
        <v>93991</v>
      </c>
      <c r="AC3788" s="1" t="s">
        <v>19248</v>
      </c>
      <c r="AD3788">
        <v>164788885347339</v>
      </c>
      <c r="AE3788">
        <v>533237804059433</v>
      </c>
      <c r="AF3788" s="1" t="s">
        <v>93992</v>
      </c>
      <c r="AG3788">
        <v>542865811570718</v>
      </c>
      <c r="AH3788">
        <v>597894516336532</v>
      </c>
      <c r="AI3788" s="1" t="s">
        <v>93993</v>
      </c>
      <c r="AJ3788" s="1" t="s">
        <v>93972</v>
      </c>
      <c r="AK3788" s="1" t="s">
        <v>93973</v>
      </c>
      <c r="AL3788" s="1" t="s">
        <v>93974</v>
      </c>
      <c r="AM3788">
        <v>313080525490772</v>
      </c>
      <c r="AN3788">
        <v>478977146008898</v>
      </c>
      <c r="AO3788">
        <v>492927820745003</v>
      </c>
      <c r="AP3788" s="1" t="s">
        <v>94002</v>
      </c>
      <c r="AQ3788" s="1" t="s">
        <v>94003</v>
      </c>
      <c r="AR3788" s="1" t="s">
        <v>94004</v>
      </c>
      <c r="AS3788" s="1" t="s">
        <v>94005</v>
      </c>
      <c r="AT3788" s="1" t="s">
        <v>94006</v>
      </c>
      <c r="AU3788" s="1" t="s">
        <v>94007</v>
      </c>
      <c r="AV3788" s="1" t="s">
        <v>93998</v>
      </c>
      <c r="AW3788" s="1" t="s">
        <v>93999</v>
      </c>
      <c r="AX3788" s="1" t="s">
        <v>93978</v>
      </c>
      <c r="AY3788">
        <v>419679792751584</v>
      </c>
      <c r="AZ3788" s="1" t="s">
        <v>94008</v>
      </c>
      <c r="BA3788" s="1" t="s">
        <v>94009</v>
      </c>
      <c r="BB3788" s="1" t="s">
        <v>19248</v>
      </c>
      <c r="BC3788" s="1" t="s">
        <v>18916</v>
      </c>
      <c r="BD3788" s="1" t="s">
        <v>18916</v>
      </c>
      <c r="BE3788" s="1" t="s">
        <v>18916</v>
      </c>
      <c r="BF3788" s="1" t="s">
        <v>18916</v>
      </c>
      <c r="BG3788" s="1" t="s">
        <v>18916</v>
      </c>
      <c r="BH3788" s="1" t="s">
        <v>18916</v>
      </c>
      <c r="BI3788" s="1" t="s">
        <v>18916</v>
      </c>
      <c r="BJ3788" s="1" t="s">
        <v>18916</v>
      </c>
      <c r="BK3788" s="1" t="s">
        <v>18916</v>
      </c>
      <c r="BL3788" s="1" t="s">
        <v>18916</v>
      </c>
      <c r="BM3788" s="1" t="s">
        <v>18916</v>
      </c>
      <c r="BN3788" s="1" t="s">
        <v>18916</v>
      </c>
      <c r="BO3788" s="1" t="s">
        <v>18916</v>
      </c>
      <c r="BP3788" s="1" t="s">
        <v>18916</v>
      </c>
      <c r="BQ3788" s="1" t="s">
        <v>18916</v>
      </c>
      <c r="BR3788" s="1" t="s">
        <v>18916</v>
      </c>
      <c r="BS3788" s="1" t="s">
        <v>18916</v>
      </c>
      <c r="BT3788" s="1" t="s">
        <v>18916</v>
      </c>
      <c r="BU3788" s="1" t="s">
        <v>18916</v>
      </c>
      <c r="BV3788" s="1" t="s">
        <v>18916</v>
      </c>
      <c r="BW3788" s="1" t="s">
        <v>18916</v>
      </c>
      <c r="BX3788" s="1" t="s">
        <v>18916</v>
      </c>
      <c r="BY3788" s="1" t="s">
        <v>18916</v>
      </c>
      <c r="BZ3788" s="1" t="s">
        <v>18916</v>
      </c>
    </row>
    <row r="3789" spans="1:78" x14ac:dyDescent="0.25">
      <c r="A3789" t="s">
        <v>159052</v>
      </c>
      <c r="B3789" s="1" t="s">
        <v>93829</v>
      </c>
      <c r="C3789">
        <v>1993</v>
      </c>
      <c r="D3789" s="1" t="s">
        <v>37499</v>
      </c>
      <c r="E3789">
        <v>197502508640874</v>
      </c>
      <c r="F3789">
        <v>596365508229622</v>
      </c>
      <c r="G3789" s="1" t="s">
        <v>93860</v>
      </c>
      <c r="H3789">
        <v>581022315486589</v>
      </c>
      <c r="I3789">
        <v>631893614682932</v>
      </c>
      <c r="J3789" s="1" t="s">
        <v>93843</v>
      </c>
      <c r="K3789" s="1" t="s">
        <v>93964</v>
      </c>
      <c r="L3789" s="1" t="s">
        <v>93965</v>
      </c>
      <c r="M3789" s="1" t="s">
        <v>93966</v>
      </c>
      <c r="N3789">
        <v>356904648145595</v>
      </c>
      <c r="O3789">
        <v>522434805755713</v>
      </c>
      <c r="P3789">
        <v>561926456934338</v>
      </c>
      <c r="Q3789">
        <v>336415106689357</v>
      </c>
      <c r="R3789">
        <v>421098020094951</v>
      </c>
      <c r="S3789" s="1" t="s">
        <v>93908</v>
      </c>
      <c r="T3789" s="1" t="s">
        <v>93986</v>
      </c>
      <c r="U3789" s="1" t="s">
        <v>93987</v>
      </c>
      <c r="V3789" s="1" t="s">
        <v>93981</v>
      </c>
      <c r="W3789" s="1" t="s">
        <v>93988</v>
      </c>
      <c r="X3789" s="1" t="s">
        <v>93989</v>
      </c>
      <c r="Y3789" s="1" t="s">
        <v>93970</v>
      </c>
      <c r="Z3789">
        <v>471434392513887</v>
      </c>
      <c r="AA3789" s="1" t="s">
        <v>93990</v>
      </c>
      <c r="AB3789" s="1" t="s">
        <v>93991</v>
      </c>
      <c r="AC3789" s="1" t="s">
        <v>19248</v>
      </c>
      <c r="AD3789">
        <v>164788885347339</v>
      </c>
      <c r="AE3789">
        <v>533237804059433</v>
      </c>
      <c r="AF3789" s="1" t="s">
        <v>93992</v>
      </c>
      <c r="AG3789">
        <v>542865811570718</v>
      </c>
      <c r="AH3789">
        <v>597894516336532</v>
      </c>
      <c r="AI3789" s="1" t="s">
        <v>93993</v>
      </c>
      <c r="AJ3789" s="1" t="s">
        <v>93972</v>
      </c>
      <c r="AK3789" s="1" t="s">
        <v>93973</v>
      </c>
      <c r="AL3789" s="1" t="s">
        <v>93974</v>
      </c>
      <c r="AM3789">
        <v>313080525490772</v>
      </c>
      <c r="AN3789">
        <v>478977146008898</v>
      </c>
      <c r="AO3789">
        <v>492927820745003</v>
      </c>
      <c r="AP3789" s="1" t="s">
        <v>94002</v>
      </c>
      <c r="AQ3789" s="1" t="s">
        <v>94003</v>
      </c>
      <c r="AR3789" s="1" t="s">
        <v>94004</v>
      </c>
      <c r="AS3789" s="1" t="s">
        <v>94005</v>
      </c>
      <c r="AT3789" s="1" t="s">
        <v>94006</v>
      </c>
      <c r="AU3789" s="1" t="s">
        <v>94007</v>
      </c>
      <c r="AV3789" s="1" t="s">
        <v>93998</v>
      </c>
      <c r="AW3789" s="1" t="s">
        <v>93999</v>
      </c>
      <c r="AX3789" s="1" t="s">
        <v>93978</v>
      </c>
      <c r="AY3789">
        <v>419679792751584</v>
      </c>
      <c r="AZ3789" s="1" t="s">
        <v>94008</v>
      </c>
      <c r="BA3789" s="1" t="s">
        <v>94009</v>
      </c>
      <c r="BB3789" s="1" t="s">
        <v>19248</v>
      </c>
      <c r="BC3789" s="1" t="s">
        <v>18916</v>
      </c>
      <c r="BD3789" s="1" t="s">
        <v>18916</v>
      </c>
      <c r="BE3789" s="1" t="s">
        <v>18916</v>
      </c>
      <c r="BF3789" s="1" t="s">
        <v>18916</v>
      </c>
      <c r="BG3789" s="1" t="s">
        <v>18916</v>
      </c>
      <c r="BH3789" s="1" t="s">
        <v>18916</v>
      </c>
      <c r="BI3789" s="1" t="s">
        <v>18916</v>
      </c>
      <c r="BJ3789" s="1" t="s">
        <v>18916</v>
      </c>
      <c r="BK3789" s="1" t="s">
        <v>18916</v>
      </c>
      <c r="BL3789" s="1" t="s">
        <v>18916</v>
      </c>
      <c r="BM3789" s="1" t="s">
        <v>18916</v>
      </c>
      <c r="BN3789" s="1" t="s">
        <v>18916</v>
      </c>
      <c r="BO3789" s="1" t="s">
        <v>18916</v>
      </c>
      <c r="BP3789" s="1" t="s">
        <v>18916</v>
      </c>
      <c r="BQ3789" s="1" t="s">
        <v>18916</v>
      </c>
      <c r="BR3789" s="1" t="s">
        <v>18916</v>
      </c>
      <c r="BS3789" s="1" t="s">
        <v>18916</v>
      </c>
      <c r="BT3789" s="1" t="s">
        <v>18916</v>
      </c>
      <c r="BU3789" s="1" t="s">
        <v>18916</v>
      </c>
      <c r="BV3789" s="1" t="s">
        <v>18916</v>
      </c>
      <c r="BW3789" s="1" t="s">
        <v>18916</v>
      </c>
      <c r="BX3789" s="1" t="s">
        <v>18916</v>
      </c>
      <c r="BY3789" s="1" t="s">
        <v>18916</v>
      </c>
      <c r="BZ3789" s="1" t="s">
        <v>18916</v>
      </c>
    </row>
    <row r="3790" spans="1:78" x14ac:dyDescent="0.25">
      <c r="A3790" t="s">
        <v>159052</v>
      </c>
      <c r="B3790" s="1" t="s">
        <v>93829</v>
      </c>
      <c r="C3790">
        <v>1994</v>
      </c>
      <c r="D3790" s="1" t="s">
        <v>37499</v>
      </c>
      <c r="E3790">
        <v>197502508640874</v>
      </c>
      <c r="F3790">
        <v>596365508229622</v>
      </c>
      <c r="G3790" s="1" t="s">
        <v>93860</v>
      </c>
      <c r="H3790">
        <v>581022315486589</v>
      </c>
      <c r="I3790">
        <v>631893614682932</v>
      </c>
      <c r="J3790" s="1" t="s">
        <v>93843</v>
      </c>
      <c r="K3790" s="1" t="s">
        <v>93964</v>
      </c>
      <c r="L3790" s="1" t="s">
        <v>93965</v>
      </c>
      <c r="M3790" s="1" t="s">
        <v>93966</v>
      </c>
      <c r="N3790">
        <v>356904648145595</v>
      </c>
      <c r="O3790">
        <v>522434805755713</v>
      </c>
      <c r="P3790">
        <v>561926456934338</v>
      </c>
      <c r="Q3790">
        <v>336415106689357</v>
      </c>
      <c r="R3790">
        <v>421098020094951</v>
      </c>
      <c r="S3790" s="1" t="s">
        <v>93908</v>
      </c>
      <c r="T3790" s="1" t="s">
        <v>93986</v>
      </c>
      <c r="U3790" s="1" t="s">
        <v>93987</v>
      </c>
      <c r="V3790" s="1" t="s">
        <v>93981</v>
      </c>
      <c r="W3790" s="1" t="s">
        <v>93988</v>
      </c>
      <c r="X3790" s="1" t="s">
        <v>93989</v>
      </c>
      <c r="Y3790" s="1" t="s">
        <v>93970</v>
      </c>
      <c r="Z3790">
        <v>471434392513887</v>
      </c>
      <c r="AA3790" s="1" t="s">
        <v>93990</v>
      </c>
      <c r="AB3790" s="1" t="s">
        <v>93991</v>
      </c>
      <c r="AC3790" s="1" t="s">
        <v>19248</v>
      </c>
      <c r="AD3790">
        <v>164788885347339</v>
      </c>
      <c r="AE3790">
        <v>533237804059433</v>
      </c>
      <c r="AF3790" s="1" t="s">
        <v>93992</v>
      </c>
      <c r="AG3790">
        <v>542865811570718</v>
      </c>
      <c r="AH3790">
        <v>597894516336532</v>
      </c>
      <c r="AI3790" s="1" t="s">
        <v>93993</v>
      </c>
      <c r="AJ3790" s="1" t="s">
        <v>93972</v>
      </c>
      <c r="AK3790" s="1" t="s">
        <v>93973</v>
      </c>
      <c r="AL3790" s="1" t="s">
        <v>93974</v>
      </c>
      <c r="AM3790">
        <v>313080525490772</v>
      </c>
      <c r="AN3790">
        <v>478977146008898</v>
      </c>
      <c r="AO3790">
        <v>492927820745003</v>
      </c>
      <c r="AP3790" s="1" t="s">
        <v>94002</v>
      </c>
      <c r="AQ3790" s="1" t="s">
        <v>94003</v>
      </c>
      <c r="AR3790" s="1" t="s">
        <v>94004</v>
      </c>
      <c r="AS3790" s="1" t="s">
        <v>94005</v>
      </c>
      <c r="AT3790" s="1" t="s">
        <v>94006</v>
      </c>
      <c r="AU3790" s="1" t="s">
        <v>94007</v>
      </c>
      <c r="AV3790" s="1" t="s">
        <v>93998</v>
      </c>
      <c r="AW3790" s="1" t="s">
        <v>93999</v>
      </c>
      <c r="AX3790" s="1" t="s">
        <v>93978</v>
      </c>
      <c r="AY3790">
        <v>419679792751584</v>
      </c>
      <c r="AZ3790" s="1" t="s">
        <v>94008</v>
      </c>
      <c r="BA3790" s="1" t="s">
        <v>94009</v>
      </c>
      <c r="BB3790" s="1" t="s">
        <v>19248</v>
      </c>
      <c r="BC3790" s="1" t="s">
        <v>18916</v>
      </c>
      <c r="BD3790" s="1" t="s">
        <v>18916</v>
      </c>
      <c r="BE3790" s="1" t="s">
        <v>18916</v>
      </c>
      <c r="BF3790" s="1" t="s">
        <v>18916</v>
      </c>
      <c r="BG3790" s="1" t="s">
        <v>18916</v>
      </c>
      <c r="BH3790" s="1" t="s">
        <v>18916</v>
      </c>
      <c r="BI3790" s="1" t="s">
        <v>18916</v>
      </c>
      <c r="BJ3790" s="1" t="s">
        <v>18916</v>
      </c>
      <c r="BK3790" s="1" t="s">
        <v>18916</v>
      </c>
      <c r="BL3790" s="1" t="s">
        <v>18916</v>
      </c>
      <c r="BM3790" s="1" t="s">
        <v>18916</v>
      </c>
      <c r="BN3790" s="1" t="s">
        <v>18916</v>
      </c>
      <c r="BO3790" s="1" t="s">
        <v>18916</v>
      </c>
      <c r="BP3790" s="1" t="s">
        <v>18916</v>
      </c>
      <c r="BQ3790" s="1" t="s">
        <v>18916</v>
      </c>
      <c r="BR3790" s="1" t="s">
        <v>18916</v>
      </c>
      <c r="BS3790" s="1" t="s">
        <v>18916</v>
      </c>
      <c r="BT3790" s="1" t="s">
        <v>18916</v>
      </c>
      <c r="BU3790" s="1" t="s">
        <v>18916</v>
      </c>
      <c r="BV3790" s="1" t="s">
        <v>18916</v>
      </c>
      <c r="BW3790" s="1" t="s">
        <v>18916</v>
      </c>
      <c r="BX3790" s="1" t="s">
        <v>18916</v>
      </c>
      <c r="BY3790" s="1" t="s">
        <v>18916</v>
      </c>
      <c r="BZ3790" s="1" t="s">
        <v>18916</v>
      </c>
    </row>
    <row r="3791" spans="1:78" x14ac:dyDescent="0.25">
      <c r="A3791" t="s">
        <v>159052</v>
      </c>
      <c r="B3791" s="1" t="s">
        <v>93829</v>
      </c>
      <c r="C3791">
        <v>1995</v>
      </c>
      <c r="D3791" s="1" t="s">
        <v>37499</v>
      </c>
      <c r="E3791">
        <v>175995094213402</v>
      </c>
      <c r="F3791">
        <v>596830300772767</v>
      </c>
      <c r="G3791" s="1" t="s">
        <v>93860</v>
      </c>
      <c r="H3791">
        <v>581022315486589</v>
      </c>
      <c r="I3791">
        <v>631893614682932</v>
      </c>
      <c r="J3791" s="1" t="s">
        <v>94010</v>
      </c>
      <c r="K3791" s="1" t="s">
        <v>93964</v>
      </c>
      <c r="L3791" s="1" t="s">
        <v>93965</v>
      </c>
      <c r="M3791" s="1" t="s">
        <v>93966</v>
      </c>
      <c r="N3791">
        <v>356904648145595</v>
      </c>
      <c r="O3791">
        <v>522434805755713</v>
      </c>
      <c r="P3791">
        <v>561926456934338</v>
      </c>
      <c r="Q3791">
        <v>336415106689357</v>
      </c>
      <c r="R3791">
        <v>421098020094951</v>
      </c>
      <c r="S3791" s="1" t="s">
        <v>93908</v>
      </c>
      <c r="T3791" s="1" t="s">
        <v>94011</v>
      </c>
      <c r="U3791" s="1" t="s">
        <v>94012</v>
      </c>
      <c r="V3791" s="1" t="s">
        <v>94013</v>
      </c>
      <c r="W3791" s="1" t="s">
        <v>94014</v>
      </c>
      <c r="X3791" s="1" t="s">
        <v>94015</v>
      </c>
      <c r="Y3791" s="1" t="s">
        <v>93970</v>
      </c>
      <c r="Z3791">
        <v>471434392513887</v>
      </c>
      <c r="AA3791" s="1" t="s">
        <v>93990</v>
      </c>
      <c r="AB3791" s="1" t="s">
        <v>94016</v>
      </c>
      <c r="AC3791" s="1" t="s">
        <v>19248</v>
      </c>
      <c r="AD3791">
        <v>146813982551636</v>
      </c>
      <c r="AE3791">
        <v>533599061030449</v>
      </c>
      <c r="AF3791" s="1" t="s">
        <v>94017</v>
      </c>
      <c r="AG3791">
        <v>542865811570718</v>
      </c>
      <c r="AH3791">
        <v>597894516336532</v>
      </c>
      <c r="AI3791" s="1" t="s">
        <v>94018</v>
      </c>
      <c r="AJ3791" s="1" t="s">
        <v>93972</v>
      </c>
      <c r="AK3791" s="1" t="s">
        <v>93973</v>
      </c>
      <c r="AL3791" s="1" t="s">
        <v>93974</v>
      </c>
      <c r="AM3791">
        <v>313080525490772</v>
      </c>
      <c r="AN3791">
        <v>478977146008898</v>
      </c>
      <c r="AO3791">
        <v>492927820745003</v>
      </c>
      <c r="AP3791" s="1" t="s">
        <v>94019</v>
      </c>
      <c r="AQ3791" s="1" t="s">
        <v>94020</v>
      </c>
      <c r="AR3791" s="1" t="s">
        <v>94021</v>
      </c>
      <c r="AS3791" s="1" t="s">
        <v>94022</v>
      </c>
      <c r="AT3791" s="1" t="s">
        <v>94023</v>
      </c>
      <c r="AU3791" s="1" t="s">
        <v>94024</v>
      </c>
      <c r="AV3791" s="1" t="s">
        <v>94025</v>
      </c>
      <c r="AW3791" s="1" t="s">
        <v>94026</v>
      </c>
      <c r="AX3791" s="1" t="s">
        <v>93978</v>
      </c>
      <c r="AY3791">
        <v>419679792751584</v>
      </c>
      <c r="AZ3791" s="1" t="s">
        <v>94027</v>
      </c>
      <c r="BA3791" s="1" t="s">
        <v>94028</v>
      </c>
      <c r="BB3791" s="1" t="s">
        <v>19248</v>
      </c>
      <c r="BC3791" s="1" t="s">
        <v>18916</v>
      </c>
      <c r="BD3791" s="1" t="s">
        <v>18916</v>
      </c>
      <c r="BE3791" s="1" t="s">
        <v>18916</v>
      </c>
      <c r="BF3791" s="1" t="s">
        <v>18916</v>
      </c>
      <c r="BG3791" s="1" t="s">
        <v>18916</v>
      </c>
      <c r="BH3791" s="1" t="s">
        <v>18916</v>
      </c>
      <c r="BI3791" s="1" t="s">
        <v>18916</v>
      </c>
      <c r="BJ3791" s="1" t="s">
        <v>18916</v>
      </c>
      <c r="BK3791" s="1" t="s">
        <v>18916</v>
      </c>
      <c r="BL3791" s="1" t="s">
        <v>18916</v>
      </c>
      <c r="BM3791" s="1" t="s">
        <v>18916</v>
      </c>
      <c r="BN3791" s="1" t="s">
        <v>18916</v>
      </c>
      <c r="BO3791" s="1" t="s">
        <v>18916</v>
      </c>
      <c r="BP3791" s="1" t="s">
        <v>18916</v>
      </c>
      <c r="BQ3791" s="1" t="s">
        <v>18916</v>
      </c>
      <c r="BR3791" s="1" t="s">
        <v>18916</v>
      </c>
      <c r="BS3791" s="1" t="s">
        <v>18916</v>
      </c>
      <c r="BT3791" s="1" t="s">
        <v>18916</v>
      </c>
      <c r="BU3791" s="1" t="s">
        <v>18916</v>
      </c>
      <c r="BV3791" s="1" t="s">
        <v>18916</v>
      </c>
      <c r="BW3791" s="1" t="s">
        <v>18916</v>
      </c>
      <c r="BX3791" s="1" t="s">
        <v>18916</v>
      </c>
      <c r="BY3791" s="1" t="s">
        <v>18916</v>
      </c>
      <c r="BZ3791" s="1" t="s">
        <v>18916</v>
      </c>
    </row>
    <row r="3792" spans="1:78" x14ac:dyDescent="0.25">
      <c r="A3792" t="s">
        <v>159052</v>
      </c>
      <c r="B3792" s="1" t="s">
        <v>93829</v>
      </c>
      <c r="C3792">
        <v>1996</v>
      </c>
      <c r="D3792" s="1" t="s">
        <v>37499</v>
      </c>
      <c r="E3792">
        <v>175995094213402</v>
      </c>
      <c r="F3792">
        <v>596830300772767</v>
      </c>
      <c r="G3792" s="1" t="s">
        <v>93860</v>
      </c>
      <c r="H3792">
        <v>581022315486589</v>
      </c>
      <c r="I3792">
        <v>631893614682932</v>
      </c>
      <c r="J3792" s="1" t="s">
        <v>94010</v>
      </c>
      <c r="K3792" s="1" t="s">
        <v>93964</v>
      </c>
      <c r="L3792" s="1" t="s">
        <v>93965</v>
      </c>
      <c r="M3792" s="1" t="s">
        <v>93966</v>
      </c>
      <c r="N3792">
        <v>356904648145595</v>
      </c>
      <c r="O3792">
        <v>522434805755713</v>
      </c>
      <c r="P3792">
        <v>561926456934338</v>
      </c>
      <c r="Q3792">
        <v>336415106689357</v>
      </c>
      <c r="R3792">
        <v>421098020094951</v>
      </c>
      <c r="S3792" s="1" t="s">
        <v>93908</v>
      </c>
      <c r="T3792" s="1" t="s">
        <v>94011</v>
      </c>
      <c r="U3792" s="1" t="s">
        <v>94012</v>
      </c>
      <c r="V3792" s="1" t="s">
        <v>94013</v>
      </c>
      <c r="W3792" s="1" t="s">
        <v>94014</v>
      </c>
      <c r="X3792" s="1" t="s">
        <v>94015</v>
      </c>
      <c r="Y3792" s="1" t="s">
        <v>93970</v>
      </c>
      <c r="Z3792">
        <v>471434392513887</v>
      </c>
      <c r="AA3792" s="1" t="s">
        <v>93990</v>
      </c>
      <c r="AB3792" s="1" t="s">
        <v>94016</v>
      </c>
      <c r="AC3792" s="1" t="s">
        <v>19248</v>
      </c>
      <c r="AD3792">
        <v>146813982551636</v>
      </c>
      <c r="AE3792">
        <v>533599061030449</v>
      </c>
      <c r="AF3792" s="1" t="s">
        <v>94017</v>
      </c>
      <c r="AG3792">
        <v>542865811570718</v>
      </c>
      <c r="AH3792">
        <v>597894516336532</v>
      </c>
      <c r="AI3792" s="1" t="s">
        <v>94018</v>
      </c>
      <c r="AJ3792" s="1" t="s">
        <v>93972</v>
      </c>
      <c r="AK3792" s="1" t="s">
        <v>93973</v>
      </c>
      <c r="AL3792" s="1" t="s">
        <v>93974</v>
      </c>
      <c r="AM3792">
        <v>313080525490772</v>
      </c>
      <c r="AN3792">
        <v>478977146008898</v>
      </c>
      <c r="AO3792">
        <v>492927820745003</v>
      </c>
      <c r="AP3792" s="1" t="s">
        <v>94019</v>
      </c>
      <c r="AQ3792" s="1" t="s">
        <v>94020</v>
      </c>
      <c r="AR3792" s="1" t="s">
        <v>94021</v>
      </c>
      <c r="AS3792" s="1" t="s">
        <v>94022</v>
      </c>
      <c r="AT3792" s="1" t="s">
        <v>94023</v>
      </c>
      <c r="AU3792" s="1" t="s">
        <v>94024</v>
      </c>
      <c r="AV3792" s="1" t="s">
        <v>94025</v>
      </c>
      <c r="AW3792" s="1" t="s">
        <v>94026</v>
      </c>
      <c r="AX3792" s="1" t="s">
        <v>93978</v>
      </c>
      <c r="AY3792">
        <v>419679792751584</v>
      </c>
      <c r="AZ3792" s="1" t="s">
        <v>94027</v>
      </c>
      <c r="BA3792" s="1" t="s">
        <v>94028</v>
      </c>
      <c r="BB3792" s="1" t="s">
        <v>19248</v>
      </c>
      <c r="BC3792" s="1" t="s">
        <v>18916</v>
      </c>
      <c r="BD3792" s="1" t="s">
        <v>18916</v>
      </c>
      <c r="BE3792" s="1" t="s">
        <v>18916</v>
      </c>
      <c r="BF3792" s="1" t="s">
        <v>18916</v>
      </c>
      <c r="BG3792" s="1" t="s">
        <v>18916</v>
      </c>
      <c r="BH3792" s="1" t="s">
        <v>18916</v>
      </c>
      <c r="BI3792" s="1" t="s">
        <v>18916</v>
      </c>
      <c r="BJ3792" s="1" t="s">
        <v>18916</v>
      </c>
      <c r="BK3792" s="1" t="s">
        <v>18916</v>
      </c>
      <c r="BL3792" s="1" t="s">
        <v>18916</v>
      </c>
      <c r="BM3792" s="1" t="s">
        <v>18916</v>
      </c>
      <c r="BN3792" s="1" t="s">
        <v>18916</v>
      </c>
      <c r="BO3792" s="1" t="s">
        <v>18916</v>
      </c>
      <c r="BP3792" s="1" t="s">
        <v>18916</v>
      </c>
      <c r="BQ3792" s="1" t="s">
        <v>18916</v>
      </c>
      <c r="BR3792" s="1" t="s">
        <v>18916</v>
      </c>
      <c r="BS3792" s="1" t="s">
        <v>18916</v>
      </c>
      <c r="BT3792" s="1" t="s">
        <v>18916</v>
      </c>
      <c r="BU3792" s="1" t="s">
        <v>18916</v>
      </c>
      <c r="BV3792" s="1" t="s">
        <v>18916</v>
      </c>
      <c r="BW3792" s="1" t="s">
        <v>18916</v>
      </c>
      <c r="BX3792" s="1" t="s">
        <v>18916</v>
      </c>
      <c r="BY3792" s="1" t="s">
        <v>18916</v>
      </c>
      <c r="BZ3792" s="1" t="s">
        <v>18916</v>
      </c>
    </row>
    <row r="3793" spans="1:78" x14ac:dyDescent="0.25">
      <c r="A3793" t="s">
        <v>159052</v>
      </c>
      <c r="B3793" s="1" t="s">
        <v>93829</v>
      </c>
      <c r="C3793">
        <v>1997</v>
      </c>
      <c r="D3793" s="1" t="s">
        <v>37499</v>
      </c>
      <c r="E3793">
        <v>175995094213402</v>
      </c>
      <c r="F3793">
        <v>596830300772767</v>
      </c>
      <c r="G3793" s="1" t="s">
        <v>93860</v>
      </c>
      <c r="H3793">
        <v>581022315486589</v>
      </c>
      <c r="I3793">
        <v>631893614682932</v>
      </c>
      <c r="J3793" s="1" t="s">
        <v>94010</v>
      </c>
      <c r="K3793" s="1" t="s">
        <v>93964</v>
      </c>
      <c r="L3793" s="1" t="s">
        <v>93965</v>
      </c>
      <c r="M3793" s="1" t="s">
        <v>93966</v>
      </c>
      <c r="N3793">
        <v>356904648145595</v>
      </c>
      <c r="O3793">
        <v>522434805755713</v>
      </c>
      <c r="P3793">
        <v>561926456934338</v>
      </c>
      <c r="Q3793">
        <v>336415106689357</v>
      </c>
      <c r="R3793">
        <v>421098020094951</v>
      </c>
      <c r="S3793" s="1" t="s">
        <v>93908</v>
      </c>
      <c r="T3793" s="1" t="s">
        <v>94011</v>
      </c>
      <c r="U3793" s="1" t="s">
        <v>94012</v>
      </c>
      <c r="V3793" s="1" t="s">
        <v>94013</v>
      </c>
      <c r="W3793" s="1" t="s">
        <v>94014</v>
      </c>
      <c r="X3793" s="1" t="s">
        <v>94015</v>
      </c>
      <c r="Y3793" s="1" t="s">
        <v>93970</v>
      </c>
      <c r="Z3793">
        <v>471434392513887</v>
      </c>
      <c r="AA3793" s="1" t="s">
        <v>93990</v>
      </c>
      <c r="AB3793" s="1" t="s">
        <v>94016</v>
      </c>
      <c r="AC3793" s="1" t="s">
        <v>19248</v>
      </c>
      <c r="AD3793">
        <v>146813982551636</v>
      </c>
      <c r="AE3793">
        <v>533599061030449</v>
      </c>
      <c r="AF3793" s="1" t="s">
        <v>94017</v>
      </c>
      <c r="AG3793">
        <v>542865811570718</v>
      </c>
      <c r="AH3793">
        <v>597894516336532</v>
      </c>
      <c r="AI3793" s="1" t="s">
        <v>94018</v>
      </c>
      <c r="AJ3793" s="1" t="s">
        <v>93972</v>
      </c>
      <c r="AK3793" s="1" t="s">
        <v>93973</v>
      </c>
      <c r="AL3793" s="1" t="s">
        <v>93974</v>
      </c>
      <c r="AM3793">
        <v>313080525490772</v>
      </c>
      <c r="AN3793">
        <v>478977146008898</v>
      </c>
      <c r="AO3793">
        <v>492927820745003</v>
      </c>
      <c r="AP3793" s="1" t="s">
        <v>94019</v>
      </c>
      <c r="AQ3793" s="1" t="s">
        <v>94020</v>
      </c>
      <c r="AR3793" s="1" t="s">
        <v>94021</v>
      </c>
      <c r="AS3793" s="1" t="s">
        <v>94022</v>
      </c>
      <c r="AT3793" s="1" t="s">
        <v>94023</v>
      </c>
      <c r="AU3793" s="1" t="s">
        <v>94024</v>
      </c>
      <c r="AV3793" s="1" t="s">
        <v>94025</v>
      </c>
      <c r="AW3793" s="1" t="s">
        <v>94026</v>
      </c>
      <c r="AX3793" s="1" t="s">
        <v>93978</v>
      </c>
      <c r="AY3793">
        <v>419679792751584</v>
      </c>
      <c r="AZ3793" s="1" t="s">
        <v>94027</v>
      </c>
      <c r="BA3793" s="1" t="s">
        <v>94028</v>
      </c>
      <c r="BB3793" s="1" t="s">
        <v>19248</v>
      </c>
      <c r="BC3793" s="1" t="s">
        <v>18916</v>
      </c>
      <c r="BD3793" s="1" t="s">
        <v>18916</v>
      </c>
      <c r="BE3793" s="1" t="s">
        <v>18916</v>
      </c>
      <c r="BF3793" s="1" t="s">
        <v>18916</v>
      </c>
      <c r="BG3793" s="1" t="s">
        <v>18916</v>
      </c>
      <c r="BH3793" s="1" t="s">
        <v>18916</v>
      </c>
      <c r="BI3793" s="1" t="s">
        <v>18916</v>
      </c>
      <c r="BJ3793" s="1" t="s">
        <v>18916</v>
      </c>
      <c r="BK3793" s="1" t="s">
        <v>18916</v>
      </c>
      <c r="BL3793" s="1" t="s">
        <v>18916</v>
      </c>
      <c r="BM3793" s="1" t="s">
        <v>18916</v>
      </c>
      <c r="BN3793" s="1" t="s">
        <v>18916</v>
      </c>
      <c r="BO3793" s="1" t="s">
        <v>18916</v>
      </c>
      <c r="BP3793" s="1" t="s">
        <v>18916</v>
      </c>
      <c r="BQ3793" s="1" t="s">
        <v>18916</v>
      </c>
      <c r="BR3793" s="1" t="s">
        <v>18916</v>
      </c>
      <c r="BS3793" s="1" t="s">
        <v>18916</v>
      </c>
      <c r="BT3793" s="1" t="s">
        <v>18916</v>
      </c>
      <c r="BU3793" s="1" t="s">
        <v>18916</v>
      </c>
      <c r="BV3793" s="1" t="s">
        <v>18916</v>
      </c>
      <c r="BW3793" s="1" t="s">
        <v>18916</v>
      </c>
      <c r="BX3793" s="1" t="s">
        <v>18916</v>
      </c>
      <c r="BY3793" s="1" t="s">
        <v>18916</v>
      </c>
      <c r="BZ3793" s="1" t="s">
        <v>18916</v>
      </c>
    </row>
    <row r="3794" spans="1:78" x14ac:dyDescent="0.25">
      <c r="A3794" t="s">
        <v>159052</v>
      </c>
      <c r="B3794" s="1" t="s">
        <v>93829</v>
      </c>
      <c r="C3794">
        <v>1998</v>
      </c>
      <c r="D3794" s="1" t="s">
        <v>37499</v>
      </c>
      <c r="E3794">
        <v>175995094213402</v>
      </c>
      <c r="F3794">
        <v>596830300772767</v>
      </c>
      <c r="G3794" s="1" t="s">
        <v>93860</v>
      </c>
      <c r="H3794">
        <v>581022315486589</v>
      </c>
      <c r="I3794">
        <v>631893614682932</v>
      </c>
      <c r="J3794" s="1" t="s">
        <v>94010</v>
      </c>
      <c r="K3794" s="1" t="s">
        <v>94029</v>
      </c>
      <c r="L3794" s="1" t="s">
        <v>93965</v>
      </c>
      <c r="M3794" s="1" t="s">
        <v>93966</v>
      </c>
      <c r="N3794">
        <v>356904648145595</v>
      </c>
      <c r="O3794">
        <v>522434805755713</v>
      </c>
      <c r="P3794">
        <v>561926456934338</v>
      </c>
      <c r="Q3794">
        <v>336415106689357</v>
      </c>
      <c r="R3794">
        <v>421098020094951</v>
      </c>
      <c r="S3794" s="1" t="s">
        <v>93908</v>
      </c>
      <c r="T3794" s="1" t="s">
        <v>94030</v>
      </c>
      <c r="U3794" s="1" t="s">
        <v>94012</v>
      </c>
      <c r="V3794" s="1" t="s">
        <v>94013</v>
      </c>
      <c r="W3794" s="1" t="s">
        <v>94014</v>
      </c>
      <c r="X3794" s="1" t="s">
        <v>94015</v>
      </c>
      <c r="Y3794" s="1" t="s">
        <v>94031</v>
      </c>
      <c r="Z3794">
        <v>471434392513887</v>
      </c>
      <c r="AA3794" s="1" t="s">
        <v>93990</v>
      </c>
      <c r="AB3794" s="1" t="s">
        <v>94032</v>
      </c>
      <c r="AC3794" s="1" t="s">
        <v>19248</v>
      </c>
      <c r="AD3794">
        <v>146813982551636</v>
      </c>
      <c r="AE3794">
        <v>533599061030449</v>
      </c>
      <c r="AF3794" s="1" t="s">
        <v>94017</v>
      </c>
      <c r="AG3794">
        <v>542865811570718</v>
      </c>
      <c r="AH3794">
        <v>597894516336532</v>
      </c>
      <c r="AI3794" s="1" t="s">
        <v>94018</v>
      </c>
      <c r="AJ3794" s="1" t="s">
        <v>94033</v>
      </c>
      <c r="AK3794" s="1" t="s">
        <v>93973</v>
      </c>
      <c r="AL3794" s="1" t="s">
        <v>93974</v>
      </c>
      <c r="AM3794">
        <v>313080525490772</v>
      </c>
      <c r="AN3794">
        <v>478977146008898</v>
      </c>
      <c r="AO3794">
        <v>492927820745003</v>
      </c>
      <c r="AP3794" s="1" t="s">
        <v>94019</v>
      </c>
      <c r="AQ3794" s="1" t="s">
        <v>94020</v>
      </c>
      <c r="AR3794" s="1" t="s">
        <v>94021</v>
      </c>
      <c r="AS3794" s="1" t="s">
        <v>94034</v>
      </c>
      <c r="AT3794" s="1" t="s">
        <v>94023</v>
      </c>
      <c r="AU3794" s="1" t="s">
        <v>94024</v>
      </c>
      <c r="AV3794" s="1" t="s">
        <v>94025</v>
      </c>
      <c r="AW3794" s="1" t="s">
        <v>94026</v>
      </c>
      <c r="AX3794" s="1" t="s">
        <v>94035</v>
      </c>
      <c r="AY3794">
        <v>419679792751584</v>
      </c>
      <c r="AZ3794" s="1" t="s">
        <v>94027</v>
      </c>
      <c r="BA3794" s="1" t="s">
        <v>94036</v>
      </c>
      <c r="BB3794" s="1" t="s">
        <v>19248</v>
      </c>
      <c r="BC3794" s="1" t="s">
        <v>18916</v>
      </c>
      <c r="BD3794" s="1" t="s">
        <v>18916</v>
      </c>
      <c r="BE3794" s="1" t="s">
        <v>18916</v>
      </c>
      <c r="BF3794" s="1" t="s">
        <v>18916</v>
      </c>
      <c r="BG3794" s="1" t="s">
        <v>18916</v>
      </c>
      <c r="BH3794" s="1" t="s">
        <v>18916</v>
      </c>
      <c r="BI3794" s="1" t="s">
        <v>18916</v>
      </c>
      <c r="BJ3794" s="1" t="s">
        <v>18916</v>
      </c>
      <c r="BK3794" s="1" t="s">
        <v>18916</v>
      </c>
      <c r="BL3794" s="1" t="s">
        <v>18916</v>
      </c>
      <c r="BM3794" s="1" t="s">
        <v>18916</v>
      </c>
      <c r="BN3794" s="1" t="s">
        <v>18916</v>
      </c>
      <c r="BO3794" s="1" t="s">
        <v>18916</v>
      </c>
      <c r="BP3794" s="1" t="s">
        <v>18916</v>
      </c>
      <c r="BQ3794" s="1" t="s">
        <v>18916</v>
      </c>
      <c r="BR3794" s="1" t="s">
        <v>18916</v>
      </c>
      <c r="BS3794" s="1" t="s">
        <v>18916</v>
      </c>
      <c r="BT3794" s="1" t="s">
        <v>18916</v>
      </c>
      <c r="BU3794" s="1" t="s">
        <v>18916</v>
      </c>
      <c r="BV3794" s="1" t="s">
        <v>18916</v>
      </c>
      <c r="BW3794" s="1" t="s">
        <v>18916</v>
      </c>
      <c r="BX3794" s="1" t="s">
        <v>18916</v>
      </c>
      <c r="BY3794" s="1" t="s">
        <v>18916</v>
      </c>
      <c r="BZ3794" s="1" t="s">
        <v>18916</v>
      </c>
    </row>
    <row r="3795" spans="1:78" x14ac:dyDescent="0.25">
      <c r="A3795" t="s">
        <v>159052</v>
      </c>
      <c r="B3795" s="1" t="s">
        <v>93829</v>
      </c>
      <c r="C3795">
        <v>1999</v>
      </c>
      <c r="D3795" s="1" t="s">
        <v>37499</v>
      </c>
      <c r="E3795">
        <v>170888616345189</v>
      </c>
      <c r="F3795">
        <v>64460124599207</v>
      </c>
      <c r="G3795" s="1" t="s">
        <v>93860</v>
      </c>
      <c r="H3795">
        <v>581022315486589</v>
      </c>
      <c r="I3795">
        <v>631893614682932</v>
      </c>
      <c r="J3795" s="1" t="s">
        <v>94010</v>
      </c>
      <c r="K3795" s="1" t="s">
        <v>94037</v>
      </c>
      <c r="L3795" s="1" t="s">
        <v>93965</v>
      </c>
      <c r="M3795" s="1" t="s">
        <v>93966</v>
      </c>
      <c r="N3795">
        <v>356904648145595</v>
      </c>
      <c r="O3795">
        <v>522434805755713</v>
      </c>
      <c r="P3795">
        <v>561926456934338</v>
      </c>
      <c r="Q3795">
        <v>336415106689357</v>
      </c>
      <c r="R3795">
        <v>421098020094951</v>
      </c>
      <c r="S3795" s="1" t="s">
        <v>93908</v>
      </c>
      <c r="T3795" s="1" t="s">
        <v>94038</v>
      </c>
      <c r="U3795" s="1" t="s">
        <v>94039</v>
      </c>
      <c r="V3795" s="1" t="s">
        <v>94013</v>
      </c>
      <c r="W3795" s="1" t="s">
        <v>94040</v>
      </c>
      <c r="X3795" s="1" t="s">
        <v>94015</v>
      </c>
      <c r="Y3795" s="1" t="s">
        <v>94041</v>
      </c>
      <c r="Z3795">
        <v>471434392513887</v>
      </c>
      <c r="AA3795" s="1" t="s">
        <v>93990</v>
      </c>
      <c r="AB3795" s="1" t="s">
        <v>94042</v>
      </c>
      <c r="AC3795" s="1" t="s">
        <v>19248</v>
      </c>
      <c r="AD3795">
        <v>142787842178592</v>
      </c>
      <c r="AE3795">
        <v>576781010057624</v>
      </c>
      <c r="AF3795" s="1" t="s">
        <v>94043</v>
      </c>
      <c r="AG3795">
        <v>542865811570718</v>
      </c>
      <c r="AH3795">
        <v>597894516336532</v>
      </c>
      <c r="AI3795" s="1" t="s">
        <v>94018</v>
      </c>
      <c r="AJ3795" s="1" t="s">
        <v>94044</v>
      </c>
      <c r="AK3795" s="1" t="s">
        <v>93973</v>
      </c>
      <c r="AL3795" s="1" t="s">
        <v>93974</v>
      </c>
      <c r="AM3795">
        <v>313080525490772</v>
      </c>
      <c r="AN3795">
        <v>478977146008898</v>
      </c>
      <c r="AO3795">
        <v>492927820745003</v>
      </c>
      <c r="AP3795" s="1" t="s">
        <v>94019</v>
      </c>
      <c r="AQ3795" s="1" t="s">
        <v>94020</v>
      </c>
      <c r="AR3795" s="1" t="s">
        <v>94021</v>
      </c>
      <c r="AS3795" s="1" t="s">
        <v>94045</v>
      </c>
      <c r="AT3795" s="1" t="s">
        <v>94046</v>
      </c>
      <c r="AU3795" s="1" t="s">
        <v>94047</v>
      </c>
      <c r="AV3795" s="1" t="s">
        <v>94048</v>
      </c>
      <c r="AW3795" s="1" t="s">
        <v>94026</v>
      </c>
      <c r="AX3795" s="1" t="s">
        <v>94049</v>
      </c>
      <c r="AY3795">
        <v>419679792751584</v>
      </c>
      <c r="AZ3795" s="1" t="s">
        <v>94027</v>
      </c>
      <c r="BA3795" s="1" t="s">
        <v>94050</v>
      </c>
      <c r="BB3795" s="1" t="s">
        <v>19248</v>
      </c>
      <c r="BC3795" s="1" t="s">
        <v>18916</v>
      </c>
      <c r="BD3795" s="1" t="s">
        <v>18916</v>
      </c>
      <c r="BE3795" s="1" t="s">
        <v>18916</v>
      </c>
      <c r="BF3795" s="1" t="s">
        <v>18916</v>
      </c>
      <c r="BG3795" s="1" t="s">
        <v>18916</v>
      </c>
      <c r="BH3795" s="1" t="s">
        <v>18916</v>
      </c>
      <c r="BI3795" s="1" t="s">
        <v>18916</v>
      </c>
      <c r="BJ3795" s="1" t="s">
        <v>18916</v>
      </c>
      <c r="BK3795" s="1" t="s">
        <v>18916</v>
      </c>
      <c r="BL3795" s="1" t="s">
        <v>18916</v>
      </c>
      <c r="BM3795" s="1" t="s">
        <v>18916</v>
      </c>
      <c r="BN3795" s="1" t="s">
        <v>18916</v>
      </c>
      <c r="BO3795" s="1" t="s">
        <v>18916</v>
      </c>
      <c r="BP3795" s="1" t="s">
        <v>18916</v>
      </c>
      <c r="BQ3795" s="1" t="s">
        <v>18916</v>
      </c>
      <c r="BR3795" s="1" t="s">
        <v>18916</v>
      </c>
      <c r="BS3795" s="1" t="s">
        <v>18916</v>
      </c>
      <c r="BT3795" s="1" t="s">
        <v>18916</v>
      </c>
      <c r="BU3795" s="1" t="s">
        <v>18916</v>
      </c>
      <c r="BV3795" s="1" t="s">
        <v>18916</v>
      </c>
      <c r="BW3795" s="1" t="s">
        <v>18916</v>
      </c>
      <c r="BX3795" s="1" t="s">
        <v>18916</v>
      </c>
      <c r="BY3795" s="1" t="s">
        <v>18916</v>
      </c>
      <c r="BZ3795" s="1" t="s">
        <v>18916</v>
      </c>
    </row>
    <row r="3796" spans="1:78" x14ac:dyDescent="0.25">
      <c r="A3796" t="s">
        <v>159052</v>
      </c>
      <c r="B3796" s="1" t="s">
        <v>93829</v>
      </c>
      <c r="C3796">
        <v>2000</v>
      </c>
      <c r="D3796" s="1" t="s">
        <v>37499</v>
      </c>
      <c r="E3796">
        <v>170888616345189</v>
      </c>
      <c r="F3796">
        <v>64460124599207</v>
      </c>
      <c r="G3796" s="1" t="s">
        <v>94051</v>
      </c>
      <c r="H3796">
        <v>653371584181632</v>
      </c>
      <c r="I3796">
        <v>625343444334542</v>
      </c>
      <c r="J3796" s="1" t="s">
        <v>94010</v>
      </c>
      <c r="K3796" s="1" t="s">
        <v>94037</v>
      </c>
      <c r="L3796" s="1" t="s">
        <v>94052</v>
      </c>
      <c r="M3796" s="1" t="s">
        <v>94053</v>
      </c>
      <c r="N3796">
        <v>356904648145595</v>
      </c>
      <c r="O3796">
        <v>522434805755713</v>
      </c>
      <c r="P3796">
        <v>561926456934338</v>
      </c>
      <c r="Q3796">
        <v>336415106689357</v>
      </c>
      <c r="R3796">
        <v>398759353866173</v>
      </c>
      <c r="S3796" s="1" t="s">
        <v>93908</v>
      </c>
      <c r="T3796" s="1" t="s">
        <v>94054</v>
      </c>
      <c r="U3796" s="1" t="s">
        <v>94055</v>
      </c>
      <c r="V3796" s="1" t="s">
        <v>94056</v>
      </c>
      <c r="W3796" s="1" t="s">
        <v>94057</v>
      </c>
      <c r="X3796" s="1" t="s">
        <v>94058</v>
      </c>
      <c r="Y3796" s="1" t="s">
        <v>94059</v>
      </c>
      <c r="Z3796">
        <v>471434392513887</v>
      </c>
      <c r="AA3796" s="1" t="s">
        <v>94060</v>
      </c>
      <c r="AB3796" s="1" t="s">
        <v>94061</v>
      </c>
      <c r="AC3796" s="1" t="s">
        <v>19248</v>
      </c>
      <c r="AD3796">
        <v>142787842178592</v>
      </c>
      <c r="AE3796">
        <v>576781010057624</v>
      </c>
      <c r="AF3796" s="1" t="s">
        <v>94062</v>
      </c>
      <c r="AG3796">
        <v>610463808101696</v>
      </c>
      <c r="AH3796">
        <v>591696778550658</v>
      </c>
      <c r="AI3796" s="1" t="s">
        <v>94018</v>
      </c>
      <c r="AJ3796" s="1" t="s">
        <v>94044</v>
      </c>
      <c r="AK3796" s="1" t="s">
        <v>94063</v>
      </c>
      <c r="AL3796" s="1" t="s">
        <v>94064</v>
      </c>
      <c r="AM3796">
        <v>313080525490772</v>
      </c>
      <c r="AN3796">
        <v>478977146008898</v>
      </c>
      <c r="AO3796">
        <v>492927820745003</v>
      </c>
      <c r="AP3796" s="1" t="s">
        <v>94065</v>
      </c>
      <c r="AQ3796" s="1" t="s">
        <v>94066</v>
      </c>
      <c r="AR3796" s="1" t="s">
        <v>94067</v>
      </c>
      <c r="AS3796" s="1" t="s">
        <v>94068</v>
      </c>
      <c r="AT3796" s="1" t="s">
        <v>94069</v>
      </c>
      <c r="AU3796" s="1" t="s">
        <v>94070</v>
      </c>
      <c r="AV3796" s="1" t="s">
        <v>94071</v>
      </c>
      <c r="AW3796" s="1" t="s">
        <v>94072</v>
      </c>
      <c r="AX3796" s="1" t="s">
        <v>94073</v>
      </c>
      <c r="AY3796">
        <v>419679792751584</v>
      </c>
      <c r="AZ3796" s="1" t="s">
        <v>94074</v>
      </c>
      <c r="BA3796" s="1" t="s">
        <v>94075</v>
      </c>
      <c r="BB3796" s="1" t="s">
        <v>19248</v>
      </c>
      <c r="BC3796" s="1" t="s">
        <v>18916</v>
      </c>
      <c r="BD3796" s="1" t="s">
        <v>18916</v>
      </c>
      <c r="BE3796" s="1" t="s">
        <v>18916</v>
      </c>
      <c r="BF3796" s="1" t="s">
        <v>18916</v>
      </c>
      <c r="BG3796" s="1" t="s">
        <v>18916</v>
      </c>
      <c r="BH3796" s="1" t="s">
        <v>18916</v>
      </c>
      <c r="BI3796" s="1" t="s">
        <v>18916</v>
      </c>
      <c r="BJ3796" s="1" t="s">
        <v>18916</v>
      </c>
      <c r="BK3796" s="1" t="s">
        <v>18916</v>
      </c>
      <c r="BL3796" s="1" t="s">
        <v>18916</v>
      </c>
      <c r="BM3796" s="1" t="s">
        <v>18916</v>
      </c>
      <c r="BN3796" s="1" t="s">
        <v>18916</v>
      </c>
      <c r="BO3796" s="1" t="s">
        <v>18916</v>
      </c>
      <c r="BP3796" s="1" t="s">
        <v>18916</v>
      </c>
      <c r="BQ3796" s="1" t="s">
        <v>18916</v>
      </c>
      <c r="BR3796" s="1" t="s">
        <v>18916</v>
      </c>
      <c r="BS3796" s="1" t="s">
        <v>18916</v>
      </c>
      <c r="BT3796" s="1" t="s">
        <v>18916</v>
      </c>
      <c r="BU3796" s="1" t="s">
        <v>18916</v>
      </c>
      <c r="BV3796" s="1" t="s">
        <v>18916</v>
      </c>
      <c r="BW3796" s="1" t="s">
        <v>18916</v>
      </c>
      <c r="BX3796" s="1" t="s">
        <v>18916</v>
      </c>
      <c r="BY3796" s="1" t="s">
        <v>18916</v>
      </c>
      <c r="BZ3796" s="1" t="s">
        <v>18916</v>
      </c>
    </row>
    <row r="3797" spans="1:78" x14ac:dyDescent="0.25">
      <c r="A3797" t="s">
        <v>159052</v>
      </c>
      <c r="B3797" s="1" t="s">
        <v>93829</v>
      </c>
      <c r="C3797">
        <v>2001</v>
      </c>
      <c r="D3797" s="1" t="s">
        <v>37499</v>
      </c>
      <c r="E3797">
        <v>170888616345189</v>
      </c>
      <c r="F3797">
        <v>64460124599207</v>
      </c>
      <c r="G3797" s="1" t="s">
        <v>94051</v>
      </c>
      <c r="H3797">
        <v>653371584181632</v>
      </c>
      <c r="I3797">
        <v>625343444334542</v>
      </c>
      <c r="J3797" s="1" t="s">
        <v>94010</v>
      </c>
      <c r="K3797" s="1" t="s">
        <v>94076</v>
      </c>
      <c r="L3797" s="1" t="s">
        <v>94052</v>
      </c>
      <c r="M3797" s="1" t="s">
        <v>94053</v>
      </c>
      <c r="N3797">
        <v>356904648145595</v>
      </c>
      <c r="O3797">
        <v>522434805755713</v>
      </c>
      <c r="P3797">
        <v>561926456934338</v>
      </c>
      <c r="Q3797">
        <v>336415106689357</v>
      </c>
      <c r="R3797">
        <v>398759353866173</v>
      </c>
      <c r="S3797" s="1" t="s">
        <v>93908</v>
      </c>
      <c r="T3797" s="1" t="s">
        <v>94077</v>
      </c>
      <c r="U3797" s="1" t="s">
        <v>94055</v>
      </c>
      <c r="V3797" s="1" t="s">
        <v>94056</v>
      </c>
      <c r="W3797" s="1" t="s">
        <v>94057</v>
      </c>
      <c r="X3797" s="1" t="s">
        <v>94058</v>
      </c>
      <c r="Y3797" s="1" t="s">
        <v>94078</v>
      </c>
      <c r="Z3797">
        <v>471434392513887</v>
      </c>
      <c r="AA3797" s="1" t="s">
        <v>94060</v>
      </c>
      <c r="AB3797" s="1" t="s">
        <v>94079</v>
      </c>
      <c r="AC3797" s="1" t="s">
        <v>19248</v>
      </c>
      <c r="AD3797">
        <v>142787842178592</v>
      </c>
      <c r="AE3797">
        <v>576781010057624</v>
      </c>
      <c r="AF3797" s="1" t="s">
        <v>94062</v>
      </c>
      <c r="AG3797">
        <v>610463808101696</v>
      </c>
      <c r="AH3797">
        <v>591696778550658</v>
      </c>
      <c r="AI3797" s="1" t="s">
        <v>94018</v>
      </c>
      <c r="AJ3797" s="1" t="s">
        <v>94080</v>
      </c>
      <c r="AK3797" s="1" t="s">
        <v>94081</v>
      </c>
      <c r="AL3797" s="1" t="s">
        <v>94082</v>
      </c>
      <c r="AM3797">
        <v>313080525490772</v>
      </c>
      <c r="AN3797">
        <v>478977146008898</v>
      </c>
      <c r="AO3797">
        <v>492927820745003</v>
      </c>
      <c r="AP3797" s="1" t="s">
        <v>94065</v>
      </c>
      <c r="AQ3797" s="1" t="s">
        <v>94066</v>
      </c>
      <c r="AR3797" s="1" t="s">
        <v>94067</v>
      </c>
      <c r="AS3797" s="1" t="s">
        <v>94083</v>
      </c>
      <c r="AT3797" s="1" t="s">
        <v>94084</v>
      </c>
      <c r="AU3797" s="1" t="s">
        <v>94085</v>
      </c>
      <c r="AV3797" s="1" t="s">
        <v>94071</v>
      </c>
      <c r="AW3797" s="1" t="s">
        <v>94072</v>
      </c>
      <c r="AX3797" s="1" t="s">
        <v>94086</v>
      </c>
      <c r="AY3797">
        <v>419679792751584</v>
      </c>
      <c r="AZ3797" s="1" t="s">
        <v>94074</v>
      </c>
      <c r="BA3797" s="1" t="s">
        <v>94087</v>
      </c>
      <c r="BB3797" s="1" t="s">
        <v>19248</v>
      </c>
      <c r="BC3797" s="1" t="s">
        <v>18916</v>
      </c>
      <c r="BD3797" s="1" t="s">
        <v>18916</v>
      </c>
      <c r="BE3797" s="1" t="s">
        <v>18916</v>
      </c>
      <c r="BF3797" s="1" t="s">
        <v>18916</v>
      </c>
      <c r="BG3797" s="1" t="s">
        <v>18916</v>
      </c>
      <c r="BH3797" s="1" t="s">
        <v>18916</v>
      </c>
      <c r="BI3797" s="1" t="s">
        <v>18916</v>
      </c>
      <c r="BJ3797" s="1" t="s">
        <v>18916</v>
      </c>
      <c r="BK3797" s="1" t="s">
        <v>18916</v>
      </c>
      <c r="BL3797" s="1" t="s">
        <v>18916</v>
      </c>
      <c r="BM3797" s="1" t="s">
        <v>18916</v>
      </c>
      <c r="BN3797" s="1" t="s">
        <v>18916</v>
      </c>
      <c r="BO3797" s="1" t="s">
        <v>18916</v>
      </c>
      <c r="BP3797" s="1" t="s">
        <v>18916</v>
      </c>
      <c r="BQ3797" s="1" t="s">
        <v>18916</v>
      </c>
      <c r="BR3797" s="1" t="s">
        <v>18916</v>
      </c>
      <c r="BS3797" s="1" t="s">
        <v>18916</v>
      </c>
      <c r="BT3797" s="1" t="s">
        <v>18916</v>
      </c>
      <c r="BU3797" s="1" t="s">
        <v>18916</v>
      </c>
      <c r="BV3797" s="1" t="s">
        <v>18916</v>
      </c>
      <c r="BW3797" s="1" t="s">
        <v>18916</v>
      </c>
      <c r="BX3797" s="1" t="s">
        <v>18916</v>
      </c>
      <c r="BY3797" s="1" t="s">
        <v>18916</v>
      </c>
      <c r="BZ3797" s="1" t="s">
        <v>18916</v>
      </c>
    </row>
    <row r="3798" spans="1:78" x14ac:dyDescent="0.25">
      <c r="A3798" t="s">
        <v>159052</v>
      </c>
      <c r="B3798" s="1" t="s">
        <v>93829</v>
      </c>
      <c r="C3798">
        <v>2002</v>
      </c>
      <c r="D3798" s="1" t="s">
        <v>37499</v>
      </c>
      <c r="E3798">
        <v>170888616345189</v>
      </c>
      <c r="F3798">
        <v>64460124599207</v>
      </c>
      <c r="G3798" s="1" t="s">
        <v>94051</v>
      </c>
      <c r="H3798">
        <v>653371584181632</v>
      </c>
      <c r="I3798">
        <v>625343444334542</v>
      </c>
      <c r="J3798" s="1" t="s">
        <v>94088</v>
      </c>
      <c r="K3798" s="1" t="s">
        <v>94076</v>
      </c>
      <c r="L3798" s="1" t="s">
        <v>94052</v>
      </c>
      <c r="M3798" s="1" t="s">
        <v>94053</v>
      </c>
      <c r="N3798">
        <v>356904648145595</v>
      </c>
      <c r="O3798">
        <v>522434805755713</v>
      </c>
      <c r="P3798">
        <v>561926456934338</v>
      </c>
      <c r="Q3798">
        <v>336415106689357</v>
      </c>
      <c r="R3798">
        <v>398759353866173</v>
      </c>
      <c r="S3798" s="1" t="s">
        <v>94089</v>
      </c>
      <c r="T3798" s="1" t="s">
        <v>94077</v>
      </c>
      <c r="U3798" s="1" t="s">
        <v>94055</v>
      </c>
      <c r="V3798" s="1" t="s">
        <v>94090</v>
      </c>
      <c r="W3798" s="1" t="s">
        <v>94057</v>
      </c>
      <c r="X3798" s="1" t="s">
        <v>94091</v>
      </c>
      <c r="Y3798" s="1" t="s">
        <v>94078</v>
      </c>
      <c r="Z3798">
        <v>471434392513887</v>
      </c>
      <c r="AA3798" s="1" t="s">
        <v>94092</v>
      </c>
      <c r="AB3798" s="1" t="s">
        <v>94093</v>
      </c>
      <c r="AC3798" s="1" t="s">
        <v>19248</v>
      </c>
      <c r="AD3798">
        <v>142787842178592</v>
      </c>
      <c r="AE3798">
        <v>576781010057624</v>
      </c>
      <c r="AF3798" s="1" t="s">
        <v>94062</v>
      </c>
      <c r="AG3798">
        <v>610463808101696</v>
      </c>
      <c r="AH3798">
        <v>591696778550658</v>
      </c>
      <c r="AI3798" s="1" t="s">
        <v>94094</v>
      </c>
      <c r="AJ3798" s="1" t="s">
        <v>94080</v>
      </c>
      <c r="AK3798" s="1" t="s">
        <v>94081</v>
      </c>
      <c r="AL3798" s="1" t="s">
        <v>94082</v>
      </c>
      <c r="AM3798">
        <v>313080525490772</v>
      </c>
      <c r="AN3798">
        <v>478977146008898</v>
      </c>
      <c r="AO3798">
        <v>492927820745003</v>
      </c>
      <c r="AP3798" s="1" t="s">
        <v>94095</v>
      </c>
      <c r="AQ3798" s="1" t="s">
        <v>94096</v>
      </c>
      <c r="AR3798" s="1" t="s">
        <v>94097</v>
      </c>
      <c r="AS3798" s="1" t="s">
        <v>94098</v>
      </c>
      <c r="AT3798" s="1" t="s">
        <v>94099</v>
      </c>
      <c r="AU3798" s="1" t="s">
        <v>94100</v>
      </c>
      <c r="AV3798" s="1" t="s">
        <v>94071</v>
      </c>
      <c r="AW3798" s="1" t="s">
        <v>94101</v>
      </c>
      <c r="AX3798" s="1" t="s">
        <v>94086</v>
      </c>
      <c r="AY3798">
        <v>419679792751584</v>
      </c>
      <c r="AZ3798" s="1" t="s">
        <v>94102</v>
      </c>
      <c r="BA3798" s="1" t="s">
        <v>94103</v>
      </c>
      <c r="BB3798" s="1" t="s">
        <v>19248</v>
      </c>
      <c r="BC3798" s="1" t="s">
        <v>18916</v>
      </c>
      <c r="BD3798" s="1" t="s">
        <v>18916</v>
      </c>
      <c r="BE3798" s="1" t="s">
        <v>18916</v>
      </c>
      <c r="BF3798" s="1" t="s">
        <v>18916</v>
      </c>
      <c r="BG3798" s="1" t="s">
        <v>18916</v>
      </c>
      <c r="BH3798" s="1" t="s">
        <v>18916</v>
      </c>
      <c r="BI3798" s="1" t="s">
        <v>18916</v>
      </c>
      <c r="BJ3798" s="1" t="s">
        <v>18916</v>
      </c>
      <c r="BK3798" s="1" t="s">
        <v>18916</v>
      </c>
      <c r="BL3798" s="1" t="s">
        <v>18916</v>
      </c>
      <c r="BM3798" s="1" t="s">
        <v>18916</v>
      </c>
      <c r="BN3798" s="1" t="s">
        <v>18916</v>
      </c>
      <c r="BO3798" s="1" t="s">
        <v>18916</v>
      </c>
      <c r="BP3798" s="1" t="s">
        <v>18916</v>
      </c>
      <c r="BQ3798" s="1" t="s">
        <v>18916</v>
      </c>
      <c r="BR3798" s="1" t="s">
        <v>18916</v>
      </c>
      <c r="BS3798" s="1" t="s">
        <v>18916</v>
      </c>
      <c r="BT3798" s="1" t="s">
        <v>18916</v>
      </c>
      <c r="BU3798" s="1" t="s">
        <v>18916</v>
      </c>
      <c r="BV3798" s="1" t="s">
        <v>18916</v>
      </c>
      <c r="BW3798" s="1" t="s">
        <v>18916</v>
      </c>
      <c r="BX3798" s="1" t="s">
        <v>18916</v>
      </c>
      <c r="BY3798" s="1" t="s">
        <v>18916</v>
      </c>
      <c r="BZ3798" s="1" t="s">
        <v>18916</v>
      </c>
    </row>
    <row r="3799" spans="1:78" x14ac:dyDescent="0.25">
      <c r="A3799" t="s">
        <v>159052</v>
      </c>
      <c r="B3799" s="1" t="s">
        <v>93829</v>
      </c>
      <c r="C3799">
        <v>2003</v>
      </c>
      <c r="D3799" s="1" t="s">
        <v>37499</v>
      </c>
      <c r="E3799">
        <v>170888616345189</v>
      </c>
      <c r="F3799">
        <v>64460124599207</v>
      </c>
      <c r="G3799" s="1" t="s">
        <v>94051</v>
      </c>
      <c r="H3799">
        <v>653480071278337</v>
      </c>
      <c r="I3799">
        <v>625343444334542</v>
      </c>
      <c r="J3799" s="1" t="s">
        <v>94104</v>
      </c>
      <c r="K3799" s="1" t="s">
        <v>94105</v>
      </c>
      <c r="L3799" s="1" t="s">
        <v>94052</v>
      </c>
      <c r="M3799" s="1" t="s">
        <v>94053</v>
      </c>
      <c r="N3799">
        <v>356904648145595</v>
      </c>
      <c r="O3799">
        <v>522434805755713</v>
      </c>
      <c r="P3799">
        <v>561926456934338</v>
      </c>
      <c r="Q3799">
        <v>336415106689357</v>
      </c>
      <c r="R3799">
        <v>405929054337651</v>
      </c>
      <c r="S3799" s="1" t="s">
        <v>94089</v>
      </c>
      <c r="T3799" s="1" t="s">
        <v>94106</v>
      </c>
      <c r="U3799" s="1" t="s">
        <v>94107</v>
      </c>
      <c r="V3799" s="1" t="s">
        <v>94108</v>
      </c>
      <c r="W3799" s="1" t="s">
        <v>94057</v>
      </c>
      <c r="X3799" s="1" t="s">
        <v>94109</v>
      </c>
      <c r="Y3799" s="1" t="s">
        <v>94110</v>
      </c>
      <c r="Z3799">
        <v>471434392513887</v>
      </c>
      <c r="AA3799" s="1" t="s">
        <v>94111</v>
      </c>
      <c r="AB3799" s="1" t="s">
        <v>94112</v>
      </c>
      <c r="AC3799" s="1" t="s">
        <v>19248</v>
      </c>
      <c r="AD3799">
        <v>142787842178592</v>
      </c>
      <c r="AE3799">
        <v>576781010057624</v>
      </c>
      <c r="AF3799" s="1" t="s">
        <v>94062</v>
      </c>
      <c r="AG3799">
        <v>610565170707276</v>
      </c>
      <c r="AH3799">
        <v>591696778550658</v>
      </c>
      <c r="AI3799" s="1" t="s">
        <v>94113</v>
      </c>
      <c r="AJ3799" s="1" t="s">
        <v>94114</v>
      </c>
      <c r="AK3799" s="1" t="s">
        <v>94081</v>
      </c>
      <c r="AL3799" s="1" t="s">
        <v>94082</v>
      </c>
      <c r="AM3799">
        <v>313080525490772</v>
      </c>
      <c r="AN3799">
        <v>478977146008898</v>
      </c>
      <c r="AO3799">
        <v>492927820745003</v>
      </c>
      <c r="AP3799" s="1" t="s">
        <v>94115</v>
      </c>
      <c r="AQ3799" s="1" t="s">
        <v>94116</v>
      </c>
      <c r="AR3799" s="1" t="s">
        <v>94117</v>
      </c>
      <c r="AS3799" s="1" t="s">
        <v>94118</v>
      </c>
      <c r="AT3799" s="1" t="s">
        <v>94119</v>
      </c>
      <c r="AU3799" s="1" t="s">
        <v>94120</v>
      </c>
      <c r="AV3799" s="1" t="s">
        <v>94071</v>
      </c>
      <c r="AW3799" s="1" t="s">
        <v>94121</v>
      </c>
      <c r="AX3799" s="1" t="s">
        <v>94122</v>
      </c>
      <c r="AY3799">
        <v>419679792751584</v>
      </c>
      <c r="AZ3799" s="1" t="s">
        <v>94123</v>
      </c>
      <c r="BA3799" s="1" t="s">
        <v>94124</v>
      </c>
      <c r="BB3799" s="1" t="s">
        <v>19248</v>
      </c>
      <c r="BC3799" s="1" t="s">
        <v>18916</v>
      </c>
      <c r="BD3799" s="1" t="s">
        <v>18916</v>
      </c>
      <c r="BE3799" s="1" t="s">
        <v>18916</v>
      </c>
      <c r="BF3799" s="1" t="s">
        <v>18916</v>
      </c>
      <c r="BG3799" s="1" t="s">
        <v>18916</v>
      </c>
      <c r="BH3799" s="1" t="s">
        <v>18916</v>
      </c>
      <c r="BI3799" s="1" t="s">
        <v>18916</v>
      </c>
      <c r="BJ3799" s="1" t="s">
        <v>18916</v>
      </c>
      <c r="BK3799" s="1" t="s">
        <v>18916</v>
      </c>
      <c r="BL3799" s="1" t="s">
        <v>18916</v>
      </c>
      <c r="BM3799" s="1" t="s">
        <v>18916</v>
      </c>
      <c r="BN3799" s="1" t="s">
        <v>18916</v>
      </c>
      <c r="BO3799" s="1" t="s">
        <v>18916</v>
      </c>
      <c r="BP3799" s="1" t="s">
        <v>18916</v>
      </c>
      <c r="BQ3799" s="1" t="s">
        <v>18916</v>
      </c>
      <c r="BR3799" s="1" t="s">
        <v>18916</v>
      </c>
      <c r="BS3799" s="1" t="s">
        <v>18916</v>
      </c>
      <c r="BT3799" s="1" t="s">
        <v>18916</v>
      </c>
      <c r="BU3799" s="1" t="s">
        <v>18916</v>
      </c>
      <c r="BV3799" s="1" t="s">
        <v>18916</v>
      </c>
      <c r="BW3799" s="1" t="s">
        <v>18916</v>
      </c>
      <c r="BX3799" s="1" t="s">
        <v>18916</v>
      </c>
      <c r="BY3799" s="1" t="s">
        <v>18916</v>
      </c>
      <c r="BZ3799" s="1" t="s">
        <v>18916</v>
      </c>
    </row>
    <row r="3800" spans="1:78" x14ac:dyDescent="0.25">
      <c r="A3800" t="s">
        <v>159052</v>
      </c>
      <c r="B3800" s="1" t="s">
        <v>93829</v>
      </c>
      <c r="C3800">
        <v>2004</v>
      </c>
      <c r="D3800" s="1" t="s">
        <v>37499</v>
      </c>
      <c r="E3800">
        <v>247530382428364</v>
      </c>
      <c r="F3800">
        <v>643914866306262</v>
      </c>
      <c r="G3800" s="1" t="s">
        <v>94125</v>
      </c>
      <c r="H3800">
        <v>653480071278337</v>
      </c>
      <c r="I3800">
        <v>625343444334542</v>
      </c>
      <c r="J3800" s="1" t="s">
        <v>94126</v>
      </c>
      <c r="K3800" s="1" t="s">
        <v>94127</v>
      </c>
      <c r="L3800" s="1" t="s">
        <v>94128</v>
      </c>
      <c r="M3800" s="1" t="s">
        <v>94053</v>
      </c>
      <c r="N3800">
        <v>357546687527635</v>
      </c>
      <c r="O3800">
        <v>522434805755713</v>
      </c>
      <c r="P3800">
        <v>665201995120161</v>
      </c>
      <c r="Q3800">
        <v>345633154426845</v>
      </c>
      <c r="R3800">
        <v>442814952819581</v>
      </c>
      <c r="S3800" s="1" t="s">
        <v>94129</v>
      </c>
      <c r="T3800" s="1" t="s">
        <v>94130</v>
      </c>
      <c r="U3800" s="1" t="s">
        <v>94131</v>
      </c>
      <c r="V3800" s="1" t="s">
        <v>94132</v>
      </c>
      <c r="W3800" s="1" t="s">
        <v>94133</v>
      </c>
      <c r="X3800" s="1" t="s">
        <v>94134</v>
      </c>
      <c r="Y3800" s="1" t="s">
        <v>94135</v>
      </c>
      <c r="Z3800">
        <v>499006422139626</v>
      </c>
      <c r="AA3800" s="1" t="s">
        <v>94136</v>
      </c>
      <c r="AB3800" s="1" t="s">
        <v>94137</v>
      </c>
      <c r="AC3800" s="1" t="s">
        <v>19248</v>
      </c>
      <c r="AD3800">
        <v>212998074376301</v>
      </c>
      <c r="AE3800">
        <v>584699601860862</v>
      </c>
      <c r="AF3800" s="1" t="s">
        <v>94138</v>
      </c>
      <c r="AG3800">
        <v>610565170707276</v>
      </c>
      <c r="AH3800">
        <v>591696778550658</v>
      </c>
      <c r="AI3800" s="1" t="s">
        <v>94139</v>
      </c>
      <c r="AJ3800" s="1" t="s">
        <v>94140</v>
      </c>
      <c r="AK3800" s="1" t="s">
        <v>94141</v>
      </c>
      <c r="AL3800" s="1" t="s">
        <v>94082</v>
      </c>
      <c r="AM3800">
        <v>313643729215239</v>
      </c>
      <c r="AN3800">
        <v>478977146008898</v>
      </c>
      <c r="AO3800">
        <v>583522213206851</v>
      </c>
      <c r="AP3800" s="1" t="s">
        <v>94142</v>
      </c>
      <c r="AQ3800" s="1" t="s">
        <v>94143</v>
      </c>
      <c r="AR3800" s="1" t="s">
        <v>94144</v>
      </c>
      <c r="AS3800" s="1" t="s">
        <v>94145</v>
      </c>
      <c r="AT3800" s="1" t="s">
        <v>94146</v>
      </c>
      <c r="AU3800" s="1" t="s">
        <v>94147</v>
      </c>
      <c r="AV3800" s="1" t="s">
        <v>94148</v>
      </c>
      <c r="AW3800" s="1" t="s">
        <v>94149</v>
      </c>
      <c r="AX3800" s="1" t="s">
        <v>94150</v>
      </c>
      <c r="AY3800">
        <v>444224933841879</v>
      </c>
      <c r="AZ3800" s="1" t="s">
        <v>94151</v>
      </c>
      <c r="BA3800" s="1" t="s">
        <v>94152</v>
      </c>
      <c r="BB3800" s="1" t="s">
        <v>19248</v>
      </c>
      <c r="BC3800" s="1" t="s">
        <v>18916</v>
      </c>
      <c r="BD3800" s="1" t="s">
        <v>18916</v>
      </c>
      <c r="BE3800" s="1" t="s">
        <v>18916</v>
      </c>
      <c r="BF3800" s="1" t="s">
        <v>18916</v>
      </c>
      <c r="BG3800" s="1" t="s">
        <v>18916</v>
      </c>
      <c r="BH3800" s="1" t="s">
        <v>18916</v>
      </c>
      <c r="BI3800" s="1" t="s">
        <v>18916</v>
      </c>
      <c r="BJ3800" s="1" t="s">
        <v>18916</v>
      </c>
      <c r="BK3800" s="1" t="s">
        <v>18916</v>
      </c>
      <c r="BL3800" s="1" t="s">
        <v>18916</v>
      </c>
      <c r="BM3800" s="1" t="s">
        <v>18916</v>
      </c>
      <c r="BN3800" s="1" t="s">
        <v>18916</v>
      </c>
      <c r="BO3800" s="1" t="s">
        <v>18916</v>
      </c>
      <c r="BP3800" s="1" t="s">
        <v>18916</v>
      </c>
      <c r="BQ3800" s="1" t="s">
        <v>18916</v>
      </c>
      <c r="BR3800" s="1" t="s">
        <v>18916</v>
      </c>
      <c r="BS3800" s="1" t="s">
        <v>18916</v>
      </c>
      <c r="BT3800" s="1" t="s">
        <v>18916</v>
      </c>
      <c r="BU3800" s="1" t="s">
        <v>18916</v>
      </c>
      <c r="BV3800" s="1" t="s">
        <v>18916</v>
      </c>
      <c r="BW3800" s="1" t="s">
        <v>18916</v>
      </c>
      <c r="BX3800" s="1" t="s">
        <v>18916</v>
      </c>
      <c r="BY3800" s="1" t="s">
        <v>18916</v>
      </c>
      <c r="BZ3800" s="1" t="s">
        <v>18916</v>
      </c>
    </row>
    <row r="3801" spans="1:78" x14ac:dyDescent="0.25">
      <c r="A3801" t="s">
        <v>159052</v>
      </c>
      <c r="B3801" s="1" t="s">
        <v>93829</v>
      </c>
      <c r="C3801">
        <v>2005</v>
      </c>
      <c r="D3801" s="1" t="s">
        <v>37499</v>
      </c>
      <c r="E3801">
        <v>247530382428364</v>
      </c>
      <c r="F3801">
        <v>643914866306262</v>
      </c>
      <c r="G3801" s="1" t="s">
        <v>94125</v>
      </c>
      <c r="H3801">
        <v>653480071278337</v>
      </c>
      <c r="I3801">
        <v>625343444334542</v>
      </c>
      <c r="J3801" s="1" t="s">
        <v>94126</v>
      </c>
      <c r="K3801" s="1" t="s">
        <v>94153</v>
      </c>
      <c r="L3801" s="1" t="s">
        <v>94128</v>
      </c>
      <c r="M3801" s="1" t="s">
        <v>94053</v>
      </c>
      <c r="N3801">
        <v>357546687527635</v>
      </c>
      <c r="O3801">
        <v>522434805755713</v>
      </c>
      <c r="P3801">
        <v>665201995120161</v>
      </c>
      <c r="Q3801">
        <v>518449731640267</v>
      </c>
      <c r="R3801">
        <v>542922769518654</v>
      </c>
      <c r="S3801" s="1" t="s">
        <v>94129</v>
      </c>
      <c r="T3801" s="1" t="s">
        <v>94154</v>
      </c>
      <c r="U3801" s="1" t="s">
        <v>94155</v>
      </c>
      <c r="V3801" s="1" t="s">
        <v>94132</v>
      </c>
      <c r="W3801" s="1" t="s">
        <v>94133</v>
      </c>
      <c r="X3801" s="1" t="s">
        <v>94134</v>
      </c>
      <c r="Y3801" s="1" t="s">
        <v>94156</v>
      </c>
      <c r="Z3801">
        <v>499006422139626</v>
      </c>
      <c r="AA3801" s="1" t="s">
        <v>94157</v>
      </c>
      <c r="AB3801" s="1" t="s">
        <v>94158</v>
      </c>
      <c r="AC3801" s="1" t="s">
        <v>19248</v>
      </c>
      <c r="AD3801">
        <v>212998074376301</v>
      </c>
      <c r="AE3801">
        <v>584699601860862</v>
      </c>
      <c r="AF3801" s="1" t="s">
        <v>94138</v>
      </c>
      <c r="AG3801">
        <v>610565170707276</v>
      </c>
      <c r="AH3801">
        <v>591696778550658</v>
      </c>
      <c r="AI3801" s="1" t="s">
        <v>94139</v>
      </c>
      <c r="AJ3801" s="1" t="s">
        <v>94159</v>
      </c>
      <c r="AK3801" s="1" t="s">
        <v>94141</v>
      </c>
      <c r="AL3801" s="1" t="s">
        <v>94082</v>
      </c>
      <c r="AM3801">
        <v>313643729215239</v>
      </c>
      <c r="AN3801">
        <v>478977146008898</v>
      </c>
      <c r="AO3801">
        <v>583522213206851</v>
      </c>
      <c r="AP3801" s="1" t="s">
        <v>94160</v>
      </c>
      <c r="AQ3801" s="1" t="s">
        <v>94161</v>
      </c>
      <c r="AR3801" s="1" t="s">
        <v>94162</v>
      </c>
      <c r="AS3801" s="1" t="s">
        <v>94163</v>
      </c>
      <c r="AT3801" s="1" t="s">
        <v>94164</v>
      </c>
      <c r="AU3801" s="1" t="s">
        <v>94165</v>
      </c>
      <c r="AV3801" s="1" t="s">
        <v>94148</v>
      </c>
      <c r="AW3801" s="1" t="s">
        <v>94149</v>
      </c>
      <c r="AX3801" s="1" t="s">
        <v>94166</v>
      </c>
      <c r="AY3801">
        <v>444224933841879</v>
      </c>
      <c r="AZ3801" s="1" t="s">
        <v>94167</v>
      </c>
      <c r="BA3801" s="1" t="s">
        <v>94168</v>
      </c>
      <c r="BB3801" s="1" t="s">
        <v>19248</v>
      </c>
      <c r="BC3801" s="1" t="s">
        <v>18916</v>
      </c>
      <c r="BD3801" s="1" t="s">
        <v>18916</v>
      </c>
      <c r="BE3801" s="1" t="s">
        <v>18916</v>
      </c>
      <c r="BF3801" s="1" t="s">
        <v>18916</v>
      </c>
      <c r="BG3801" s="1" t="s">
        <v>18916</v>
      </c>
      <c r="BH3801" s="1" t="s">
        <v>18916</v>
      </c>
      <c r="BI3801" s="1" t="s">
        <v>18916</v>
      </c>
      <c r="BJ3801" s="1" t="s">
        <v>18916</v>
      </c>
      <c r="BK3801" s="1" t="s">
        <v>18916</v>
      </c>
      <c r="BL3801" s="1" t="s">
        <v>18916</v>
      </c>
      <c r="BM3801" s="1" t="s">
        <v>18916</v>
      </c>
      <c r="BN3801" s="1" t="s">
        <v>18916</v>
      </c>
      <c r="BO3801" s="1" t="s">
        <v>18916</v>
      </c>
      <c r="BP3801" s="1" t="s">
        <v>18916</v>
      </c>
      <c r="BQ3801" s="1" t="s">
        <v>18916</v>
      </c>
      <c r="BR3801" s="1" t="s">
        <v>18916</v>
      </c>
      <c r="BS3801" s="1" t="s">
        <v>18916</v>
      </c>
      <c r="BT3801" s="1" t="s">
        <v>18916</v>
      </c>
      <c r="BU3801" s="1" t="s">
        <v>18916</v>
      </c>
      <c r="BV3801" s="1" t="s">
        <v>18916</v>
      </c>
      <c r="BW3801" s="1" t="s">
        <v>18916</v>
      </c>
      <c r="BX3801" s="1" t="s">
        <v>18916</v>
      </c>
      <c r="BY3801" s="1" t="s">
        <v>18916</v>
      </c>
      <c r="BZ3801" s="1" t="s">
        <v>18916</v>
      </c>
    </row>
    <row r="3802" spans="1:78" x14ac:dyDescent="0.25">
      <c r="A3802" t="s">
        <v>159052</v>
      </c>
      <c r="B3802" s="1" t="s">
        <v>93829</v>
      </c>
      <c r="C3802">
        <v>2006</v>
      </c>
      <c r="D3802" s="1" t="s">
        <v>37499</v>
      </c>
      <c r="E3802">
        <v>247530382428364</v>
      </c>
      <c r="F3802">
        <v>643914866306262</v>
      </c>
      <c r="G3802" s="1" t="s">
        <v>94125</v>
      </c>
      <c r="H3802">
        <v>661098037192105</v>
      </c>
      <c r="I3802">
        <v>625343444334542</v>
      </c>
      <c r="J3802" s="1" t="s">
        <v>94126</v>
      </c>
      <c r="K3802" s="1" t="s">
        <v>94169</v>
      </c>
      <c r="L3802" s="1" t="s">
        <v>94128</v>
      </c>
      <c r="M3802" s="1" t="s">
        <v>94053</v>
      </c>
      <c r="N3802">
        <v>357546687527635</v>
      </c>
      <c r="O3802">
        <v>522434805755713</v>
      </c>
      <c r="P3802">
        <v>665201995120161</v>
      </c>
      <c r="Q3802">
        <v>519447898939652</v>
      </c>
      <c r="R3802">
        <v>548675965348965</v>
      </c>
      <c r="S3802" s="1" t="s">
        <v>94129</v>
      </c>
      <c r="T3802" s="1" t="s">
        <v>94170</v>
      </c>
      <c r="U3802" s="1" t="s">
        <v>94171</v>
      </c>
      <c r="V3802" s="1" t="s">
        <v>94132</v>
      </c>
      <c r="W3802" s="1" t="s">
        <v>94133</v>
      </c>
      <c r="X3802" s="1" t="s">
        <v>94172</v>
      </c>
      <c r="Y3802" s="1" t="s">
        <v>94173</v>
      </c>
      <c r="Z3802">
        <v>499006422139626</v>
      </c>
      <c r="AA3802" s="1" t="s">
        <v>94174</v>
      </c>
      <c r="AB3802" s="1" t="s">
        <v>94175</v>
      </c>
      <c r="AC3802" s="1" t="s">
        <v>19248</v>
      </c>
      <c r="AD3802">
        <v>212998074376301</v>
      </c>
      <c r="AE3802">
        <v>584699601860862</v>
      </c>
      <c r="AF3802" s="1" t="s">
        <v>94138</v>
      </c>
      <c r="AG3802">
        <v>617682854723994</v>
      </c>
      <c r="AH3802">
        <v>591696778550658</v>
      </c>
      <c r="AI3802" s="1" t="s">
        <v>94139</v>
      </c>
      <c r="AJ3802" s="1" t="s">
        <v>94176</v>
      </c>
      <c r="AK3802" s="1" t="s">
        <v>94141</v>
      </c>
      <c r="AL3802" s="1" t="s">
        <v>94082</v>
      </c>
      <c r="AM3802">
        <v>313643729215239</v>
      </c>
      <c r="AN3802">
        <v>478977146008898</v>
      </c>
      <c r="AO3802">
        <v>583522213206851</v>
      </c>
      <c r="AP3802" s="1" t="s">
        <v>94177</v>
      </c>
      <c r="AQ3802" s="1" t="s">
        <v>94178</v>
      </c>
      <c r="AR3802" s="1" t="s">
        <v>94162</v>
      </c>
      <c r="AS3802" s="1" t="s">
        <v>94179</v>
      </c>
      <c r="AT3802" s="1" t="s">
        <v>94180</v>
      </c>
      <c r="AU3802" s="1" t="s">
        <v>94165</v>
      </c>
      <c r="AV3802" s="1" t="s">
        <v>94148</v>
      </c>
      <c r="AW3802" s="1" t="s">
        <v>94181</v>
      </c>
      <c r="AX3802" s="1" t="s">
        <v>94182</v>
      </c>
      <c r="AY3802">
        <v>444224933841879</v>
      </c>
      <c r="AZ3802" s="1" t="s">
        <v>94183</v>
      </c>
      <c r="BA3802" s="1" t="s">
        <v>94184</v>
      </c>
      <c r="BB3802" s="1" t="s">
        <v>19248</v>
      </c>
      <c r="BC3802" s="1" t="s">
        <v>18916</v>
      </c>
      <c r="BD3802" s="1" t="s">
        <v>18916</v>
      </c>
      <c r="BE3802" s="1" t="s">
        <v>18916</v>
      </c>
      <c r="BF3802" s="1" t="s">
        <v>18916</v>
      </c>
      <c r="BG3802" s="1" t="s">
        <v>18916</v>
      </c>
      <c r="BH3802" s="1" t="s">
        <v>18916</v>
      </c>
      <c r="BI3802" s="1" t="s">
        <v>18916</v>
      </c>
      <c r="BJ3802" s="1" t="s">
        <v>18916</v>
      </c>
      <c r="BK3802" s="1" t="s">
        <v>18916</v>
      </c>
      <c r="BL3802" s="1" t="s">
        <v>18916</v>
      </c>
      <c r="BM3802" s="1" t="s">
        <v>18916</v>
      </c>
      <c r="BN3802" s="1" t="s">
        <v>18916</v>
      </c>
      <c r="BO3802" s="1" t="s">
        <v>18916</v>
      </c>
      <c r="BP3802" s="1" t="s">
        <v>18916</v>
      </c>
      <c r="BQ3802" s="1" t="s">
        <v>18916</v>
      </c>
      <c r="BR3802" s="1" t="s">
        <v>18916</v>
      </c>
      <c r="BS3802" s="1" t="s">
        <v>18916</v>
      </c>
      <c r="BT3802" s="1" t="s">
        <v>18916</v>
      </c>
      <c r="BU3802" s="1" t="s">
        <v>18916</v>
      </c>
      <c r="BV3802" s="1" t="s">
        <v>18916</v>
      </c>
      <c r="BW3802" s="1" t="s">
        <v>18916</v>
      </c>
      <c r="BX3802" s="1" t="s">
        <v>18916</v>
      </c>
      <c r="BY3802" s="1" t="s">
        <v>18916</v>
      </c>
      <c r="BZ3802" s="1" t="s">
        <v>18916</v>
      </c>
    </row>
    <row r="3803" spans="1:78" x14ac:dyDescent="0.25">
      <c r="A3803" t="s">
        <v>159052</v>
      </c>
      <c r="B3803" s="1" t="s">
        <v>93829</v>
      </c>
      <c r="C3803">
        <v>2007</v>
      </c>
      <c r="D3803" s="1" t="s">
        <v>37499</v>
      </c>
      <c r="E3803">
        <v>247530382428364</v>
      </c>
      <c r="F3803">
        <v>643914866306262</v>
      </c>
      <c r="G3803" s="1" t="s">
        <v>94125</v>
      </c>
      <c r="H3803">
        <v>661098037192105</v>
      </c>
      <c r="I3803">
        <v>625343444334542</v>
      </c>
      <c r="J3803" s="1" t="s">
        <v>94126</v>
      </c>
      <c r="K3803" s="1" t="s">
        <v>94185</v>
      </c>
      <c r="L3803" s="1" t="s">
        <v>94186</v>
      </c>
      <c r="M3803" s="1" t="s">
        <v>94053</v>
      </c>
      <c r="N3803">
        <v>357546687527635</v>
      </c>
      <c r="O3803">
        <v>522434805755713</v>
      </c>
      <c r="P3803">
        <v>665201995120161</v>
      </c>
      <c r="Q3803">
        <v>529650477811232</v>
      </c>
      <c r="R3803">
        <v>548675965348965</v>
      </c>
      <c r="S3803" s="1" t="s">
        <v>94129</v>
      </c>
      <c r="T3803" s="1" t="s">
        <v>94187</v>
      </c>
      <c r="U3803" s="1" t="s">
        <v>94188</v>
      </c>
      <c r="V3803" s="1" t="s">
        <v>94132</v>
      </c>
      <c r="W3803" s="1" t="s">
        <v>94133</v>
      </c>
      <c r="X3803" s="1" t="s">
        <v>94172</v>
      </c>
      <c r="Y3803" s="1" t="s">
        <v>94189</v>
      </c>
      <c r="Z3803">
        <v>499006422139626</v>
      </c>
      <c r="AA3803" s="1" t="s">
        <v>94190</v>
      </c>
      <c r="AB3803" s="1" t="s">
        <v>94191</v>
      </c>
      <c r="AC3803" s="1" t="s">
        <v>19248</v>
      </c>
      <c r="AD3803">
        <v>212998074376301</v>
      </c>
      <c r="AE3803">
        <v>584699601860862</v>
      </c>
      <c r="AF3803" s="1" t="s">
        <v>94138</v>
      </c>
      <c r="AG3803">
        <v>617682854723994</v>
      </c>
      <c r="AH3803">
        <v>591696778550658</v>
      </c>
      <c r="AI3803" s="1" t="s">
        <v>94139</v>
      </c>
      <c r="AJ3803" s="1" t="s">
        <v>94192</v>
      </c>
      <c r="AK3803" s="1" t="s">
        <v>94193</v>
      </c>
      <c r="AL3803" s="1" t="s">
        <v>94082</v>
      </c>
      <c r="AM3803">
        <v>313643729215239</v>
      </c>
      <c r="AN3803">
        <v>478977146008898</v>
      </c>
      <c r="AO3803">
        <v>583522213206851</v>
      </c>
      <c r="AP3803" s="1" t="s">
        <v>94194</v>
      </c>
      <c r="AQ3803" s="1" t="s">
        <v>94178</v>
      </c>
      <c r="AR3803" s="1" t="s">
        <v>94162</v>
      </c>
      <c r="AS3803" s="1" t="s">
        <v>94195</v>
      </c>
      <c r="AT3803" s="1" t="s">
        <v>94196</v>
      </c>
      <c r="AU3803" s="1" t="s">
        <v>94165</v>
      </c>
      <c r="AV3803" s="1" t="s">
        <v>94148</v>
      </c>
      <c r="AW3803" s="1" t="s">
        <v>94181</v>
      </c>
      <c r="AX3803" s="1" t="s">
        <v>94197</v>
      </c>
      <c r="AY3803">
        <v>444224933841879</v>
      </c>
      <c r="AZ3803" s="1" t="s">
        <v>94198</v>
      </c>
      <c r="BA3803" s="1" t="s">
        <v>94199</v>
      </c>
      <c r="BB3803" s="1" t="s">
        <v>19248</v>
      </c>
      <c r="BC3803" s="1" t="s">
        <v>18916</v>
      </c>
      <c r="BD3803" s="1" t="s">
        <v>18916</v>
      </c>
      <c r="BE3803" s="1" t="s">
        <v>18916</v>
      </c>
      <c r="BF3803" s="1" t="s">
        <v>18916</v>
      </c>
      <c r="BG3803" s="1" t="s">
        <v>18916</v>
      </c>
      <c r="BH3803" s="1" t="s">
        <v>18916</v>
      </c>
      <c r="BI3803" s="1" t="s">
        <v>18916</v>
      </c>
      <c r="BJ3803" s="1" t="s">
        <v>18916</v>
      </c>
      <c r="BK3803" s="1" t="s">
        <v>18916</v>
      </c>
      <c r="BL3803" s="1" t="s">
        <v>18916</v>
      </c>
      <c r="BM3803" s="1" t="s">
        <v>18916</v>
      </c>
      <c r="BN3803" s="1" t="s">
        <v>18916</v>
      </c>
      <c r="BO3803" s="1" t="s">
        <v>18916</v>
      </c>
      <c r="BP3803" s="1" t="s">
        <v>18916</v>
      </c>
      <c r="BQ3803" s="1" t="s">
        <v>18916</v>
      </c>
      <c r="BR3803" s="1" t="s">
        <v>18916</v>
      </c>
      <c r="BS3803" s="1" t="s">
        <v>18916</v>
      </c>
      <c r="BT3803" s="1" t="s">
        <v>18916</v>
      </c>
      <c r="BU3803" s="1" t="s">
        <v>18916</v>
      </c>
      <c r="BV3803" s="1" t="s">
        <v>18916</v>
      </c>
      <c r="BW3803" s="1" t="s">
        <v>18916</v>
      </c>
      <c r="BX3803" s="1" t="s">
        <v>18916</v>
      </c>
      <c r="BY3803" s="1" t="s">
        <v>18916</v>
      </c>
      <c r="BZ3803" s="1" t="s">
        <v>18916</v>
      </c>
    </row>
    <row r="3804" spans="1:78" x14ac:dyDescent="0.25">
      <c r="A3804" t="s">
        <v>159052</v>
      </c>
      <c r="B3804" s="1" t="s">
        <v>93829</v>
      </c>
      <c r="C3804">
        <v>2008</v>
      </c>
      <c r="D3804" s="1" t="s">
        <v>37499</v>
      </c>
      <c r="E3804">
        <v>310859627606199</v>
      </c>
      <c r="F3804">
        <v>658215343854658</v>
      </c>
      <c r="G3804" s="1" t="s">
        <v>94125</v>
      </c>
      <c r="H3804">
        <v>684538777430935</v>
      </c>
      <c r="I3804">
        <v>639542806901857</v>
      </c>
      <c r="J3804" s="1" t="s">
        <v>94200</v>
      </c>
      <c r="K3804" s="1" t="s">
        <v>94201</v>
      </c>
      <c r="L3804" s="1" t="s">
        <v>94186</v>
      </c>
      <c r="M3804" s="1" t="s">
        <v>94053</v>
      </c>
      <c r="N3804">
        <v>357546687527635</v>
      </c>
      <c r="O3804">
        <v>522434805755713</v>
      </c>
      <c r="P3804">
        <v>665201995120161</v>
      </c>
      <c r="Q3804">
        <v>529650477811232</v>
      </c>
      <c r="R3804">
        <v>548675965348965</v>
      </c>
      <c r="S3804" s="1" t="s">
        <v>94129</v>
      </c>
      <c r="T3804" s="1" t="s">
        <v>94202</v>
      </c>
      <c r="U3804" s="1" t="s">
        <v>94203</v>
      </c>
      <c r="V3804" s="1" t="s">
        <v>94204</v>
      </c>
      <c r="W3804" s="1" t="s">
        <v>94205</v>
      </c>
      <c r="X3804" s="1" t="s">
        <v>94206</v>
      </c>
      <c r="Y3804" s="1" t="s">
        <v>94207</v>
      </c>
      <c r="Z3804">
        <v>499006422139626</v>
      </c>
      <c r="AA3804" s="1" t="s">
        <v>94190</v>
      </c>
      <c r="AB3804" s="1" t="s">
        <v>94208</v>
      </c>
      <c r="AC3804" s="1" t="s">
        <v>19248</v>
      </c>
      <c r="AD3804">
        <v>275758273099066</v>
      </c>
      <c r="AE3804">
        <v>606849334744071</v>
      </c>
      <c r="AF3804" s="1" t="s">
        <v>94209</v>
      </c>
      <c r="AG3804">
        <v>639584210548708</v>
      </c>
      <c r="AH3804">
        <v>605132143012652</v>
      </c>
      <c r="AI3804" s="1" t="s">
        <v>94210</v>
      </c>
      <c r="AJ3804" s="1" t="s">
        <v>94211</v>
      </c>
      <c r="AK3804" s="1" t="s">
        <v>94212</v>
      </c>
      <c r="AL3804" s="1" t="s">
        <v>94213</v>
      </c>
      <c r="AM3804">
        <v>313643729215239</v>
      </c>
      <c r="AN3804">
        <v>478977146008898</v>
      </c>
      <c r="AO3804">
        <v>583522213206851</v>
      </c>
      <c r="AP3804" s="1" t="s">
        <v>94194</v>
      </c>
      <c r="AQ3804" s="1" t="s">
        <v>94178</v>
      </c>
      <c r="AR3804" s="1" t="s">
        <v>94162</v>
      </c>
      <c r="AS3804" s="1" t="s">
        <v>94214</v>
      </c>
      <c r="AT3804" s="1" t="s">
        <v>94215</v>
      </c>
      <c r="AU3804" s="1" t="s">
        <v>94216</v>
      </c>
      <c r="AV3804" s="1" t="s">
        <v>94217</v>
      </c>
      <c r="AW3804" s="1" t="s">
        <v>94218</v>
      </c>
      <c r="AX3804" s="1" t="s">
        <v>94219</v>
      </c>
      <c r="AY3804">
        <v>444224933841879</v>
      </c>
      <c r="AZ3804" s="1" t="s">
        <v>94198</v>
      </c>
      <c r="BA3804" s="1" t="s">
        <v>94220</v>
      </c>
      <c r="BB3804" s="1" t="s">
        <v>19248</v>
      </c>
      <c r="BC3804" s="1" t="s">
        <v>18916</v>
      </c>
      <c r="BD3804" s="1" t="s">
        <v>18916</v>
      </c>
      <c r="BE3804" s="1" t="s">
        <v>18916</v>
      </c>
      <c r="BF3804" s="1" t="s">
        <v>18916</v>
      </c>
      <c r="BG3804" s="1" t="s">
        <v>18916</v>
      </c>
      <c r="BH3804" s="1" t="s">
        <v>18916</v>
      </c>
      <c r="BI3804" s="1" t="s">
        <v>18916</v>
      </c>
      <c r="BJ3804" s="1" t="s">
        <v>18916</v>
      </c>
      <c r="BK3804" s="1" t="s">
        <v>18916</v>
      </c>
      <c r="BL3804" s="1" t="s">
        <v>18916</v>
      </c>
      <c r="BM3804" s="1" t="s">
        <v>18916</v>
      </c>
      <c r="BN3804" s="1" t="s">
        <v>18916</v>
      </c>
      <c r="BO3804" s="1" t="s">
        <v>18916</v>
      </c>
      <c r="BP3804" s="1" t="s">
        <v>18916</v>
      </c>
      <c r="BQ3804" s="1" t="s">
        <v>18916</v>
      </c>
      <c r="BR3804" s="1" t="s">
        <v>18916</v>
      </c>
      <c r="BS3804" s="1" t="s">
        <v>18916</v>
      </c>
      <c r="BT3804" s="1" t="s">
        <v>18916</v>
      </c>
      <c r="BU3804" s="1" t="s">
        <v>18916</v>
      </c>
      <c r="BV3804" s="1" t="s">
        <v>18916</v>
      </c>
      <c r="BW3804" s="1" t="s">
        <v>18916</v>
      </c>
      <c r="BX3804" s="1" t="s">
        <v>18916</v>
      </c>
      <c r="BY3804" s="1" t="s">
        <v>18916</v>
      </c>
      <c r="BZ3804" s="1" t="s">
        <v>18916</v>
      </c>
    </row>
    <row r="3805" spans="1:78" x14ac:dyDescent="0.25">
      <c r="A3805" t="s">
        <v>159052</v>
      </c>
      <c r="B3805" s="1" t="s">
        <v>93829</v>
      </c>
      <c r="C3805">
        <v>2009</v>
      </c>
      <c r="D3805" s="1" t="s">
        <v>37499</v>
      </c>
      <c r="E3805">
        <v>310859627606199</v>
      </c>
      <c r="F3805">
        <v>658215343854658</v>
      </c>
      <c r="G3805" s="1" t="s">
        <v>94125</v>
      </c>
      <c r="H3805">
        <v>684538777430935</v>
      </c>
      <c r="I3805">
        <v>639542806901857</v>
      </c>
      <c r="J3805" s="1" t="s">
        <v>94221</v>
      </c>
      <c r="K3805" s="1" t="s">
        <v>94222</v>
      </c>
      <c r="L3805" s="1" t="s">
        <v>94223</v>
      </c>
      <c r="M3805" s="1" t="s">
        <v>94053</v>
      </c>
      <c r="N3805">
        <v>362614572246562</v>
      </c>
      <c r="O3805">
        <v>522434805755713</v>
      </c>
      <c r="P3805">
        <v>670761989074342</v>
      </c>
      <c r="Q3805">
        <v>5244305537374</v>
      </c>
      <c r="R3805">
        <v>554383725715212</v>
      </c>
      <c r="S3805" s="1" t="s">
        <v>94129</v>
      </c>
      <c r="T3805" s="1" t="s">
        <v>94224</v>
      </c>
      <c r="U3805" s="1" t="s">
        <v>94225</v>
      </c>
      <c r="V3805" s="1" t="s">
        <v>94226</v>
      </c>
      <c r="W3805" s="1" t="s">
        <v>94205</v>
      </c>
      <c r="X3805" s="1" t="s">
        <v>94227</v>
      </c>
      <c r="Y3805" s="1" t="s">
        <v>94228</v>
      </c>
      <c r="Z3805">
        <v>502745972222552</v>
      </c>
      <c r="AA3805" s="1" t="s">
        <v>94229</v>
      </c>
      <c r="AB3805" s="1" t="s">
        <v>94230</v>
      </c>
      <c r="AC3805" s="1" t="s">
        <v>19248</v>
      </c>
      <c r="AD3805">
        <v>275758273099066</v>
      </c>
      <c r="AE3805">
        <v>606849334744071</v>
      </c>
      <c r="AF3805" s="1" t="s">
        <v>94209</v>
      </c>
      <c r="AG3805">
        <v>647635479116663</v>
      </c>
      <c r="AH3805">
        <v>608929019396338</v>
      </c>
      <c r="AI3805" s="1" t="s">
        <v>94231</v>
      </c>
      <c r="AJ3805" s="1" t="s">
        <v>94232</v>
      </c>
      <c r="AK3805" s="1" t="s">
        <v>94233</v>
      </c>
      <c r="AL3805" s="1" t="s">
        <v>94213</v>
      </c>
      <c r="AM3805">
        <v>31808933119653</v>
      </c>
      <c r="AN3805">
        <v>478977146008898</v>
      </c>
      <c r="AO3805">
        <v>588399498604912</v>
      </c>
      <c r="AP3805" s="1" t="s">
        <v>94234</v>
      </c>
      <c r="AQ3805" s="1" t="s">
        <v>94235</v>
      </c>
      <c r="AR3805" s="1" t="s">
        <v>94236</v>
      </c>
      <c r="AS3805" s="1" t="s">
        <v>94237</v>
      </c>
      <c r="AT3805" s="1" t="s">
        <v>94238</v>
      </c>
      <c r="AU3805" s="1" t="s">
        <v>94239</v>
      </c>
      <c r="AV3805" s="1" t="s">
        <v>94217</v>
      </c>
      <c r="AW3805" s="1" t="s">
        <v>94240</v>
      </c>
      <c r="AX3805" s="1" t="s">
        <v>94241</v>
      </c>
      <c r="AY3805">
        <v>447553951895521</v>
      </c>
      <c r="AZ3805" s="1" t="s">
        <v>94242</v>
      </c>
      <c r="BA3805" s="1" t="s">
        <v>94243</v>
      </c>
      <c r="BB3805" s="1" t="s">
        <v>19248</v>
      </c>
      <c r="BC3805" s="1" t="s">
        <v>18916</v>
      </c>
      <c r="BD3805" s="1" t="s">
        <v>18916</v>
      </c>
      <c r="BE3805" s="1" t="s">
        <v>18916</v>
      </c>
      <c r="BF3805" s="1" t="s">
        <v>18916</v>
      </c>
      <c r="BG3805" s="1" t="s">
        <v>18916</v>
      </c>
      <c r="BH3805" s="1" t="s">
        <v>18916</v>
      </c>
      <c r="BI3805" s="1" t="s">
        <v>18916</v>
      </c>
      <c r="BJ3805" s="1" t="s">
        <v>18916</v>
      </c>
      <c r="BK3805" s="1" t="s">
        <v>18916</v>
      </c>
      <c r="BL3805" s="1" t="s">
        <v>18916</v>
      </c>
      <c r="BM3805" s="1" t="s">
        <v>18916</v>
      </c>
      <c r="BN3805" s="1" t="s">
        <v>18916</v>
      </c>
      <c r="BO3805" s="1" t="s">
        <v>18916</v>
      </c>
      <c r="BP3805" s="1" t="s">
        <v>18916</v>
      </c>
      <c r="BQ3805" s="1" t="s">
        <v>18916</v>
      </c>
      <c r="BR3805" s="1" t="s">
        <v>18916</v>
      </c>
      <c r="BS3805" s="1" t="s">
        <v>18916</v>
      </c>
      <c r="BT3805" s="1" t="s">
        <v>18916</v>
      </c>
      <c r="BU3805" s="1" t="s">
        <v>18916</v>
      </c>
      <c r="BV3805" s="1" t="s">
        <v>18916</v>
      </c>
      <c r="BW3805" s="1" t="s">
        <v>18916</v>
      </c>
      <c r="BX3805" s="1" t="s">
        <v>18916</v>
      </c>
      <c r="BY3805" s="1" t="s">
        <v>18916</v>
      </c>
      <c r="BZ3805" s="1" t="s">
        <v>18916</v>
      </c>
    </row>
    <row r="3806" spans="1:78" x14ac:dyDescent="0.25">
      <c r="A3806" t="s">
        <v>159052</v>
      </c>
      <c r="B3806" s="1" t="s">
        <v>93829</v>
      </c>
      <c r="C3806">
        <v>2010</v>
      </c>
      <c r="D3806" s="1" t="s">
        <v>37499</v>
      </c>
      <c r="E3806">
        <v>310859627606199</v>
      </c>
      <c r="F3806">
        <v>658215343854658</v>
      </c>
      <c r="G3806" s="1" t="s">
        <v>94125</v>
      </c>
      <c r="H3806">
        <v>676906976607434</v>
      </c>
      <c r="I3806">
        <v>632102428838334</v>
      </c>
      <c r="J3806" s="1" t="s">
        <v>94221</v>
      </c>
      <c r="K3806" s="1" t="s">
        <v>94244</v>
      </c>
      <c r="L3806" s="1" t="s">
        <v>94245</v>
      </c>
      <c r="M3806" s="1" t="s">
        <v>94053</v>
      </c>
      <c r="N3806">
        <v>362614572246562</v>
      </c>
      <c r="O3806">
        <v>530510678739321</v>
      </c>
      <c r="P3806">
        <v>670761989074342</v>
      </c>
      <c r="Q3806">
        <v>5244305537374</v>
      </c>
      <c r="R3806">
        <v>554383725715212</v>
      </c>
      <c r="S3806" s="1" t="s">
        <v>94129</v>
      </c>
      <c r="T3806" s="1" t="s">
        <v>94246</v>
      </c>
      <c r="U3806" s="1" t="s">
        <v>94247</v>
      </c>
      <c r="V3806" s="1" t="s">
        <v>94226</v>
      </c>
      <c r="W3806" s="1" t="s">
        <v>94205</v>
      </c>
      <c r="X3806" s="1" t="s">
        <v>94248</v>
      </c>
      <c r="Y3806" s="1" t="s">
        <v>94249</v>
      </c>
      <c r="Z3806">
        <v>505323244256892</v>
      </c>
      <c r="AA3806" s="1" t="s">
        <v>94229</v>
      </c>
      <c r="AB3806" s="1" t="s">
        <v>94250</v>
      </c>
      <c r="AC3806" s="1" t="s">
        <v>19248</v>
      </c>
      <c r="AD3806">
        <v>275758273099066</v>
      </c>
      <c r="AE3806">
        <v>606849334744071</v>
      </c>
      <c r="AF3806" s="1" t="s">
        <v>94209</v>
      </c>
      <c r="AG3806">
        <v>643322988486987</v>
      </c>
      <c r="AH3806">
        <v>603209625974433</v>
      </c>
      <c r="AI3806" s="1" t="s">
        <v>94251</v>
      </c>
      <c r="AJ3806" s="1" t="s">
        <v>94252</v>
      </c>
      <c r="AK3806" s="1" t="s">
        <v>94253</v>
      </c>
      <c r="AL3806" s="1" t="s">
        <v>94082</v>
      </c>
      <c r="AM3806">
        <v>31808933119653</v>
      </c>
      <c r="AN3806">
        <v>486381244186514</v>
      </c>
      <c r="AO3806">
        <v>588399498604912</v>
      </c>
      <c r="AP3806" s="1" t="s">
        <v>94254</v>
      </c>
      <c r="AQ3806" s="1" t="s">
        <v>94255</v>
      </c>
      <c r="AR3806" s="1" t="s">
        <v>94256</v>
      </c>
      <c r="AS3806" s="1" t="s">
        <v>94257</v>
      </c>
      <c r="AT3806" s="1" t="s">
        <v>94258</v>
      </c>
      <c r="AU3806" s="1" t="s">
        <v>94259</v>
      </c>
      <c r="AV3806" s="1" t="s">
        <v>94217</v>
      </c>
      <c r="AW3806" s="1" t="s">
        <v>94260</v>
      </c>
      <c r="AX3806" s="1" t="s">
        <v>94261</v>
      </c>
      <c r="AY3806">
        <v>449848288096723</v>
      </c>
      <c r="AZ3806" s="1" t="s">
        <v>94262</v>
      </c>
      <c r="BA3806" s="1" t="s">
        <v>94263</v>
      </c>
      <c r="BB3806" s="1" t="s">
        <v>19248</v>
      </c>
      <c r="BC3806" s="1" t="s">
        <v>18916</v>
      </c>
      <c r="BD3806" s="1" t="s">
        <v>18916</v>
      </c>
      <c r="BE3806" s="1" t="s">
        <v>18916</v>
      </c>
      <c r="BF3806" s="1" t="s">
        <v>18916</v>
      </c>
      <c r="BG3806" s="1" t="s">
        <v>18916</v>
      </c>
      <c r="BH3806" s="1" t="s">
        <v>18916</v>
      </c>
      <c r="BI3806" s="1" t="s">
        <v>18916</v>
      </c>
      <c r="BJ3806" s="1" t="s">
        <v>18916</v>
      </c>
      <c r="BK3806" s="1" t="s">
        <v>18916</v>
      </c>
      <c r="BL3806" s="1" t="s">
        <v>18916</v>
      </c>
      <c r="BM3806" s="1" t="s">
        <v>18916</v>
      </c>
      <c r="BN3806" s="1" t="s">
        <v>18916</v>
      </c>
      <c r="BO3806" s="1" t="s">
        <v>18916</v>
      </c>
      <c r="BP3806" s="1" t="s">
        <v>18916</v>
      </c>
      <c r="BQ3806" s="1" t="s">
        <v>18916</v>
      </c>
      <c r="BR3806" s="1" t="s">
        <v>18916</v>
      </c>
      <c r="BS3806" s="1" t="s">
        <v>18916</v>
      </c>
      <c r="BT3806" s="1" t="s">
        <v>18916</v>
      </c>
      <c r="BU3806" s="1" t="s">
        <v>18916</v>
      </c>
      <c r="BV3806" s="1" t="s">
        <v>18916</v>
      </c>
      <c r="BW3806" s="1" t="s">
        <v>18916</v>
      </c>
      <c r="BX3806" s="1" t="s">
        <v>18916</v>
      </c>
      <c r="BY3806" s="1" t="s">
        <v>18916</v>
      </c>
      <c r="BZ3806" s="1" t="s">
        <v>18916</v>
      </c>
    </row>
    <row r="3807" spans="1:78" x14ac:dyDescent="0.25">
      <c r="A3807" t="s">
        <v>159052</v>
      </c>
      <c r="B3807" s="1" t="s">
        <v>93829</v>
      </c>
      <c r="C3807">
        <v>2011</v>
      </c>
      <c r="D3807" s="1" t="s">
        <v>37499</v>
      </c>
      <c r="E3807">
        <v>310859627606199</v>
      </c>
      <c r="F3807">
        <v>658215343854658</v>
      </c>
      <c r="G3807" s="1" t="s">
        <v>94125</v>
      </c>
      <c r="H3807">
        <v>676906976607434</v>
      </c>
      <c r="I3807">
        <v>632102428838334</v>
      </c>
      <c r="J3807" s="1" t="s">
        <v>94221</v>
      </c>
      <c r="K3807" s="1" t="s">
        <v>94264</v>
      </c>
      <c r="L3807" s="1" t="s">
        <v>94245</v>
      </c>
      <c r="M3807" s="1" t="s">
        <v>94053</v>
      </c>
      <c r="N3807">
        <v>372573466814056</v>
      </c>
      <c r="O3807">
        <v>530510678739321</v>
      </c>
      <c r="P3807">
        <v>670761989074342</v>
      </c>
      <c r="Q3807">
        <v>5244305537374</v>
      </c>
      <c r="R3807">
        <v>554383725715212</v>
      </c>
      <c r="S3807" s="1" t="s">
        <v>94129</v>
      </c>
      <c r="T3807" s="1" t="s">
        <v>94265</v>
      </c>
      <c r="U3807" s="1" t="s">
        <v>94247</v>
      </c>
      <c r="V3807" s="1" t="s">
        <v>94226</v>
      </c>
      <c r="W3807" s="1" t="s">
        <v>94205</v>
      </c>
      <c r="X3807" s="1" t="s">
        <v>94248</v>
      </c>
      <c r="Y3807" s="1" t="s">
        <v>94266</v>
      </c>
      <c r="Z3807">
        <v>509907616474088</v>
      </c>
      <c r="AA3807" s="1" t="s">
        <v>94229</v>
      </c>
      <c r="AB3807" s="1" t="s">
        <v>94267</v>
      </c>
      <c r="AC3807" s="1" t="s">
        <v>19248</v>
      </c>
      <c r="AD3807">
        <v>275758273099066</v>
      </c>
      <c r="AE3807">
        <v>606849334744071</v>
      </c>
      <c r="AF3807" s="1" t="s">
        <v>94209</v>
      </c>
      <c r="AG3807">
        <v>643322988486987</v>
      </c>
      <c r="AH3807">
        <v>603209625974433</v>
      </c>
      <c r="AI3807" s="1" t="s">
        <v>94251</v>
      </c>
      <c r="AJ3807" s="1" t="s">
        <v>94268</v>
      </c>
      <c r="AK3807" s="1" t="s">
        <v>94253</v>
      </c>
      <c r="AL3807" s="1" t="s">
        <v>94082</v>
      </c>
      <c r="AM3807">
        <v>32682537865542</v>
      </c>
      <c r="AN3807">
        <v>486381244186514</v>
      </c>
      <c r="AO3807">
        <v>588399498604912</v>
      </c>
      <c r="AP3807" s="1" t="s">
        <v>94269</v>
      </c>
      <c r="AQ3807" s="1" t="s">
        <v>94270</v>
      </c>
      <c r="AR3807" s="1" t="s">
        <v>94271</v>
      </c>
      <c r="AS3807" s="1" t="s">
        <v>94272</v>
      </c>
      <c r="AT3807" s="1" t="s">
        <v>94273</v>
      </c>
      <c r="AU3807" s="1" t="s">
        <v>94274</v>
      </c>
      <c r="AV3807" s="1" t="s">
        <v>94217</v>
      </c>
      <c r="AW3807" s="1" t="s">
        <v>94260</v>
      </c>
      <c r="AX3807" s="1" t="s">
        <v>94275</v>
      </c>
      <c r="AY3807">
        <v>453929382757105</v>
      </c>
      <c r="AZ3807" s="1" t="s">
        <v>94276</v>
      </c>
      <c r="BA3807" s="1" t="s">
        <v>94277</v>
      </c>
      <c r="BB3807" s="1" t="s">
        <v>19248</v>
      </c>
      <c r="BC3807" s="1" t="s">
        <v>18916</v>
      </c>
      <c r="BD3807" s="1" t="s">
        <v>18916</v>
      </c>
      <c r="BE3807" s="1" t="s">
        <v>18916</v>
      </c>
      <c r="BF3807" s="1" t="s">
        <v>18916</v>
      </c>
      <c r="BG3807" s="1" t="s">
        <v>18916</v>
      </c>
      <c r="BH3807" s="1" t="s">
        <v>18916</v>
      </c>
      <c r="BI3807" s="1" t="s">
        <v>18916</v>
      </c>
      <c r="BJ3807" s="1" t="s">
        <v>18916</v>
      </c>
      <c r="BK3807" s="1" t="s">
        <v>18916</v>
      </c>
      <c r="BL3807" s="1" t="s">
        <v>18916</v>
      </c>
      <c r="BM3807" s="1" t="s">
        <v>18916</v>
      </c>
      <c r="BN3807" s="1" t="s">
        <v>18916</v>
      </c>
      <c r="BO3807" s="1" t="s">
        <v>18916</v>
      </c>
      <c r="BP3807" s="1" t="s">
        <v>18916</v>
      </c>
      <c r="BQ3807" s="1" t="s">
        <v>18916</v>
      </c>
      <c r="BR3807" s="1" t="s">
        <v>18916</v>
      </c>
      <c r="BS3807" s="1" t="s">
        <v>18916</v>
      </c>
      <c r="BT3807" s="1" t="s">
        <v>18916</v>
      </c>
      <c r="BU3807" s="1" t="s">
        <v>18916</v>
      </c>
      <c r="BV3807" s="1" t="s">
        <v>18916</v>
      </c>
      <c r="BW3807" s="1" t="s">
        <v>18916</v>
      </c>
      <c r="BX3807" s="1" t="s">
        <v>18916</v>
      </c>
      <c r="BY3807" s="1" t="s">
        <v>18916</v>
      </c>
      <c r="BZ3807" s="1" t="s">
        <v>18916</v>
      </c>
    </row>
    <row r="3808" spans="1:78" x14ac:dyDescent="0.25">
      <c r="A3808" t="s">
        <v>159052</v>
      </c>
      <c r="B3808" s="1" t="s">
        <v>93829</v>
      </c>
      <c r="C3808">
        <v>2012</v>
      </c>
      <c r="D3808" s="1" t="s">
        <v>37499</v>
      </c>
      <c r="E3808">
        <v>310859627606199</v>
      </c>
      <c r="F3808">
        <v>658215343854658</v>
      </c>
      <c r="G3808" s="1" t="s">
        <v>94125</v>
      </c>
      <c r="H3808">
        <v>676906976607434</v>
      </c>
      <c r="I3808">
        <v>632102428838334</v>
      </c>
      <c r="J3808" s="1" t="s">
        <v>94221</v>
      </c>
      <c r="K3808" s="1" t="s">
        <v>94264</v>
      </c>
      <c r="L3808" s="1" t="s">
        <v>94245</v>
      </c>
      <c r="M3808" s="1" t="s">
        <v>94053</v>
      </c>
      <c r="N3808">
        <v>372573466814056</v>
      </c>
      <c r="O3808">
        <v>514756230119986</v>
      </c>
      <c r="P3808">
        <v>670761989074342</v>
      </c>
      <c r="Q3808">
        <v>5244305537374</v>
      </c>
      <c r="R3808">
        <v>553055276955411</v>
      </c>
      <c r="S3808" s="1" t="s">
        <v>94278</v>
      </c>
      <c r="T3808" s="1" t="s">
        <v>94265</v>
      </c>
      <c r="U3808" s="1" t="s">
        <v>94279</v>
      </c>
      <c r="V3808" s="1" t="s">
        <v>94280</v>
      </c>
      <c r="W3808" s="1" t="s">
        <v>94205</v>
      </c>
      <c r="X3808" s="1" t="s">
        <v>94248</v>
      </c>
      <c r="Y3808" s="1" t="s">
        <v>94266</v>
      </c>
      <c r="Z3808">
        <v>504809275507122</v>
      </c>
      <c r="AA3808" s="1" t="s">
        <v>94281</v>
      </c>
      <c r="AB3808" s="1" t="s">
        <v>94282</v>
      </c>
      <c r="AC3808" s="1" t="s">
        <v>19248</v>
      </c>
      <c r="AD3808">
        <v>275758273099066</v>
      </c>
      <c r="AE3808">
        <v>606849334744071</v>
      </c>
      <c r="AF3808" s="1" t="s">
        <v>94209</v>
      </c>
      <c r="AG3808">
        <v>643322988486987</v>
      </c>
      <c r="AH3808">
        <v>603209625974433</v>
      </c>
      <c r="AI3808" s="1" t="s">
        <v>94251</v>
      </c>
      <c r="AJ3808" s="1" t="s">
        <v>94268</v>
      </c>
      <c r="AK3808" s="1" t="s">
        <v>94253</v>
      </c>
      <c r="AL3808" s="1" t="s">
        <v>94082</v>
      </c>
      <c r="AM3808">
        <v>32682537865542</v>
      </c>
      <c r="AN3808">
        <v>471937296820264</v>
      </c>
      <c r="AO3808">
        <v>588399498604912</v>
      </c>
      <c r="AP3808" s="1" t="s">
        <v>94269</v>
      </c>
      <c r="AQ3808" s="1" t="s">
        <v>94283</v>
      </c>
      <c r="AR3808" s="1" t="s">
        <v>94284</v>
      </c>
      <c r="AS3808" s="1" t="s">
        <v>94272</v>
      </c>
      <c r="AT3808" s="1" t="s">
        <v>94285</v>
      </c>
      <c r="AU3808" s="1" t="s">
        <v>94286</v>
      </c>
      <c r="AV3808" s="1" t="s">
        <v>94217</v>
      </c>
      <c r="AW3808" s="1" t="s">
        <v>94260</v>
      </c>
      <c r="AX3808" s="1" t="s">
        <v>94275</v>
      </c>
      <c r="AY3808">
        <v>449390743416468</v>
      </c>
      <c r="AZ3808" s="1" t="s">
        <v>94287</v>
      </c>
      <c r="BA3808" s="1" t="s">
        <v>94288</v>
      </c>
      <c r="BB3808" s="1" t="s">
        <v>19248</v>
      </c>
      <c r="BC3808" s="1" t="s">
        <v>18916</v>
      </c>
      <c r="BD3808" s="1" t="s">
        <v>18916</v>
      </c>
      <c r="BE3808" s="1" t="s">
        <v>18916</v>
      </c>
      <c r="BF3808" s="1" t="s">
        <v>18916</v>
      </c>
      <c r="BG3808" s="1" t="s">
        <v>18916</v>
      </c>
      <c r="BH3808" s="1" t="s">
        <v>18916</v>
      </c>
      <c r="BI3808" s="1" t="s">
        <v>18916</v>
      </c>
      <c r="BJ3808" s="1" t="s">
        <v>18916</v>
      </c>
      <c r="BK3808" s="1" t="s">
        <v>18916</v>
      </c>
      <c r="BL3808" s="1" t="s">
        <v>18916</v>
      </c>
      <c r="BM3808" s="1" t="s">
        <v>18916</v>
      </c>
      <c r="BN3808" s="1" t="s">
        <v>18916</v>
      </c>
      <c r="BO3808" s="1" t="s">
        <v>18916</v>
      </c>
      <c r="BP3808" s="1" t="s">
        <v>18916</v>
      </c>
      <c r="BQ3808" s="1" t="s">
        <v>18916</v>
      </c>
      <c r="BR3808" s="1" t="s">
        <v>18916</v>
      </c>
      <c r="BS3808" s="1" t="s">
        <v>18916</v>
      </c>
      <c r="BT3808" s="1" t="s">
        <v>18916</v>
      </c>
      <c r="BU3808" s="1" t="s">
        <v>18916</v>
      </c>
      <c r="BV3808" s="1" t="s">
        <v>18916</v>
      </c>
      <c r="BW3808" s="1" t="s">
        <v>18916</v>
      </c>
      <c r="BX3808" s="1" t="s">
        <v>18916</v>
      </c>
      <c r="BY3808" s="1" t="s">
        <v>18916</v>
      </c>
      <c r="BZ3808" s="1" t="s">
        <v>18916</v>
      </c>
    </row>
    <row r="3809" spans="1:78" x14ac:dyDescent="0.25">
      <c r="A3809" t="s">
        <v>159052</v>
      </c>
      <c r="B3809" s="1" t="s">
        <v>93829</v>
      </c>
      <c r="C3809">
        <v>2013</v>
      </c>
      <c r="D3809" s="1" t="s">
        <v>37499</v>
      </c>
      <c r="E3809">
        <v>262125097558256</v>
      </c>
      <c r="F3809">
        <v>659204379149956</v>
      </c>
      <c r="G3809" s="1" t="s">
        <v>94125</v>
      </c>
      <c r="H3809">
        <v>677190291400814</v>
      </c>
      <c r="I3809">
        <v>619540608858116</v>
      </c>
      <c r="J3809" s="1" t="s">
        <v>94289</v>
      </c>
      <c r="K3809" s="1" t="s">
        <v>94290</v>
      </c>
      <c r="L3809" s="1" t="s">
        <v>94291</v>
      </c>
      <c r="M3809" s="1" t="s">
        <v>94053</v>
      </c>
      <c r="N3809">
        <v>350320711943637</v>
      </c>
      <c r="O3809">
        <v>510703808114993</v>
      </c>
      <c r="P3809">
        <v>626152484183706</v>
      </c>
      <c r="Q3809">
        <v>632489358684733</v>
      </c>
      <c r="R3809">
        <v>595299966980155</v>
      </c>
      <c r="S3809" s="1" t="s">
        <v>94292</v>
      </c>
      <c r="T3809" s="1" t="s">
        <v>94293</v>
      </c>
      <c r="U3809" s="1" t="s">
        <v>94294</v>
      </c>
      <c r="V3809" s="1" t="s">
        <v>94295</v>
      </c>
      <c r="W3809" s="1" t="s">
        <v>94296</v>
      </c>
      <c r="X3809" s="1" t="s">
        <v>94297</v>
      </c>
      <c r="Y3809" s="1" t="s">
        <v>94298</v>
      </c>
      <c r="Z3809">
        <v>48206433993234</v>
      </c>
      <c r="AA3809" s="1" t="s">
        <v>94299</v>
      </c>
      <c r="AB3809" s="1" t="s">
        <v>94300</v>
      </c>
      <c r="AC3809" s="1" t="s">
        <v>19248</v>
      </c>
      <c r="AD3809">
        <v>227143698418617</v>
      </c>
      <c r="AE3809">
        <v>600685144534386</v>
      </c>
      <c r="AF3809" s="1" t="s">
        <v>94301</v>
      </c>
      <c r="AG3809">
        <v>649330279870774</v>
      </c>
      <c r="AH3809">
        <v>593851705968484</v>
      </c>
      <c r="AI3809" s="1" t="s">
        <v>94302</v>
      </c>
      <c r="AJ3809" s="1" t="s">
        <v>94303</v>
      </c>
      <c r="AK3809" s="1" t="s">
        <v>94304</v>
      </c>
      <c r="AL3809" s="1" t="s">
        <v>94082</v>
      </c>
      <c r="AM3809">
        <v>307305027142356</v>
      </c>
      <c r="AN3809">
        <v>468221967165748</v>
      </c>
      <c r="AO3809">
        <v>54926756993542</v>
      </c>
      <c r="AP3809" s="1" t="s">
        <v>94305</v>
      </c>
      <c r="AQ3809" s="1" t="s">
        <v>94306</v>
      </c>
      <c r="AR3809" s="1" t="s">
        <v>94307</v>
      </c>
      <c r="AS3809" s="1" t="s">
        <v>94308</v>
      </c>
      <c r="AT3809" s="1" t="s">
        <v>94309</v>
      </c>
      <c r="AU3809" s="1" t="s">
        <v>94310</v>
      </c>
      <c r="AV3809" s="1" t="s">
        <v>94311</v>
      </c>
      <c r="AW3809" s="1" t="s">
        <v>94312</v>
      </c>
      <c r="AX3809" s="1" t="s">
        <v>94313</v>
      </c>
      <c r="AY3809">
        <v>429142772543423</v>
      </c>
      <c r="AZ3809" s="1" t="s">
        <v>94314</v>
      </c>
      <c r="BA3809" s="1" t="s">
        <v>94315</v>
      </c>
      <c r="BB3809" s="1" t="s">
        <v>19248</v>
      </c>
      <c r="BC3809" s="1" t="s">
        <v>18916</v>
      </c>
      <c r="BD3809" s="1" t="s">
        <v>18916</v>
      </c>
      <c r="BE3809" s="1" t="s">
        <v>18916</v>
      </c>
      <c r="BF3809" s="1" t="s">
        <v>18916</v>
      </c>
      <c r="BG3809" s="1" t="s">
        <v>18916</v>
      </c>
      <c r="BH3809" s="1" t="s">
        <v>18916</v>
      </c>
      <c r="BI3809" s="1" t="s">
        <v>18916</v>
      </c>
      <c r="BJ3809" s="1" t="s">
        <v>18916</v>
      </c>
      <c r="BK3809" s="1" t="s">
        <v>18916</v>
      </c>
      <c r="BL3809" s="1" t="s">
        <v>18916</v>
      </c>
      <c r="BM3809" s="1" t="s">
        <v>18916</v>
      </c>
      <c r="BN3809" s="1" t="s">
        <v>18916</v>
      </c>
      <c r="BO3809" s="1" t="s">
        <v>18916</v>
      </c>
      <c r="BP3809" s="1" t="s">
        <v>18916</v>
      </c>
      <c r="BQ3809" s="1" t="s">
        <v>18916</v>
      </c>
      <c r="BR3809" s="1" t="s">
        <v>18916</v>
      </c>
      <c r="BS3809" s="1" t="s">
        <v>18916</v>
      </c>
      <c r="BT3809" s="1" t="s">
        <v>18916</v>
      </c>
      <c r="BU3809" s="1" t="s">
        <v>18916</v>
      </c>
      <c r="BV3809" s="1" t="s">
        <v>18916</v>
      </c>
      <c r="BW3809" s="1" t="s">
        <v>18916</v>
      </c>
      <c r="BX3809" s="1" t="s">
        <v>18916</v>
      </c>
      <c r="BY3809" s="1" t="s">
        <v>18916</v>
      </c>
      <c r="BZ3809" s="1" t="s">
        <v>18916</v>
      </c>
    </row>
    <row r="3810" spans="1:78" x14ac:dyDescent="0.25">
      <c r="A3810" t="s">
        <v>159052</v>
      </c>
      <c r="B3810" s="1" t="s">
        <v>93829</v>
      </c>
      <c r="C3810">
        <v>2014</v>
      </c>
      <c r="D3810" s="1" t="s">
        <v>37499</v>
      </c>
      <c r="E3810">
        <v>262125097558256</v>
      </c>
      <c r="F3810">
        <v>659204379149956</v>
      </c>
      <c r="G3810" s="1" t="s">
        <v>94125</v>
      </c>
      <c r="H3810">
        <v>677190291400814</v>
      </c>
      <c r="I3810">
        <v>619540608858116</v>
      </c>
      <c r="J3810" s="1" t="s">
        <v>94289</v>
      </c>
      <c r="K3810" s="1" t="s">
        <v>94316</v>
      </c>
      <c r="L3810" s="1" t="s">
        <v>94291</v>
      </c>
      <c r="M3810" s="1" t="s">
        <v>94053</v>
      </c>
      <c r="N3810">
        <v>350320711943637</v>
      </c>
      <c r="O3810">
        <v>510703808114993</v>
      </c>
      <c r="P3810">
        <v>626152484183706</v>
      </c>
      <c r="Q3810">
        <v>632489358684733</v>
      </c>
      <c r="R3810">
        <v>595299966980155</v>
      </c>
      <c r="S3810" s="1" t="s">
        <v>94292</v>
      </c>
      <c r="T3810" s="1" t="s">
        <v>94317</v>
      </c>
      <c r="U3810" s="1" t="s">
        <v>94294</v>
      </c>
      <c r="V3810" s="1" t="s">
        <v>94295</v>
      </c>
      <c r="W3810" s="1" t="s">
        <v>94296</v>
      </c>
      <c r="X3810" s="1" t="s">
        <v>94297</v>
      </c>
      <c r="Y3810" s="1" t="s">
        <v>94318</v>
      </c>
      <c r="Z3810">
        <v>48206433993234</v>
      </c>
      <c r="AA3810" s="1" t="s">
        <v>94299</v>
      </c>
      <c r="AB3810" s="1" t="s">
        <v>94319</v>
      </c>
      <c r="AC3810" s="1" t="s">
        <v>19248</v>
      </c>
      <c r="AD3810">
        <v>227143698418617</v>
      </c>
      <c r="AE3810">
        <v>600685144534386</v>
      </c>
      <c r="AF3810" s="1" t="s">
        <v>94301</v>
      </c>
      <c r="AG3810">
        <v>649330279870774</v>
      </c>
      <c r="AH3810">
        <v>593851705968484</v>
      </c>
      <c r="AI3810" s="1" t="s">
        <v>94302</v>
      </c>
      <c r="AJ3810" s="1" t="s">
        <v>94320</v>
      </c>
      <c r="AK3810" s="1" t="s">
        <v>94304</v>
      </c>
      <c r="AL3810" s="1" t="s">
        <v>94082</v>
      </c>
      <c r="AM3810">
        <v>307305027142356</v>
      </c>
      <c r="AN3810">
        <v>468221967165748</v>
      </c>
      <c r="AO3810">
        <v>54926756993542</v>
      </c>
      <c r="AP3810" s="1" t="s">
        <v>94305</v>
      </c>
      <c r="AQ3810" s="1" t="s">
        <v>94306</v>
      </c>
      <c r="AR3810" s="1" t="s">
        <v>94307</v>
      </c>
      <c r="AS3810" s="1" t="s">
        <v>94321</v>
      </c>
      <c r="AT3810" s="1" t="s">
        <v>94309</v>
      </c>
      <c r="AU3810" s="1" t="s">
        <v>94310</v>
      </c>
      <c r="AV3810" s="1" t="s">
        <v>94311</v>
      </c>
      <c r="AW3810" s="1" t="s">
        <v>94312</v>
      </c>
      <c r="AX3810" s="1" t="s">
        <v>94322</v>
      </c>
      <c r="AY3810">
        <v>429142772543423</v>
      </c>
      <c r="AZ3810" s="1" t="s">
        <v>94314</v>
      </c>
      <c r="BA3810" s="1" t="s">
        <v>94323</v>
      </c>
      <c r="BB3810" s="1" t="s">
        <v>19248</v>
      </c>
      <c r="BC3810" s="1" t="s">
        <v>18916</v>
      </c>
      <c r="BD3810" s="1" t="s">
        <v>18916</v>
      </c>
      <c r="BE3810" s="1" t="s">
        <v>18916</v>
      </c>
      <c r="BF3810" s="1" t="s">
        <v>18916</v>
      </c>
      <c r="BG3810" s="1" t="s">
        <v>18916</v>
      </c>
      <c r="BH3810" s="1" t="s">
        <v>18916</v>
      </c>
      <c r="BI3810" s="1" t="s">
        <v>18916</v>
      </c>
      <c r="BJ3810" s="1" t="s">
        <v>18916</v>
      </c>
      <c r="BK3810" s="1" t="s">
        <v>18916</v>
      </c>
      <c r="BL3810" s="1" t="s">
        <v>18916</v>
      </c>
      <c r="BM3810" s="1" t="s">
        <v>18916</v>
      </c>
      <c r="BN3810" s="1" t="s">
        <v>18916</v>
      </c>
      <c r="BO3810" s="1" t="s">
        <v>18916</v>
      </c>
      <c r="BP3810" s="1" t="s">
        <v>18916</v>
      </c>
      <c r="BQ3810" s="1" t="s">
        <v>18916</v>
      </c>
      <c r="BR3810" s="1" t="s">
        <v>18916</v>
      </c>
      <c r="BS3810" s="1" t="s">
        <v>18916</v>
      </c>
      <c r="BT3810" s="1" t="s">
        <v>18916</v>
      </c>
      <c r="BU3810" s="1" t="s">
        <v>18916</v>
      </c>
      <c r="BV3810" s="1" t="s">
        <v>18916</v>
      </c>
      <c r="BW3810" s="1" t="s">
        <v>18916</v>
      </c>
      <c r="BX3810" s="1" t="s">
        <v>18916</v>
      </c>
      <c r="BY3810" s="1" t="s">
        <v>18916</v>
      </c>
      <c r="BZ3810" s="1" t="s">
        <v>18916</v>
      </c>
    </row>
    <row r="3811" spans="1:78" x14ac:dyDescent="0.25">
      <c r="A3811" t="s">
        <v>159052</v>
      </c>
      <c r="B3811" s="1" t="s">
        <v>93829</v>
      </c>
      <c r="C3811">
        <v>2015</v>
      </c>
      <c r="D3811" s="1" t="s">
        <v>37499</v>
      </c>
      <c r="E3811">
        <v>262125097558256</v>
      </c>
      <c r="F3811">
        <v>659204379149956</v>
      </c>
      <c r="G3811" s="1" t="s">
        <v>94324</v>
      </c>
      <c r="H3811">
        <v>677190291400814</v>
      </c>
      <c r="I3811">
        <v>619540608858116</v>
      </c>
      <c r="J3811" s="1" t="s">
        <v>94289</v>
      </c>
      <c r="K3811" s="1" t="s">
        <v>94325</v>
      </c>
      <c r="L3811" s="1" t="s">
        <v>94291</v>
      </c>
      <c r="M3811" s="1" t="s">
        <v>94053</v>
      </c>
      <c r="N3811">
        <v>328775317201938</v>
      </c>
      <c r="O3811">
        <v>510703808114993</v>
      </c>
      <c r="P3811">
        <v>626152484183706</v>
      </c>
      <c r="Q3811">
        <v>632489358684733</v>
      </c>
      <c r="R3811">
        <v>595299966980155</v>
      </c>
      <c r="S3811" s="1" t="s">
        <v>94326</v>
      </c>
      <c r="T3811" s="1" t="s">
        <v>94327</v>
      </c>
      <c r="U3811" s="1" t="s">
        <v>94294</v>
      </c>
      <c r="V3811" s="1" t="s">
        <v>94328</v>
      </c>
      <c r="W3811" s="1" t="s">
        <v>94329</v>
      </c>
      <c r="X3811" s="1" t="s">
        <v>94297</v>
      </c>
      <c r="Y3811" s="1" t="s">
        <v>94330</v>
      </c>
      <c r="Z3811">
        <v>471971893386306</v>
      </c>
      <c r="AA3811" s="1" t="s">
        <v>94331</v>
      </c>
      <c r="AB3811" s="1" t="s">
        <v>94332</v>
      </c>
      <c r="AC3811" s="1" t="s">
        <v>19248</v>
      </c>
      <c r="AD3811">
        <v>227143698418617</v>
      </c>
      <c r="AE3811">
        <v>600685144534386</v>
      </c>
      <c r="AF3811" s="1" t="s">
        <v>94333</v>
      </c>
      <c r="AG3811">
        <v>649330279870774</v>
      </c>
      <c r="AH3811">
        <v>593851705968484</v>
      </c>
      <c r="AI3811" s="1" t="s">
        <v>94302</v>
      </c>
      <c r="AJ3811" s="1" t="s">
        <v>94334</v>
      </c>
      <c r="AK3811" s="1" t="s">
        <v>94304</v>
      </c>
      <c r="AL3811" s="1" t="s">
        <v>94082</v>
      </c>
      <c r="AM3811">
        <v>288405179402392</v>
      </c>
      <c r="AN3811">
        <v>468221967165748</v>
      </c>
      <c r="AO3811">
        <v>54926756993542</v>
      </c>
      <c r="AP3811" s="1" t="s">
        <v>94305</v>
      </c>
      <c r="AQ3811" s="1" t="s">
        <v>94306</v>
      </c>
      <c r="AR3811" s="1" t="s">
        <v>94335</v>
      </c>
      <c r="AS3811" s="1" t="s">
        <v>94336</v>
      </c>
      <c r="AT3811" s="1" t="s">
        <v>94309</v>
      </c>
      <c r="AU3811" s="1" t="s">
        <v>94337</v>
      </c>
      <c r="AV3811" s="1" t="s">
        <v>94338</v>
      </c>
      <c r="AW3811" s="1" t="s">
        <v>94312</v>
      </c>
      <c r="AX3811" s="1" t="s">
        <v>94339</v>
      </c>
      <c r="AY3811">
        <v>420158286171501</v>
      </c>
      <c r="AZ3811" s="1" t="s">
        <v>94340</v>
      </c>
      <c r="BA3811" s="1" t="s">
        <v>94341</v>
      </c>
      <c r="BB3811" s="1" t="s">
        <v>19248</v>
      </c>
      <c r="BC3811" s="1" t="s">
        <v>18916</v>
      </c>
      <c r="BD3811" s="1" t="s">
        <v>18916</v>
      </c>
      <c r="BE3811" s="1" t="s">
        <v>18916</v>
      </c>
      <c r="BF3811" s="1" t="s">
        <v>18916</v>
      </c>
      <c r="BG3811" s="1" t="s">
        <v>18916</v>
      </c>
      <c r="BH3811" s="1" t="s">
        <v>18916</v>
      </c>
      <c r="BI3811" s="1" t="s">
        <v>18916</v>
      </c>
      <c r="BJ3811" s="1" t="s">
        <v>18916</v>
      </c>
      <c r="BK3811" s="1" t="s">
        <v>18916</v>
      </c>
      <c r="BL3811" s="1" t="s">
        <v>18916</v>
      </c>
      <c r="BM3811" s="1" t="s">
        <v>18916</v>
      </c>
      <c r="BN3811" s="1" t="s">
        <v>18916</v>
      </c>
      <c r="BO3811" s="1" t="s">
        <v>18916</v>
      </c>
      <c r="BP3811" s="1" t="s">
        <v>18916</v>
      </c>
      <c r="BQ3811" s="1" t="s">
        <v>18916</v>
      </c>
      <c r="BR3811" s="1" t="s">
        <v>18916</v>
      </c>
      <c r="BS3811" s="1" t="s">
        <v>18916</v>
      </c>
      <c r="BT3811" s="1" t="s">
        <v>18916</v>
      </c>
      <c r="BU3811" s="1" t="s">
        <v>18916</v>
      </c>
      <c r="BV3811" s="1" t="s">
        <v>18916</v>
      </c>
      <c r="BW3811" s="1" t="s">
        <v>18916</v>
      </c>
      <c r="BX3811" s="1" t="s">
        <v>18916</v>
      </c>
      <c r="BY3811" s="1" t="s">
        <v>18916</v>
      </c>
      <c r="BZ3811" s="1" t="s">
        <v>18916</v>
      </c>
    </row>
    <row r="3812" spans="1:78" x14ac:dyDescent="0.25">
      <c r="A3812" t="s">
        <v>159052</v>
      </c>
      <c r="B3812" s="1" t="s">
        <v>93829</v>
      </c>
      <c r="C3812">
        <v>2016</v>
      </c>
      <c r="D3812" s="1" t="s">
        <v>37499</v>
      </c>
      <c r="E3812">
        <v>262125097558256</v>
      </c>
      <c r="F3812">
        <v>659204379149956</v>
      </c>
      <c r="G3812" s="1" t="s">
        <v>94324</v>
      </c>
      <c r="H3812">
        <v>677190291400814</v>
      </c>
      <c r="I3812">
        <v>619540608858116</v>
      </c>
      <c r="J3812" s="1" t="s">
        <v>94289</v>
      </c>
      <c r="K3812" s="1" t="s">
        <v>94325</v>
      </c>
      <c r="L3812" s="1" t="s">
        <v>94291</v>
      </c>
      <c r="M3812" s="1" t="s">
        <v>94053</v>
      </c>
      <c r="N3812">
        <v>328775317201938</v>
      </c>
      <c r="O3812">
        <v>510703808114993</v>
      </c>
      <c r="P3812">
        <v>626152484183706</v>
      </c>
      <c r="Q3812">
        <v>632489358684733</v>
      </c>
      <c r="R3812">
        <v>595299966980155</v>
      </c>
      <c r="S3812" s="1" t="s">
        <v>94326</v>
      </c>
      <c r="T3812" s="1" t="s">
        <v>94327</v>
      </c>
      <c r="U3812" s="1" t="s">
        <v>94294</v>
      </c>
      <c r="V3812" s="1" t="s">
        <v>94328</v>
      </c>
      <c r="W3812" s="1" t="s">
        <v>94329</v>
      </c>
      <c r="X3812" s="1" t="s">
        <v>94297</v>
      </c>
      <c r="Y3812" s="1" t="s">
        <v>94330</v>
      </c>
      <c r="Z3812">
        <v>471971893386306</v>
      </c>
      <c r="AA3812" s="1" t="s">
        <v>94331</v>
      </c>
      <c r="AB3812" s="1" t="s">
        <v>94332</v>
      </c>
      <c r="AC3812" s="1" t="s">
        <v>19248</v>
      </c>
      <c r="AD3812">
        <v>227143698418617</v>
      </c>
      <c r="AE3812">
        <v>600685144534386</v>
      </c>
      <c r="AF3812" s="1" t="s">
        <v>94333</v>
      </c>
      <c r="AG3812">
        <v>649330279870774</v>
      </c>
      <c r="AH3812">
        <v>593851705968484</v>
      </c>
      <c r="AI3812" s="1" t="s">
        <v>94302</v>
      </c>
      <c r="AJ3812" s="1" t="s">
        <v>94334</v>
      </c>
      <c r="AK3812" s="1" t="s">
        <v>94304</v>
      </c>
      <c r="AL3812" s="1" t="s">
        <v>94082</v>
      </c>
      <c r="AM3812">
        <v>288405179402392</v>
      </c>
      <c r="AN3812">
        <v>468221967165748</v>
      </c>
      <c r="AO3812">
        <v>54926756993542</v>
      </c>
      <c r="AP3812" s="1" t="s">
        <v>94305</v>
      </c>
      <c r="AQ3812" s="1" t="s">
        <v>94306</v>
      </c>
      <c r="AR3812" s="1" t="s">
        <v>94335</v>
      </c>
      <c r="AS3812" s="1" t="s">
        <v>94336</v>
      </c>
      <c r="AT3812" s="1" t="s">
        <v>94309</v>
      </c>
      <c r="AU3812" s="1" t="s">
        <v>94337</v>
      </c>
      <c r="AV3812" s="1" t="s">
        <v>94338</v>
      </c>
      <c r="AW3812" s="1" t="s">
        <v>94312</v>
      </c>
      <c r="AX3812" s="1" t="s">
        <v>94339</v>
      </c>
      <c r="AY3812">
        <v>420158286171501</v>
      </c>
      <c r="AZ3812" s="1" t="s">
        <v>94340</v>
      </c>
      <c r="BA3812" s="1" t="s">
        <v>94341</v>
      </c>
      <c r="BB3812" s="1" t="s">
        <v>19248</v>
      </c>
      <c r="BC3812" s="1" t="s">
        <v>18916</v>
      </c>
      <c r="BD3812" s="1" t="s">
        <v>18916</v>
      </c>
      <c r="BE3812" s="1" t="s">
        <v>18916</v>
      </c>
      <c r="BF3812" s="1" t="s">
        <v>18916</v>
      </c>
      <c r="BG3812" s="1" t="s">
        <v>18916</v>
      </c>
      <c r="BH3812" s="1" t="s">
        <v>18916</v>
      </c>
      <c r="BI3812" s="1" t="s">
        <v>18916</v>
      </c>
      <c r="BJ3812" s="1" t="s">
        <v>18916</v>
      </c>
      <c r="BK3812" s="1" t="s">
        <v>18916</v>
      </c>
      <c r="BL3812" s="1" t="s">
        <v>18916</v>
      </c>
      <c r="BM3812" s="1" t="s">
        <v>18916</v>
      </c>
      <c r="BN3812" s="1" t="s">
        <v>18916</v>
      </c>
      <c r="BO3812" s="1" t="s">
        <v>18916</v>
      </c>
      <c r="BP3812" s="1" t="s">
        <v>18916</v>
      </c>
      <c r="BQ3812" s="1" t="s">
        <v>18916</v>
      </c>
      <c r="BR3812" s="1" t="s">
        <v>18916</v>
      </c>
      <c r="BS3812" s="1" t="s">
        <v>18916</v>
      </c>
      <c r="BT3812" s="1" t="s">
        <v>18916</v>
      </c>
      <c r="BU3812" s="1" t="s">
        <v>18916</v>
      </c>
      <c r="BV3812" s="1" t="s">
        <v>18916</v>
      </c>
      <c r="BW3812" s="1" t="s">
        <v>18916</v>
      </c>
      <c r="BX3812" s="1" t="s">
        <v>18916</v>
      </c>
      <c r="BY3812" s="1" t="s">
        <v>18916</v>
      </c>
      <c r="BZ3812" s="1" t="s">
        <v>18916</v>
      </c>
    </row>
    <row r="3813" spans="1:78" x14ac:dyDescent="0.25">
      <c r="A3813" t="s">
        <v>159052</v>
      </c>
      <c r="B3813" s="1" t="s">
        <v>93829</v>
      </c>
      <c r="C3813">
        <v>2017</v>
      </c>
      <c r="D3813" s="1" t="s">
        <v>37499</v>
      </c>
      <c r="E3813">
        <v>262125097558256</v>
      </c>
      <c r="F3813">
        <v>659204379149956</v>
      </c>
      <c r="G3813" s="1" t="s">
        <v>94324</v>
      </c>
      <c r="H3813">
        <v>682471310689551</v>
      </c>
      <c r="I3813">
        <v>625145620397846</v>
      </c>
      <c r="J3813" s="1" t="s">
        <v>94342</v>
      </c>
      <c r="K3813" s="1" t="s">
        <v>94343</v>
      </c>
      <c r="L3813" s="1" t="s">
        <v>94344</v>
      </c>
      <c r="M3813" s="1" t="s">
        <v>94053</v>
      </c>
      <c r="N3813">
        <v>402840620113065</v>
      </c>
      <c r="O3813">
        <v>512763138720115</v>
      </c>
      <c r="P3813">
        <v>580355407768877</v>
      </c>
      <c r="Q3813">
        <v>627379196012732</v>
      </c>
      <c r="R3813">
        <v>544093702054426</v>
      </c>
      <c r="S3813" s="1" t="s">
        <v>94345</v>
      </c>
      <c r="T3813" s="1" t="s">
        <v>94346</v>
      </c>
      <c r="U3813" s="1" t="s">
        <v>94347</v>
      </c>
      <c r="V3813" s="1" t="s">
        <v>94348</v>
      </c>
      <c r="W3813" s="1" t="s">
        <v>94329</v>
      </c>
      <c r="X3813" s="1" t="s">
        <v>94349</v>
      </c>
      <c r="Y3813" s="1" t="s">
        <v>94350</v>
      </c>
      <c r="Z3813">
        <v>493076944659207</v>
      </c>
      <c r="AA3813" s="1" t="s">
        <v>94351</v>
      </c>
      <c r="AB3813" s="1" t="s">
        <v>94352</v>
      </c>
      <c r="AC3813" s="1" t="s">
        <v>19248</v>
      </c>
      <c r="AD3813">
        <v>227143698418617</v>
      </c>
      <c r="AE3813">
        <v>600685144534386</v>
      </c>
      <c r="AF3813" s="1" t="s">
        <v>94333</v>
      </c>
      <c r="AG3813">
        <v>65439403488366</v>
      </c>
      <c r="AH3813">
        <v>599224308857221</v>
      </c>
      <c r="AI3813" s="1" t="s">
        <v>94353</v>
      </c>
      <c r="AJ3813" s="1" t="s">
        <v>94354</v>
      </c>
      <c r="AK3813" s="1" t="s">
        <v>94355</v>
      </c>
      <c r="AL3813" s="1" t="s">
        <v>94356</v>
      </c>
      <c r="AM3813">
        <v>368106048895368</v>
      </c>
      <c r="AN3813">
        <v>479807917740843</v>
      </c>
      <c r="AO3813">
        <v>530314783173806</v>
      </c>
      <c r="AP3813" s="1" t="s">
        <v>94357</v>
      </c>
      <c r="AQ3813" s="1" t="s">
        <v>94358</v>
      </c>
      <c r="AR3813" s="1" t="s">
        <v>94359</v>
      </c>
      <c r="AS3813" s="1" t="s">
        <v>94360</v>
      </c>
      <c r="AT3813" s="1" t="s">
        <v>94361</v>
      </c>
      <c r="AU3813" s="1" t="s">
        <v>94362</v>
      </c>
      <c r="AV3813" s="1" t="s">
        <v>94338</v>
      </c>
      <c r="AW3813" s="1" t="s">
        <v>94363</v>
      </c>
      <c r="AX3813" s="1" t="s">
        <v>94364</v>
      </c>
      <c r="AY3813">
        <v>454141684037114</v>
      </c>
      <c r="AZ3813" s="1" t="s">
        <v>94365</v>
      </c>
      <c r="BA3813" s="1" t="s">
        <v>94366</v>
      </c>
      <c r="BB3813" s="1" t="s">
        <v>19248</v>
      </c>
      <c r="BC3813" s="1" t="s">
        <v>18916</v>
      </c>
      <c r="BD3813" s="1" t="s">
        <v>18916</v>
      </c>
      <c r="BE3813" s="1" t="s">
        <v>18916</v>
      </c>
      <c r="BF3813" s="1" t="s">
        <v>18916</v>
      </c>
      <c r="BG3813" s="1" t="s">
        <v>18916</v>
      </c>
      <c r="BH3813" s="1" t="s">
        <v>18916</v>
      </c>
      <c r="BI3813" s="1" t="s">
        <v>18916</v>
      </c>
      <c r="BJ3813" s="1" t="s">
        <v>18916</v>
      </c>
      <c r="BK3813" s="1" t="s">
        <v>18916</v>
      </c>
      <c r="BL3813" s="1" t="s">
        <v>18916</v>
      </c>
      <c r="BM3813" s="1" t="s">
        <v>18916</v>
      </c>
      <c r="BN3813" s="1" t="s">
        <v>18916</v>
      </c>
      <c r="BO3813" s="1" t="s">
        <v>18916</v>
      </c>
      <c r="BP3813" s="1" t="s">
        <v>18916</v>
      </c>
      <c r="BQ3813" s="1" t="s">
        <v>18916</v>
      </c>
      <c r="BR3813" s="1" t="s">
        <v>18916</v>
      </c>
      <c r="BS3813" s="1" t="s">
        <v>18916</v>
      </c>
      <c r="BT3813" s="1" t="s">
        <v>18916</v>
      </c>
      <c r="BU3813" s="1" t="s">
        <v>18916</v>
      </c>
      <c r="BV3813" s="1" t="s">
        <v>18916</v>
      </c>
      <c r="BW3813" s="1" t="s">
        <v>18916</v>
      </c>
      <c r="BX3813" s="1" t="s">
        <v>18916</v>
      </c>
      <c r="BY3813" s="1" t="s">
        <v>18916</v>
      </c>
      <c r="BZ3813" s="1" t="s">
        <v>18916</v>
      </c>
    </row>
    <row r="3814" spans="1:78" x14ac:dyDescent="0.25">
      <c r="A3814" t="s">
        <v>159052</v>
      </c>
      <c r="B3814" s="1" t="s">
        <v>93829</v>
      </c>
      <c r="C3814">
        <v>2018</v>
      </c>
      <c r="D3814" s="1" t="s">
        <v>37499</v>
      </c>
      <c r="E3814">
        <v>378927416657375</v>
      </c>
      <c r="F3814">
        <v>689994182851094</v>
      </c>
      <c r="G3814" s="1" t="s">
        <v>94367</v>
      </c>
      <c r="H3814">
        <v>767068236989182</v>
      </c>
      <c r="I3814">
        <v>652269480162655</v>
      </c>
      <c r="J3814" s="1" t="s">
        <v>94368</v>
      </c>
      <c r="K3814" s="1" t="s">
        <v>94369</v>
      </c>
      <c r="L3814" s="1" t="s">
        <v>71789</v>
      </c>
      <c r="M3814" s="1" t="s">
        <v>94370</v>
      </c>
      <c r="N3814">
        <v>562242503829654</v>
      </c>
      <c r="O3814">
        <v>680750903523131</v>
      </c>
      <c r="P3814">
        <v>725660181806404</v>
      </c>
      <c r="Q3814">
        <v>676784394891112</v>
      </c>
      <c r="R3814">
        <v>650504059827529</v>
      </c>
      <c r="S3814" s="1" t="s">
        <v>94371</v>
      </c>
      <c r="T3814" s="1" t="s">
        <v>94372</v>
      </c>
      <c r="U3814" s="1" t="s">
        <v>94373</v>
      </c>
      <c r="V3814" s="1" t="s">
        <v>94374</v>
      </c>
      <c r="W3814" s="1" t="s">
        <v>94375</v>
      </c>
      <c r="X3814" s="1" t="s">
        <v>94376</v>
      </c>
      <c r="Y3814" s="1" t="s">
        <v>94377</v>
      </c>
      <c r="Z3814">
        <v>652451746281248</v>
      </c>
      <c r="AA3814" s="1" t="s">
        <v>94378</v>
      </c>
      <c r="AB3814" s="1" t="s">
        <v>94379</v>
      </c>
      <c r="AC3814" s="1" t="s">
        <v>19828</v>
      </c>
      <c r="AD3814">
        <v>339247601579099</v>
      </c>
      <c r="AE3814">
        <v>639081979601016</v>
      </c>
      <c r="AF3814" s="1" t="s">
        <v>94380</v>
      </c>
      <c r="AG3814">
        <v>745775554834022</v>
      </c>
      <c r="AH3814">
        <v>629571260184532</v>
      </c>
      <c r="AI3814" s="1" t="s">
        <v>94381</v>
      </c>
      <c r="AJ3814" s="1" t="s">
        <v>94382</v>
      </c>
      <c r="AK3814" s="1" t="s">
        <v>94383</v>
      </c>
      <c r="AL3814" s="1" t="s">
        <v>94384</v>
      </c>
      <c r="AM3814">
        <v>533479598455781</v>
      </c>
      <c r="AN3814">
        <v>649106654280083</v>
      </c>
      <c r="AO3814">
        <v>688537241081153</v>
      </c>
      <c r="AP3814" s="1" t="s">
        <v>94385</v>
      </c>
      <c r="AQ3814" s="1" t="s">
        <v>94386</v>
      </c>
      <c r="AR3814" s="1" t="s">
        <v>94387</v>
      </c>
      <c r="AS3814" s="1" t="s">
        <v>94388</v>
      </c>
      <c r="AT3814" s="1" t="s">
        <v>94389</v>
      </c>
      <c r="AU3814" s="1" t="s">
        <v>94390</v>
      </c>
      <c r="AV3814" s="1" t="s">
        <v>94391</v>
      </c>
      <c r="AW3814" s="1" t="s">
        <v>94392</v>
      </c>
      <c r="AX3814" s="1" t="s">
        <v>94393</v>
      </c>
      <c r="AY3814">
        <v>620088633548785</v>
      </c>
      <c r="AZ3814" s="1" t="s">
        <v>94394</v>
      </c>
      <c r="BA3814" s="1" t="s">
        <v>94395</v>
      </c>
      <c r="BB3814" s="1" t="s">
        <v>19235</v>
      </c>
      <c r="BC3814" s="1" t="s">
        <v>94396</v>
      </c>
      <c r="BD3814" s="1" t="s">
        <v>94397</v>
      </c>
      <c r="BE3814" s="1" t="s">
        <v>94398</v>
      </c>
      <c r="BF3814" s="1" t="s">
        <v>94399</v>
      </c>
      <c r="BG3814" s="1" t="s">
        <v>94400</v>
      </c>
      <c r="BH3814" s="1" t="s">
        <v>94368</v>
      </c>
      <c r="BI3814" s="1" t="s">
        <v>94401</v>
      </c>
      <c r="BJ3814" s="1" t="s">
        <v>94402</v>
      </c>
      <c r="BK3814" s="1" t="s">
        <v>94370</v>
      </c>
      <c r="BL3814" s="1" t="s">
        <v>94403</v>
      </c>
      <c r="BM3814" s="1" t="s">
        <v>94404</v>
      </c>
      <c r="BN3814" s="1" t="s">
        <v>94405</v>
      </c>
      <c r="BO3814" s="1" t="s">
        <v>94406</v>
      </c>
      <c r="BP3814" s="1" t="s">
        <v>94407</v>
      </c>
      <c r="BQ3814" s="1" t="s">
        <v>94408</v>
      </c>
      <c r="BR3814" s="1" t="s">
        <v>94409</v>
      </c>
      <c r="BS3814" s="1" t="s">
        <v>94410</v>
      </c>
      <c r="BT3814" s="1" t="s">
        <v>94411</v>
      </c>
      <c r="BU3814" s="1" t="s">
        <v>94412</v>
      </c>
      <c r="BV3814" s="1" t="s">
        <v>94413</v>
      </c>
      <c r="BW3814" s="1" t="s">
        <v>94414</v>
      </c>
      <c r="BX3814" s="1" t="s">
        <v>94415</v>
      </c>
      <c r="BY3814" s="1" t="s">
        <v>94416</v>
      </c>
      <c r="BZ3814" s="1" t="s">
        <v>94417</v>
      </c>
    </row>
    <row r="3815" spans="1:78" x14ac:dyDescent="0.25">
      <c r="A3815" t="s">
        <v>159052</v>
      </c>
      <c r="B3815" s="1" t="s">
        <v>93829</v>
      </c>
      <c r="C3815">
        <v>2019</v>
      </c>
      <c r="D3815" s="1" t="s">
        <v>37499</v>
      </c>
      <c r="E3815">
        <v>378927416657375</v>
      </c>
      <c r="F3815">
        <v>689994182851094</v>
      </c>
      <c r="G3815" s="1" t="s">
        <v>94418</v>
      </c>
      <c r="H3815">
        <v>767068236989182</v>
      </c>
      <c r="I3815">
        <v>648093197054621</v>
      </c>
      <c r="J3815" s="1" t="s">
        <v>94368</v>
      </c>
      <c r="K3815" s="1" t="s">
        <v>94419</v>
      </c>
      <c r="L3815" s="1" t="s">
        <v>71789</v>
      </c>
      <c r="M3815" s="1" t="s">
        <v>94370</v>
      </c>
      <c r="N3815">
        <v>562242503829654</v>
      </c>
      <c r="O3815">
        <v>680750903523131</v>
      </c>
      <c r="P3815">
        <v>725660181806404</v>
      </c>
      <c r="Q3815">
        <v>676784394891112</v>
      </c>
      <c r="R3815">
        <v>707968476344002</v>
      </c>
      <c r="S3815" s="1" t="s">
        <v>94420</v>
      </c>
      <c r="T3815" s="1" t="s">
        <v>94421</v>
      </c>
      <c r="U3815" s="1" t="s">
        <v>94422</v>
      </c>
      <c r="V3815" s="1" t="s">
        <v>94423</v>
      </c>
      <c r="W3815" s="1" t="s">
        <v>94424</v>
      </c>
      <c r="X3815" s="1" t="s">
        <v>94425</v>
      </c>
      <c r="Y3815" s="1" t="s">
        <v>94426</v>
      </c>
      <c r="Z3815">
        <v>652451746281248</v>
      </c>
      <c r="AA3815" s="1" t="s">
        <v>94427</v>
      </c>
      <c r="AB3815" s="1" t="s">
        <v>94428</v>
      </c>
      <c r="AC3815" s="1" t="s">
        <v>19828</v>
      </c>
      <c r="AD3815">
        <v>339247601579099</v>
      </c>
      <c r="AE3815">
        <v>645581221355414</v>
      </c>
      <c r="AF3815" s="1" t="s">
        <v>94429</v>
      </c>
      <c r="AG3815">
        <v>745775554834022</v>
      </c>
      <c r="AH3815">
        <v>631901834522188</v>
      </c>
      <c r="AI3815" s="1" t="s">
        <v>94381</v>
      </c>
      <c r="AJ3815" s="1" t="s">
        <v>94430</v>
      </c>
      <c r="AK3815" s="1" t="s">
        <v>94431</v>
      </c>
      <c r="AL3815" s="1" t="s">
        <v>94384</v>
      </c>
      <c r="AM3815">
        <v>516878318289839</v>
      </c>
      <c r="AN3815">
        <v>645424769569485</v>
      </c>
      <c r="AO3815">
        <v>667110742903978</v>
      </c>
      <c r="AP3815" s="1" t="s">
        <v>94385</v>
      </c>
      <c r="AQ3815" s="1" t="s">
        <v>94432</v>
      </c>
      <c r="AR3815" s="1" t="s">
        <v>94433</v>
      </c>
      <c r="AS3815" s="1" t="s">
        <v>94434</v>
      </c>
      <c r="AT3815" s="1" t="s">
        <v>94435</v>
      </c>
      <c r="AU3815" s="1" t="s">
        <v>94436</v>
      </c>
      <c r="AV3815" s="1" t="s">
        <v>94437</v>
      </c>
      <c r="AW3815" s="1" t="s">
        <v>94438</v>
      </c>
      <c r="AX3815" s="1" t="s">
        <v>94439</v>
      </c>
      <c r="AY3815">
        <v>606006514220997</v>
      </c>
      <c r="AZ3815" s="1" t="s">
        <v>94440</v>
      </c>
      <c r="BA3815" s="1" t="s">
        <v>94441</v>
      </c>
      <c r="BB3815" s="1" t="s">
        <v>19828</v>
      </c>
      <c r="BC3815" s="1" t="s">
        <v>94396</v>
      </c>
      <c r="BD3815" s="1" t="s">
        <v>94397</v>
      </c>
      <c r="BE3815" s="1" t="s">
        <v>94442</v>
      </c>
      <c r="BF3815" s="1" t="s">
        <v>94399</v>
      </c>
      <c r="BG3815" s="1" t="s">
        <v>94443</v>
      </c>
      <c r="BH3815" s="1" t="s">
        <v>94368</v>
      </c>
      <c r="BI3815" s="1" t="s">
        <v>94444</v>
      </c>
      <c r="BJ3815" s="1" t="s">
        <v>94402</v>
      </c>
      <c r="BK3815" s="1" t="s">
        <v>94370</v>
      </c>
      <c r="BL3815" s="1" t="s">
        <v>94403</v>
      </c>
      <c r="BM3815" s="1" t="s">
        <v>94404</v>
      </c>
      <c r="BN3815" s="1" t="s">
        <v>94405</v>
      </c>
      <c r="BO3815" s="1" t="s">
        <v>18916</v>
      </c>
      <c r="BP3815" s="1" t="s">
        <v>94445</v>
      </c>
      <c r="BQ3815" s="1" t="s">
        <v>18916</v>
      </c>
      <c r="BR3815" s="1" t="s">
        <v>18916</v>
      </c>
      <c r="BS3815" s="1" t="s">
        <v>94446</v>
      </c>
      <c r="BT3815" s="1" t="s">
        <v>18916</v>
      </c>
      <c r="BU3815" s="1" t="s">
        <v>94447</v>
      </c>
      <c r="BV3815" s="1" t="s">
        <v>94448</v>
      </c>
      <c r="BW3815" s="1" t="s">
        <v>94449</v>
      </c>
      <c r="BX3815" s="1" t="s">
        <v>94415</v>
      </c>
      <c r="BY3815" s="1" t="s">
        <v>18916</v>
      </c>
      <c r="BZ3815" s="1" t="s">
        <v>18916</v>
      </c>
    </row>
    <row r="3816" spans="1:78" x14ac:dyDescent="0.25">
      <c r="A3816" t="s">
        <v>159052</v>
      </c>
      <c r="B3816" s="1" t="s">
        <v>93829</v>
      </c>
      <c r="C3816">
        <v>2020</v>
      </c>
      <c r="D3816" s="1" t="s">
        <v>37499</v>
      </c>
      <c r="E3816">
        <v>378927416657375</v>
      </c>
      <c r="F3816">
        <v>689994182851094</v>
      </c>
      <c r="G3816" s="1" t="s">
        <v>94450</v>
      </c>
      <c r="H3816">
        <v>656394678257947</v>
      </c>
      <c r="I3816">
        <v>71700186833718</v>
      </c>
      <c r="J3816" s="1" t="s">
        <v>94451</v>
      </c>
      <c r="K3816" s="1" t="s">
        <v>94452</v>
      </c>
      <c r="L3816" s="1" t="s">
        <v>94453</v>
      </c>
      <c r="M3816" s="1" t="s">
        <v>94454</v>
      </c>
      <c r="N3816">
        <v>59271741525765</v>
      </c>
      <c r="O3816">
        <v>680750903523131</v>
      </c>
      <c r="P3816">
        <v>725660181806404</v>
      </c>
      <c r="Q3816">
        <v>545261159837675</v>
      </c>
      <c r="R3816">
        <v>62616847008595</v>
      </c>
      <c r="S3816" s="1" t="s">
        <v>94455</v>
      </c>
      <c r="T3816" s="1" t="s">
        <v>94456</v>
      </c>
      <c r="U3816" s="1" t="s">
        <v>94457</v>
      </c>
      <c r="V3816" s="1" t="s">
        <v>94458</v>
      </c>
      <c r="W3816" s="1" t="s">
        <v>94459</v>
      </c>
      <c r="X3816" s="1" t="s">
        <v>94460</v>
      </c>
      <c r="Y3816" s="1" t="s">
        <v>94461</v>
      </c>
      <c r="Z3816">
        <v>664033111797136</v>
      </c>
      <c r="AA3816" s="1" t="s">
        <v>94462</v>
      </c>
      <c r="AB3816" s="1" t="s">
        <v>94463</v>
      </c>
      <c r="AC3816" s="1" t="s">
        <v>19828</v>
      </c>
      <c r="AD3816">
        <v>339247601579099</v>
      </c>
      <c r="AE3816">
        <v>645581221355414</v>
      </c>
      <c r="AF3816" s="1" t="s">
        <v>94464</v>
      </c>
      <c r="AG3816">
        <v>633107879199255</v>
      </c>
      <c r="AH3816">
        <v>696308508866925</v>
      </c>
      <c r="AI3816" s="1" t="s">
        <v>94465</v>
      </c>
      <c r="AJ3816" s="1" t="s">
        <v>94466</v>
      </c>
      <c r="AK3816" s="1" t="s">
        <v>94467</v>
      </c>
      <c r="AL3816" s="1" t="s">
        <v>94468</v>
      </c>
      <c r="AM3816">
        <v>544894380507908</v>
      </c>
      <c r="AN3816">
        <v>645424769569485</v>
      </c>
      <c r="AO3816">
        <v>667110742903978</v>
      </c>
      <c r="AP3816" s="1" t="s">
        <v>94469</v>
      </c>
      <c r="AQ3816" s="1" t="s">
        <v>94470</v>
      </c>
      <c r="AR3816" s="1" t="s">
        <v>94471</v>
      </c>
      <c r="AS3816" s="1" t="s">
        <v>94472</v>
      </c>
      <c r="AT3816" s="1" t="s">
        <v>94473</v>
      </c>
      <c r="AU3816" s="1" t="s">
        <v>94474</v>
      </c>
      <c r="AV3816" s="1" t="s">
        <v>94475</v>
      </c>
      <c r="AW3816" s="1" t="s">
        <v>94476</v>
      </c>
      <c r="AX3816" s="1" t="s">
        <v>94477</v>
      </c>
      <c r="AY3816">
        <v>616763452164998</v>
      </c>
      <c r="AZ3816" s="1" t="s">
        <v>94478</v>
      </c>
      <c r="BA3816" s="1" t="s">
        <v>94479</v>
      </c>
      <c r="BB3816" s="1" t="s">
        <v>19235</v>
      </c>
      <c r="BC3816" s="1" t="s">
        <v>94396</v>
      </c>
      <c r="BD3816" s="1" t="s">
        <v>94397</v>
      </c>
      <c r="BE3816" s="1" t="s">
        <v>94480</v>
      </c>
      <c r="BF3816" s="1" t="s">
        <v>94481</v>
      </c>
      <c r="BG3816" s="1" t="s">
        <v>94482</v>
      </c>
      <c r="BH3816" s="1" t="s">
        <v>94451</v>
      </c>
      <c r="BI3816" s="1" t="s">
        <v>94483</v>
      </c>
      <c r="BJ3816" s="1" t="s">
        <v>94484</v>
      </c>
      <c r="BK3816" s="1" t="s">
        <v>94454</v>
      </c>
      <c r="BL3816" s="1" t="s">
        <v>94485</v>
      </c>
      <c r="BM3816" s="1" t="s">
        <v>94404</v>
      </c>
      <c r="BN3816" s="1" t="s">
        <v>94405</v>
      </c>
      <c r="BO3816" s="1" t="s">
        <v>94486</v>
      </c>
      <c r="BP3816" s="1" t="s">
        <v>94487</v>
      </c>
      <c r="BQ3816" s="1" t="s">
        <v>94488</v>
      </c>
      <c r="BR3816" s="1" t="s">
        <v>94489</v>
      </c>
      <c r="BS3816" s="1" t="s">
        <v>94490</v>
      </c>
      <c r="BT3816" s="1" t="s">
        <v>94491</v>
      </c>
      <c r="BU3816" s="1" t="s">
        <v>94492</v>
      </c>
      <c r="BV3816" s="1" t="s">
        <v>94493</v>
      </c>
      <c r="BW3816" s="1" t="s">
        <v>94494</v>
      </c>
      <c r="BX3816" s="1" t="s">
        <v>94495</v>
      </c>
      <c r="BY3816" s="1" t="s">
        <v>94496</v>
      </c>
      <c r="BZ3816" s="1" t="s">
        <v>94497</v>
      </c>
    </row>
    <row r="3817" spans="1:78" x14ac:dyDescent="0.25">
      <c r="A3817" t="s">
        <v>159053</v>
      </c>
      <c r="B3817" s="1" t="s">
        <v>94498</v>
      </c>
      <c r="C3817">
        <v>1980</v>
      </c>
      <c r="D3817" s="1" t="s">
        <v>18912</v>
      </c>
      <c r="E3817">
        <v>914678336492363</v>
      </c>
      <c r="F3817">
        <v>381480459208115</v>
      </c>
      <c r="G3817" s="1" t="s">
        <v>94506</v>
      </c>
      <c r="H3817">
        <v>265226042157983</v>
      </c>
      <c r="I3817">
        <v>492218925156611</v>
      </c>
      <c r="J3817" s="1" t="s">
        <v>94507</v>
      </c>
      <c r="K3817" s="1" t="s">
        <v>94508</v>
      </c>
      <c r="L3817" s="1" t="s">
        <v>94499</v>
      </c>
      <c r="M3817" s="1" t="s">
        <v>94500</v>
      </c>
      <c r="N3817">
        <v>14238063640471</v>
      </c>
      <c r="O3817">
        <v>481549493609212</v>
      </c>
      <c r="P3817">
        <v>264180683609354</v>
      </c>
      <c r="Q3817">
        <v>354839644156769</v>
      </c>
      <c r="R3817">
        <v>131194227256338</v>
      </c>
      <c r="S3817" s="1" t="s">
        <v>94501</v>
      </c>
      <c r="T3817" s="1" t="s">
        <v>94509</v>
      </c>
      <c r="U3817" s="1" t="s">
        <v>94520</v>
      </c>
      <c r="V3817" s="1" t="s">
        <v>94510</v>
      </c>
      <c r="W3817" s="1" t="s">
        <v>94511</v>
      </c>
      <c r="X3817" s="1" t="s">
        <v>94521</v>
      </c>
      <c r="Y3817" s="1" t="s">
        <v>94512</v>
      </c>
      <c r="Z3817">
        <v>121898297477282</v>
      </c>
      <c r="AA3817" s="1" t="s">
        <v>94522</v>
      </c>
      <c r="AB3817" s="1" t="s">
        <v>94523</v>
      </c>
      <c r="AC3817" s="1" t="s">
        <v>18914</v>
      </c>
      <c r="AD3817">
        <v>866915813624975</v>
      </c>
      <c r="AE3817">
        <v>356960014581981</v>
      </c>
      <c r="AF3817" s="1" t="s">
        <v>94513</v>
      </c>
      <c r="AG3817">
        <v>240199720473778</v>
      </c>
      <c r="AH3817">
        <v>450224870976656</v>
      </c>
      <c r="AI3817" s="1" t="s">
        <v>94514</v>
      </c>
      <c r="AJ3817" s="1" t="s">
        <v>94515</v>
      </c>
      <c r="AK3817" s="1" t="s">
        <v>94524</v>
      </c>
      <c r="AL3817" s="1" t="s">
        <v>94505</v>
      </c>
      <c r="AM3817">
        <v>110236657334834</v>
      </c>
      <c r="AN3817">
        <v>407259751117968</v>
      </c>
      <c r="AO3817">
        <v>204539017586265</v>
      </c>
      <c r="AP3817" s="1" t="s">
        <v>94516</v>
      </c>
      <c r="AQ3817" s="1" t="s">
        <v>94525</v>
      </c>
      <c r="AR3817" s="1" t="s">
        <v>94517</v>
      </c>
      <c r="AS3817" s="1" t="s">
        <v>94518</v>
      </c>
      <c r="AT3817" s="1" t="s">
        <v>94526</v>
      </c>
      <c r="AU3817" s="1" t="s">
        <v>94519</v>
      </c>
      <c r="AV3817" s="1" t="s">
        <v>94527</v>
      </c>
      <c r="AW3817" s="1" t="s">
        <v>94528</v>
      </c>
      <c r="AX3817" s="1" t="s">
        <v>94529</v>
      </c>
      <c r="AY3817">
        <v>971981273317096</v>
      </c>
      <c r="AZ3817" s="1" t="s">
        <v>94530</v>
      </c>
      <c r="BA3817" s="1" t="s">
        <v>94531</v>
      </c>
      <c r="BB3817" s="1" t="s">
        <v>18914</v>
      </c>
      <c r="BC3817" s="1" t="s">
        <v>18916</v>
      </c>
      <c r="BD3817" s="1" t="s">
        <v>18916</v>
      </c>
      <c r="BE3817" s="1" t="s">
        <v>18916</v>
      </c>
      <c r="BF3817" s="1" t="s">
        <v>18916</v>
      </c>
      <c r="BG3817" s="1" t="s">
        <v>18916</v>
      </c>
      <c r="BH3817" s="1" t="s">
        <v>18916</v>
      </c>
      <c r="BI3817" s="1" t="s">
        <v>18916</v>
      </c>
      <c r="BJ3817" s="1" t="s">
        <v>18916</v>
      </c>
      <c r="BK3817" s="1" t="s">
        <v>18916</v>
      </c>
      <c r="BL3817" s="1" t="s">
        <v>18916</v>
      </c>
      <c r="BM3817" s="1" t="s">
        <v>18916</v>
      </c>
      <c r="BN3817" s="1" t="s">
        <v>18916</v>
      </c>
      <c r="BO3817" s="1" t="s">
        <v>18916</v>
      </c>
      <c r="BP3817" s="1" t="s">
        <v>18916</v>
      </c>
      <c r="BQ3817" s="1" t="s">
        <v>18916</v>
      </c>
      <c r="BR3817" s="1" t="s">
        <v>18916</v>
      </c>
      <c r="BS3817" s="1" t="s">
        <v>18916</v>
      </c>
      <c r="BT3817" s="1" t="s">
        <v>18916</v>
      </c>
      <c r="BU3817" s="1" t="s">
        <v>18916</v>
      </c>
      <c r="BV3817" s="1" t="s">
        <v>18916</v>
      </c>
      <c r="BW3817" s="1" t="s">
        <v>18916</v>
      </c>
      <c r="BX3817" s="1" t="s">
        <v>18916</v>
      </c>
      <c r="BY3817" s="1" t="s">
        <v>18916</v>
      </c>
      <c r="BZ3817" s="1" t="s">
        <v>18916</v>
      </c>
    </row>
    <row r="3818" spans="1:78" x14ac:dyDescent="0.25">
      <c r="A3818" t="s">
        <v>159053</v>
      </c>
      <c r="B3818" s="1" t="s">
        <v>94498</v>
      </c>
      <c r="C3818">
        <v>1981</v>
      </c>
      <c r="D3818" s="1" t="s">
        <v>18912</v>
      </c>
      <c r="E3818">
        <v>914678336492363</v>
      </c>
      <c r="F3818">
        <v>381480459208115</v>
      </c>
      <c r="G3818" s="1" t="s">
        <v>94506</v>
      </c>
      <c r="H3818">
        <v>265226042157983</v>
      </c>
      <c r="I3818">
        <v>492218925156611</v>
      </c>
      <c r="J3818" s="1" t="s">
        <v>94507</v>
      </c>
      <c r="K3818" s="1" t="s">
        <v>94508</v>
      </c>
      <c r="L3818" s="1" t="s">
        <v>94499</v>
      </c>
      <c r="M3818" s="1" t="s">
        <v>94500</v>
      </c>
      <c r="N3818">
        <v>14238063640471</v>
      </c>
      <c r="O3818">
        <v>481549493609212</v>
      </c>
      <c r="P3818">
        <v>264180683609354</v>
      </c>
      <c r="Q3818">
        <v>354839644156769</v>
      </c>
      <c r="R3818">
        <v>131194227256338</v>
      </c>
      <c r="S3818" s="1" t="s">
        <v>94501</v>
      </c>
      <c r="T3818" s="1" t="s">
        <v>94509</v>
      </c>
      <c r="U3818" s="1" t="s">
        <v>94520</v>
      </c>
      <c r="V3818" s="1" t="s">
        <v>94510</v>
      </c>
      <c r="W3818" s="1" t="s">
        <v>94511</v>
      </c>
      <c r="X3818" s="1" t="s">
        <v>94521</v>
      </c>
      <c r="Y3818" s="1" t="s">
        <v>94512</v>
      </c>
      <c r="Z3818">
        <v>121898297477282</v>
      </c>
      <c r="AA3818" s="1" t="s">
        <v>94522</v>
      </c>
      <c r="AB3818" s="1" t="s">
        <v>94523</v>
      </c>
      <c r="AC3818" s="1" t="s">
        <v>18914</v>
      </c>
      <c r="AD3818">
        <v>866915813624975</v>
      </c>
      <c r="AE3818">
        <v>356960014581981</v>
      </c>
      <c r="AF3818" s="1" t="s">
        <v>94513</v>
      </c>
      <c r="AG3818">
        <v>240199720473778</v>
      </c>
      <c r="AH3818">
        <v>450224870976656</v>
      </c>
      <c r="AI3818" s="1" t="s">
        <v>94514</v>
      </c>
      <c r="AJ3818" s="1" t="s">
        <v>94515</v>
      </c>
      <c r="AK3818" s="1" t="s">
        <v>94524</v>
      </c>
      <c r="AL3818" s="1" t="s">
        <v>94505</v>
      </c>
      <c r="AM3818">
        <v>110236657334834</v>
      </c>
      <c r="AN3818">
        <v>407259751117968</v>
      </c>
      <c r="AO3818">
        <v>204539017586265</v>
      </c>
      <c r="AP3818" s="1" t="s">
        <v>94516</v>
      </c>
      <c r="AQ3818" s="1" t="s">
        <v>94525</v>
      </c>
      <c r="AR3818" s="1" t="s">
        <v>94517</v>
      </c>
      <c r="AS3818" s="1" t="s">
        <v>94518</v>
      </c>
      <c r="AT3818" s="1" t="s">
        <v>94526</v>
      </c>
      <c r="AU3818" s="1" t="s">
        <v>94519</v>
      </c>
      <c r="AV3818" s="1" t="s">
        <v>94527</v>
      </c>
      <c r="AW3818" s="1" t="s">
        <v>94528</v>
      </c>
      <c r="AX3818" s="1" t="s">
        <v>94529</v>
      </c>
      <c r="AY3818">
        <v>971981273317096</v>
      </c>
      <c r="AZ3818" s="1" t="s">
        <v>94530</v>
      </c>
      <c r="BA3818" s="1" t="s">
        <v>94531</v>
      </c>
      <c r="BB3818" s="1" t="s">
        <v>18914</v>
      </c>
      <c r="BC3818" s="1" t="s">
        <v>18916</v>
      </c>
      <c r="BD3818" s="1" t="s">
        <v>18916</v>
      </c>
      <c r="BE3818" s="1" t="s">
        <v>18916</v>
      </c>
      <c r="BF3818" s="1" t="s">
        <v>18916</v>
      </c>
      <c r="BG3818" s="1" t="s">
        <v>18916</v>
      </c>
      <c r="BH3818" s="1" t="s">
        <v>18916</v>
      </c>
      <c r="BI3818" s="1" t="s">
        <v>18916</v>
      </c>
      <c r="BJ3818" s="1" t="s">
        <v>18916</v>
      </c>
      <c r="BK3818" s="1" t="s">
        <v>18916</v>
      </c>
      <c r="BL3818" s="1" t="s">
        <v>18916</v>
      </c>
      <c r="BM3818" s="1" t="s">
        <v>18916</v>
      </c>
      <c r="BN3818" s="1" t="s">
        <v>18916</v>
      </c>
      <c r="BO3818" s="1" t="s">
        <v>18916</v>
      </c>
      <c r="BP3818" s="1" t="s">
        <v>18916</v>
      </c>
      <c r="BQ3818" s="1" t="s">
        <v>18916</v>
      </c>
      <c r="BR3818" s="1" t="s">
        <v>18916</v>
      </c>
      <c r="BS3818" s="1" t="s">
        <v>18916</v>
      </c>
      <c r="BT3818" s="1" t="s">
        <v>18916</v>
      </c>
      <c r="BU3818" s="1" t="s">
        <v>18916</v>
      </c>
      <c r="BV3818" s="1" t="s">
        <v>18916</v>
      </c>
      <c r="BW3818" s="1" t="s">
        <v>18916</v>
      </c>
      <c r="BX3818" s="1" t="s">
        <v>18916</v>
      </c>
      <c r="BY3818" s="1" t="s">
        <v>18916</v>
      </c>
      <c r="BZ3818" s="1" t="s">
        <v>18916</v>
      </c>
    </row>
    <row r="3819" spans="1:78" x14ac:dyDescent="0.25">
      <c r="A3819" t="s">
        <v>159053</v>
      </c>
      <c r="B3819" s="1" t="s">
        <v>94498</v>
      </c>
      <c r="C3819">
        <v>1982</v>
      </c>
      <c r="D3819" s="1" t="s">
        <v>18912</v>
      </c>
      <c r="E3819">
        <v>914678336492363</v>
      </c>
      <c r="F3819">
        <v>381480459208115</v>
      </c>
      <c r="G3819" s="1" t="s">
        <v>94506</v>
      </c>
      <c r="H3819">
        <v>265226042157983</v>
      </c>
      <c r="I3819">
        <v>492218925156611</v>
      </c>
      <c r="J3819" s="1" t="s">
        <v>94507</v>
      </c>
      <c r="K3819" s="1" t="s">
        <v>94508</v>
      </c>
      <c r="L3819" s="1" t="s">
        <v>94499</v>
      </c>
      <c r="M3819" s="1" t="s">
        <v>94500</v>
      </c>
      <c r="N3819">
        <v>14238063640471</v>
      </c>
      <c r="O3819">
        <v>481549493609212</v>
      </c>
      <c r="P3819">
        <v>264180683609354</v>
      </c>
      <c r="Q3819">
        <v>354839644156769</v>
      </c>
      <c r="R3819">
        <v>131194227256338</v>
      </c>
      <c r="S3819" s="1" t="s">
        <v>94501</v>
      </c>
      <c r="T3819" s="1" t="s">
        <v>94509</v>
      </c>
      <c r="U3819" s="1" t="s">
        <v>94520</v>
      </c>
      <c r="V3819" s="1" t="s">
        <v>94510</v>
      </c>
      <c r="W3819" s="1" t="s">
        <v>94511</v>
      </c>
      <c r="X3819" s="1" t="s">
        <v>94521</v>
      </c>
      <c r="Y3819" s="1" t="s">
        <v>94512</v>
      </c>
      <c r="Z3819">
        <v>121898297477282</v>
      </c>
      <c r="AA3819" s="1" t="s">
        <v>94522</v>
      </c>
      <c r="AB3819" s="1" t="s">
        <v>94523</v>
      </c>
      <c r="AC3819" s="1" t="s">
        <v>18914</v>
      </c>
      <c r="AD3819">
        <v>866915813624975</v>
      </c>
      <c r="AE3819">
        <v>356960014581981</v>
      </c>
      <c r="AF3819" s="1" t="s">
        <v>94513</v>
      </c>
      <c r="AG3819">
        <v>240199720473778</v>
      </c>
      <c r="AH3819">
        <v>450224870976656</v>
      </c>
      <c r="AI3819" s="1" t="s">
        <v>94514</v>
      </c>
      <c r="AJ3819" s="1" t="s">
        <v>94515</v>
      </c>
      <c r="AK3819" s="1" t="s">
        <v>94524</v>
      </c>
      <c r="AL3819" s="1" t="s">
        <v>94505</v>
      </c>
      <c r="AM3819">
        <v>110236657334834</v>
      </c>
      <c r="AN3819">
        <v>407259751117968</v>
      </c>
      <c r="AO3819">
        <v>204539017586265</v>
      </c>
      <c r="AP3819" s="1" t="s">
        <v>94516</v>
      </c>
      <c r="AQ3819" s="1" t="s">
        <v>94525</v>
      </c>
      <c r="AR3819" s="1" t="s">
        <v>94517</v>
      </c>
      <c r="AS3819" s="1" t="s">
        <v>94518</v>
      </c>
      <c r="AT3819" s="1" t="s">
        <v>94526</v>
      </c>
      <c r="AU3819" s="1" t="s">
        <v>94519</v>
      </c>
      <c r="AV3819" s="1" t="s">
        <v>94527</v>
      </c>
      <c r="AW3819" s="1" t="s">
        <v>94528</v>
      </c>
      <c r="AX3819" s="1" t="s">
        <v>94529</v>
      </c>
      <c r="AY3819">
        <v>971981273317096</v>
      </c>
      <c r="AZ3819" s="1" t="s">
        <v>94530</v>
      </c>
      <c r="BA3819" s="1" t="s">
        <v>94531</v>
      </c>
      <c r="BB3819" s="1" t="s">
        <v>18914</v>
      </c>
      <c r="BC3819" s="1" t="s">
        <v>18916</v>
      </c>
      <c r="BD3819" s="1" t="s">
        <v>18916</v>
      </c>
      <c r="BE3819" s="1" t="s">
        <v>18916</v>
      </c>
      <c r="BF3819" s="1" t="s">
        <v>18916</v>
      </c>
      <c r="BG3819" s="1" t="s">
        <v>18916</v>
      </c>
      <c r="BH3819" s="1" t="s">
        <v>18916</v>
      </c>
      <c r="BI3819" s="1" t="s">
        <v>18916</v>
      </c>
      <c r="BJ3819" s="1" t="s">
        <v>18916</v>
      </c>
      <c r="BK3819" s="1" t="s">
        <v>18916</v>
      </c>
      <c r="BL3819" s="1" t="s">
        <v>18916</v>
      </c>
      <c r="BM3819" s="1" t="s">
        <v>18916</v>
      </c>
      <c r="BN3819" s="1" t="s">
        <v>18916</v>
      </c>
      <c r="BO3819" s="1" t="s">
        <v>18916</v>
      </c>
      <c r="BP3819" s="1" t="s">
        <v>18916</v>
      </c>
      <c r="BQ3819" s="1" t="s">
        <v>18916</v>
      </c>
      <c r="BR3819" s="1" t="s">
        <v>18916</v>
      </c>
      <c r="BS3819" s="1" t="s">
        <v>18916</v>
      </c>
      <c r="BT3819" s="1" t="s">
        <v>18916</v>
      </c>
      <c r="BU3819" s="1" t="s">
        <v>18916</v>
      </c>
      <c r="BV3819" s="1" t="s">
        <v>18916</v>
      </c>
      <c r="BW3819" s="1" t="s">
        <v>18916</v>
      </c>
      <c r="BX3819" s="1" t="s">
        <v>18916</v>
      </c>
      <c r="BY3819" s="1" t="s">
        <v>18916</v>
      </c>
      <c r="BZ3819" s="1" t="s">
        <v>18916</v>
      </c>
    </row>
    <row r="3820" spans="1:78" x14ac:dyDescent="0.25">
      <c r="A3820" t="s">
        <v>159053</v>
      </c>
      <c r="B3820" s="1" t="s">
        <v>94498</v>
      </c>
      <c r="C3820">
        <v>1983</v>
      </c>
      <c r="D3820" s="1" t="s">
        <v>18912</v>
      </c>
      <c r="E3820">
        <v>505021853049392</v>
      </c>
      <c r="F3820">
        <v>315734654314816</v>
      </c>
      <c r="G3820" s="1" t="s">
        <v>94502</v>
      </c>
      <c r="H3820">
        <v>265226042157983</v>
      </c>
      <c r="I3820">
        <v>492218925156611</v>
      </c>
      <c r="J3820" s="1" t="s">
        <v>94507</v>
      </c>
      <c r="K3820" s="1" t="s">
        <v>94508</v>
      </c>
      <c r="L3820" s="1" t="s">
        <v>94499</v>
      </c>
      <c r="M3820" s="1" t="s">
        <v>94500</v>
      </c>
      <c r="N3820">
        <v>14238063640471</v>
      </c>
      <c r="O3820">
        <v>481549493609212</v>
      </c>
      <c r="P3820">
        <v>264180683609354</v>
      </c>
      <c r="Q3820">
        <v>354839644156769</v>
      </c>
      <c r="R3820">
        <v>131194227256338</v>
      </c>
      <c r="S3820" s="1" t="s">
        <v>94501</v>
      </c>
      <c r="T3820" s="1" t="s">
        <v>94532</v>
      </c>
      <c r="U3820" s="1" t="s">
        <v>94533</v>
      </c>
      <c r="V3820" s="1" t="s">
        <v>94534</v>
      </c>
      <c r="W3820" s="1" t="s">
        <v>94535</v>
      </c>
      <c r="X3820" s="1" t="s">
        <v>94521</v>
      </c>
      <c r="Y3820" s="1" t="s">
        <v>94512</v>
      </c>
      <c r="Z3820">
        <v>121898297477282</v>
      </c>
      <c r="AA3820" s="1" t="s">
        <v>94522</v>
      </c>
      <c r="AB3820" s="1" t="s">
        <v>94536</v>
      </c>
      <c r="AC3820" s="1" t="s">
        <v>18914</v>
      </c>
      <c r="AD3820">
        <v>494371521099924</v>
      </c>
      <c r="AE3820">
        <v>300252682749039</v>
      </c>
      <c r="AF3820" s="1" t="s">
        <v>94537</v>
      </c>
      <c r="AG3820">
        <v>240199720473778</v>
      </c>
      <c r="AH3820">
        <v>450224870976656</v>
      </c>
      <c r="AI3820" s="1" t="s">
        <v>94514</v>
      </c>
      <c r="AJ3820" s="1" t="s">
        <v>94515</v>
      </c>
      <c r="AK3820" s="1" t="s">
        <v>94524</v>
      </c>
      <c r="AL3820" s="1" t="s">
        <v>94505</v>
      </c>
      <c r="AM3820">
        <v>110236657334834</v>
      </c>
      <c r="AN3820">
        <v>407259751117968</v>
      </c>
      <c r="AO3820">
        <v>204539017586265</v>
      </c>
      <c r="AP3820" s="1" t="s">
        <v>94516</v>
      </c>
      <c r="AQ3820" s="1" t="s">
        <v>94525</v>
      </c>
      <c r="AR3820" s="1" t="s">
        <v>94517</v>
      </c>
      <c r="AS3820" s="1" t="s">
        <v>94538</v>
      </c>
      <c r="AT3820" s="1" t="s">
        <v>94539</v>
      </c>
      <c r="AU3820" s="1" t="s">
        <v>94540</v>
      </c>
      <c r="AV3820" s="1" t="s">
        <v>94541</v>
      </c>
      <c r="AW3820" s="1" t="s">
        <v>94528</v>
      </c>
      <c r="AX3820" s="1" t="s">
        <v>94529</v>
      </c>
      <c r="AY3820">
        <v>971981273317096</v>
      </c>
      <c r="AZ3820" s="1" t="s">
        <v>94530</v>
      </c>
      <c r="BA3820" s="1" t="s">
        <v>94542</v>
      </c>
      <c r="BB3820" s="1" t="s">
        <v>18914</v>
      </c>
      <c r="BC3820" s="1" t="s">
        <v>18916</v>
      </c>
      <c r="BD3820" s="1" t="s">
        <v>18916</v>
      </c>
      <c r="BE3820" s="1" t="s">
        <v>18916</v>
      </c>
      <c r="BF3820" s="1" t="s">
        <v>18916</v>
      </c>
      <c r="BG3820" s="1" t="s">
        <v>18916</v>
      </c>
      <c r="BH3820" s="1" t="s">
        <v>18916</v>
      </c>
      <c r="BI3820" s="1" t="s">
        <v>18916</v>
      </c>
      <c r="BJ3820" s="1" t="s">
        <v>18916</v>
      </c>
      <c r="BK3820" s="1" t="s">
        <v>18916</v>
      </c>
      <c r="BL3820" s="1" t="s">
        <v>18916</v>
      </c>
      <c r="BM3820" s="1" t="s">
        <v>18916</v>
      </c>
      <c r="BN3820" s="1" t="s">
        <v>18916</v>
      </c>
      <c r="BO3820" s="1" t="s">
        <v>18916</v>
      </c>
      <c r="BP3820" s="1" t="s">
        <v>18916</v>
      </c>
      <c r="BQ3820" s="1" t="s">
        <v>18916</v>
      </c>
      <c r="BR3820" s="1" t="s">
        <v>18916</v>
      </c>
      <c r="BS3820" s="1" t="s">
        <v>18916</v>
      </c>
      <c r="BT3820" s="1" t="s">
        <v>18916</v>
      </c>
      <c r="BU3820" s="1" t="s">
        <v>18916</v>
      </c>
      <c r="BV3820" s="1" t="s">
        <v>18916</v>
      </c>
      <c r="BW3820" s="1" t="s">
        <v>18916</v>
      </c>
      <c r="BX3820" s="1" t="s">
        <v>18916</v>
      </c>
      <c r="BY3820" s="1" t="s">
        <v>18916</v>
      </c>
      <c r="BZ3820" s="1" t="s">
        <v>18916</v>
      </c>
    </row>
    <row r="3821" spans="1:78" x14ac:dyDescent="0.25">
      <c r="A3821" t="s">
        <v>159053</v>
      </c>
      <c r="B3821" s="1" t="s">
        <v>94498</v>
      </c>
      <c r="C3821">
        <v>1984</v>
      </c>
      <c r="D3821" s="1" t="s">
        <v>18912</v>
      </c>
      <c r="E3821">
        <v>775504515553573</v>
      </c>
      <c r="F3821">
        <v>472729629756096</v>
      </c>
      <c r="G3821" s="1" t="s">
        <v>94504</v>
      </c>
      <c r="H3821">
        <v>265226042157983</v>
      </c>
      <c r="I3821">
        <v>492218925156611</v>
      </c>
      <c r="J3821" s="1" t="s">
        <v>94507</v>
      </c>
      <c r="K3821" s="1" t="s">
        <v>94508</v>
      </c>
      <c r="L3821" s="1" t="s">
        <v>94499</v>
      </c>
      <c r="M3821" s="1" t="s">
        <v>94500</v>
      </c>
      <c r="N3821">
        <v>14238063640471</v>
      </c>
      <c r="O3821">
        <v>481549493609212</v>
      </c>
      <c r="P3821">
        <v>264180683609354</v>
      </c>
      <c r="Q3821">
        <v>354839644156769</v>
      </c>
      <c r="R3821">
        <v>131194227256338</v>
      </c>
      <c r="S3821" s="1" t="s">
        <v>94501</v>
      </c>
      <c r="T3821" s="1" t="s">
        <v>94543</v>
      </c>
      <c r="U3821" s="1" t="s">
        <v>94544</v>
      </c>
      <c r="V3821" s="1" t="s">
        <v>94545</v>
      </c>
      <c r="W3821" s="1" t="s">
        <v>94546</v>
      </c>
      <c r="X3821" s="1" t="s">
        <v>94521</v>
      </c>
      <c r="Y3821" s="1" t="s">
        <v>94512</v>
      </c>
      <c r="Z3821">
        <v>121898297477282</v>
      </c>
      <c r="AA3821" s="1" t="s">
        <v>94522</v>
      </c>
      <c r="AB3821" s="1" t="s">
        <v>94547</v>
      </c>
      <c r="AC3821" s="1" t="s">
        <v>18914</v>
      </c>
      <c r="AD3821">
        <v>759114461055894</v>
      </c>
      <c r="AE3821">
        <v>449538920965292</v>
      </c>
      <c r="AF3821" s="1" t="s">
        <v>94548</v>
      </c>
      <c r="AG3821">
        <v>240199720473778</v>
      </c>
      <c r="AH3821">
        <v>450224870976656</v>
      </c>
      <c r="AI3821" s="1" t="s">
        <v>94514</v>
      </c>
      <c r="AJ3821" s="1" t="s">
        <v>94515</v>
      </c>
      <c r="AK3821" s="1" t="s">
        <v>94524</v>
      </c>
      <c r="AL3821" s="1" t="s">
        <v>94505</v>
      </c>
      <c r="AM3821">
        <v>110236657334834</v>
      </c>
      <c r="AN3821">
        <v>407259751117968</v>
      </c>
      <c r="AO3821">
        <v>204539017586265</v>
      </c>
      <c r="AP3821" s="1" t="s">
        <v>94516</v>
      </c>
      <c r="AQ3821" s="1" t="s">
        <v>94525</v>
      </c>
      <c r="AR3821" s="1" t="s">
        <v>94517</v>
      </c>
      <c r="AS3821" s="1" t="s">
        <v>94549</v>
      </c>
      <c r="AT3821" s="1" t="s">
        <v>94550</v>
      </c>
      <c r="AU3821" s="1" t="s">
        <v>94551</v>
      </c>
      <c r="AV3821" s="1" t="s">
        <v>94552</v>
      </c>
      <c r="AW3821" s="1" t="s">
        <v>94528</v>
      </c>
      <c r="AX3821" s="1" t="s">
        <v>94529</v>
      </c>
      <c r="AY3821">
        <v>971981273317096</v>
      </c>
      <c r="AZ3821" s="1" t="s">
        <v>94530</v>
      </c>
      <c r="BA3821" s="1" t="s">
        <v>94553</v>
      </c>
      <c r="BB3821" s="1" t="s">
        <v>18914</v>
      </c>
      <c r="BC3821" s="1" t="s">
        <v>18916</v>
      </c>
      <c r="BD3821" s="1" t="s">
        <v>18916</v>
      </c>
      <c r="BE3821" s="1" t="s">
        <v>18916</v>
      </c>
      <c r="BF3821" s="1" t="s">
        <v>18916</v>
      </c>
      <c r="BG3821" s="1" t="s">
        <v>18916</v>
      </c>
      <c r="BH3821" s="1" t="s">
        <v>18916</v>
      </c>
      <c r="BI3821" s="1" t="s">
        <v>18916</v>
      </c>
      <c r="BJ3821" s="1" t="s">
        <v>18916</v>
      </c>
      <c r="BK3821" s="1" t="s">
        <v>18916</v>
      </c>
      <c r="BL3821" s="1" t="s">
        <v>18916</v>
      </c>
      <c r="BM3821" s="1" t="s">
        <v>18916</v>
      </c>
      <c r="BN3821" s="1" t="s">
        <v>18916</v>
      </c>
      <c r="BO3821" s="1" t="s">
        <v>18916</v>
      </c>
      <c r="BP3821" s="1" t="s">
        <v>18916</v>
      </c>
      <c r="BQ3821" s="1" t="s">
        <v>18916</v>
      </c>
      <c r="BR3821" s="1" t="s">
        <v>18916</v>
      </c>
      <c r="BS3821" s="1" t="s">
        <v>18916</v>
      </c>
      <c r="BT3821" s="1" t="s">
        <v>18916</v>
      </c>
      <c r="BU3821" s="1" t="s">
        <v>18916</v>
      </c>
      <c r="BV3821" s="1" t="s">
        <v>18916</v>
      </c>
      <c r="BW3821" s="1" t="s">
        <v>18916</v>
      </c>
      <c r="BX3821" s="1" t="s">
        <v>18916</v>
      </c>
      <c r="BY3821" s="1" t="s">
        <v>18916</v>
      </c>
      <c r="BZ3821" s="1" t="s">
        <v>18916</v>
      </c>
    </row>
    <row r="3822" spans="1:78" x14ac:dyDescent="0.25">
      <c r="A3822" t="s">
        <v>159053</v>
      </c>
      <c r="B3822" s="1" t="s">
        <v>94498</v>
      </c>
      <c r="C3822">
        <v>1985</v>
      </c>
      <c r="D3822" s="1" t="s">
        <v>18912</v>
      </c>
      <c r="E3822">
        <v>775504515553573</v>
      </c>
      <c r="F3822">
        <v>472729629756096</v>
      </c>
      <c r="G3822" s="1" t="s">
        <v>94504</v>
      </c>
      <c r="H3822">
        <v>265226042157983</v>
      </c>
      <c r="I3822">
        <v>492218925156611</v>
      </c>
      <c r="J3822" s="1" t="s">
        <v>94507</v>
      </c>
      <c r="K3822" s="1" t="s">
        <v>94508</v>
      </c>
      <c r="L3822" s="1" t="s">
        <v>94499</v>
      </c>
      <c r="M3822" s="1" t="s">
        <v>94500</v>
      </c>
      <c r="N3822">
        <v>14238063640471</v>
      </c>
      <c r="O3822">
        <v>481549493609212</v>
      </c>
      <c r="P3822">
        <v>264180683609354</v>
      </c>
      <c r="Q3822">
        <v>354839644156769</v>
      </c>
      <c r="R3822">
        <v>131194227256338</v>
      </c>
      <c r="S3822" s="1" t="s">
        <v>94501</v>
      </c>
      <c r="T3822" s="1" t="s">
        <v>94543</v>
      </c>
      <c r="U3822" s="1" t="s">
        <v>94544</v>
      </c>
      <c r="V3822" s="1" t="s">
        <v>94545</v>
      </c>
      <c r="W3822" s="1" t="s">
        <v>94546</v>
      </c>
      <c r="X3822" s="1" t="s">
        <v>94521</v>
      </c>
      <c r="Y3822" s="1" t="s">
        <v>94512</v>
      </c>
      <c r="Z3822">
        <v>121898297477282</v>
      </c>
      <c r="AA3822" s="1" t="s">
        <v>94522</v>
      </c>
      <c r="AB3822" s="1" t="s">
        <v>94547</v>
      </c>
      <c r="AC3822" s="1" t="s">
        <v>18914</v>
      </c>
      <c r="AD3822">
        <v>759114461055894</v>
      </c>
      <c r="AE3822">
        <v>449538920965292</v>
      </c>
      <c r="AF3822" s="1" t="s">
        <v>94548</v>
      </c>
      <c r="AG3822">
        <v>240199720473778</v>
      </c>
      <c r="AH3822">
        <v>450224870976656</v>
      </c>
      <c r="AI3822" s="1" t="s">
        <v>94514</v>
      </c>
      <c r="AJ3822" s="1" t="s">
        <v>94515</v>
      </c>
      <c r="AK3822" s="1" t="s">
        <v>94524</v>
      </c>
      <c r="AL3822" s="1" t="s">
        <v>94505</v>
      </c>
      <c r="AM3822">
        <v>110236657334834</v>
      </c>
      <c r="AN3822">
        <v>407259751117968</v>
      </c>
      <c r="AO3822">
        <v>204539017586265</v>
      </c>
      <c r="AP3822" s="1" t="s">
        <v>94516</v>
      </c>
      <c r="AQ3822" s="1" t="s">
        <v>94525</v>
      </c>
      <c r="AR3822" s="1" t="s">
        <v>94517</v>
      </c>
      <c r="AS3822" s="1" t="s">
        <v>94549</v>
      </c>
      <c r="AT3822" s="1" t="s">
        <v>94550</v>
      </c>
      <c r="AU3822" s="1" t="s">
        <v>94551</v>
      </c>
      <c r="AV3822" s="1" t="s">
        <v>94552</v>
      </c>
      <c r="AW3822" s="1" t="s">
        <v>94528</v>
      </c>
      <c r="AX3822" s="1" t="s">
        <v>94529</v>
      </c>
      <c r="AY3822">
        <v>971981273317096</v>
      </c>
      <c r="AZ3822" s="1" t="s">
        <v>94530</v>
      </c>
      <c r="BA3822" s="1" t="s">
        <v>94553</v>
      </c>
      <c r="BB3822" s="1" t="s">
        <v>18914</v>
      </c>
      <c r="BC3822" s="1" t="s">
        <v>18916</v>
      </c>
      <c r="BD3822" s="1" t="s">
        <v>18916</v>
      </c>
      <c r="BE3822" s="1" t="s">
        <v>18916</v>
      </c>
      <c r="BF3822" s="1" t="s">
        <v>18916</v>
      </c>
      <c r="BG3822" s="1" t="s">
        <v>18916</v>
      </c>
      <c r="BH3822" s="1" t="s">
        <v>18916</v>
      </c>
      <c r="BI3822" s="1" t="s">
        <v>18916</v>
      </c>
      <c r="BJ3822" s="1" t="s">
        <v>18916</v>
      </c>
      <c r="BK3822" s="1" t="s">
        <v>18916</v>
      </c>
      <c r="BL3822" s="1" t="s">
        <v>18916</v>
      </c>
      <c r="BM3822" s="1" t="s">
        <v>18916</v>
      </c>
      <c r="BN3822" s="1" t="s">
        <v>18916</v>
      </c>
      <c r="BO3822" s="1" t="s">
        <v>18916</v>
      </c>
      <c r="BP3822" s="1" t="s">
        <v>18916</v>
      </c>
      <c r="BQ3822" s="1" t="s">
        <v>18916</v>
      </c>
      <c r="BR3822" s="1" t="s">
        <v>18916</v>
      </c>
      <c r="BS3822" s="1" t="s">
        <v>18916</v>
      </c>
      <c r="BT3822" s="1" t="s">
        <v>18916</v>
      </c>
      <c r="BU3822" s="1" t="s">
        <v>18916</v>
      </c>
      <c r="BV3822" s="1" t="s">
        <v>18916</v>
      </c>
      <c r="BW3822" s="1" t="s">
        <v>18916</v>
      </c>
      <c r="BX3822" s="1" t="s">
        <v>18916</v>
      </c>
      <c r="BY3822" s="1" t="s">
        <v>18916</v>
      </c>
      <c r="BZ3822" s="1" t="s">
        <v>18916</v>
      </c>
    </row>
    <row r="3823" spans="1:78" x14ac:dyDescent="0.25">
      <c r="A3823" t="s">
        <v>159053</v>
      </c>
      <c r="B3823" s="1" t="s">
        <v>94498</v>
      </c>
      <c r="C3823">
        <v>1986</v>
      </c>
      <c r="D3823" s="1" t="s">
        <v>18912</v>
      </c>
      <c r="E3823">
        <v>775504515553573</v>
      </c>
      <c r="F3823">
        <v>472729629756096</v>
      </c>
      <c r="G3823" s="1" t="s">
        <v>94504</v>
      </c>
      <c r="H3823">
        <v>265226042157983</v>
      </c>
      <c r="I3823">
        <v>492218925156611</v>
      </c>
      <c r="J3823" s="1" t="s">
        <v>94507</v>
      </c>
      <c r="K3823" s="1" t="s">
        <v>94554</v>
      </c>
      <c r="L3823" s="1" t="s">
        <v>94499</v>
      </c>
      <c r="M3823" s="1" t="s">
        <v>94500</v>
      </c>
      <c r="N3823">
        <v>14238063640471</v>
      </c>
      <c r="O3823">
        <v>481549493609212</v>
      </c>
      <c r="P3823">
        <v>264180683609354</v>
      </c>
      <c r="Q3823">
        <v>354839644156769</v>
      </c>
      <c r="R3823">
        <v>131194227256338</v>
      </c>
      <c r="S3823" s="1" t="s">
        <v>94501</v>
      </c>
      <c r="T3823" s="1" t="s">
        <v>94555</v>
      </c>
      <c r="U3823" s="1" t="s">
        <v>94544</v>
      </c>
      <c r="V3823" s="1" t="s">
        <v>94545</v>
      </c>
      <c r="W3823" s="1" t="s">
        <v>94546</v>
      </c>
      <c r="X3823" s="1" t="s">
        <v>94521</v>
      </c>
      <c r="Y3823" s="1" t="s">
        <v>94556</v>
      </c>
      <c r="Z3823">
        <v>121898297477282</v>
      </c>
      <c r="AA3823" s="1" t="s">
        <v>94522</v>
      </c>
      <c r="AB3823" s="1" t="s">
        <v>94557</v>
      </c>
      <c r="AC3823" s="1" t="s">
        <v>18914</v>
      </c>
      <c r="AD3823">
        <v>759114461055894</v>
      </c>
      <c r="AE3823">
        <v>449538920965292</v>
      </c>
      <c r="AF3823" s="1" t="s">
        <v>94548</v>
      </c>
      <c r="AG3823">
        <v>240199720473778</v>
      </c>
      <c r="AH3823">
        <v>450224870976656</v>
      </c>
      <c r="AI3823" s="1" t="s">
        <v>94514</v>
      </c>
      <c r="AJ3823" s="1" t="s">
        <v>94558</v>
      </c>
      <c r="AK3823" s="1" t="s">
        <v>94524</v>
      </c>
      <c r="AL3823" s="1" t="s">
        <v>94505</v>
      </c>
      <c r="AM3823">
        <v>110236657334834</v>
      </c>
      <c r="AN3823">
        <v>407259751117968</v>
      </c>
      <c r="AO3823">
        <v>204539017586265</v>
      </c>
      <c r="AP3823" s="1" t="s">
        <v>94516</v>
      </c>
      <c r="AQ3823" s="1" t="s">
        <v>94525</v>
      </c>
      <c r="AR3823" s="1" t="s">
        <v>94517</v>
      </c>
      <c r="AS3823" s="1" t="s">
        <v>94559</v>
      </c>
      <c r="AT3823" s="1" t="s">
        <v>94550</v>
      </c>
      <c r="AU3823" s="1" t="s">
        <v>94551</v>
      </c>
      <c r="AV3823" s="1" t="s">
        <v>94552</v>
      </c>
      <c r="AW3823" s="1" t="s">
        <v>94528</v>
      </c>
      <c r="AX3823" s="1" t="s">
        <v>94560</v>
      </c>
      <c r="AY3823">
        <v>971981273317096</v>
      </c>
      <c r="AZ3823" s="1" t="s">
        <v>94530</v>
      </c>
      <c r="BA3823" s="1" t="s">
        <v>94561</v>
      </c>
      <c r="BB3823" s="1" t="s">
        <v>18914</v>
      </c>
      <c r="BC3823" s="1" t="s">
        <v>18916</v>
      </c>
      <c r="BD3823" s="1" t="s">
        <v>18916</v>
      </c>
      <c r="BE3823" s="1" t="s">
        <v>18916</v>
      </c>
      <c r="BF3823" s="1" t="s">
        <v>18916</v>
      </c>
      <c r="BG3823" s="1" t="s">
        <v>18916</v>
      </c>
      <c r="BH3823" s="1" t="s">
        <v>18916</v>
      </c>
      <c r="BI3823" s="1" t="s">
        <v>18916</v>
      </c>
      <c r="BJ3823" s="1" t="s">
        <v>18916</v>
      </c>
      <c r="BK3823" s="1" t="s">
        <v>18916</v>
      </c>
      <c r="BL3823" s="1" t="s">
        <v>18916</v>
      </c>
      <c r="BM3823" s="1" t="s">
        <v>18916</v>
      </c>
      <c r="BN3823" s="1" t="s">
        <v>18916</v>
      </c>
      <c r="BO3823" s="1" t="s">
        <v>18916</v>
      </c>
      <c r="BP3823" s="1" t="s">
        <v>18916</v>
      </c>
      <c r="BQ3823" s="1" t="s">
        <v>18916</v>
      </c>
      <c r="BR3823" s="1" t="s">
        <v>18916</v>
      </c>
      <c r="BS3823" s="1" t="s">
        <v>18916</v>
      </c>
      <c r="BT3823" s="1" t="s">
        <v>18916</v>
      </c>
      <c r="BU3823" s="1" t="s">
        <v>18916</v>
      </c>
      <c r="BV3823" s="1" t="s">
        <v>18916</v>
      </c>
      <c r="BW3823" s="1" t="s">
        <v>18916</v>
      </c>
      <c r="BX3823" s="1" t="s">
        <v>18916</v>
      </c>
      <c r="BY3823" s="1" t="s">
        <v>18916</v>
      </c>
      <c r="BZ3823" s="1" t="s">
        <v>18916</v>
      </c>
    </row>
    <row r="3824" spans="1:78" x14ac:dyDescent="0.25">
      <c r="A3824" t="s">
        <v>159053</v>
      </c>
      <c r="B3824" s="1" t="s">
        <v>94498</v>
      </c>
      <c r="C3824">
        <v>1987</v>
      </c>
      <c r="D3824" s="1" t="s">
        <v>18912</v>
      </c>
      <c r="E3824">
        <v>775504515553573</v>
      </c>
      <c r="F3824">
        <v>472729629756096</v>
      </c>
      <c r="G3824" s="1" t="s">
        <v>94504</v>
      </c>
      <c r="H3824">
        <v>265226042157983</v>
      </c>
      <c r="I3824">
        <v>492218925156611</v>
      </c>
      <c r="J3824" s="1" t="s">
        <v>94507</v>
      </c>
      <c r="K3824" s="1" t="s">
        <v>94554</v>
      </c>
      <c r="L3824" s="1" t="s">
        <v>94499</v>
      </c>
      <c r="M3824" s="1" t="s">
        <v>94500</v>
      </c>
      <c r="N3824">
        <v>14238063640471</v>
      </c>
      <c r="O3824">
        <v>481549493609212</v>
      </c>
      <c r="P3824">
        <v>264180683609354</v>
      </c>
      <c r="Q3824">
        <v>354839644156769</v>
      </c>
      <c r="R3824">
        <v>131194227256338</v>
      </c>
      <c r="S3824" s="1" t="s">
        <v>94501</v>
      </c>
      <c r="T3824" s="1" t="s">
        <v>94555</v>
      </c>
      <c r="U3824" s="1" t="s">
        <v>94544</v>
      </c>
      <c r="V3824" s="1" t="s">
        <v>94545</v>
      </c>
      <c r="W3824" s="1" t="s">
        <v>94546</v>
      </c>
      <c r="X3824" s="1" t="s">
        <v>94521</v>
      </c>
      <c r="Y3824" s="1" t="s">
        <v>94556</v>
      </c>
      <c r="Z3824">
        <v>121898297477282</v>
      </c>
      <c r="AA3824" s="1" t="s">
        <v>94522</v>
      </c>
      <c r="AB3824" s="1" t="s">
        <v>94557</v>
      </c>
      <c r="AC3824" s="1" t="s">
        <v>18914</v>
      </c>
      <c r="AD3824">
        <v>759114461055894</v>
      </c>
      <c r="AE3824">
        <v>449538920965292</v>
      </c>
      <c r="AF3824" s="1" t="s">
        <v>94548</v>
      </c>
      <c r="AG3824">
        <v>240199720473778</v>
      </c>
      <c r="AH3824">
        <v>450224870976656</v>
      </c>
      <c r="AI3824" s="1" t="s">
        <v>94514</v>
      </c>
      <c r="AJ3824" s="1" t="s">
        <v>94558</v>
      </c>
      <c r="AK3824" s="1" t="s">
        <v>94524</v>
      </c>
      <c r="AL3824" s="1" t="s">
        <v>94505</v>
      </c>
      <c r="AM3824">
        <v>110236657334834</v>
      </c>
      <c r="AN3824">
        <v>407259751117968</v>
      </c>
      <c r="AO3824">
        <v>204539017586265</v>
      </c>
      <c r="AP3824" s="1" t="s">
        <v>94516</v>
      </c>
      <c r="AQ3824" s="1" t="s">
        <v>94525</v>
      </c>
      <c r="AR3824" s="1" t="s">
        <v>94517</v>
      </c>
      <c r="AS3824" s="1" t="s">
        <v>94559</v>
      </c>
      <c r="AT3824" s="1" t="s">
        <v>94550</v>
      </c>
      <c r="AU3824" s="1" t="s">
        <v>94551</v>
      </c>
      <c r="AV3824" s="1" t="s">
        <v>94552</v>
      </c>
      <c r="AW3824" s="1" t="s">
        <v>94528</v>
      </c>
      <c r="AX3824" s="1" t="s">
        <v>94560</v>
      </c>
      <c r="AY3824">
        <v>971981273317096</v>
      </c>
      <c r="AZ3824" s="1" t="s">
        <v>94530</v>
      </c>
      <c r="BA3824" s="1" t="s">
        <v>94561</v>
      </c>
      <c r="BB3824" s="1" t="s">
        <v>18914</v>
      </c>
      <c r="BC3824" s="1" t="s">
        <v>18916</v>
      </c>
      <c r="BD3824" s="1" t="s">
        <v>18916</v>
      </c>
      <c r="BE3824" s="1" t="s">
        <v>18916</v>
      </c>
      <c r="BF3824" s="1" t="s">
        <v>18916</v>
      </c>
      <c r="BG3824" s="1" t="s">
        <v>18916</v>
      </c>
      <c r="BH3824" s="1" t="s">
        <v>18916</v>
      </c>
      <c r="BI3824" s="1" t="s">
        <v>18916</v>
      </c>
      <c r="BJ3824" s="1" t="s">
        <v>18916</v>
      </c>
      <c r="BK3824" s="1" t="s">
        <v>18916</v>
      </c>
      <c r="BL3824" s="1" t="s">
        <v>18916</v>
      </c>
      <c r="BM3824" s="1" t="s">
        <v>18916</v>
      </c>
      <c r="BN3824" s="1" t="s">
        <v>18916</v>
      </c>
      <c r="BO3824" s="1" t="s">
        <v>18916</v>
      </c>
      <c r="BP3824" s="1" t="s">
        <v>18916</v>
      </c>
      <c r="BQ3824" s="1" t="s">
        <v>18916</v>
      </c>
      <c r="BR3824" s="1" t="s">
        <v>18916</v>
      </c>
      <c r="BS3824" s="1" t="s">
        <v>18916</v>
      </c>
      <c r="BT3824" s="1" t="s">
        <v>18916</v>
      </c>
      <c r="BU3824" s="1" t="s">
        <v>18916</v>
      </c>
      <c r="BV3824" s="1" t="s">
        <v>18916</v>
      </c>
      <c r="BW3824" s="1" t="s">
        <v>18916</v>
      </c>
      <c r="BX3824" s="1" t="s">
        <v>18916</v>
      </c>
      <c r="BY3824" s="1" t="s">
        <v>18916</v>
      </c>
      <c r="BZ3824" s="1" t="s">
        <v>18916</v>
      </c>
    </row>
    <row r="3825" spans="1:78" x14ac:dyDescent="0.25">
      <c r="A3825" t="s">
        <v>159053</v>
      </c>
      <c r="B3825" s="1" t="s">
        <v>94498</v>
      </c>
      <c r="C3825">
        <v>1988</v>
      </c>
      <c r="D3825" s="1" t="s">
        <v>18912</v>
      </c>
      <c r="E3825">
        <v>494464488794737</v>
      </c>
      <c r="F3825">
        <v>315504500937492</v>
      </c>
      <c r="G3825" s="1" t="s">
        <v>94502</v>
      </c>
      <c r="H3825">
        <v>265226042157983</v>
      </c>
      <c r="I3825">
        <v>492218925156611</v>
      </c>
      <c r="J3825" s="1" t="s">
        <v>94507</v>
      </c>
      <c r="K3825" s="1" t="s">
        <v>94554</v>
      </c>
      <c r="L3825" s="1" t="s">
        <v>94499</v>
      </c>
      <c r="M3825" s="1" t="s">
        <v>94500</v>
      </c>
      <c r="N3825">
        <v>14238063640471</v>
      </c>
      <c r="O3825">
        <v>481549493609212</v>
      </c>
      <c r="P3825">
        <v>264180683609354</v>
      </c>
      <c r="Q3825">
        <v>354839644156769</v>
      </c>
      <c r="R3825">
        <v>131194227256338</v>
      </c>
      <c r="S3825" s="1" t="s">
        <v>94501</v>
      </c>
      <c r="T3825" s="1" t="s">
        <v>94562</v>
      </c>
      <c r="U3825" s="1" t="s">
        <v>94563</v>
      </c>
      <c r="V3825" s="1" t="s">
        <v>94534</v>
      </c>
      <c r="W3825" s="1" t="s">
        <v>94564</v>
      </c>
      <c r="X3825" s="1" t="s">
        <v>94521</v>
      </c>
      <c r="Y3825" s="1" t="s">
        <v>94556</v>
      </c>
      <c r="Z3825">
        <v>121898297477282</v>
      </c>
      <c r="AA3825" s="1" t="s">
        <v>94522</v>
      </c>
      <c r="AB3825" s="1" t="s">
        <v>94565</v>
      </c>
      <c r="AC3825" s="1" t="s">
        <v>18914</v>
      </c>
      <c r="AD3825">
        <v>484150144003233</v>
      </c>
      <c r="AE3825">
        <v>300068941530226</v>
      </c>
      <c r="AF3825" s="1" t="s">
        <v>94566</v>
      </c>
      <c r="AG3825">
        <v>240199720473778</v>
      </c>
      <c r="AH3825">
        <v>450224870976656</v>
      </c>
      <c r="AI3825" s="1" t="s">
        <v>94514</v>
      </c>
      <c r="AJ3825" s="1" t="s">
        <v>94558</v>
      </c>
      <c r="AK3825" s="1" t="s">
        <v>94524</v>
      </c>
      <c r="AL3825" s="1" t="s">
        <v>94505</v>
      </c>
      <c r="AM3825">
        <v>110236657334834</v>
      </c>
      <c r="AN3825">
        <v>407259751117968</v>
      </c>
      <c r="AO3825">
        <v>204539017586265</v>
      </c>
      <c r="AP3825" s="1" t="s">
        <v>94516</v>
      </c>
      <c r="AQ3825" s="1" t="s">
        <v>94525</v>
      </c>
      <c r="AR3825" s="1" t="s">
        <v>94517</v>
      </c>
      <c r="AS3825" s="1" t="s">
        <v>94567</v>
      </c>
      <c r="AT3825" s="1" t="s">
        <v>94568</v>
      </c>
      <c r="AU3825" s="1" t="s">
        <v>94569</v>
      </c>
      <c r="AV3825" s="1" t="s">
        <v>94570</v>
      </c>
      <c r="AW3825" s="1" t="s">
        <v>94528</v>
      </c>
      <c r="AX3825" s="1" t="s">
        <v>94560</v>
      </c>
      <c r="AY3825">
        <v>971981273317096</v>
      </c>
      <c r="AZ3825" s="1" t="s">
        <v>94530</v>
      </c>
      <c r="BA3825" s="1" t="s">
        <v>94571</v>
      </c>
      <c r="BB3825" s="1" t="s">
        <v>18914</v>
      </c>
      <c r="BC3825" s="1" t="s">
        <v>18916</v>
      </c>
      <c r="BD3825" s="1" t="s">
        <v>18916</v>
      </c>
      <c r="BE3825" s="1" t="s">
        <v>18916</v>
      </c>
      <c r="BF3825" s="1" t="s">
        <v>18916</v>
      </c>
      <c r="BG3825" s="1" t="s">
        <v>18916</v>
      </c>
      <c r="BH3825" s="1" t="s">
        <v>18916</v>
      </c>
      <c r="BI3825" s="1" t="s">
        <v>18916</v>
      </c>
      <c r="BJ3825" s="1" t="s">
        <v>18916</v>
      </c>
      <c r="BK3825" s="1" t="s">
        <v>18916</v>
      </c>
      <c r="BL3825" s="1" t="s">
        <v>18916</v>
      </c>
      <c r="BM3825" s="1" t="s">
        <v>18916</v>
      </c>
      <c r="BN3825" s="1" t="s">
        <v>18916</v>
      </c>
      <c r="BO3825" s="1" t="s">
        <v>18916</v>
      </c>
      <c r="BP3825" s="1" t="s">
        <v>18916</v>
      </c>
      <c r="BQ3825" s="1" t="s">
        <v>18916</v>
      </c>
      <c r="BR3825" s="1" t="s">
        <v>18916</v>
      </c>
      <c r="BS3825" s="1" t="s">
        <v>18916</v>
      </c>
      <c r="BT3825" s="1" t="s">
        <v>18916</v>
      </c>
      <c r="BU3825" s="1" t="s">
        <v>18916</v>
      </c>
      <c r="BV3825" s="1" t="s">
        <v>18916</v>
      </c>
      <c r="BW3825" s="1" t="s">
        <v>18916</v>
      </c>
      <c r="BX3825" s="1" t="s">
        <v>18916</v>
      </c>
      <c r="BY3825" s="1" t="s">
        <v>18916</v>
      </c>
      <c r="BZ3825" s="1" t="s">
        <v>18916</v>
      </c>
    </row>
    <row r="3826" spans="1:78" x14ac:dyDescent="0.25">
      <c r="A3826" t="s">
        <v>159053</v>
      </c>
      <c r="B3826" s="1" t="s">
        <v>94498</v>
      </c>
      <c r="C3826">
        <v>1989</v>
      </c>
      <c r="D3826" s="1" t="s">
        <v>18912</v>
      </c>
      <c r="E3826">
        <v>776591593265693</v>
      </c>
      <c r="F3826">
        <v>472214844991741</v>
      </c>
      <c r="G3826" s="1" t="s">
        <v>94504</v>
      </c>
      <c r="H3826">
        <v>265226042157983</v>
      </c>
      <c r="I3826">
        <v>515825914935707</v>
      </c>
      <c r="J3826" s="1" t="s">
        <v>94507</v>
      </c>
      <c r="K3826" s="1" t="s">
        <v>94554</v>
      </c>
      <c r="L3826" s="1" t="s">
        <v>94572</v>
      </c>
      <c r="M3826" s="1" t="s">
        <v>94573</v>
      </c>
      <c r="N3826">
        <v>14238063640471</v>
      </c>
      <c r="O3826">
        <v>481549493609212</v>
      </c>
      <c r="P3826">
        <v>264180683609354</v>
      </c>
      <c r="Q3826">
        <v>354839644156769</v>
      </c>
      <c r="R3826">
        <v>131194227256338</v>
      </c>
      <c r="S3826" s="1" t="s">
        <v>94501</v>
      </c>
      <c r="T3826" s="1" t="s">
        <v>94574</v>
      </c>
      <c r="U3826" s="1" t="s">
        <v>94575</v>
      </c>
      <c r="V3826" s="1" t="s">
        <v>94576</v>
      </c>
      <c r="W3826" s="1" t="s">
        <v>94577</v>
      </c>
      <c r="X3826" s="1" t="s">
        <v>94578</v>
      </c>
      <c r="Y3826" s="1" t="s">
        <v>94579</v>
      </c>
      <c r="Z3826">
        <v>121898297477282</v>
      </c>
      <c r="AA3826" s="1" t="s">
        <v>94522</v>
      </c>
      <c r="AB3826" s="1" t="s">
        <v>94580</v>
      </c>
      <c r="AC3826" s="1" t="s">
        <v>18914</v>
      </c>
      <c r="AD3826">
        <v>757824570442122</v>
      </c>
      <c r="AE3826">
        <v>448353580570153</v>
      </c>
      <c r="AF3826" s="1" t="s">
        <v>94581</v>
      </c>
      <c r="AG3826">
        <v>240199720473778</v>
      </c>
      <c r="AH3826">
        <v>471817811402624</v>
      </c>
      <c r="AI3826" s="1" t="s">
        <v>94514</v>
      </c>
      <c r="AJ3826" s="1" t="s">
        <v>94558</v>
      </c>
      <c r="AK3826" s="1" t="s">
        <v>94582</v>
      </c>
      <c r="AL3826" s="1" t="s">
        <v>94583</v>
      </c>
      <c r="AM3826">
        <v>110236657334834</v>
      </c>
      <c r="AN3826">
        <v>407259751117968</v>
      </c>
      <c r="AO3826">
        <v>204539017586265</v>
      </c>
      <c r="AP3826" s="1" t="s">
        <v>94516</v>
      </c>
      <c r="AQ3826" s="1" t="s">
        <v>94525</v>
      </c>
      <c r="AR3826" s="1" t="s">
        <v>94517</v>
      </c>
      <c r="AS3826" s="1" t="s">
        <v>94584</v>
      </c>
      <c r="AT3826" s="1" t="s">
        <v>94585</v>
      </c>
      <c r="AU3826" s="1" t="s">
        <v>94586</v>
      </c>
      <c r="AV3826" s="1" t="s">
        <v>94587</v>
      </c>
      <c r="AW3826" s="1" t="s">
        <v>94588</v>
      </c>
      <c r="AX3826" s="1" t="s">
        <v>94589</v>
      </c>
      <c r="AY3826">
        <v>971981273317096</v>
      </c>
      <c r="AZ3826" s="1" t="s">
        <v>94530</v>
      </c>
      <c r="BA3826" s="1" t="s">
        <v>94590</v>
      </c>
      <c r="BB3826" s="1" t="s">
        <v>18914</v>
      </c>
      <c r="BC3826" s="1" t="s">
        <v>18916</v>
      </c>
      <c r="BD3826" s="1" t="s">
        <v>18916</v>
      </c>
      <c r="BE3826" s="1" t="s">
        <v>18916</v>
      </c>
      <c r="BF3826" s="1" t="s">
        <v>18916</v>
      </c>
      <c r="BG3826" s="1" t="s">
        <v>18916</v>
      </c>
      <c r="BH3826" s="1" t="s">
        <v>18916</v>
      </c>
      <c r="BI3826" s="1" t="s">
        <v>18916</v>
      </c>
      <c r="BJ3826" s="1" t="s">
        <v>18916</v>
      </c>
      <c r="BK3826" s="1" t="s">
        <v>18916</v>
      </c>
      <c r="BL3826" s="1" t="s">
        <v>18916</v>
      </c>
      <c r="BM3826" s="1" t="s">
        <v>18916</v>
      </c>
      <c r="BN3826" s="1" t="s">
        <v>18916</v>
      </c>
      <c r="BO3826" s="1" t="s">
        <v>18916</v>
      </c>
      <c r="BP3826" s="1" t="s">
        <v>18916</v>
      </c>
      <c r="BQ3826" s="1" t="s">
        <v>18916</v>
      </c>
      <c r="BR3826" s="1" t="s">
        <v>18916</v>
      </c>
      <c r="BS3826" s="1" t="s">
        <v>18916</v>
      </c>
      <c r="BT3826" s="1" t="s">
        <v>18916</v>
      </c>
      <c r="BU3826" s="1" t="s">
        <v>18916</v>
      </c>
      <c r="BV3826" s="1" t="s">
        <v>18916</v>
      </c>
      <c r="BW3826" s="1" t="s">
        <v>18916</v>
      </c>
      <c r="BX3826" s="1" t="s">
        <v>18916</v>
      </c>
      <c r="BY3826" s="1" t="s">
        <v>18916</v>
      </c>
      <c r="BZ3826" s="1" t="s">
        <v>18916</v>
      </c>
    </row>
    <row r="3827" spans="1:78" x14ac:dyDescent="0.25">
      <c r="A3827" t="s">
        <v>159053</v>
      </c>
      <c r="B3827" s="1" t="s">
        <v>94498</v>
      </c>
      <c r="C3827">
        <v>1990</v>
      </c>
      <c r="D3827" s="1" t="s">
        <v>18912</v>
      </c>
      <c r="E3827">
        <v>776591593265693</v>
      </c>
      <c r="F3827">
        <v>472214844991741</v>
      </c>
      <c r="G3827" s="1" t="s">
        <v>94504</v>
      </c>
      <c r="H3827">
        <v>924679492620685</v>
      </c>
      <c r="I3827">
        <v>515825914935707</v>
      </c>
      <c r="J3827" s="1" t="s">
        <v>94507</v>
      </c>
      <c r="K3827" s="1" t="s">
        <v>94591</v>
      </c>
      <c r="L3827" s="1" t="s">
        <v>94592</v>
      </c>
      <c r="M3827" s="1" t="s">
        <v>94593</v>
      </c>
      <c r="N3827">
        <v>14238063640471</v>
      </c>
      <c r="O3827">
        <v>481549493609212</v>
      </c>
      <c r="P3827">
        <v>264180683609354</v>
      </c>
      <c r="Q3827">
        <v>336237971100771</v>
      </c>
      <c r="R3827">
        <v>131194227256338</v>
      </c>
      <c r="S3827" s="1" t="s">
        <v>94501</v>
      </c>
      <c r="T3827" s="1" t="s">
        <v>94594</v>
      </c>
      <c r="U3827" s="1" t="s">
        <v>94595</v>
      </c>
      <c r="V3827" s="1" t="s">
        <v>94596</v>
      </c>
      <c r="W3827" s="1" t="s">
        <v>94577</v>
      </c>
      <c r="X3827" s="1" t="s">
        <v>94597</v>
      </c>
      <c r="Y3827" s="1" t="s">
        <v>94598</v>
      </c>
      <c r="Z3827">
        <v>121898297477282</v>
      </c>
      <c r="AA3827" s="1" t="s">
        <v>94599</v>
      </c>
      <c r="AB3827" s="1" t="s">
        <v>94600</v>
      </c>
      <c r="AC3827" s="1" t="s">
        <v>18914</v>
      </c>
      <c r="AD3827">
        <v>757824570442122</v>
      </c>
      <c r="AE3827">
        <v>450833928740797</v>
      </c>
      <c r="AF3827" s="1" t="s">
        <v>94581</v>
      </c>
      <c r="AG3827">
        <v>837428156934245</v>
      </c>
      <c r="AH3827">
        <v>474427966637476</v>
      </c>
      <c r="AI3827" s="1" t="s">
        <v>94514</v>
      </c>
      <c r="AJ3827" s="1" t="s">
        <v>94601</v>
      </c>
      <c r="AK3827" s="1" t="s">
        <v>94602</v>
      </c>
      <c r="AL3827" s="1" t="s">
        <v>94603</v>
      </c>
      <c r="AM3827">
        <v>110236657334834</v>
      </c>
      <c r="AN3827">
        <v>409512763076472</v>
      </c>
      <c r="AO3827">
        <v>204539017586265</v>
      </c>
      <c r="AP3827" s="1" t="s">
        <v>94604</v>
      </c>
      <c r="AQ3827" s="1" t="s">
        <v>94605</v>
      </c>
      <c r="AR3827" s="1" t="s">
        <v>94606</v>
      </c>
      <c r="AS3827" s="1" t="s">
        <v>94607</v>
      </c>
      <c r="AT3827" s="1" t="s">
        <v>94608</v>
      </c>
      <c r="AU3827" s="1" t="s">
        <v>94609</v>
      </c>
      <c r="AV3827" s="1" t="s">
        <v>94610</v>
      </c>
      <c r="AW3827" s="1" t="s">
        <v>94611</v>
      </c>
      <c r="AX3827" s="1" t="s">
        <v>94612</v>
      </c>
      <c r="AY3827">
        <v>973770352278455</v>
      </c>
      <c r="AZ3827" s="1" t="s">
        <v>94613</v>
      </c>
      <c r="BA3827" s="1" t="s">
        <v>94614</v>
      </c>
      <c r="BB3827" s="1" t="s">
        <v>18914</v>
      </c>
      <c r="BC3827" s="1" t="s">
        <v>18916</v>
      </c>
      <c r="BD3827" s="1" t="s">
        <v>18916</v>
      </c>
      <c r="BE3827" s="1" t="s">
        <v>18916</v>
      </c>
      <c r="BF3827" s="1" t="s">
        <v>18916</v>
      </c>
      <c r="BG3827" s="1" t="s">
        <v>18916</v>
      </c>
      <c r="BH3827" s="1" t="s">
        <v>18916</v>
      </c>
      <c r="BI3827" s="1" t="s">
        <v>18916</v>
      </c>
      <c r="BJ3827" s="1" t="s">
        <v>18916</v>
      </c>
      <c r="BK3827" s="1" t="s">
        <v>18916</v>
      </c>
      <c r="BL3827" s="1" t="s">
        <v>18916</v>
      </c>
      <c r="BM3827" s="1" t="s">
        <v>18916</v>
      </c>
      <c r="BN3827" s="1" t="s">
        <v>18916</v>
      </c>
      <c r="BO3827" s="1" t="s">
        <v>18916</v>
      </c>
      <c r="BP3827" s="1" t="s">
        <v>18916</v>
      </c>
      <c r="BQ3827" s="1" t="s">
        <v>18916</v>
      </c>
      <c r="BR3827" s="1" t="s">
        <v>18916</v>
      </c>
      <c r="BS3827" s="1" t="s">
        <v>18916</v>
      </c>
      <c r="BT3827" s="1" t="s">
        <v>18916</v>
      </c>
      <c r="BU3827" s="1" t="s">
        <v>18916</v>
      </c>
      <c r="BV3827" s="1" t="s">
        <v>18916</v>
      </c>
      <c r="BW3827" s="1" t="s">
        <v>18916</v>
      </c>
      <c r="BX3827" s="1" t="s">
        <v>18916</v>
      </c>
      <c r="BY3827" s="1" t="s">
        <v>18916</v>
      </c>
      <c r="BZ3827" s="1" t="s">
        <v>18916</v>
      </c>
    </row>
    <row r="3828" spans="1:78" x14ac:dyDescent="0.25">
      <c r="A3828" t="s">
        <v>159053</v>
      </c>
      <c r="B3828" s="1" t="s">
        <v>94498</v>
      </c>
      <c r="C3828">
        <v>1991</v>
      </c>
      <c r="D3828" s="1" t="s">
        <v>18912</v>
      </c>
      <c r="E3828">
        <v>776591593265693</v>
      </c>
      <c r="F3828">
        <v>472214844991741</v>
      </c>
      <c r="G3828" s="1" t="s">
        <v>94504</v>
      </c>
      <c r="H3828">
        <v>924679492620685</v>
      </c>
      <c r="I3828">
        <v>515825914935707</v>
      </c>
      <c r="J3828" s="1" t="s">
        <v>94507</v>
      </c>
      <c r="K3828" s="1" t="s">
        <v>94615</v>
      </c>
      <c r="L3828" s="1" t="s">
        <v>94592</v>
      </c>
      <c r="M3828" s="1" t="s">
        <v>94616</v>
      </c>
      <c r="N3828">
        <v>14238063640471</v>
      </c>
      <c r="O3828">
        <v>481549493609212</v>
      </c>
      <c r="P3828">
        <v>264180683609354</v>
      </c>
      <c r="Q3828">
        <v>336237971100771</v>
      </c>
      <c r="R3828">
        <v>131194227256338</v>
      </c>
      <c r="S3828" s="1" t="s">
        <v>94501</v>
      </c>
      <c r="T3828" s="1" t="s">
        <v>94617</v>
      </c>
      <c r="U3828" s="1" t="s">
        <v>94595</v>
      </c>
      <c r="V3828" s="1" t="s">
        <v>94618</v>
      </c>
      <c r="W3828" s="1" t="s">
        <v>94577</v>
      </c>
      <c r="X3828" s="1" t="s">
        <v>94597</v>
      </c>
      <c r="Y3828" s="1" t="s">
        <v>94619</v>
      </c>
      <c r="Z3828">
        <v>121898297477282</v>
      </c>
      <c r="AA3828" s="1" t="s">
        <v>94599</v>
      </c>
      <c r="AB3828" s="1" t="s">
        <v>94620</v>
      </c>
      <c r="AC3828" s="1" t="s">
        <v>18914</v>
      </c>
      <c r="AD3828">
        <v>757824570442122</v>
      </c>
      <c r="AE3828">
        <v>450833928740797</v>
      </c>
      <c r="AF3828" s="1" t="s">
        <v>94581</v>
      </c>
      <c r="AG3828">
        <v>837428156934245</v>
      </c>
      <c r="AH3828">
        <v>474427966637476</v>
      </c>
      <c r="AI3828" s="1" t="s">
        <v>94514</v>
      </c>
      <c r="AJ3828" s="1" t="s">
        <v>94621</v>
      </c>
      <c r="AK3828" s="1" t="s">
        <v>94602</v>
      </c>
      <c r="AL3828" s="1" t="s">
        <v>94622</v>
      </c>
      <c r="AM3828">
        <v>110236657334834</v>
      </c>
      <c r="AN3828">
        <v>409512763076472</v>
      </c>
      <c r="AO3828">
        <v>204539017586265</v>
      </c>
      <c r="AP3828" s="1" t="s">
        <v>94604</v>
      </c>
      <c r="AQ3828" s="1" t="s">
        <v>94605</v>
      </c>
      <c r="AR3828" s="1" t="s">
        <v>94606</v>
      </c>
      <c r="AS3828" s="1" t="s">
        <v>94623</v>
      </c>
      <c r="AT3828" s="1" t="s">
        <v>94608</v>
      </c>
      <c r="AU3828" s="1" t="s">
        <v>94624</v>
      </c>
      <c r="AV3828" s="1" t="s">
        <v>94610</v>
      </c>
      <c r="AW3828" s="1" t="s">
        <v>94611</v>
      </c>
      <c r="AX3828" s="1" t="s">
        <v>94625</v>
      </c>
      <c r="AY3828">
        <v>973770352278455</v>
      </c>
      <c r="AZ3828" s="1" t="s">
        <v>94613</v>
      </c>
      <c r="BA3828" s="1" t="s">
        <v>94626</v>
      </c>
      <c r="BB3828" s="1" t="s">
        <v>18914</v>
      </c>
      <c r="BC3828" s="1" t="s">
        <v>18916</v>
      </c>
      <c r="BD3828" s="1" t="s">
        <v>18916</v>
      </c>
      <c r="BE3828" s="1" t="s">
        <v>18916</v>
      </c>
      <c r="BF3828" s="1" t="s">
        <v>18916</v>
      </c>
      <c r="BG3828" s="1" t="s">
        <v>18916</v>
      </c>
      <c r="BH3828" s="1" t="s">
        <v>18916</v>
      </c>
      <c r="BI3828" s="1" t="s">
        <v>18916</v>
      </c>
      <c r="BJ3828" s="1" t="s">
        <v>18916</v>
      </c>
      <c r="BK3828" s="1" t="s">
        <v>18916</v>
      </c>
      <c r="BL3828" s="1" t="s">
        <v>18916</v>
      </c>
      <c r="BM3828" s="1" t="s">
        <v>18916</v>
      </c>
      <c r="BN3828" s="1" t="s">
        <v>18916</v>
      </c>
      <c r="BO3828" s="1" t="s">
        <v>18916</v>
      </c>
      <c r="BP3828" s="1" t="s">
        <v>18916</v>
      </c>
      <c r="BQ3828" s="1" t="s">
        <v>18916</v>
      </c>
      <c r="BR3828" s="1" t="s">
        <v>18916</v>
      </c>
      <c r="BS3828" s="1" t="s">
        <v>18916</v>
      </c>
      <c r="BT3828" s="1" t="s">
        <v>18916</v>
      </c>
      <c r="BU3828" s="1" t="s">
        <v>18916</v>
      </c>
      <c r="BV3828" s="1" t="s">
        <v>18916</v>
      </c>
      <c r="BW3828" s="1" t="s">
        <v>18916</v>
      </c>
      <c r="BX3828" s="1" t="s">
        <v>18916</v>
      </c>
      <c r="BY3828" s="1" t="s">
        <v>18916</v>
      </c>
      <c r="BZ3828" s="1" t="s">
        <v>18916</v>
      </c>
    </row>
    <row r="3829" spans="1:78" x14ac:dyDescent="0.25">
      <c r="A3829" t="s">
        <v>159053</v>
      </c>
      <c r="B3829" s="1" t="s">
        <v>94498</v>
      </c>
      <c r="C3829">
        <v>1992</v>
      </c>
      <c r="D3829" s="1" t="s">
        <v>18912</v>
      </c>
      <c r="E3829">
        <v>776591593265693</v>
      </c>
      <c r="F3829">
        <v>472214844991741</v>
      </c>
      <c r="G3829" s="1" t="s">
        <v>94504</v>
      </c>
      <c r="H3829">
        <v>924679492620685</v>
      </c>
      <c r="I3829">
        <v>515825914935707</v>
      </c>
      <c r="J3829" s="1" t="s">
        <v>94507</v>
      </c>
      <c r="K3829" s="1" t="s">
        <v>94615</v>
      </c>
      <c r="L3829" s="1" t="s">
        <v>94592</v>
      </c>
      <c r="M3829" s="1" t="s">
        <v>94616</v>
      </c>
      <c r="N3829">
        <v>14238063640471</v>
      </c>
      <c r="O3829">
        <v>481549493609212</v>
      </c>
      <c r="P3829">
        <v>264180683609354</v>
      </c>
      <c r="Q3829">
        <v>336237971100771</v>
      </c>
      <c r="R3829">
        <v>131194227256338</v>
      </c>
      <c r="S3829" s="1" t="s">
        <v>94501</v>
      </c>
      <c r="T3829" s="1" t="s">
        <v>94617</v>
      </c>
      <c r="U3829" s="1" t="s">
        <v>94595</v>
      </c>
      <c r="V3829" s="1" t="s">
        <v>94618</v>
      </c>
      <c r="W3829" s="1" t="s">
        <v>94577</v>
      </c>
      <c r="X3829" s="1" t="s">
        <v>94597</v>
      </c>
      <c r="Y3829" s="1" t="s">
        <v>94619</v>
      </c>
      <c r="Z3829">
        <v>121898297477282</v>
      </c>
      <c r="AA3829" s="1" t="s">
        <v>94599</v>
      </c>
      <c r="AB3829" s="1" t="s">
        <v>94620</v>
      </c>
      <c r="AC3829" s="1" t="s">
        <v>18914</v>
      </c>
      <c r="AD3829">
        <v>757824570442122</v>
      </c>
      <c r="AE3829">
        <v>450833928740797</v>
      </c>
      <c r="AF3829" s="1" t="s">
        <v>94581</v>
      </c>
      <c r="AG3829">
        <v>837428156934245</v>
      </c>
      <c r="AH3829">
        <v>474427966637476</v>
      </c>
      <c r="AI3829" s="1" t="s">
        <v>94514</v>
      </c>
      <c r="AJ3829" s="1" t="s">
        <v>94621</v>
      </c>
      <c r="AK3829" s="1" t="s">
        <v>94602</v>
      </c>
      <c r="AL3829" s="1" t="s">
        <v>94622</v>
      </c>
      <c r="AM3829">
        <v>110236657334834</v>
      </c>
      <c r="AN3829">
        <v>409512763076472</v>
      </c>
      <c r="AO3829">
        <v>204539017586265</v>
      </c>
      <c r="AP3829" s="1" t="s">
        <v>94604</v>
      </c>
      <c r="AQ3829" s="1" t="s">
        <v>94605</v>
      </c>
      <c r="AR3829" s="1" t="s">
        <v>94606</v>
      </c>
      <c r="AS3829" s="1" t="s">
        <v>94623</v>
      </c>
      <c r="AT3829" s="1" t="s">
        <v>94608</v>
      </c>
      <c r="AU3829" s="1" t="s">
        <v>94624</v>
      </c>
      <c r="AV3829" s="1" t="s">
        <v>94610</v>
      </c>
      <c r="AW3829" s="1" t="s">
        <v>94611</v>
      </c>
      <c r="AX3829" s="1" t="s">
        <v>94625</v>
      </c>
      <c r="AY3829">
        <v>973770352278455</v>
      </c>
      <c r="AZ3829" s="1" t="s">
        <v>94613</v>
      </c>
      <c r="BA3829" s="1" t="s">
        <v>94626</v>
      </c>
      <c r="BB3829" s="1" t="s">
        <v>18914</v>
      </c>
      <c r="BC3829" s="1" t="s">
        <v>18916</v>
      </c>
      <c r="BD3829" s="1" t="s">
        <v>18916</v>
      </c>
      <c r="BE3829" s="1" t="s">
        <v>18916</v>
      </c>
      <c r="BF3829" s="1" t="s">
        <v>18916</v>
      </c>
      <c r="BG3829" s="1" t="s">
        <v>18916</v>
      </c>
      <c r="BH3829" s="1" t="s">
        <v>18916</v>
      </c>
      <c r="BI3829" s="1" t="s">
        <v>18916</v>
      </c>
      <c r="BJ3829" s="1" t="s">
        <v>18916</v>
      </c>
      <c r="BK3829" s="1" t="s">
        <v>18916</v>
      </c>
      <c r="BL3829" s="1" t="s">
        <v>18916</v>
      </c>
      <c r="BM3829" s="1" t="s">
        <v>18916</v>
      </c>
      <c r="BN3829" s="1" t="s">
        <v>18916</v>
      </c>
      <c r="BO3829" s="1" t="s">
        <v>18916</v>
      </c>
      <c r="BP3829" s="1" t="s">
        <v>18916</v>
      </c>
      <c r="BQ3829" s="1" t="s">
        <v>18916</v>
      </c>
      <c r="BR3829" s="1" t="s">
        <v>18916</v>
      </c>
      <c r="BS3829" s="1" t="s">
        <v>18916</v>
      </c>
      <c r="BT3829" s="1" t="s">
        <v>18916</v>
      </c>
      <c r="BU3829" s="1" t="s">
        <v>18916</v>
      </c>
      <c r="BV3829" s="1" t="s">
        <v>18916</v>
      </c>
      <c r="BW3829" s="1" t="s">
        <v>18916</v>
      </c>
      <c r="BX3829" s="1" t="s">
        <v>18916</v>
      </c>
      <c r="BY3829" s="1" t="s">
        <v>18916</v>
      </c>
      <c r="BZ3829" s="1" t="s">
        <v>18916</v>
      </c>
    </row>
    <row r="3830" spans="1:78" x14ac:dyDescent="0.25">
      <c r="A3830" t="s">
        <v>159053</v>
      </c>
      <c r="B3830" s="1" t="s">
        <v>94498</v>
      </c>
      <c r="C3830">
        <v>1993</v>
      </c>
      <c r="D3830" s="1" t="s">
        <v>18912</v>
      </c>
      <c r="E3830">
        <v>504910134909131</v>
      </c>
      <c r="F3830">
        <v>31539619346581</v>
      </c>
      <c r="G3830" s="1" t="s">
        <v>94502</v>
      </c>
      <c r="H3830">
        <v>924679492620685</v>
      </c>
      <c r="I3830">
        <v>515825914935707</v>
      </c>
      <c r="J3830" s="1" t="s">
        <v>94507</v>
      </c>
      <c r="K3830" s="1" t="s">
        <v>94615</v>
      </c>
      <c r="L3830" s="1" t="s">
        <v>94627</v>
      </c>
      <c r="M3830" s="1" t="s">
        <v>94616</v>
      </c>
      <c r="N3830">
        <v>14238063640471</v>
      </c>
      <c r="O3830">
        <v>481549493609212</v>
      </c>
      <c r="P3830">
        <v>264180683609354</v>
      </c>
      <c r="Q3830">
        <v>336237971100771</v>
      </c>
      <c r="R3830">
        <v>131194227256338</v>
      </c>
      <c r="S3830" s="1" t="s">
        <v>94501</v>
      </c>
      <c r="T3830" s="1" t="s">
        <v>94628</v>
      </c>
      <c r="U3830" s="1" t="s">
        <v>94629</v>
      </c>
      <c r="V3830" s="1" t="s">
        <v>94630</v>
      </c>
      <c r="W3830" s="1" t="s">
        <v>94631</v>
      </c>
      <c r="X3830" s="1" t="s">
        <v>94597</v>
      </c>
      <c r="Y3830" s="1" t="s">
        <v>94632</v>
      </c>
      <c r="Z3830">
        <v>121898297477282</v>
      </c>
      <c r="AA3830" s="1" t="s">
        <v>94599</v>
      </c>
      <c r="AB3830" s="1" t="s">
        <v>94633</v>
      </c>
      <c r="AC3830" s="1" t="s">
        <v>18914</v>
      </c>
      <c r="AD3830">
        <v>493905410924105</v>
      </c>
      <c r="AE3830">
        <v>30148121276595</v>
      </c>
      <c r="AF3830" s="1" t="s">
        <v>94503</v>
      </c>
      <c r="AG3830">
        <v>837428156934245</v>
      </c>
      <c r="AH3830">
        <v>474427966637476</v>
      </c>
      <c r="AI3830" s="1" t="s">
        <v>94514</v>
      </c>
      <c r="AJ3830" s="1" t="s">
        <v>94621</v>
      </c>
      <c r="AK3830" s="1" t="s">
        <v>94634</v>
      </c>
      <c r="AL3830" s="1" t="s">
        <v>94622</v>
      </c>
      <c r="AM3830">
        <v>110236657334834</v>
      </c>
      <c r="AN3830">
        <v>409512763076472</v>
      </c>
      <c r="AO3830">
        <v>204539017586265</v>
      </c>
      <c r="AP3830" s="1" t="s">
        <v>94604</v>
      </c>
      <c r="AQ3830" s="1" t="s">
        <v>94605</v>
      </c>
      <c r="AR3830" s="1" t="s">
        <v>94606</v>
      </c>
      <c r="AS3830" s="1" t="s">
        <v>94635</v>
      </c>
      <c r="AT3830" s="1" t="s">
        <v>94636</v>
      </c>
      <c r="AU3830" s="1" t="s">
        <v>94637</v>
      </c>
      <c r="AV3830" s="1" t="s">
        <v>94638</v>
      </c>
      <c r="AW3830" s="1" t="s">
        <v>94611</v>
      </c>
      <c r="AX3830" s="1" t="s">
        <v>94639</v>
      </c>
      <c r="AY3830">
        <v>973770352278455</v>
      </c>
      <c r="AZ3830" s="1" t="s">
        <v>94613</v>
      </c>
      <c r="BA3830" s="1" t="s">
        <v>94640</v>
      </c>
      <c r="BB3830" s="1" t="s">
        <v>18914</v>
      </c>
      <c r="BC3830" s="1" t="s">
        <v>18916</v>
      </c>
      <c r="BD3830" s="1" t="s">
        <v>18916</v>
      </c>
      <c r="BE3830" s="1" t="s">
        <v>18916</v>
      </c>
      <c r="BF3830" s="1" t="s">
        <v>18916</v>
      </c>
      <c r="BG3830" s="1" t="s">
        <v>18916</v>
      </c>
      <c r="BH3830" s="1" t="s">
        <v>18916</v>
      </c>
      <c r="BI3830" s="1" t="s">
        <v>18916</v>
      </c>
      <c r="BJ3830" s="1" t="s">
        <v>18916</v>
      </c>
      <c r="BK3830" s="1" t="s">
        <v>18916</v>
      </c>
      <c r="BL3830" s="1" t="s">
        <v>18916</v>
      </c>
      <c r="BM3830" s="1" t="s">
        <v>18916</v>
      </c>
      <c r="BN3830" s="1" t="s">
        <v>18916</v>
      </c>
      <c r="BO3830" s="1" t="s">
        <v>18916</v>
      </c>
      <c r="BP3830" s="1" t="s">
        <v>18916</v>
      </c>
      <c r="BQ3830" s="1" t="s">
        <v>18916</v>
      </c>
      <c r="BR3830" s="1" t="s">
        <v>18916</v>
      </c>
      <c r="BS3830" s="1" t="s">
        <v>18916</v>
      </c>
      <c r="BT3830" s="1" t="s">
        <v>18916</v>
      </c>
      <c r="BU3830" s="1" t="s">
        <v>18916</v>
      </c>
      <c r="BV3830" s="1" t="s">
        <v>18916</v>
      </c>
      <c r="BW3830" s="1" t="s">
        <v>18916</v>
      </c>
      <c r="BX3830" s="1" t="s">
        <v>18916</v>
      </c>
      <c r="BY3830" s="1" t="s">
        <v>18916</v>
      </c>
      <c r="BZ3830" s="1" t="s">
        <v>18916</v>
      </c>
    </row>
    <row r="3831" spans="1:78" x14ac:dyDescent="0.25">
      <c r="A3831" t="s">
        <v>159053</v>
      </c>
      <c r="B3831" s="1" t="s">
        <v>94498</v>
      </c>
      <c r="C3831">
        <v>1994</v>
      </c>
      <c r="D3831" s="1" t="s">
        <v>18912</v>
      </c>
      <c r="E3831">
        <v>783532166350764</v>
      </c>
      <c r="F3831">
        <v>472214844991741</v>
      </c>
      <c r="G3831" s="1" t="s">
        <v>94504</v>
      </c>
      <c r="H3831">
        <v>113692934689714</v>
      </c>
      <c r="I3831">
        <v>515825914935707</v>
      </c>
      <c r="J3831" s="1" t="s">
        <v>94507</v>
      </c>
      <c r="K3831" s="1" t="s">
        <v>94641</v>
      </c>
      <c r="L3831" s="1" t="s">
        <v>94627</v>
      </c>
      <c r="M3831" s="1" t="s">
        <v>94616</v>
      </c>
      <c r="N3831">
        <v>14238063640471</v>
      </c>
      <c r="O3831">
        <v>481549493609212</v>
      </c>
      <c r="P3831">
        <v>264180683609354</v>
      </c>
      <c r="Q3831">
        <v>336237971100771</v>
      </c>
      <c r="R3831">
        <v>131194227256338</v>
      </c>
      <c r="S3831" s="1" t="s">
        <v>94501</v>
      </c>
      <c r="T3831" s="1" t="s">
        <v>94642</v>
      </c>
      <c r="U3831" s="1" t="s">
        <v>94643</v>
      </c>
      <c r="V3831" s="1" t="s">
        <v>94618</v>
      </c>
      <c r="W3831" s="1" t="s">
        <v>94644</v>
      </c>
      <c r="X3831" s="1" t="s">
        <v>94645</v>
      </c>
      <c r="Y3831" s="1" t="s">
        <v>94646</v>
      </c>
      <c r="Z3831">
        <v>121898297477282</v>
      </c>
      <c r="AA3831" s="1" t="s">
        <v>94599</v>
      </c>
      <c r="AB3831" s="1" t="s">
        <v>94647</v>
      </c>
      <c r="AC3831" s="1" t="s">
        <v>18914</v>
      </c>
      <c r="AD3831">
        <v>764462185332578</v>
      </c>
      <c r="AE3831">
        <v>450794057844538</v>
      </c>
      <c r="AF3831" s="1" t="s">
        <v>94648</v>
      </c>
      <c r="AG3831">
        <v>102965044119032</v>
      </c>
      <c r="AH3831">
        <v>474427966637476</v>
      </c>
      <c r="AI3831" s="1" t="s">
        <v>94514</v>
      </c>
      <c r="AJ3831" s="1" t="s">
        <v>94649</v>
      </c>
      <c r="AK3831" s="1" t="s">
        <v>94634</v>
      </c>
      <c r="AL3831" s="1" t="s">
        <v>94622</v>
      </c>
      <c r="AM3831">
        <v>110236657334834</v>
      </c>
      <c r="AN3831">
        <v>409512763076472</v>
      </c>
      <c r="AO3831">
        <v>204539017586265</v>
      </c>
      <c r="AP3831" s="1" t="s">
        <v>94604</v>
      </c>
      <c r="AQ3831" s="1" t="s">
        <v>94605</v>
      </c>
      <c r="AR3831" s="1" t="s">
        <v>94606</v>
      </c>
      <c r="AS3831" s="1" t="s">
        <v>94650</v>
      </c>
      <c r="AT3831" s="1" t="s">
        <v>94651</v>
      </c>
      <c r="AU3831" s="1" t="s">
        <v>94652</v>
      </c>
      <c r="AV3831" s="1" t="s">
        <v>94653</v>
      </c>
      <c r="AW3831" s="1" t="s">
        <v>94654</v>
      </c>
      <c r="AX3831" s="1" t="s">
        <v>94655</v>
      </c>
      <c r="AY3831">
        <v>973770352278455</v>
      </c>
      <c r="AZ3831" s="1" t="s">
        <v>94613</v>
      </c>
      <c r="BA3831" s="1" t="s">
        <v>94656</v>
      </c>
      <c r="BB3831" s="1" t="s">
        <v>18914</v>
      </c>
      <c r="BC3831" s="1" t="s">
        <v>18916</v>
      </c>
      <c r="BD3831" s="1" t="s">
        <v>18916</v>
      </c>
      <c r="BE3831" s="1" t="s">
        <v>18916</v>
      </c>
      <c r="BF3831" s="1" t="s">
        <v>18916</v>
      </c>
      <c r="BG3831" s="1" t="s">
        <v>18916</v>
      </c>
      <c r="BH3831" s="1" t="s">
        <v>18916</v>
      </c>
      <c r="BI3831" s="1" t="s">
        <v>18916</v>
      </c>
      <c r="BJ3831" s="1" t="s">
        <v>18916</v>
      </c>
      <c r="BK3831" s="1" t="s">
        <v>18916</v>
      </c>
      <c r="BL3831" s="1" t="s">
        <v>18916</v>
      </c>
      <c r="BM3831" s="1" t="s">
        <v>18916</v>
      </c>
      <c r="BN3831" s="1" t="s">
        <v>18916</v>
      </c>
      <c r="BO3831" s="1" t="s">
        <v>18916</v>
      </c>
      <c r="BP3831" s="1" t="s">
        <v>18916</v>
      </c>
      <c r="BQ3831" s="1" t="s">
        <v>18916</v>
      </c>
      <c r="BR3831" s="1" t="s">
        <v>18916</v>
      </c>
      <c r="BS3831" s="1" t="s">
        <v>18916</v>
      </c>
      <c r="BT3831" s="1" t="s">
        <v>18916</v>
      </c>
      <c r="BU3831" s="1" t="s">
        <v>18916</v>
      </c>
      <c r="BV3831" s="1" t="s">
        <v>18916</v>
      </c>
      <c r="BW3831" s="1" t="s">
        <v>18916</v>
      </c>
      <c r="BX3831" s="1" t="s">
        <v>18916</v>
      </c>
      <c r="BY3831" s="1" t="s">
        <v>18916</v>
      </c>
      <c r="BZ3831" s="1" t="s">
        <v>18916</v>
      </c>
    </row>
    <row r="3832" spans="1:78" x14ac:dyDescent="0.25">
      <c r="A3832" t="s">
        <v>159053</v>
      </c>
      <c r="B3832" s="1" t="s">
        <v>94498</v>
      </c>
      <c r="C3832">
        <v>1995</v>
      </c>
      <c r="D3832" s="1" t="s">
        <v>18912</v>
      </c>
      <c r="E3832">
        <v>783532166350764</v>
      </c>
      <c r="F3832">
        <v>472214844991741</v>
      </c>
      <c r="G3832" s="1" t="s">
        <v>94504</v>
      </c>
      <c r="H3832">
        <v>113692934689714</v>
      </c>
      <c r="I3832">
        <v>515825914935707</v>
      </c>
      <c r="J3832" s="1" t="s">
        <v>94507</v>
      </c>
      <c r="K3832" s="1" t="s">
        <v>94641</v>
      </c>
      <c r="L3832" s="1" t="s">
        <v>94657</v>
      </c>
      <c r="M3832" s="1" t="s">
        <v>94616</v>
      </c>
      <c r="N3832">
        <v>14238063640471</v>
      </c>
      <c r="O3832">
        <v>481549493609212</v>
      </c>
      <c r="P3832">
        <v>264180683609354</v>
      </c>
      <c r="Q3832">
        <v>336237971100771</v>
      </c>
      <c r="R3832">
        <v>131194227256338</v>
      </c>
      <c r="S3832" s="1" t="s">
        <v>94501</v>
      </c>
      <c r="T3832" s="1" t="s">
        <v>94642</v>
      </c>
      <c r="U3832" s="1" t="s">
        <v>94658</v>
      </c>
      <c r="V3832" s="1" t="s">
        <v>94618</v>
      </c>
      <c r="W3832" s="1" t="s">
        <v>94644</v>
      </c>
      <c r="X3832" s="1" t="s">
        <v>94645</v>
      </c>
      <c r="Y3832" s="1" t="s">
        <v>94659</v>
      </c>
      <c r="Z3832">
        <v>121898297477282</v>
      </c>
      <c r="AA3832" s="1" t="s">
        <v>94599</v>
      </c>
      <c r="AB3832" s="1" t="s">
        <v>94660</v>
      </c>
      <c r="AC3832" s="1" t="s">
        <v>18914</v>
      </c>
      <c r="AD3832">
        <v>764462185332578</v>
      </c>
      <c r="AE3832">
        <v>450794057844538</v>
      </c>
      <c r="AF3832" s="1" t="s">
        <v>94648</v>
      </c>
      <c r="AG3832">
        <v>102965044119032</v>
      </c>
      <c r="AH3832">
        <v>474427966637476</v>
      </c>
      <c r="AI3832" s="1" t="s">
        <v>94514</v>
      </c>
      <c r="AJ3832" s="1" t="s">
        <v>94649</v>
      </c>
      <c r="AK3832" s="1" t="s">
        <v>94661</v>
      </c>
      <c r="AL3832" s="1" t="s">
        <v>94622</v>
      </c>
      <c r="AM3832">
        <v>110236657334834</v>
      </c>
      <c r="AN3832">
        <v>409512763076472</v>
      </c>
      <c r="AO3832">
        <v>204539017586265</v>
      </c>
      <c r="AP3832" s="1" t="s">
        <v>94662</v>
      </c>
      <c r="AQ3832" s="1" t="s">
        <v>94663</v>
      </c>
      <c r="AR3832" s="1" t="s">
        <v>94664</v>
      </c>
      <c r="AS3832" s="1" t="s">
        <v>94665</v>
      </c>
      <c r="AT3832" s="1" t="s">
        <v>94666</v>
      </c>
      <c r="AU3832" s="1" t="s">
        <v>94667</v>
      </c>
      <c r="AV3832" s="1" t="s">
        <v>94653</v>
      </c>
      <c r="AW3832" s="1" t="s">
        <v>94654</v>
      </c>
      <c r="AX3832" s="1" t="s">
        <v>94668</v>
      </c>
      <c r="AY3832">
        <v>973770352278455</v>
      </c>
      <c r="AZ3832" s="1" t="s">
        <v>94669</v>
      </c>
      <c r="BA3832" s="1" t="s">
        <v>94670</v>
      </c>
      <c r="BB3832" s="1" t="s">
        <v>18914</v>
      </c>
      <c r="BC3832" s="1" t="s">
        <v>18916</v>
      </c>
      <c r="BD3832" s="1" t="s">
        <v>18916</v>
      </c>
      <c r="BE3832" s="1" t="s">
        <v>18916</v>
      </c>
      <c r="BF3832" s="1" t="s">
        <v>18916</v>
      </c>
      <c r="BG3832" s="1" t="s">
        <v>18916</v>
      </c>
      <c r="BH3832" s="1" t="s">
        <v>18916</v>
      </c>
      <c r="BI3832" s="1" t="s">
        <v>18916</v>
      </c>
      <c r="BJ3832" s="1" t="s">
        <v>18916</v>
      </c>
      <c r="BK3832" s="1" t="s">
        <v>18916</v>
      </c>
      <c r="BL3832" s="1" t="s">
        <v>18916</v>
      </c>
      <c r="BM3832" s="1" t="s">
        <v>18916</v>
      </c>
      <c r="BN3832" s="1" t="s">
        <v>18916</v>
      </c>
      <c r="BO3832" s="1" t="s">
        <v>18916</v>
      </c>
      <c r="BP3832" s="1" t="s">
        <v>18916</v>
      </c>
      <c r="BQ3832" s="1" t="s">
        <v>18916</v>
      </c>
      <c r="BR3832" s="1" t="s">
        <v>18916</v>
      </c>
      <c r="BS3832" s="1" t="s">
        <v>18916</v>
      </c>
      <c r="BT3832" s="1" t="s">
        <v>18916</v>
      </c>
      <c r="BU3832" s="1" t="s">
        <v>18916</v>
      </c>
      <c r="BV3832" s="1" t="s">
        <v>18916</v>
      </c>
      <c r="BW3832" s="1" t="s">
        <v>18916</v>
      </c>
      <c r="BX3832" s="1" t="s">
        <v>18916</v>
      </c>
      <c r="BY3832" s="1" t="s">
        <v>18916</v>
      </c>
      <c r="BZ3832" s="1" t="s">
        <v>18916</v>
      </c>
    </row>
    <row r="3833" spans="1:78" x14ac:dyDescent="0.25">
      <c r="A3833" t="s">
        <v>159053</v>
      </c>
      <c r="B3833" s="1" t="s">
        <v>94498</v>
      </c>
      <c r="C3833">
        <v>1996</v>
      </c>
      <c r="D3833" s="1" t="s">
        <v>18912</v>
      </c>
      <c r="E3833">
        <v>783532166350764</v>
      </c>
      <c r="F3833">
        <v>472214844991741</v>
      </c>
      <c r="G3833" s="1" t="s">
        <v>94504</v>
      </c>
      <c r="H3833">
        <v>113692934689714</v>
      </c>
      <c r="I3833">
        <v>515825914935707</v>
      </c>
      <c r="J3833" s="1" t="s">
        <v>94507</v>
      </c>
      <c r="K3833" s="1" t="s">
        <v>94641</v>
      </c>
      <c r="L3833" s="1" t="s">
        <v>94657</v>
      </c>
      <c r="M3833" s="1" t="s">
        <v>94616</v>
      </c>
      <c r="N3833">
        <v>14238063640471</v>
      </c>
      <c r="O3833">
        <v>481549493609212</v>
      </c>
      <c r="P3833">
        <v>264180683609354</v>
      </c>
      <c r="Q3833">
        <v>336237971100771</v>
      </c>
      <c r="R3833">
        <v>131194227256338</v>
      </c>
      <c r="S3833" s="1" t="s">
        <v>94501</v>
      </c>
      <c r="T3833" s="1" t="s">
        <v>94642</v>
      </c>
      <c r="U3833" s="1" t="s">
        <v>94658</v>
      </c>
      <c r="V3833" s="1" t="s">
        <v>94618</v>
      </c>
      <c r="W3833" s="1" t="s">
        <v>94644</v>
      </c>
      <c r="X3833" s="1" t="s">
        <v>94645</v>
      </c>
      <c r="Y3833" s="1" t="s">
        <v>94659</v>
      </c>
      <c r="Z3833">
        <v>121898297477282</v>
      </c>
      <c r="AA3833" s="1" t="s">
        <v>94599</v>
      </c>
      <c r="AB3833" s="1" t="s">
        <v>94660</v>
      </c>
      <c r="AC3833" s="1" t="s">
        <v>18914</v>
      </c>
      <c r="AD3833">
        <v>764462185332578</v>
      </c>
      <c r="AE3833">
        <v>450794057844538</v>
      </c>
      <c r="AF3833" s="1" t="s">
        <v>94648</v>
      </c>
      <c r="AG3833">
        <v>102965044119032</v>
      </c>
      <c r="AH3833">
        <v>474427966637476</v>
      </c>
      <c r="AI3833" s="1" t="s">
        <v>94514</v>
      </c>
      <c r="AJ3833" s="1" t="s">
        <v>94649</v>
      </c>
      <c r="AK3833" s="1" t="s">
        <v>94661</v>
      </c>
      <c r="AL3833" s="1" t="s">
        <v>94622</v>
      </c>
      <c r="AM3833">
        <v>110236657334834</v>
      </c>
      <c r="AN3833">
        <v>409512763076472</v>
      </c>
      <c r="AO3833">
        <v>204539017586265</v>
      </c>
      <c r="AP3833" s="1" t="s">
        <v>94662</v>
      </c>
      <c r="AQ3833" s="1" t="s">
        <v>94663</v>
      </c>
      <c r="AR3833" s="1" t="s">
        <v>94664</v>
      </c>
      <c r="AS3833" s="1" t="s">
        <v>94665</v>
      </c>
      <c r="AT3833" s="1" t="s">
        <v>94666</v>
      </c>
      <c r="AU3833" s="1" t="s">
        <v>94667</v>
      </c>
      <c r="AV3833" s="1" t="s">
        <v>94653</v>
      </c>
      <c r="AW3833" s="1" t="s">
        <v>94654</v>
      </c>
      <c r="AX3833" s="1" t="s">
        <v>94668</v>
      </c>
      <c r="AY3833">
        <v>973770352278455</v>
      </c>
      <c r="AZ3833" s="1" t="s">
        <v>94669</v>
      </c>
      <c r="BA3833" s="1" t="s">
        <v>94670</v>
      </c>
      <c r="BB3833" s="1" t="s">
        <v>18914</v>
      </c>
      <c r="BC3833" s="1" t="s">
        <v>18916</v>
      </c>
      <c r="BD3833" s="1" t="s">
        <v>18916</v>
      </c>
      <c r="BE3833" s="1" t="s">
        <v>18916</v>
      </c>
      <c r="BF3833" s="1" t="s">
        <v>18916</v>
      </c>
      <c r="BG3833" s="1" t="s">
        <v>18916</v>
      </c>
      <c r="BH3833" s="1" t="s">
        <v>18916</v>
      </c>
      <c r="BI3833" s="1" t="s">
        <v>18916</v>
      </c>
      <c r="BJ3833" s="1" t="s">
        <v>18916</v>
      </c>
      <c r="BK3833" s="1" t="s">
        <v>18916</v>
      </c>
      <c r="BL3833" s="1" t="s">
        <v>18916</v>
      </c>
      <c r="BM3833" s="1" t="s">
        <v>18916</v>
      </c>
      <c r="BN3833" s="1" t="s">
        <v>18916</v>
      </c>
      <c r="BO3833" s="1" t="s">
        <v>18916</v>
      </c>
      <c r="BP3833" s="1" t="s">
        <v>18916</v>
      </c>
      <c r="BQ3833" s="1" t="s">
        <v>18916</v>
      </c>
      <c r="BR3833" s="1" t="s">
        <v>18916</v>
      </c>
      <c r="BS3833" s="1" t="s">
        <v>18916</v>
      </c>
      <c r="BT3833" s="1" t="s">
        <v>18916</v>
      </c>
      <c r="BU3833" s="1" t="s">
        <v>18916</v>
      </c>
      <c r="BV3833" s="1" t="s">
        <v>18916</v>
      </c>
      <c r="BW3833" s="1" t="s">
        <v>18916</v>
      </c>
      <c r="BX3833" s="1" t="s">
        <v>18916</v>
      </c>
      <c r="BY3833" s="1" t="s">
        <v>18916</v>
      </c>
      <c r="BZ3833" s="1" t="s">
        <v>18916</v>
      </c>
    </row>
    <row r="3834" spans="1:78" x14ac:dyDescent="0.25">
      <c r="A3834" t="s">
        <v>159053</v>
      </c>
      <c r="B3834" s="1" t="s">
        <v>94498</v>
      </c>
      <c r="C3834">
        <v>1997</v>
      </c>
      <c r="D3834" s="1" t="s">
        <v>18912</v>
      </c>
      <c r="E3834">
        <v>783532166350764</v>
      </c>
      <c r="F3834">
        <v>472214844991741</v>
      </c>
      <c r="G3834" s="1" t="s">
        <v>94504</v>
      </c>
      <c r="H3834">
        <v>113692934689714</v>
      </c>
      <c r="I3834">
        <v>515825914935707</v>
      </c>
      <c r="J3834" s="1" t="s">
        <v>94507</v>
      </c>
      <c r="K3834" s="1" t="s">
        <v>94641</v>
      </c>
      <c r="L3834" s="1" t="s">
        <v>94657</v>
      </c>
      <c r="M3834" s="1" t="s">
        <v>94616</v>
      </c>
      <c r="N3834">
        <v>14238063640471</v>
      </c>
      <c r="O3834">
        <v>481549493609212</v>
      </c>
      <c r="P3834">
        <v>264180683609354</v>
      </c>
      <c r="Q3834">
        <v>336237971100771</v>
      </c>
      <c r="R3834">
        <v>161799718571038</v>
      </c>
      <c r="S3834" s="1" t="s">
        <v>94501</v>
      </c>
      <c r="T3834" s="1" t="s">
        <v>94642</v>
      </c>
      <c r="U3834" s="1" t="s">
        <v>94671</v>
      </c>
      <c r="V3834" s="1" t="s">
        <v>94618</v>
      </c>
      <c r="W3834" s="1" t="s">
        <v>94644</v>
      </c>
      <c r="X3834" s="1" t="s">
        <v>94645</v>
      </c>
      <c r="Y3834" s="1" t="s">
        <v>94659</v>
      </c>
      <c r="Z3834">
        <v>121898297477282</v>
      </c>
      <c r="AA3834" s="1" t="s">
        <v>94672</v>
      </c>
      <c r="AB3834" s="1" t="s">
        <v>94673</v>
      </c>
      <c r="AC3834" s="1" t="s">
        <v>18914</v>
      </c>
      <c r="AD3834">
        <v>764462185332578</v>
      </c>
      <c r="AE3834">
        <v>450794057844538</v>
      </c>
      <c r="AF3834" s="1" t="s">
        <v>94648</v>
      </c>
      <c r="AG3834">
        <v>102965044119032</v>
      </c>
      <c r="AH3834">
        <v>474427966637476</v>
      </c>
      <c r="AI3834" s="1" t="s">
        <v>94514</v>
      </c>
      <c r="AJ3834" s="1" t="s">
        <v>94649</v>
      </c>
      <c r="AK3834" s="1" t="s">
        <v>94661</v>
      </c>
      <c r="AL3834" s="1" t="s">
        <v>94622</v>
      </c>
      <c r="AM3834">
        <v>110236657334834</v>
      </c>
      <c r="AN3834">
        <v>409512763076472</v>
      </c>
      <c r="AO3834">
        <v>204539017586265</v>
      </c>
      <c r="AP3834" s="1" t="s">
        <v>94662</v>
      </c>
      <c r="AQ3834" s="1" t="s">
        <v>94674</v>
      </c>
      <c r="AR3834" s="1" t="s">
        <v>94664</v>
      </c>
      <c r="AS3834" s="1" t="s">
        <v>94665</v>
      </c>
      <c r="AT3834" s="1" t="s">
        <v>94675</v>
      </c>
      <c r="AU3834" s="1" t="s">
        <v>94667</v>
      </c>
      <c r="AV3834" s="1" t="s">
        <v>94653</v>
      </c>
      <c r="AW3834" s="1" t="s">
        <v>94654</v>
      </c>
      <c r="AX3834" s="1" t="s">
        <v>94668</v>
      </c>
      <c r="AY3834">
        <v>973770352278455</v>
      </c>
      <c r="AZ3834" s="1" t="s">
        <v>94676</v>
      </c>
      <c r="BA3834" s="1" t="s">
        <v>94677</v>
      </c>
      <c r="BB3834" s="1" t="s">
        <v>18914</v>
      </c>
      <c r="BC3834" s="1" t="s">
        <v>18916</v>
      </c>
      <c r="BD3834" s="1" t="s">
        <v>18916</v>
      </c>
      <c r="BE3834" s="1" t="s">
        <v>18916</v>
      </c>
      <c r="BF3834" s="1" t="s">
        <v>18916</v>
      </c>
      <c r="BG3834" s="1" t="s">
        <v>18916</v>
      </c>
      <c r="BH3834" s="1" t="s">
        <v>18916</v>
      </c>
      <c r="BI3834" s="1" t="s">
        <v>18916</v>
      </c>
      <c r="BJ3834" s="1" t="s">
        <v>18916</v>
      </c>
      <c r="BK3834" s="1" t="s">
        <v>18916</v>
      </c>
      <c r="BL3834" s="1" t="s">
        <v>18916</v>
      </c>
      <c r="BM3834" s="1" t="s">
        <v>18916</v>
      </c>
      <c r="BN3834" s="1" t="s">
        <v>18916</v>
      </c>
      <c r="BO3834" s="1" t="s">
        <v>18916</v>
      </c>
      <c r="BP3834" s="1" t="s">
        <v>18916</v>
      </c>
      <c r="BQ3834" s="1" t="s">
        <v>18916</v>
      </c>
      <c r="BR3834" s="1" t="s">
        <v>18916</v>
      </c>
      <c r="BS3834" s="1" t="s">
        <v>18916</v>
      </c>
      <c r="BT3834" s="1" t="s">
        <v>18916</v>
      </c>
      <c r="BU3834" s="1" t="s">
        <v>18916</v>
      </c>
      <c r="BV3834" s="1" t="s">
        <v>18916</v>
      </c>
      <c r="BW3834" s="1" t="s">
        <v>18916</v>
      </c>
      <c r="BX3834" s="1" t="s">
        <v>18916</v>
      </c>
      <c r="BY3834" s="1" t="s">
        <v>18916</v>
      </c>
      <c r="BZ3834" s="1" t="s">
        <v>18916</v>
      </c>
    </row>
    <row r="3835" spans="1:78" x14ac:dyDescent="0.25">
      <c r="A3835" t="s">
        <v>159053</v>
      </c>
      <c r="B3835" s="1" t="s">
        <v>94498</v>
      </c>
      <c r="C3835">
        <v>1998</v>
      </c>
      <c r="D3835" s="1" t="s">
        <v>18912</v>
      </c>
      <c r="E3835">
        <v>488655145501171</v>
      </c>
      <c r="F3835">
        <v>316178714948711</v>
      </c>
      <c r="G3835" s="1" t="s">
        <v>94502</v>
      </c>
      <c r="H3835">
        <v>113692934689714</v>
      </c>
      <c r="I3835">
        <v>515825914935707</v>
      </c>
      <c r="J3835" s="1" t="s">
        <v>94507</v>
      </c>
      <c r="K3835" s="1" t="s">
        <v>94641</v>
      </c>
      <c r="L3835" s="1" t="s">
        <v>94678</v>
      </c>
      <c r="M3835" s="1" t="s">
        <v>94616</v>
      </c>
      <c r="N3835">
        <v>14238063640471</v>
      </c>
      <c r="O3835">
        <v>481549493609212</v>
      </c>
      <c r="P3835">
        <v>264180683609354</v>
      </c>
      <c r="Q3835">
        <v>336237971100771</v>
      </c>
      <c r="R3835">
        <v>161799718571038</v>
      </c>
      <c r="S3835" s="1" t="s">
        <v>94501</v>
      </c>
      <c r="T3835" s="1" t="s">
        <v>94679</v>
      </c>
      <c r="U3835" s="1" t="s">
        <v>94680</v>
      </c>
      <c r="V3835" s="1" t="s">
        <v>94630</v>
      </c>
      <c r="W3835" s="1" t="s">
        <v>94681</v>
      </c>
      <c r="X3835" s="1" t="s">
        <v>94645</v>
      </c>
      <c r="Y3835" s="1" t="s">
        <v>94682</v>
      </c>
      <c r="Z3835">
        <v>121898297477282</v>
      </c>
      <c r="AA3835" s="1" t="s">
        <v>94672</v>
      </c>
      <c r="AB3835" s="1" t="s">
        <v>94683</v>
      </c>
      <c r="AC3835" s="1" t="s">
        <v>18914</v>
      </c>
      <c r="AD3835">
        <v>478177337172746</v>
      </c>
      <c r="AE3835">
        <v>302283780282017</v>
      </c>
      <c r="AF3835" s="1" t="s">
        <v>94684</v>
      </c>
      <c r="AG3835">
        <v>102965044119032</v>
      </c>
      <c r="AH3835">
        <v>474427966637476</v>
      </c>
      <c r="AI3835" s="1" t="s">
        <v>94514</v>
      </c>
      <c r="AJ3835" s="1" t="s">
        <v>94649</v>
      </c>
      <c r="AK3835" s="1" t="s">
        <v>94685</v>
      </c>
      <c r="AL3835" s="1" t="s">
        <v>94622</v>
      </c>
      <c r="AM3835">
        <v>109376033623655</v>
      </c>
      <c r="AN3835">
        <v>407911086404641</v>
      </c>
      <c r="AO3835">
        <v>202942170106923</v>
      </c>
      <c r="AP3835" s="1" t="s">
        <v>94662</v>
      </c>
      <c r="AQ3835" s="1" t="s">
        <v>94674</v>
      </c>
      <c r="AR3835" s="1" t="s">
        <v>94664</v>
      </c>
      <c r="AS3835" s="1" t="s">
        <v>94686</v>
      </c>
      <c r="AT3835" s="1" t="s">
        <v>94687</v>
      </c>
      <c r="AU3835" s="1" t="s">
        <v>94688</v>
      </c>
      <c r="AV3835" s="1" t="s">
        <v>94689</v>
      </c>
      <c r="AW3835" s="1" t="s">
        <v>94654</v>
      </c>
      <c r="AX3835" s="1" t="s">
        <v>94690</v>
      </c>
      <c r="AY3835">
        <v>967430985363828</v>
      </c>
      <c r="AZ3835" s="1" t="s">
        <v>94676</v>
      </c>
      <c r="BA3835" s="1" t="s">
        <v>94691</v>
      </c>
      <c r="BB3835" s="1" t="s">
        <v>18914</v>
      </c>
      <c r="BC3835" s="1" t="s">
        <v>18916</v>
      </c>
      <c r="BD3835" s="1" t="s">
        <v>18916</v>
      </c>
      <c r="BE3835" s="1" t="s">
        <v>18916</v>
      </c>
      <c r="BF3835" s="1" t="s">
        <v>18916</v>
      </c>
      <c r="BG3835" s="1" t="s">
        <v>18916</v>
      </c>
      <c r="BH3835" s="1" t="s">
        <v>18916</v>
      </c>
      <c r="BI3835" s="1" t="s">
        <v>18916</v>
      </c>
      <c r="BJ3835" s="1" t="s">
        <v>18916</v>
      </c>
      <c r="BK3835" s="1" t="s">
        <v>18916</v>
      </c>
      <c r="BL3835" s="1" t="s">
        <v>18916</v>
      </c>
      <c r="BM3835" s="1" t="s">
        <v>18916</v>
      </c>
      <c r="BN3835" s="1" t="s">
        <v>18916</v>
      </c>
      <c r="BO3835" s="1" t="s">
        <v>18916</v>
      </c>
      <c r="BP3835" s="1" t="s">
        <v>18916</v>
      </c>
      <c r="BQ3835" s="1" t="s">
        <v>18916</v>
      </c>
      <c r="BR3835" s="1" t="s">
        <v>18916</v>
      </c>
      <c r="BS3835" s="1" t="s">
        <v>18916</v>
      </c>
      <c r="BT3835" s="1" t="s">
        <v>18916</v>
      </c>
      <c r="BU3835" s="1" t="s">
        <v>18916</v>
      </c>
      <c r="BV3835" s="1" t="s">
        <v>18916</v>
      </c>
      <c r="BW3835" s="1" t="s">
        <v>18916</v>
      </c>
      <c r="BX3835" s="1" t="s">
        <v>18916</v>
      </c>
      <c r="BY3835" s="1" t="s">
        <v>18916</v>
      </c>
      <c r="BZ3835" s="1" t="s">
        <v>18916</v>
      </c>
    </row>
    <row r="3836" spans="1:78" x14ac:dyDescent="0.25">
      <c r="A3836" t="s">
        <v>159053</v>
      </c>
      <c r="B3836" s="1" t="s">
        <v>94498</v>
      </c>
      <c r="C3836">
        <v>1999</v>
      </c>
      <c r="D3836" s="1" t="s">
        <v>18912</v>
      </c>
      <c r="E3836">
        <v>7671423793065</v>
      </c>
      <c r="F3836">
        <v>473706504781369</v>
      </c>
      <c r="G3836" s="1" t="s">
        <v>94504</v>
      </c>
      <c r="H3836">
        <v>113692934689714</v>
      </c>
      <c r="I3836">
        <v>515825914935707</v>
      </c>
      <c r="J3836" s="1" t="s">
        <v>94507</v>
      </c>
      <c r="K3836" s="1" t="s">
        <v>94641</v>
      </c>
      <c r="L3836" s="1" t="s">
        <v>94678</v>
      </c>
      <c r="M3836" s="1" t="s">
        <v>94616</v>
      </c>
      <c r="N3836">
        <v>14238063640471</v>
      </c>
      <c r="O3836">
        <v>481549493609212</v>
      </c>
      <c r="P3836">
        <v>264180683609354</v>
      </c>
      <c r="Q3836">
        <v>336237971100771</v>
      </c>
      <c r="R3836">
        <v>161799718571038</v>
      </c>
      <c r="S3836" s="1" t="s">
        <v>94501</v>
      </c>
      <c r="T3836" s="1" t="s">
        <v>94692</v>
      </c>
      <c r="U3836" s="1" t="s">
        <v>94693</v>
      </c>
      <c r="V3836" s="1" t="s">
        <v>94618</v>
      </c>
      <c r="W3836" s="1" t="s">
        <v>94694</v>
      </c>
      <c r="X3836" s="1" t="s">
        <v>94645</v>
      </c>
      <c r="Y3836" s="1" t="s">
        <v>94682</v>
      </c>
      <c r="Z3836">
        <v>121898297477282</v>
      </c>
      <c r="AA3836" s="1" t="s">
        <v>94672</v>
      </c>
      <c r="AB3836" s="1" t="s">
        <v>94695</v>
      </c>
      <c r="AC3836" s="1" t="s">
        <v>18914</v>
      </c>
      <c r="AD3836">
        <v>747875481313767</v>
      </c>
      <c r="AE3836">
        <v>45203802281539</v>
      </c>
      <c r="AF3836" s="1" t="s">
        <v>94696</v>
      </c>
      <c r="AG3836">
        <v>102965044119032</v>
      </c>
      <c r="AH3836">
        <v>474427966637476</v>
      </c>
      <c r="AI3836" s="1" t="s">
        <v>94514</v>
      </c>
      <c r="AJ3836" s="1" t="s">
        <v>94649</v>
      </c>
      <c r="AK3836" s="1" t="s">
        <v>94685</v>
      </c>
      <c r="AL3836" s="1" t="s">
        <v>94622</v>
      </c>
      <c r="AM3836">
        <v>109376033623655</v>
      </c>
      <c r="AN3836">
        <v>407911086404641</v>
      </c>
      <c r="AO3836">
        <v>202942170106923</v>
      </c>
      <c r="AP3836" s="1" t="s">
        <v>94662</v>
      </c>
      <c r="AQ3836" s="1" t="s">
        <v>94674</v>
      </c>
      <c r="AR3836" s="1" t="s">
        <v>94664</v>
      </c>
      <c r="AS3836" s="1" t="s">
        <v>94697</v>
      </c>
      <c r="AT3836" s="1" t="s">
        <v>94698</v>
      </c>
      <c r="AU3836" s="1" t="s">
        <v>94699</v>
      </c>
      <c r="AV3836" s="1" t="s">
        <v>94700</v>
      </c>
      <c r="AW3836" s="1" t="s">
        <v>94654</v>
      </c>
      <c r="AX3836" s="1" t="s">
        <v>94690</v>
      </c>
      <c r="AY3836">
        <v>967430985363828</v>
      </c>
      <c r="AZ3836" s="1" t="s">
        <v>94676</v>
      </c>
      <c r="BA3836" s="1" t="s">
        <v>94701</v>
      </c>
      <c r="BB3836" s="1" t="s">
        <v>18914</v>
      </c>
      <c r="BC3836" s="1" t="s">
        <v>18916</v>
      </c>
      <c r="BD3836" s="1" t="s">
        <v>18916</v>
      </c>
      <c r="BE3836" s="1" t="s">
        <v>18916</v>
      </c>
      <c r="BF3836" s="1" t="s">
        <v>18916</v>
      </c>
      <c r="BG3836" s="1" t="s">
        <v>18916</v>
      </c>
      <c r="BH3836" s="1" t="s">
        <v>18916</v>
      </c>
      <c r="BI3836" s="1" t="s">
        <v>18916</v>
      </c>
      <c r="BJ3836" s="1" t="s">
        <v>18916</v>
      </c>
      <c r="BK3836" s="1" t="s">
        <v>18916</v>
      </c>
      <c r="BL3836" s="1" t="s">
        <v>18916</v>
      </c>
      <c r="BM3836" s="1" t="s">
        <v>18916</v>
      </c>
      <c r="BN3836" s="1" t="s">
        <v>18916</v>
      </c>
      <c r="BO3836" s="1" t="s">
        <v>18916</v>
      </c>
      <c r="BP3836" s="1" t="s">
        <v>18916</v>
      </c>
      <c r="BQ3836" s="1" t="s">
        <v>18916</v>
      </c>
      <c r="BR3836" s="1" t="s">
        <v>18916</v>
      </c>
      <c r="BS3836" s="1" t="s">
        <v>18916</v>
      </c>
      <c r="BT3836" s="1" t="s">
        <v>18916</v>
      </c>
      <c r="BU3836" s="1" t="s">
        <v>18916</v>
      </c>
      <c r="BV3836" s="1" t="s">
        <v>18916</v>
      </c>
      <c r="BW3836" s="1" t="s">
        <v>18916</v>
      </c>
      <c r="BX3836" s="1" t="s">
        <v>18916</v>
      </c>
      <c r="BY3836" s="1" t="s">
        <v>18916</v>
      </c>
      <c r="BZ3836" s="1" t="s">
        <v>18916</v>
      </c>
    </row>
    <row r="3837" spans="1:78" x14ac:dyDescent="0.25">
      <c r="A3837" t="s">
        <v>159053</v>
      </c>
      <c r="B3837" s="1" t="s">
        <v>94498</v>
      </c>
      <c r="C3837">
        <v>2000</v>
      </c>
      <c r="D3837" s="1" t="s">
        <v>18912</v>
      </c>
      <c r="E3837">
        <v>7671423793065</v>
      </c>
      <c r="F3837">
        <v>473706504781369</v>
      </c>
      <c r="G3837" s="1" t="s">
        <v>94504</v>
      </c>
      <c r="H3837">
        <v>958864293259344</v>
      </c>
      <c r="I3837">
        <v>439553797120563</v>
      </c>
      <c r="J3837" s="1" t="s">
        <v>94507</v>
      </c>
      <c r="K3837" s="1" t="s">
        <v>94702</v>
      </c>
      <c r="L3837" s="1" t="s">
        <v>94678</v>
      </c>
      <c r="M3837" s="1" t="s">
        <v>94703</v>
      </c>
      <c r="N3837">
        <v>14238063640471</v>
      </c>
      <c r="O3837">
        <v>481549493609212</v>
      </c>
      <c r="P3837">
        <v>264180683609354</v>
      </c>
      <c r="Q3837">
        <v>336237971100771</v>
      </c>
      <c r="R3837">
        <v>14722106470695</v>
      </c>
      <c r="S3837" s="1" t="s">
        <v>94501</v>
      </c>
      <c r="T3837" s="1" t="s">
        <v>94704</v>
      </c>
      <c r="U3837" s="1" t="s">
        <v>94705</v>
      </c>
      <c r="V3837" s="1" t="s">
        <v>94706</v>
      </c>
      <c r="W3837" s="1" t="s">
        <v>94694</v>
      </c>
      <c r="X3837" s="1" t="s">
        <v>94707</v>
      </c>
      <c r="Y3837" s="1" t="s">
        <v>94708</v>
      </c>
      <c r="Z3837">
        <v>121898297477282</v>
      </c>
      <c r="AA3837" s="1" t="s">
        <v>94709</v>
      </c>
      <c r="AB3837" s="1" t="s">
        <v>94710</v>
      </c>
      <c r="AC3837" s="1" t="s">
        <v>18914</v>
      </c>
      <c r="AD3837">
        <v>747875481313767</v>
      </c>
      <c r="AE3837">
        <v>453056226746108</v>
      </c>
      <c r="AF3837" s="1" t="s">
        <v>94696</v>
      </c>
      <c r="AG3837">
        <v>868387332326859</v>
      </c>
      <c r="AH3837">
        <v>405187741566801</v>
      </c>
      <c r="AI3837" s="1" t="s">
        <v>94514</v>
      </c>
      <c r="AJ3837" s="1" t="s">
        <v>94711</v>
      </c>
      <c r="AK3837" s="1" t="s">
        <v>94712</v>
      </c>
      <c r="AL3837" s="1" t="s">
        <v>94713</v>
      </c>
      <c r="AM3837">
        <v>109376033623655</v>
      </c>
      <c r="AN3837">
        <v>408829895554751</v>
      </c>
      <c r="AO3837">
        <v>202942170106923</v>
      </c>
      <c r="AP3837" s="1" t="s">
        <v>94662</v>
      </c>
      <c r="AQ3837" s="1" t="s">
        <v>94714</v>
      </c>
      <c r="AR3837" s="1" t="s">
        <v>94664</v>
      </c>
      <c r="AS3837" s="1" t="s">
        <v>94715</v>
      </c>
      <c r="AT3837" s="1" t="s">
        <v>94716</v>
      </c>
      <c r="AU3837" s="1" t="s">
        <v>94717</v>
      </c>
      <c r="AV3837" s="1" t="s">
        <v>94718</v>
      </c>
      <c r="AW3837" s="1" t="s">
        <v>94719</v>
      </c>
      <c r="AX3837" s="1" t="s">
        <v>94720</v>
      </c>
      <c r="AY3837">
        <v>968156811741665</v>
      </c>
      <c r="AZ3837" s="1" t="s">
        <v>94721</v>
      </c>
      <c r="BA3837" s="1" t="s">
        <v>94722</v>
      </c>
      <c r="BB3837" s="1" t="s">
        <v>18914</v>
      </c>
      <c r="BC3837" s="1" t="s">
        <v>18916</v>
      </c>
      <c r="BD3837" s="1" t="s">
        <v>18916</v>
      </c>
      <c r="BE3837" s="1" t="s">
        <v>18916</v>
      </c>
      <c r="BF3837" s="1" t="s">
        <v>18916</v>
      </c>
      <c r="BG3837" s="1" t="s">
        <v>18916</v>
      </c>
      <c r="BH3837" s="1" t="s">
        <v>18916</v>
      </c>
      <c r="BI3837" s="1" t="s">
        <v>18916</v>
      </c>
      <c r="BJ3837" s="1" t="s">
        <v>18916</v>
      </c>
      <c r="BK3837" s="1" t="s">
        <v>18916</v>
      </c>
      <c r="BL3837" s="1" t="s">
        <v>18916</v>
      </c>
      <c r="BM3837" s="1" t="s">
        <v>18916</v>
      </c>
      <c r="BN3837" s="1" t="s">
        <v>18916</v>
      </c>
      <c r="BO3837" s="1" t="s">
        <v>18916</v>
      </c>
      <c r="BP3837" s="1" t="s">
        <v>18916</v>
      </c>
      <c r="BQ3837" s="1" t="s">
        <v>18916</v>
      </c>
      <c r="BR3837" s="1" t="s">
        <v>18916</v>
      </c>
      <c r="BS3837" s="1" t="s">
        <v>18916</v>
      </c>
      <c r="BT3837" s="1" t="s">
        <v>18916</v>
      </c>
      <c r="BU3837" s="1" t="s">
        <v>18916</v>
      </c>
      <c r="BV3837" s="1" t="s">
        <v>18916</v>
      </c>
      <c r="BW3837" s="1" t="s">
        <v>18916</v>
      </c>
      <c r="BX3837" s="1" t="s">
        <v>18916</v>
      </c>
      <c r="BY3837" s="1" t="s">
        <v>18916</v>
      </c>
      <c r="BZ3837" s="1" t="s">
        <v>18916</v>
      </c>
    </row>
    <row r="3838" spans="1:78" x14ac:dyDescent="0.25">
      <c r="A3838" t="s">
        <v>159053</v>
      </c>
      <c r="B3838" s="1" t="s">
        <v>94498</v>
      </c>
      <c r="C3838">
        <v>2001</v>
      </c>
      <c r="D3838" s="1" t="s">
        <v>18912</v>
      </c>
      <c r="E3838">
        <v>7671423793065</v>
      </c>
      <c r="F3838">
        <v>473706504781369</v>
      </c>
      <c r="G3838" s="1" t="s">
        <v>94504</v>
      </c>
      <c r="H3838">
        <v>958864293259344</v>
      </c>
      <c r="I3838">
        <v>439553797120563</v>
      </c>
      <c r="J3838" s="1" t="s">
        <v>94723</v>
      </c>
      <c r="K3838" s="1" t="s">
        <v>94702</v>
      </c>
      <c r="L3838" s="1" t="s">
        <v>94678</v>
      </c>
      <c r="M3838" s="1" t="s">
        <v>94724</v>
      </c>
      <c r="N3838">
        <v>14238063640471</v>
      </c>
      <c r="O3838">
        <v>481549493609212</v>
      </c>
      <c r="P3838">
        <v>264180683609354</v>
      </c>
      <c r="Q3838">
        <v>336237971100771</v>
      </c>
      <c r="R3838">
        <v>269912457619404</v>
      </c>
      <c r="S3838" s="1" t="s">
        <v>94501</v>
      </c>
      <c r="T3838" s="1" t="s">
        <v>94704</v>
      </c>
      <c r="U3838" s="1" t="s">
        <v>94725</v>
      </c>
      <c r="V3838" s="1" t="s">
        <v>94726</v>
      </c>
      <c r="W3838" s="1" t="s">
        <v>94694</v>
      </c>
      <c r="X3838" s="1" t="s">
        <v>94727</v>
      </c>
      <c r="Y3838" s="1" t="s">
        <v>94728</v>
      </c>
      <c r="Z3838">
        <v>121898297477282</v>
      </c>
      <c r="AA3838" s="1" t="s">
        <v>94729</v>
      </c>
      <c r="AB3838" s="1" t="s">
        <v>94730</v>
      </c>
      <c r="AC3838" s="1" t="s">
        <v>18914</v>
      </c>
      <c r="AD3838">
        <v>747875481313767</v>
      </c>
      <c r="AE3838">
        <v>453056226746108</v>
      </c>
      <c r="AF3838" s="1" t="s">
        <v>94696</v>
      </c>
      <c r="AG3838">
        <v>868387332326859</v>
      </c>
      <c r="AH3838">
        <v>405187741566801</v>
      </c>
      <c r="AI3838" s="1" t="s">
        <v>94731</v>
      </c>
      <c r="AJ3838" s="1" t="s">
        <v>94711</v>
      </c>
      <c r="AK3838" s="1" t="s">
        <v>94712</v>
      </c>
      <c r="AL3838" s="1" t="s">
        <v>94732</v>
      </c>
      <c r="AM3838">
        <v>109376033623655</v>
      </c>
      <c r="AN3838">
        <v>408829895554751</v>
      </c>
      <c r="AO3838">
        <v>202942170106923</v>
      </c>
      <c r="AP3838" s="1" t="s">
        <v>94662</v>
      </c>
      <c r="AQ3838" s="1" t="s">
        <v>94733</v>
      </c>
      <c r="AR3838" s="1" t="s">
        <v>94664</v>
      </c>
      <c r="AS3838" s="1" t="s">
        <v>94715</v>
      </c>
      <c r="AT3838" s="1" t="s">
        <v>94734</v>
      </c>
      <c r="AU3838" s="1" t="s">
        <v>94735</v>
      </c>
      <c r="AV3838" s="1" t="s">
        <v>94718</v>
      </c>
      <c r="AW3838" s="1" t="s">
        <v>94736</v>
      </c>
      <c r="AX3838" s="1" t="s">
        <v>94737</v>
      </c>
      <c r="AY3838">
        <v>968156811741665</v>
      </c>
      <c r="AZ3838" s="1" t="s">
        <v>94738</v>
      </c>
      <c r="BA3838" s="1" t="s">
        <v>94739</v>
      </c>
      <c r="BB3838" s="1" t="s">
        <v>18914</v>
      </c>
      <c r="BC3838" s="1" t="s">
        <v>18916</v>
      </c>
      <c r="BD3838" s="1" t="s">
        <v>18916</v>
      </c>
      <c r="BE3838" s="1" t="s">
        <v>18916</v>
      </c>
      <c r="BF3838" s="1" t="s">
        <v>18916</v>
      </c>
      <c r="BG3838" s="1" t="s">
        <v>18916</v>
      </c>
      <c r="BH3838" s="1" t="s">
        <v>18916</v>
      </c>
      <c r="BI3838" s="1" t="s">
        <v>18916</v>
      </c>
      <c r="BJ3838" s="1" t="s">
        <v>18916</v>
      </c>
      <c r="BK3838" s="1" t="s">
        <v>18916</v>
      </c>
      <c r="BL3838" s="1" t="s">
        <v>18916</v>
      </c>
      <c r="BM3838" s="1" t="s">
        <v>18916</v>
      </c>
      <c r="BN3838" s="1" t="s">
        <v>18916</v>
      </c>
      <c r="BO3838" s="1" t="s">
        <v>18916</v>
      </c>
      <c r="BP3838" s="1" t="s">
        <v>18916</v>
      </c>
      <c r="BQ3838" s="1" t="s">
        <v>18916</v>
      </c>
      <c r="BR3838" s="1" t="s">
        <v>18916</v>
      </c>
      <c r="BS3838" s="1" t="s">
        <v>18916</v>
      </c>
      <c r="BT3838" s="1" t="s">
        <v>18916</v>
      </c>
      <c r="BU3838" s="1" t="s">
        <v>18916</v>
      </c>
      <c r="BV3838" s="1" t="s">
        <v>18916</v>
      </c>
      <c r="BW3838" s="1" t="s">
        <v>18916</v>
      </c>
      <c r="BX3838" s="1" t="s">
        <v>18916</v>
      </c>
      <c r="BY3838" s="1" t="s">
        <v>18916</v>
      </c>
      <c r="BZ3838" s="1" t="s">
        <v>18916</v>
      </c>
    </row>
    <row r="3839" spans="1:78" x14ac:dyDescent="0.25">
      <c r="A3839" t="s">
        <v>159053</v>
      </c>
      <c r="B3839" s="1" t="s">
        <v>94498</v>
      </c>
      <c r="C3839">
        <v>2002</v>
      </c>
      <c r="D3839" s="1" t="s">
        <v>18912</v>
      </c>
      <c r="E3839">
        <v>7671423793065</v>
      </c>
      <c r="F3839">
        <v>473706504781369</v>
      </c>
      <c r="G3839" s="1" t="s">
        <v>94504</v>
      </c>
      <c r="H3839">
        <v>958864293259344</v>
      </c>
      <c r="I3839">
        <v>417089790086823</v>
      </c>
      <c r="J3839" s="1" t="s">
        <v>94740</v>
      </c>
      <c r="K3839" s="1" t="s">
        <v>94741</v>
      </c>
      <c r="L3839" s="1" t="s">
        <v>94678</v>
      </c>
      <c r="M3839" s="1" t="s">
        <v>94724</v>
      </c>
      <c r="N3839">
        <v>14238063640471</v>
      </c>
      <c r="O3839">
        <v>481549493609212</v>
      </c>
      <c r="P3839">
        <v>264180683609354</v>
      </c>
      <c r="Q3839">
        <v>249270406786362</v>
      </c>
      <c r="R3839">
        <v>147470692321805</v>
      </c>
      <c r="S3839" s="1" t="s">
        <v>94501</v>
      </c>
      <c r="T3839" s="1" t="s">
        <v>94742</v>
      </c>
      <c r="U3839" s="1" t="s">
        <v>94743</v>
      </c>
      <c r="V3839" s="1" t="s">
        <v>94744</v>
      </c>
      <c r="W3839" s="1" t="s">
        <v>94694</v>
      </c>
      <c r="X3839" s="1" t="s">
        <v>94745</v>
      </c>
      <c r="Y3839" s="1" t="s">
        <v>94746</v>
      </c>
      <c r="Z3839">
        <v>121898297477282</v>
      </c>
      <c r="AA3839" s="1" t="s">
        <v>94747</v>
      </c>
      <c r="AB3839" s="1" t="s">
        <v>94748</v>
      </c>
      <c r="AC3839" s="1" t="s">
        <v>18914</v>
      </c>
      <c r="AD3839">
        <v>747875481313767</v>
      </c>
      <c r="AE3839">
        <v>453056226746108</v>
      </c>
      <c r="AF3839" s="1" t="s">
        <v>94696</v>
      </c>
      <c r="AG3839">
        <v>868387332326859</v>
      </c>
      <c r="AH3839">
        <v>384480059512481</v>
      </c>
      <c r="AI3839" s="1" t="s">
        <v>94749</v>
      </c>
      <c r="AJ3839" s="1" t="s">
        <v>94750</v>
      </c>
      <c r="AK3839" s="1" t="s">
        <v>94712</v>
      </c>
      <c r="AL3839" s="1" t="s">
        <v>94732</v>
      </c>
      <c r="AM3839">
        <v>109376033623655</v>
      </c>
      <c r="AN3839">
        <v>408829895554751</v>
      </c>
      <c r="AO3839">
        <v>202942170106923</v>
      </c>
      <c r="AP3839" s="1" t="s">
        <v>94751</v>
      </c>
      <c r="AQ3839" s="1" t="s">
        <v>94752</v>
      </c>
      <c r="AR3839" s="1" t="s">
        <v>94664</v>
      </c>
      <c r="AS3839" s="1" t="s">
        <v>94753</v>
      </c>
      <c r="AT3839" s="1" t="s">
        <v>94754</v>
      </c>
      <c r="AU3839" s="1" t="s">
        <v>94755</v>
      </c>
      <c r="AV3839" s="1" t="s">
        <v>94718</v>
      </c>
      <c r="AW3839" s="1" t="s">
        <v>94756</v>
      </c>
      <c r="AX3839" s="1" t="s">
        <v>94757</v>
      </c>
      <c r="AY3839">
        <v>968156811741665</v>
      </c>
      <c r="AZ3839" s="1" t="s">
        <v>94758</v>
      </c>
      <c r="BA3839" s="1" t="s">
        <v>94759</v>
      </c>
      <c r="BB3839" s="1" t="s">
        <v>18914</v>
      </c>
      <c r="BC3839" s="1" t="s">
        <v>18916</v>
      </c>
      <c r="BD3839" s="1" t="s">
        <v>18916</v>
      </c>
      <c r="BE3839" s="1" t="s">
        <v>18916</v>
      </c>
      <c r="BF3839" s="1" t="s">
        <v>18916</v>
      </c>
      <c r="BG3839" s="1" t="s">
        <v>18916</v>
      </c>
      <c r="BH3839" s="1" t="s">
        <v>18916</v>
      </c>
      <c r="BI3839" s="1" t="s">
        <v>18916</v>
      </c>
      <c r="BJ3839" s="1" t="s">
        <v>18916</v>
      </c>
      <c r="BK3839" s="1" t="s">
        <v>18916</v>
      </c>
      <c r="BL3839" s="1" t="s">
        <v>18916</v>
      </c>
      <c r="BM3839" s="1" t="s">
        <v>18916</v>
      </c>
      <c r="BN3839" s="1" t="s">
        <v>18916</v>
      </c>
      <c r="BO3839" s="1" t="s">
        <v>18916</v>
      </c>
      <c r="BP3839" s="1" t="s">
        <v>18916</v>
      </c>
      <c r="BQ3839" s="1" t="s">
        <v>18916</v>
      </c>
      <c r="BR3839" s="1" t="s">
        <v>18916</v>
      </c>
      <c r="BS3839" s="1" t="s">
        <v>18916</v>
      </c>
      <c r="BT3839" s="1" t="s">
        <v>18916</v>
      </c>
      <c r="BU3839" s="1" t="s">
        <v>18916</v>
      </c>
      <c r="BV3839" s="1" t="s">
        <v>18916</v>
      </c>
      <c r="BW3839" s="1" t="s">
        <v>18916</v>
      </c>
      <c r="BX3839" s="1" t="s">
        <v>18916</v>
      </c>
      <c r="BY3839" s="1" t="s">
        <v>18916</v>
      </c>
      <c r="BZ3839" s="1" t="s">
        <v>18916</v>
      </c>
    </row>
    <row r="3840" spans="1:78" x14ac:dyDescent="0.25">
      <c r="A3840" t="s">
        <v>159053</v>
      </c>
      <c r="B3840" s="1" t="s">
        <v>94498</v>
      </c>
      <c r="C3840">
        <v>2003</v>
      </c>
      <c r="D3840" s="1" t="s">
        <v>18912</v>
      </c>
      <c r="E3840">
        <v>606185193444085</v>
      </c>
      <c r="F3840">
        <v>39388055677996</v>
      </c>
      <c r="G3840" s="1" t="s">
        <v>94506</v>
      </c>
      <c r="H3840">
        <v>958864293259344</v>
      </c>
      <c r="I3840">
        <v>469666996373228</v>
      </c>
      <c r="J3840" s="1" t="s">
        <v>94740</v>
      </c>
      <c r="K3840" s="1" t="s">
        <v>94760</v>
      </c>
      <c r="L3840" s="1" t="s">
        <v>94761</v>
      </c>
      <c r="M3840" s="1" t="s">
        <v>94762</v>
      </c>
      <c r="N3840">
        <v>14238063640471</v>
      </c>
      <c r="O3840">
        <v>481549493609212</v>
      </c>
      <c r="P3840">
        <v>350333599637251</v>
      </c>
      <c r="Q3840">
        <v>249270406786362</v>
      </c>
      <c r="R3840">
        <v>147470692321805</v>
      </c>
      <c r="S3840" s="1" t="s">
        <v>94501</v>
      </c>
      <c r="T3840" s="1" t="s">
        <v>94763</v>
      </c>
      <c r="U3840" s="1" t="s">
        <v>94764</v>
      </c>
      <c r="V3840" s="1" t="s">
        <v>94765</v>
      </c>
      <c r="W3840" s="1" t="s">
        <v>94766</v>
      </c>
      <c r="X3840" s="1" t="s">
        <v>94767</v>
      </c>
      <c r="Y3840" s="1" t="s">
        <v>94768</v>
      </c>
      <c r="Z3840">
        <v>133923837085472</v>
      </c>
      <c r="AA3840" s="1" t="s">
        <v>94747</v>
      </c>
      <c r="AB3840" s="1" t="s">
        <v>94769</v>
      </c>
      <c r="AC3840" s="1" t="s">
        <v>18914</v>
      </c>
      <c r="AD3840">
        <v>562400029476343</v>
      </c>
      <c r="AE3840">
        <v>367494330722554</v>
      </c>
      <c r="AF3840" s="1" t="s">
        <v>94770</v>
      </c>
      <c r="AG3840">
        <v>868387332326859</v>
      </c>
      <c r="AH3840">
        <v>432946571717896</v>
      </c>
      <c r="AI3840" s="1" t="s">
        <v>94749</v>
      </c>
      <c r="AJ3840" s="1" t="s">
        <v>94771</v>
      </c>
      <c r="AK3840" s="1" t="s">
        <v>94772</v>
      </c>
      <c r="AL3840" s="1" t="s">
        <v>94773</v>
      </c>
      <c r="AM3840">
        <v>109376033623655</v>
      </c>
      <c r="AN3840">
        <v>408829895554751</v>
      </c>
      <c r="AO3840">
        <v>269124373517354</v>
      </c>
      <c r="AP3840" s="1" t="s">
        <v>94751</v>
      </c>
      <c r="AQ3840" s="1" t="s">
        <v>94752</v>
      </c>
      <c r="AR3840" s="1" t="s">
        <v>94664</v>
      </c>
      <c r="AS3840" s="1" t="s">
        <v>94774</v>
      </c>
      <c r="AT3840" s="1" t="s">
        <v>94775</v>
      </c>
      <c r="AU3840" s="1" t="s">
        <v>94776</v>
      </c>
      <c r="AV3840" s="1" t="s">
        <v>94777</v>
      </c>
      <c r="AW3840" s="1" t="s">
        <v>94778</v>
      </c>
      <c r="AX3840" s="1" t="s">
        <v>94779</v>
      </c>
      <c r="AY3840">
        <v>106366764599846</v>
      </c>
      <c r="AZ3840" s="1" t="s">
        <v>94758</v>
      </c>
      <c r="BA3840" s="1" t="s">
        <v>94780</v>
      </c>
      <c r="BB3840" s="1" t="s">
        <v>18914</v>
      </c>
      <c r="BC3840" s="1" t="s">
        <v>18916</v>
      </c>
      <c r="BD3840" s="1" t="s">
        <v>18916</v>
      </c>
      <c r="BE3840" s="1" t="s">
        <v>18916</v>
      </c>
      <c r="BF3840" s="1" t="s">
        <v>18916</v>
      </c>
      <c r="BG3840" s="1" t="s">
        <v>18916</v>
      </c>
      <c r="BH3840" s="1" t="s">
        <v>18916</v>
      </c>
      <c r="BI3840" s="1" t="s">
        <v>18916</v>
      </c>
      <c r="BJ3840" s="1" t="s">
        <v>18916</v>
      </c>
      <c r="BK3840" s="1" t="s">
        <v>18916</v>
      </c>
      <c r="BL3840" s="1" t="s">
        <v>18916</v>
      </c>
      <c r="BM3840" s="1" t="s">
        <v>18916</v>
      </c>
      <c r="BN3840" s="1" t="s">
        <v>18916</v>
      </c>
      <c r="BO3840" s="1" t="s">
        <v>18916</v>
      </c>
      <c r="BP3840" s="1" t="s">
        <v>18916</v>
      </c>
      <c r="BQ3840" s="1" t="s">
        <v>18916</v>
      </c>
      <c r="BR3840" s="1" t="s">
        <v>18916</v>
      </c>
      <c r="BS3840" s="1" t="s">
        <v>18916</v>
      </c>
      <c r="BT3840" s="1" t="s">
        <v>18916</v>
      </c>
      <c r="BU3840" s="1" t="s">
        <v>18916</v>
      </c>
      <c r="BV3840" s="1" t="s">
        <v>18916</v>
      </c>
      <c r="BW3840" s="1" t="s">
        <v>18916</v>
      </c>
      <c r="BX3840" s="1" t="s">
        <v>18916</v>
      </c>
      <c r="BY3840" s="1" t="s">
        <v>18916</v>
      </c>
      <c r="BZ3840" s="1" t="s">
        <v>18916</v>
      </c>
    </row>
    <row r="3841" spans="1:78" x14ac:dyDescent="0.25">
      <c r="A3841" t="s">
        <v>159053</v>
      </c>
      <c r="B3841" s="1" t="s">
        <v>94498</v>
      </c>
      <c r="C3841">
        <v>2004</v>
      </c>
      <c r="D3841" s="1" t="s">
        <v>18912</v>
      </c>
      <c r="E3841">
        <v>606185193444085</v>
      </c>
      <c r="F3841">
        <v>39388055677996</v>
      </c>
      <c r="G3841" s="1" t="s">
        <v>94506</v>
      </c>
      <c r="H3841">
        <v>970358018763214</v>
      </c>
      <c r="I3841">
        <v>496988680074733</v>
      </c>
      <c r="J3841" s="1" t="s">
        <v>94781</v>
      </c>
      <c r="K3841" s="1" t="s">
        <v>94782</v>
      </c>
      <c r="L3841" s="1" t="s">
        <v>94783</v>
      </c>
      <c r="M3841" s="1" t="s">
        <v>94784</v>
      </c>
      <c r="N3841">
        <v>14238063640471</v>
      </c>
      <c r="O3841">
        <v>503905090755083</v>
      </c>
      <c r="P3841">
        <v>350333599637251</v>
      </c>
      <c r="Q3841">
        <v>249270406786362</v>
      </c>
      <c r="R3841">
        <v>219697835325819</v>
      </c>
      <c r="S3841" s="1" t="s">
        <v>94785</v>
      </c>
      <c r="T3841" s="1" t="s">
        <v>94786</v>
      </c>
      <c r="U3841" s="1" t="s">
        <v>94787</v>
      </c>
      <c r="V3841" s="1" t="s">
        <v>94788</v>
      </c>
      <c r="W3841" s="1" t="s">
        <v>94766</v>
      </c>
      <c r="X3841" s="1" t="s">
        <v>94789</v>
      </c>
      <c r="Y3841" s="1" t="s">
        <v>94790</v>
      </c>
      <c r="Z3841">
        <v>135965008978648</v>
      </c>
      <c r="AA3841" s="1" t="s">
        <v>94791</v>
      </c>
      <c r="AB3841" s="1" t="s">
        <v>94792</v>
      </c>
      <c r="AC3841" s="1" t="s">
        <v>19248</v>
      </c>
      <c r="AD3841">
        <v>562400029476343</v>
      </c>
      <c r="AE3841">
        <v>367494330722554</v>
      </c>
      <c r="AF3841" s="1" t="s">
        <v>94770</v>
      </c>
      <c r="AG3841">
        <v>8787965275581</v>
      </c>
      <c r="AH3841">
        <v>458132138052064</v>
      </c>
      <c r="AI3841" s="1" t="s">
        <v>94793</v>
      </c>
      <c r="AJ3841" s="1" t="s">
        <v>94794</v>
      </c>
      <c r="AK3841" s="1" t="s">
        <v>94795</v>
      </c>
      <c r="AL3841" s="1" t="s">
        <v>94796</v>
      </c>
      <c r="AM3841">
        <v>109376033623655</v>
      </c>
      <c r="AN3841">
        <v>427809536417228</v>
      </c>
      <c r="AO3841">
        <v>269124373517354</v>
      </c>
      <c r="AP3841" s="1" t="s">
        <v>94797</v>
      </c>
      <c r="AQ3841" s="1" t="s">
        <v>94798</v>
      </c>
      <c r="AR3841" s="1" t="s">
        <v>94799</v>
      </c>
      <c r="AS3841" s="1" t="s">
        <v>94800</v>
      </c>
      <c r="AT3841" s="1" t="s">
        <v>94801</v>
      </c>
      <c r="AU3841" s="1" t="s">
        <v>94802</v>
      </c>
      <c r="AV3841" s="1" t="s">
        <v>94777</v>
      </c>
      <c r="AW3841" s="1" t="s">
        <v>94803</v>
      </c>
      <c r="AX3841" s="1" t="s">
        <v>94804</v>
      </c>
      <c r="AY3841">
        <v>10798793118971</v>
      </c>
      <c r="AZ3841" s="1" t="s">
        <v>94805</v>
      </c>
      <c r="BA3841" s="1" t="s">
        <v>94806</v>
      </c>
      <c r="BB3841" s="1" t="s">
        <v>18914</v>
      </c>
      <c r="BC3841" s="1" t="s">
        <v>18916</v>
      </c>
      <c r="BD3841" s="1" t="s">
        <v>18916</v>
      </c>
      <c r="BE3841" s="1" t="s">
        <v>18916</v>
      </c>
      <c r="BF3841" s="1" t="s">
        <v>18916</v>
      </c>
      <c r="BG3841" s="1" t="s">
        <v>18916</v>
      </c>
      <c r="BH3841" s="1" t="s">
        <v>18916</v>
      </c>
      <c r="BI3841" s="1" t="s">
        <v>18916</v>
      </c>
      <c r="BJ3841" s="1" t="s">
        <v>18916</v>
      </c>
      <c r="BK3841" s="1" t="s">
        <v>18916</v>
      </c>
      <c r="BL3841" s="1" t="s">
        <v>18916</v>
      </c>
      <c r="BM3841" s="1" t="s">
        <v>18916</v>
      </c>
      <c r="BN3841" s="1" t="s">
        <v>18916</v>
      </c>
      <c r="BO3841" s="1" t="s">
        <v>18916</v>
      </c>
      <c r="BP3841" s="1" t="s">
        <v>18916</v>
      </c>
      <c r="BQ3841" s="1" t="s">
        <v>18916</v>
      </c>
      <c r="BR3841" s="1" t="s">
        <v>18916</v>
      </c>
      <c r="BS3841" s="1" t="s">
        <v>18916</v>
      </c>
      <c r="BT3841" s="1" t="s">
        <v>18916</v>
      </c>
      <c r="BU3841" s="1" t="s">
        <v>18916</v>
      </c>
      <c r="BV3841" s="1" t="s">
        <v>18916</v>
      </c>
      <c r="BW3841" s="1" t="s">
        <v>18916</v>
      </c>
      <c r="BX3841" s="1" t="s">
        <v>18916</v>
      </c>
      <c r="BY3841" s="1" t="s">
        <v>18916</v>
      </c>
      <c r="BZ3841" s="1" t="s">
        <v>18916</v>
      </c>
    </row>
    <row r="3842" spans="1:78" x14ac:dyDescent="0.25">
      <c r="A3842" t="s">
        <v>159053</v>
      </c>
      <c r="B3842" s="1" t="s">
        <v>94498</v>
      </c>
      <c r="C3842">
        <v>2005</v>
      </c>
      <c r="D3842" s="1" t="s">
        <v>18912</v>
      </c>
      <c r="E3842">
        <v>248405619355558</v>
      </c>
      <c r="F3842">
        <v>545849333411289</v>
      </c>
      <c r="G3842" s="1" t="s">
        <v>94807</v>
      </c>
      <c r="H3842">
        <v>505470357287264</v>
      </c>
      <c r="I3842">
        <v>781019892295857</v>
      </c>
      <c r="J3842" s="1" t="s">
        <v>94808</v>
      </c>
      <c r="K3842" s="1" t="s">
        <v>94809</v>
      </c>
      <c r="L3842" s="1" t="s">
        <v>94810</v>
      </c>
      <c r="M3842" s="1" t="s">
        <v>94811</v>
      </c>
      <c r="N3842">
        <v>135357009795563</v>
      </c>
      <c r="O3842">
        <v>495250691588257</v>
      </c>
      <c r="P3842">
        <v>576080150281778</v>
      </c>
      <c r="Q3842">
        <v>358144611296616</v>
      </c>
      <c r="R3842">
        <v>288675518471728</v>
      </c>
      <c r="S3842" s="1" t="s">
        <v>94812</v>
      </c>
      <c r="T3842" s="1" t="s">
        <v>94813</v>
      </c>
      <c r="U3842" s="1" t="s">
        <v>94814</v>
      </c>
      <c r="V3842" s="1" t="s">
        <v>94815</v>
      </c>
      <c r="W3842" s="1" t="s">
        <v>94816</v>
      </c>
      <c r="X3842" s="1" t="s">
        <v>94817</v>
      </c>
      <c r="Y3842" s="1" t="s">
        <v>94818</v>
      </c>
      <c r="Z3842">
        <v>156890356985928</v>
      </c>
      <c r="AA3842" s="1" t="s">
        <v>94819</v>
      </c>
      <c r="AB3842" s="1" t="s">
        <v>94820</v>
      </c>
      <c r="AC3842" s="1" t="s">
        <v>19248</v>
      </c>
      <c r="AD3842">
        <v>218397610663735</v>
      </c>
      <c r="AE3842">
        <v>498270164910562</v>
      </c>
      <c r="AF3842" s="1" t="s">
        <v>94821</v>
      </c>
      <c r="AG3842">
        <v>490040390149649</v>
      </c>
      <c r="AH3842">
        <v>748650387604161</v>
      </c>
      <c r="AI3842" s="1" t="s">
        <v>94822</v>
      </c>
      <c r="AJ3842" s="1" t="s">
        <v>94823</v>
      </c>
      <c r="AK3842" s="1" t="s">
        <v>94824</v>
      </c>
      <c r="AL3842" s="1" t="s">
        <v>94825</v>
      </c>
      <c r="AM3842">
        <v>105084041142927</v>
      </c>
      <c r="AN3842">
        <v>424817074326551</v>
      </c>
      <c r="AO3842">
        <v>447238235428411</v>
      </c>
      <c r="AP3842" s="1" t="s">
        <v>94826</v>
      </c>
      <c r="AQ3842" s="1" t="s">
        <v>94827</v>
      </c>
      <c r="AR3842" s="1" t="s">
        <v>94828</v>
      </c>
      <c r="AS3842" s="1" t="s">
        <v>94829</v>
      </c>
      <c r="AT3842" s="1" t="s">
        <v>94830</v>
      </c>
      <c r="AU3842" s="1" t="s">
        <v>94831</v>
      </c>
      <c r="AV3842" s="1" t="s">
        <v>94832</v>
      </c>
      <c r="AW3842" s="1" t="s">
        <v>94833</v>
      </c>
      <c r="AX3842" s="1" t="s">
        <v>94834</v>
      </c>
      <c r="AY3842">
        <v>125919372734183</v>
      </c>
      <c r="AZ3842" s="1" t="s">
        <v>94835</v>
      </c>
      <c r="BA3842" s="1" t="s">
        <v>94836</v>
      </c>
      <c r="BB3842" s="1" t="s">
        <v>19248</v>
      </c>
      <c r="BC3842" s="1" t="s">
        <v>18916</v>
      </c>
      <c r="BD3842" s="1" t="s">
        <v>18916</v>
      </c>
      <c r="BE3842" s="1" t="s">
        <v>18916</v>
      </c>
      <c r="BF3842" s="1" t="s">
        <v>18916</v>
      </c>
      <c r="BG3842" s="1" t="s">
        <v>18916</v>
      </c>
      <c r="BH3842" s="1" t="s">
        <v>18916</v>
      </c>
      <c r="BI3842" s="1" t="s">
        <v>18916</v>
      </c>
      <c r="BJ3842" s="1" t="s">
        <v>18916</v>
      </c>
      <c r="BK3842" s="1" t="s">
        <v>18916</v>
      </c>
      <c r="BL3842" s="1" t="s">
        <v>18916</v>
      </c>
      <c r="BM3842" s="1" t="s">
        <v>18916</v>
      </c>
      <c r="BN3842" s="1" t="s">
        <v>18916</v>
      </c>
      <c r="BO3842" s="1" t="s">
        <v>18916</v>
      </c>
      <c r="BP3842" s="1" t="s">
        <v>18916</v>
      </c>
      <c r="BQ3842" s="1" t="s">
        <v>18916</v>
      </c>
      <c r="BR3842" s="1" t="s">
        <v>18916</v>
      </c>
      <c r="BS3842" s="1" t="s">
        <v>18916</v>
      </c>
      <c r="BT3842" s="1" t="s">
        <v>18916</v>
      </c>
      <c r="BU3842" s="1" t="s">
        <v>18916</v>
      </c>
      <c r="BV3842" s="1" t="s">
        <v>18916</v>
      </c>
      <c r="BW3842" s="1" t="s">
        <v>18916</v>
      </c>
      <c r="BX3842" s="1" t="s">
        <v>18916</v>
      </c>
      <c r="BY3842" s="1" t="s">
        <v>18916</v>
      </c>
      <c r="BZ3842" s="1" t="s">
        <v>18916</v>
      </c>
    </row>
    <row r="3843" spans="1:78" x14ac:dyDescent="0.25">
      <c r="A3843" t="s">
        <v>159053</v>
      </c>
      <c r="B3843" s="1" t="s">
        <v>94498</v>
      </c>
      <c r="C3843">
        <v>2006</v>
      </c>
      <c r="D3843" s="1" t="s">
        <v>18912</v>
      </c>
      <c r="E3843">
        <v>248405619355558</v>
      </c>
      <c r="F3843">
        <v>545849333411289</v>
      </c>
      <c r="G3843" s="1" t="s">
        <v>94837</v>
      </c>
      <c r="H3843">
        <v>649673604899061</v>
      </c>
      <c r="I3843">
        <v>787020551708979</v>
      </c>
      <c r="J3843" s="1" t="s">
        <v>94838</v>
      </c>
      <c r="K3843" s="1" t="s">
        <v>94839</v>
      </c>
      <c r="L3843" s="1" t="s">
        <v>94840</v>
      </c>
      <c r="M3843" s="1" t="s">
        <v>94841</v>
      </c>
      <c r="N3843">
        <v>129409022228672</v>
      </c>
      <c r="O3843">
        <v>495250691588257</v>
      </c>
      <c r="P3843">
        <v>576080150281778</v>
      </c>
      <c r="Q3843">
        <v>358144611296616</v>
      </c>
      <c r="R3843">
        <v>288675518471728</v>
      </c>
      <c r="S3843" s="1" t="s">
        <v>94842</v>
      </c>
      <c r="T3843" s="1" t="s">
        <v>94843</v>
      </c>
      <c r="U3843" s="1" t="s">
        <v>94844</v>
      </c>
      <c r="V3843" s="1" t="s">
        <v>94845</v>
      </c>
      <c r="W3843" s="1" t="s">
        <v>94846</v>
      </c>
      <c r="X3843" s="1" t="s">
        <v>94847</v>
      </c>
      <c r="Y3843" s="1" t="s">
        <v>94848</v>
      </c>
      <c r="Z3843">
        <v>154557773406143</v>
      </c>
      <c r="AA3843" s="1" t="s">
        <v>94849</v>
      </c>
      <c r="AB3843" s="1" t="s">
        <v>94850</v>
      </c>
      <c r="AC3843" s="1" t="s">
        <v>19248</v>
      </c>
      <c r="AD3843">
        <v>218397610663735</v>
      </c>
      <c r="AE3843">
        <v>498270164910562</v>
      </c>
      <c r="AF3843" s="1" t="s">
        <v>94851</v>
      </c>
      <c r="AG3843">
        <v>629841695412682</v>
      </c>
      <c r="AH3843">
        <v>754402348648724</v>
      </c>
      <c r="AI3843" s="1" t="s">
        <v>94852</v>
      </c>
      <c r="AJ3843" s="1" t="s">
        <v>94853</v>
      </c>
      <c r="AK3843" s="1" t="s">
        <v>94854</v>
      </c>
      <c r="AL3843" s="1" t="s">
        <v>94855</v>
      </c>
      <c r="AM3843">
        <v>100037827668519</v>
      </c>
      <c r="AN3843">
        <v>423910139826343</v>
      </c>
      <c r="AO3843">
        <v>445330671730971</v>
      </c>
      <c r="AP3843" s="1" t="s">
        <v>94856</v>
      </c>
      <c r="AQ3843" s="1" t="s">
        <v>94857</v>
      </c>
      <c r="AR3843" s="1" t="s">
        <v>94858</v>
      </c>
      <c r="AS3843" s="1" t="s">
        <v>94859</v>
      </c>
      <c r="AT3843" s="1" t="s">
        <v>94860</v>
      </c>
      <c r="AU3843" s="1" t="s">
        <v>94861</v>
      </c>
      <c r="AV3843" s="1" t="s">
        <v>94862</v>
      </c>
      <c r="AW3843" s="1" t="s">
        <v>94863</v>
      </c>
      <c r="AX3843" s="1" t="s">
        <v>94864</v>
      </c>
      <c r="AY3843">
        <v>123606190464797</v>
      </c>
      <c r="AZ3843" s="1" t="s">
        <v>94865</v>
      </c>
      <c r="BA3843" s="1" t="s">
        <v>94866</v>
      </c>
      <c r="BB3843" s="1" t="s">
        <v>19248</v>
      </c>
      <c r="BC3843" s="1" t="s">
        <v>18916</v>
      </c>
      <c r="BD3843" s="1" t="s">
        <v>18916</v>
      </c>
      <c r="BE3843" s="1" t="s">
        <v>18916</v>
      </c>
      <c r="BF3843" s="1" t="s">
        <v>18916</v>
      </c>
      <c r="BG3843" s="1" t="s">
        <v>18916</v>
      </c>
      <c r="BH3843" s="1" t="s">
        <v>18916</v>
      </c>
      <c r="BI3843" s="1" t="s">
        <v>18916</v>
      </c>
      <c r="BJ3843" s="1" t="s">
        <v>18916</v>
      </c>
      <c r="BK3843" s="1" t="s">
        <v>18916</v>
      </c>
      <c r="BL3843" s="1" t="s">
        <v>18916</v>
      </c>
      <c r="BM3843" s="1" t="s">
        <v>18916</v>
      </c>
      <c r="BN3843" s="1" t="s">
        <v>18916</v>
      </c>
      <c r="BO3843" s="1" t="s">
        <v>18916</v>
      </c>
      <c r="BP3843" s="1" t="s">
        <v>18916</v>
      </c>
      <c r="BQ3843" s="1" t="s">
        <v>18916</v>
      </c>
      <c r="BR3843" s="1" t="s">
        <v>18916</v>
      </c>
      <c r="BS3843" s="1" t="s">
        <v>18916</v>
      </c>
      <c r="BT3843" s="1" t="s">
        <v>18916</v>
      </c>
      <c r="BU3843" s="1" t="s">
        <v>18916</v>
      </c>
      <c r="BV3843" s="1" t="s">
        <v>18916</v>
      </c>
      <c r="BW3843" s="1" t="s">
        <v>18916</v>
      </c>
      <c r="BX3843" s="1" t="s">
        <v>18916</v>
      </c>
      <c r="BY3843" s="1" t="s">
        <v>18916</v>
      </c>
      <c r="BZ3843" s="1" t="s">
        <v>18916</v>
      </c>
    </row>
    <row r="3844" spans="1:78" x14ac:dyDescent="0.25">
      <c r="A3844" t="s">
        <v>159053</v>
      </c>
      <c r="B3844" s="1" t="s">
        <v>94498</v>
      </c>
      <c r="C3844">
        <v>2007</v>
      </c>
      <c r="D3844" s="1" t="s">
        <v>18912</v>
      </c>
      <c r="E3844">
        <v>248405619355558</v>
      </c>
      <c r="F3844">
        <v>545849333411289</v>
      </c>
      <c r="G3844" s="1" t="s">
        <v>94837</v>
      </c>
      <c r="H3844">
        <v>659177776773832</v>
      </c>
      <c r="I3844">
        <v>787020551708979</v>
      </c>
      <c r="J3844" s="1" t="s">
        <v>94838</v>
      </c>
      <c r="K3844" s="1" t="s">
        <v>94867</v>
      </c>
      <c r="L3844" s="1" t="s">
        <v>94868</v>
      </c>
      <c r="M3844" s="1" t="s">
        <v>94841</v>
      </c>
      <c r="N3844">
        <v>129409022228672</v>
      </c>
      <c r="O3844">
        <v>495250691588257</v>
      </c>
      <c r="P3844">
        <v>576080150281778</v>
      </c>
      <c r="Q3844">
        <v>358144611296616</v>
      </c>
      <c r="R3844">
        <v>288675518471728</v>
      </c>
      <c r="S3844" s="1" t="s">
        <v>94842</v>
      </c>
      <c r="T3844" s="1" t="s">
        <v>94869</v>
      </c>
      <c r="U3844" s="1" t="s">
        <v>94870</v>
      </c>
      <c r="V3844" s="1" t="s">
        <v>94845</v>
      </c>
      <c r="W3844" s="1" t="s">
        <v>94846</v>
      </c>
      <c r="X3844" s="1" t="s">
        <v>94871</v>
      </c>
      <c r="Y3844" s="1" t="s">
        <v>94872</v>
      </c>
      <c r="Z3844">
        <v>154557773406143</v>
      </c>
      <c r="AA3844" s="1" t="s">
        <v>94849</v>
      </c>
      <c r="AB3844" s="1" t="s">
        <v>94873</v>
      </c>
      <c r="AC3844" s="1" t="s">
        <v>19248</v>
      </c>
      <c r="AD3844">
        <v>218397610663735</v>
      </c>
      <c r="AE3844">
        <v>498270164910562</v>
      </c>
      <c r="AF3844" s="1" t="s">
        <v>94851</v>
      </c>
      <c r="AG3844">
        <v>639055743331451</v>
      </c>
      <c r="AH3844">
        <v>754402348648724</v>
      </c>
      <c r="AI3844" s="1" t="s">
        <v>94852</v>
      </c>
      <c r="AJ3844" s="1" t="s">
        <v>94874</v>
      </c>
      <c r="AK3844" s="1" t="s">
        <v>94875</v>
      </c>
      <c r="AL3844" s="1" t="s">
        <v>94876</v>
      </c>
      <c r="AM3844">
        <v>100037827668519</v>
      </c>
      <c r="AN3844">
        <v>423910139826343</v>
      </c>
      <c r="AO3844">
        <v>445330671730971</v>
      </c>
      <c r="AP3844" s="1" t="s">
        <v>94856</v>
      </c>
      <c r="AQ3844" s="1" t="s">
        <v>94857</v>
      </c>
      <c r="AR3844" s="1" t="s">
        <v>94858</v>
      </c>
      <c r="AS3844" s="1" t="s">
        <v>94877</v>
      </c>
      <c r="AT3844" s="1" t="s">
        <v>94878</v>
      </c>
      <c r="AU3844" s="1" t="s">
        <v>94879</v>
      </c>
      <c r="AV3844" s="1" t="s">
        <v>94862</v>
      </c>
      <c r="AW3844" s="1" t="s">
        <v>94880</v>
      </c>
      <c r="AX3844" s="1" t="s">
        <v>94881</v>
      </c>
      <c r="AY3844">
        <v>123606190464797</v>
      </c>
      <c r="AZ3844" s="1" t="s">
        <v>94865</v>
      </c>
      <c r="BA3844" s="1" t="s">
        <v>94882</v>
      </c>
      <c r="BB3844" s="1" t="s">
        <v>19248</v>
      </c>
      <c r="BC3844" s="1" t="s">
        <v>18916</v>
      </c>
      <c r="BD3844" s="1" t="s">
        <v>18916</v>
      </c>
      <c r="BE3844" s="1" t="s">
        <v>18916</v>
      </c>
      <c r="BF3844" s="1" t="s">
        <v>18916</v>
      </c>
      <c r="BG3844" s="1" t="s">
        <v>18916</v>
      </c>
      <c r="BH3844" s="1" t="s">
        <v>18916</v>
      </c>
      <c r="BI3844" s="1" t="s">
        <v>18916</v>
      </c>
      <c r="BJ3844" s="1" t="s">
        <v>18916</v>
      </c>
      <c r="BK3844" s="1" t="s">
        <v>18916</v>
      </c>
      <c r="BL3844" s="1" t="s">
        <v>18916</v>
      </c>
      <c r="BM3844" s="1" t="s">
        <v>18916</v>
      </c>
      <c r="BN3844" s="1" t="s">
        <v>18916</v>
      </c>
      <c r="BO3844" s="1" t="s">
        <v>18916</v>
      </c>
      <c r="BP3844" s="1" t="s">
        <v>18916</v>
      </c>
      <c r="BQ3844" s="1" t="s">
        <v>18916</v>
      </c>
      <c r="BR3844" s="1" t="s">
        <v>18916</v>
      </c>
      <c r="BS3844" s="1" t="s">
        <v>18916</v>
      </c>
      <c r="BT3844" s="1" t="s">
        <v>18916</v>
      </c>
      <c r="BU3844" s="1" t="s">
        <v>18916</v>
      </c>
      <c r="BV3844" s="1" t="s">
        <v>18916</v>
      </c>
      <c r="BW3844" s="1" t="s">
        <v>18916</v>
      </c>
      <c r="BX3844" s="1" t="s">
        <v>18916</v>
      </c>
      <c r="BY3844" s="1" t="s">
        <v>18916</v>
      </c>
      <c r="BZ3844" s="1" t="s">
        <v>18916</v>
      </c>
    </row>
    <row r="3845" spans="1:78" x14ac:dyDescent="0.25">
      <c r="A3845" t="s">
        <v>159053</v>
      </c>
      <c r="B3845" s="1" t="s">
        <v>94498</v>
      </c>
      <c r="C3845">
        <v>2008</v>
      </c>
      <c r="D3845" s="1" t="s">
        <v>18912</v>
      </c>
      <c r="E3845">
        <v>669316534730739</v>
      </c>
      <c r="F3845">
        <v>840846385923972</v>
      </c>
      <c r="G3845" s="1" t="s">
        <v>94883</v>
      </c>
      <c r="H3845">
        <v>772990016639211</v>
      </c>
      <c r="I3845">
        <v>825805033520167</v>
      </c>
      <c r="J3845" s="1" t="s">
        <v>94884</v>
      </c>
      <c r="K3845" s="1" t="s">
        <v>94885</v>
      </c>
      <c r="L3845" s="1" t="s">
        <v>94886</v>
      </c>
      <c r="M3845" s="1" t="s">
        <v>94887</v>
      </c>
      <c r="N3845">
        <v>206200600423737</v>
      </c>
      <c r="O3845">
        <v>501836969624482</v>
      </c>
      <c r="P3845">
        <v>857102757325157</v>
      </c>
      <c r="Q3845">
        <v>498535475847624</v>
      </c>
      <c r="R3845">
        <v>346894554941541</v>
      </c>
      <c r="S3845" s="1" t="s">
        <v>94888</v>
      </c>
      <c r="T3845" s="1" t="s">
        <v>94889</v>
      </c>
      <c r="U3845" s="1" t="s">
        <v>94890</v>
      </c>
      <c r="V3845" s="1" t="s">
        <v>94891</v>
      </c>
      <c r="W3845" s="1" t="s">
        <v>94892</v>
      </c>
      <c r="X3845" s="1" t="s">
        <v>94893</v>
      </c>
      <c r="Y3845" s="1" t="s">
        <v>94894</v>
      </c>
      <c r="Z3845">
        <v>206995938066478</v>
      </c>
      <c r="AA3845" s="1" t="s">
        <v>94895</v>
      </c>
      <c r="AB3845" s="1" t="s">
        <v>94896</v>
      </c>
      <c r="AC3845" s="1" t="s">
        <v>19235</v>
      </c>
      <c r="AD3845">
        <v>591928863592681</v>
      </c>
      <c r="AE3845">
        <v>769811703852146</v>
      </c>
      <c r="AF3845" s="1" t="s">
        <v>94897</v>
      </c>
      <c r="AG3845">
        <v>745170260623903</v>
      </c>
      <c r="AH3845">
        <v>789345625028636</v>
      </c>
      <c r="AI3845" s="1" t="s">
        <v>94898</v>
      </c>
      <c r="AJ3845" s="1" t="s">
        <v>94899</v>
      </c>
      <c r="AK3845" s="1" t="s">
        <v>94900</v>
      </c>
      <c r="AL3845" s="1" t="s">
        <v>94901</v>
      </c>
      <c r="AM3845">
        <v>158832028088216</v>
      </c>
      <c r="AN3845">
        <v>428781062259749</v>
      </c>
      <c r="AO3845">
        <v>660208403594372</v>
      </c>
      <c r="AP3845" s="1" t="s">
        <v>94902</v>
      </c>
      <c r="AQ3845" s="1" t="s">
        <v>94903</v>
      </c>
      <c r="AR3845" s="1" t="s">
        <v>94904</v>
      </c>
      <c r="AS3845" s="1" t="s">
        <v>94905</v>
      </c>
      <c r="AT3845" s="1" t="s">
        <v>94906</v>
      </c>
      <c r="AU3845" s="1" t="s">
        <v>94907</v>
      </c>
      <c r="AV3845" s="1" t="s">
        <v>94908</v>
      </c>
      <c r="AW3845" s="1" t="s">
        <v>94909</v>
      </c>
      <c r="AX3845" s="1" t="s">
        <v>94910</v>
      </c>
      <c r="AY3845">
        <v>165051031085575</v>
      </c>
      <c r="AZ3845" s="1" t="s">
        <v>94911</v>
      </c>
      <c r="BA3845" s="1" t="s">
        <v>94912</v>
      </c>
      <c r="BB3845" s="1" t="s">
        <v>19235</v>
      </c>
      <c r="BC3845" s="1" t="s">
        <v>18916</v>
      </c>
      <c r="BD3845" s="1" t="s">
        <v>18916</v>
      </c>
      <c r="BE3845" s="1" t="s">
        <v>18916</v>
      </c>
      <c r="BF3845" s="1" t="s">
        <v>18916</v>
      </c>
      <c r="BG3845" s="1" t="s">
        <v>18916</v>
      </c>
      <c r="BH3845" s="1" t="s">
        <v>18916</v>
      </c>
      <c r="BI3845" s="1" t="s">
        <v>18916</v>
      </c>
      <c r="BJ3845" s="1" t="s">
        <v>18916</v>
      </c>
      <c r="BK3845" s="1" t="s">
        <v>18916</v>
      </c>
      <c r="BL3845" s="1" t="s">
        <v>18916</v>
      </c>
      <c r="BM3845" s="1" t="s">
        <v>18916</v>
      </c>
      <c r="BN3845" s="1" t="s">
        <v>18916</v>
      </c>
      <c r="BO3845" s="1" t="s">
        <v>18916</v>
      </c>
      <c r="BP3845" s="1" t="s">
        <v>18916</v>
      </c>
      <c r="BQ3845" s="1" t="s">
        <v>18916</v>
      </c>
      <c r="BR3845" s="1" t="s">
        <v>18916</v>
      </c>
      <c r="BS3845" s="1" t="s">
        <v>18916</v>
      </c>
      <c r="BT3845" s="1" t="s">
        <v>18916</v>
      </c>
      <c r="BU3845" s="1" t="s">
        <v>18916</v>
      </c>
      <c r="BV3845" s="1" t="s">
        <v>18916</v>
      </c>
      <c r="BW3845" s="1" t="s">
        <v>18916</v>
      </c>
      <c r="BX3845" s="1" t="s">
        <v>18916</v>
      </c>
      <c r="BY3845" s="1" t="s">
        <v>18916</v>
      </c>
      <c r="BZ3845" s="1" t="s">
        <v>18916</v>
      </c>
    </row>
    <row r="3846" spans="1:78" x14ac:dyDescent="0.25">
      <c r="A3846" t="s">
        <v>159053</v>
      </c>
      <c r="B3846" s="1" t="s">
        <v>94498</v>
      </c>
      <c r="C3846">
        <v>2009</v>
      </c>
      <c r="D3846" s="1" t="s">
        <v>18912</v>
      </c>
      <c r="E3846">
        <v>677321886497937</v>
      </c>
      <c r="F3846">
        <v>874889737427127</v>
      </c>
      <c r="G3846" s="1" t="s">
        <v>94913</v>
      </c>
      <c r="H3846">
        <v>77735201391079</v>
      </c>
      <c r="I3846">
        <v>825805033520167</v>
      </c>
      <c r="J3846" s="1" t="s">
        <v>94914</v>
      </c>
      <c r="K3846" s="1" t="s">
        <v>94915</v>
      </c>
      <c r="L3846" s="1" t="s">
        <v>94916</v>
      </c>
      <c r="M3846" s="1" t="s">
        <v>94917</v>
      </c>
      <c r="N3846">
        <v>457604441785724</v>
      </c>
      <c r="O3846">
        <v>508553638803962</v>
      </c>
      <c r="P3846">
        <v>442391984971822</v>
      </c>
      <c r="Q3846">
        <v>599792184840948</v>
      </c>
      <c r="R3846">
        <v>503520879106277</v>
      </c>
      <c r="S3846" s="1" t="s">
        <v>94918</v>
      </c>
      <c r="T3846" s="1" t="s">
        <v>94919</v>
      </c>
      <c r="U3846" s="1" t="s">
        <v>94920</v>
      </c>
      <c r="V3846" s="1" t="s">
        <v>94921</v>
      </c>
      <c r="W3846" s="1" t="s">
        <v>94922</v>
      </c>
      <c r="X3846" s="1" t="s">
        <v>94923</v>
      </c>
      <c r="Y3846" s="1" t="s">
        <v>94924</v>
      </c>
      <c r="Z3846">
        <v>468681792783947</v>
      </c>
      <c r="AA3846" s="1" t="s">
        <v>94925</v>
      </c>
      <c r="AB3846" s="1" t="s">
        <v>94926</v>
      </c>
      <c r="AC3846" s="1" t="s">
        <v>19828</v>
      </c>
      <c r="AD3846">
        <v>606132326277743</v>
      </c>
      <c r="AE3846">
        <v>805727815553645</v>
      </c>
      <c r="AF3846" s="1" t="s">
        <v>94927</v>
      </c>
      <c r="AG3846">
        <v>74937527048656</v>
      </c>
      <c r="AH3846">
        <v>789345625028636</v>
      </c>
      <c r="AI3846" s="1" t="s">
        <v>94928</v>
      </c>
      <c r="AJ3846" s="1" t="s">
        <v>94929</v>
      </c>
      <c r="AK3846" s="1" t="s">
        <v>94930</v>
      </c>
      <c r="AL3846" s="1" t="s">
        <v>94931</v>
      </c>
      <c r="AM3846">
        <v>353822486302261</v>
      </c>
      <c r="AN3846">
        <v>435344669690161</v>
      </c>
      <c r="AO3846">
        <v>342060123874885</v>
      </c>
      <c r="AP3846" s="1" t="s">
        <v>94932</v>
      </c>
      <c r="AQ3846" s="1" t="s">
        <v>94933</v>
      </c>
      <c r="AR3846" s="1" t="s">
        <v>94934</v>
      </c>
      <c r="AS3846" s="1" t="s">
        <v>94935</v>
      </c>
      <c r="AT3846" s="1" t="s">
        <v>94936</v>
      </c>
      <c r="AU3846" s="1" t="s">
        <v>94937</v>
      </c>
      <c r="AV3846" s="1" t="s">
        <v>94938</v>
      </c>
      <c r="AW3846" s="1" t="s">
        <v>94939</v>
      </c>
      <c r="AX3846" s="1" t="s">
        <v>94940</v>
      </c>
      <c r="AY3846">
        <v>37489274561726</v>
      </c>
      <c r="AZ3846" s="1" t="s">
        <v>94941</v>
      </c>
      <c r="BA3846" s="1" t="s">
        <v>94942</v>
      </c>
      <c r="BB3846" s="1" t="s">
        <v>19828</v>
      </c>
      <c r="BC3846" s="1" t="s">
        <v>94943</v>
      </c>
      <c r="BD3846" s="1" t="s">
        <v>94944</v>
      </c>
      <c r="BE3846" s="1" t="s">
        <v>94945</v>
      </c>
      <c r="BF3846" s="1" t="s">
        <v>94946</v>
      </c>
      <c r="BG3846" s="1" t="s">
        <v>94947</v>
      </c>
      <c r="BH3846" s="1" t="s">
        <v>94914</v>
      </c>
      <c r="BI3846" s="1" t="s">
        <v>94948</v>
      </c>
      <c r="BJ3846" s="1" t="s">
        <v>94949</v>
      </c>
      <c r="BK3846" s="1" t="s">
        <v>94917</v>
      </c>
      <c r="BL3846" s="1" t="s">
        <v>94950</v>
      </c>
      <c r="BM3846" s="1" t="s">
        <v>94951</v>
      </c>
      <c r="BN3846" s="1" t="s">
        <v>94952</v>
      </c>
      <c r="BO3846" s="1" t="s">
        <v>94953</v>
      </c>
      <c r="BP3846" s="1" t="s">
        <v>94954</v>
      </c>
      <c r="BQ3846" s="1" t="s">
        <v>94955</v>
      </c>
      <c r="BR3846" s="1" t="s">
        <v>94956</v>
      </c>
      <c r="BS3846" s="1" t="s">
        <v>94957</v>
      </c>
      <c r="BT3846" s="1" t="s">
        <v>94958</v>
      </c>
      <c r="BU3846" s="1" t="s">
        <v>94959</v>
      </c>
      <c r="BV3846" s="1" t="s">
        <v>94960</v>
      </c>
      <c r="BW3846" s="1" t="s">
        <v>94961</v>
      </c>
      <c r="BX3846" s="1" t="s">
        <v>94962</v>
      </c>
      <c r="BY3846" s="1" t="s">
        <v>94963</v>
      </c>
      <c r="BZ3846" s="1" t="s">
        <v>94964</v>
      </c>
    </row>
    <row r="3847" spans="1:78" x14ac:dyDescent="0.25">
      <c r="A3847" t="s">
        <v>159053</v>
      </c>
      <c r="B3847" s="1" t="s">
        <v>94498</v>
      </c>
      <c r="C3847">
        <v>2010</v>
      </c>
      <c r="D3847" s="1" t="s">
        <v>18912</v>
      </c>
      <c r="E3847">
        <v>677321886497937</v>
      </c>
      <c r="F3847">
        <v>874889737427127</v>
      </c>
      <c r="G3847" s="1" t="s">
        <v>94965</v>
      </c>
      <c r="H3847">
        <v>773768653243677</v>
      </c>
      <c r="I3847">
        <v>825805033520167</v>
      </c>
      <c r="J3847" s="1" t="s">
        <v>94966</v>
      </c>
      <c r="K3847" s="1" t="s">
        <v>94967</v>
      </c>
      <c r="L3847" s="1" t="s">
        <v>94968</v>
      </c>
      <c r="M3847" s="1" t="s">
        <v>94917</v>
      </c>
      <c r="N3847">
        <v>446562057062889</v>
      </c>
      <c r="O3847">
        <v>499896100774778</v>
      </c>
      <c r="P3847">
        <v>441463519961998</v>
      </c>
      <c r="Q3847">
        <v>590047781123184</v>
      </c>
      <c r="R3847">
        <v>517647389062362</v>
      </c>
      <c r="S3847" s="1" t="s">
        <v>94918</v>
      </c>
      <c r="T3847" s="1" t="s">
        <v>94969</v>
      </c>
      <c r="U3847" s="1" t="s">
        <v>94970</v>
      </c>
      <c r="V3847" s="1" t="s">
        <v>94971</v>
      </c>
      <c r="W3847" s="1" t="s">
        <v>94972</v>
      </c>
      <c r="X3847" s="1" t="s">
        <v>94973</v>
      </c>
      <c r="Y3847" s="1" t="s">
        <v>94974</v>
      </c>
      <c r="Z3847">
        <v>461904432944648</v>
      </c>
      <c r="AA3847" s="1" t="s">
        <v>94975</v>
      </c>
      <c r="AB3847" s="1" t="s">
        <v>94976</v>
      </c>
      <c r="AC3847" s="1" t="s">
        <v>19828</v>
      </c>
      <c r="AD3847">
        <v>606132326277743</v>
      </c>
      <c r="AE3847">
        <v>805727815553645</v>
      </c>
      <c r="AF3847" s="1" t="s">
        <v>94977</v>
      </c>
      <c r="AG3847">
        <v>745920874252788</v>
      </c>
      <c r="AH3847">
        <v>789345625028636</v>
      </c>
      <c r="AI3847" s="1" t="s">
        <v>94978</v>
      </c>
      <c r="AJ3847" s="1" t="s">
        <v>94979</v>
      </c>
      <c r="AK3847" s="1" t="s">
        <v>94980</v>
      </c>
      <c r="AL3847" s="1" t="s">
        <v>94931</v>
      </c>
      <c r="AM3847">
        <v>345284448511165</v>
      </c>
      <c r="AN3847">
        <v>427933429761745</v>
      </c>
      <c r="AO3847">
        <v>341342229186323</v>
      </c>
      <c r="AP3847" s="1" t="s">
        <v>94981</v>
      </c>
      <c r="AQ3847" s="1" t="s">
        <v>94982</v>
      </c>
      <c r="AR3847" s="1" t="s">
        <v>94983</v>
      </c>
      <c r="AS3847" s="1" t="s">
        <v>94984</v>
      </c>
      <c r="AT3847" s="1" t="s">
        <v>94985</v>
      </c>
      <c r="AU3847" s="1" t="s">
        <v>94986</v>
      </c>
      <c r="AV3847" s="1" t="s">
        <v>94987</v>
      </c>
      <c r="AW3847" s="1" t="s">
        <v>94988</v>
      </c>
      <c r="AX3847" s="1" t="s">
        <v>94989</v>
      </c>
      <c r="AY3847">
        <v>369471619647977</v>
      </c>
      <c r="AZ3847" s="1" t="s">
        <v>94990</v>
      </c>
      <c r="BA3847" s="1" t="s">
        <v>94991</v>
      </c>
      <c r="BB3847" s="1" t="s">
        <v>19828</v>
      </c>
      <c r="BC3847" s="1" t="s">
        <v>94943</v>
      </c>
      <c r="BD3847" s="1" t="s">
        <v>94944</v>
      </c>
      <c r="BE3847" s="1" t="s">
        <v>94992</v>
      </c>
      <c r="BF3847" s="1" t="s">
        <v>94993</v>
      </c>
      <c r="BG3847" s="1" t="s">
        <v>94947</v>
      </c>
      <c r="BH3847" s="1" t="s">
        <v>94966</v>
      </c>
      <c r="BI3847" s="1" t="s">
        <v>94994</v>
      </c>
      <c r="BJ3847" s="1" t="s">
        <v>94995</v>
      </c>
      <c r="BK3847" s="1" t="s">
        <v>94917</v>
      </c>
      <c r="BL3847" s="1" t="s">
        <v>94996</v>
      </c>
      <c r="BM3847" s="1" t="s">
        <v>94997</v>
      </c>
      <c r="BN3847" s="1" t="s">
        <v>94998</v>
      </c>
      <c r="BO3847" s="1" t="s">
        <v>94999</v>
      </c>
      <c r="BP3847" s="1" t="s">
        <v>95000</v>
      </c>
      <c r="BQ3847" s="1" t="s">
        <v>94955</v>
      </c>
      <c r="BR3847" s="1" t="s">
        <v>95001</v>
      </c>
      <c r="BS3847" s="1" t="s">
        <v>95002</v>
      </c>
      <c r="BT3847" s="1" t="s">
        <v>95003</v>
      </c>
      <c r="BU3847" s="1" t="s">
        <v>95004</v>
      </c>
      <c r="BV3847" s="1" t="s">
        <v>95005</v>
      </c>
      <c r="BW3847" s="1" t="s">
        <v>95006</v>
      </c>
      <c r="BX3847" s="1" t="s">
        <v>95007</v>
      </c>
      <c r="BY3847" s="1" t="s">
        <v>95008</v>
      </c>
      <c r="BZ3847" s="1" t="s">
        <v>95009</v>
      </c>
    </row>
    <row r="3848" spans="1:78" x14ac:dyDescent="0.25">
      <c r="A3848" t="s">
        <v>159053</v>
      </c>
      <c r="B3848" s="1" t="s">
        <v>94498</v>
      </c>
      <c r="C3848">
        <v>2011</v>
      </c>
      <c r="D3848" s="1" t="s">
        <v>18912</v>
      </c>
      <c r="E3848">
        <v>677321886497937</v>
      </c>
      <c r="F3848">
        <v>874889737427127</v>
      </c>
      <c r="G3848" s="1" t="s">
        <v>94965</v>
      </c>
      <c r="H3848">
        <v>773768653243677</v>
      </c>
      <c r="I3848">
        <v>825805033520167</v>
      </c>
      <c r="J3848" s="1" t="s">
        <v>94966</v>
      </c>
      <c r="K3848" s="1" t="s">
        <v>94967</v>
      </c>
      <c r="L3848" s="1" t="s">
        <v>95010</v>
      </c>
      <c r="M3848" s="1" t="s">
        <v>95011</v>
      </c>
      <c r="N3848">
        <v>477319714725817</v>
      </c>
      <c r="O3848">
        <v>499896100774778</v>
      </c>
      <c r="P3848">
        <v>428583766976875</v>
      </c>
      <c r="Q3848">
        <v>590047781123184</v>
      </c>
      <c r="R3848">
        <v>517647389062362</v>
      </c>
      <c r="S3848" s="1" t="s">
        <v>94918</v>
      </c>
      <c r="T3848" s="1" t="s">
        <v>95012</v>
      </c>
      <c r="U3848" s="1" t="s">
        <v>95013</v>
      </c>
      <c r="V3848" s="1" t="s">
        <v>95014</v>
      </c>
      <c r="W3848" s="1" t="s">
        <v>94972</v>
      </c>
      <c r="X3848" s="1" t="s">
        <v>94973</v>
      </c>
      <c r="Y3848" s="1" t="s">
        <v>95015</v>
      </c>
      <c r="Z3848">
        <v>467636369038775</v>
      </c>
      <c r="AA3848" s="1" t="s">
        <v>94975</v>
      </c>
      <c r="AB3848" s="1" t="s">
        <v>95016</v>
      </c>
      <c r="AC3848" s="1" t="s">
        <v>19828</v>
      </c>
      <c r="AD3848">
        <v>606132326277743</v>
      </c>
      <c r="AE3848">
        <v>805727815553645</v>
      </c>
      <c r="AF3848" s="1" t="s">
        <v>94977</v>
      </c>
      <c r="AG3848">
        <v>745920874252788</v>
      </c>
      <c r="AH3848">
        <v>789345625028636</v>
      </c>
      <c r="AI3848" s="1" t="s">
        <v>94978</v>
      </c>
      <c r="AJ3848" s="1" t="s">
        <v>94979</v>
      </c>
      <c r="AK3848" s="1" t="s">
        <v>95017</v>
      </c>
      <c r="AL3848" s="1" t="s">
        <v>95018</v>
      </c>
      <c r="AM3848">
        <v>369066453040368</v>
      </c>
      <c r="AN3848">
        <v>427933429761745</v>
      </c>
      <c r="AO3848">
        <v>331383527285677</v>
      </c>
      <c r="AP3848" s="1" t="s">
        <v>94981</v>
      </c>
      <c r="AQ3848" s="1" t="s">
        <v>94982</v>
      </c>
      <c r="AR3848" s="1" t="s">
        <v>94983</v>
      </c>
      <c r="AS3848" s="1" t="s">
        <v>95019</v>
      </c>
      <c r="AT3848" s="1" t="s">
        <v>95020</v>
      </c>
      <c r="AU3848" s="1" t="s">
        <v>95021</v>
      </c>
      <c r="AV3848" s="1" t="s">
        <v>94987</v>
      </c>
      <c r="AW3848" s="1" t="s">
        <v>94988</v>
      </c>
      <c r="AX3848" s="1" t="s">
        <v>95022</v>
      </c>
      <c r="AY3848">
        <v>374056524146327</v>
      </c>
      <c r="AZ3848" s="1" t="s">
        <v>94990</v>
      </c>
      <c r="BA3848" s="1" t="s">
        <v>95023</v>
      </c>
      <c r="BB3848" s="1" t="s">
        <v>19828</v>
      </c>
      <c r="BC3848" s="1" t="s">
        <v>94943</v>
      </c>
      <c r="BD3848" s="1" t="s">
        <v>94944</v>
      </c>
      <c r="BE3848" s="1" t="s">
        <v>94992</v>
      </c>
      <c r="BF3848" s="1" t="s">
        <v>94993</v>
      </c>
      <c r="BG3848" s="1" t="s">
        <v>94947</v>
      </c>
      <c r="BH3848" s="1" t="s">
        <v>94966</v>
      </c>
      <c r="BI3848" s="1" t="s">
        <v>94994</v>
      </c>
      <c r="BJ3848" s="1" t="s">
        <v>95024</v>
      </c>
      <c r="BK3848" s="1" t="s">
        <v>95011</v>
      </c>
      <c r="BL3848" s="1" t="s">
        <v>95025</v>
      </c>
      <c r="BM3848" s="1" t="s">
        <v>94997</v>
      </c>
      <c r="BN3848" s="1" t="s">
        <v>95026</v>
      </c>
      <c r="BO3848" s="1" t="s">
        <v>94999</v>
      </c>
      <c r="BP3848" s="1" t="s">
        <v>95000</v>
      </c>
      <c r="BQ3848" s="1" t="s">
        <v>94955</v>
      </c>
      <c r="BR3848" s="1" t="s">
        <v>95027</v>
      </c>
      <c r="BS3848" s="1" t="s">
        <v>95028</v>
      </c>
      <c r="BT3848" s="1" t="s">
        <v>95029</v>
      </c>
      <c r="BU3848" s="1" t="s">
        <v>95004</v>
      </c>
      <c r="BV3848" s="1" t="s">
        <v>95005</v>
      </c>
      <c r="BW3848" s="1" t="s">
        <v>95030</v>
      </c>
      <c r="BX3848" s="1" t="s">
        <v>95031</v>
      </c>
      <c r="BY3848" s="1" t="s">
        <v>95008</v>
      </c>
      <c r="BZ3848" s="1" t="s">
        <v>95032</v>
      </c>
    </row>
    <row r="3849" spans="1:78" x14ac:dyDescent="0.25">
      <c r="A3849" t="s">
        <v>159053</v>
      </c>
      <c r="B3849" s="1" t="s">
        <v>94498</v>
      </c>
      <c r="C3849">
        <v>2012</v>
      </c>
      <c r="D3849" s="1" t="s">
        <v>18912</v>
      </c>
      <c r="E3849">
        <v>677321886497937</v>
      </c>
      <c r="F3849">
        <v>874889737427127</v>
      </c>
      <c r="G3849" s="1" t="s">
        <v>95033</v>
      </c>
      <c r="H3849">
        <v>731107151548957</v>
      </c>
      <c r="I3849">
        <v>825969886800747</v>
      </c>
      <c r="J3849" s="1" t="s">
        <v>95034</v>
      </c>
      <c r="K3849" s="1" t="s">
        <v>95035</v>
      </c>
      <c r="L3849" s="1" t="s">
        <v>95010</v>
      </c>
      <c r="M3849" s="1" t="s">
        <v>95036</v>
      </c>
      <c r="N3849">
        <v>421743189855719</v>
      </c>
      <c r="O3849">
        <v>500856589777064</v>
      </c>
      <c r="P3849">
        <v>262787986094617</v>
      </c>
      <c r="Q3849">
        <v>274730549373827</v>
      </c>
      <c r="R3849">
        <v>34848743739767</v>
      </c>
      <c r="S3849" s="1" t="s">
        <v>94918</v>
      </c>
      <c r="T3849" s="1" t="s">
        <v>95037</v>
      </c>
      <c r="U3849" s="1" t="s">
        <v>95038</v>
      </c>
      <c r="V3849" s="1" t="s">
        <v>95039</v>
      </c>
      <c r="W3849" s="1" t="s">
        <v>95040</v>
      </c>
      <c r="X3849" s="1" t="s">
        <v>95041</v>
      </c>
      <c r="Y3849" s="1" t="s">
        <v>95042</v>
      </c>
      <c r="Z3849">
        <v>381465845132584</v>
      </c>
      <c r="AA3849" s="1" t="s">
        <v>95043</v>
      </c>
      <c r="AB3849" s="1" t="s">
        <v>95044</v>
      </c>
      <c r="AC3849" s="1" t="s">
        <v>19235</v>
      </c>
      <c r="AD3849">
        <v>606132326277743</v>
      </c>
      <c r="AE3849">
        <v>805727815553645</v>
      </c>
      <c r="AF3849" s="1" t="s">
        <v>95045</v>
      </c>
      <c r="AG3849">
        <v>704794751467039</v>
      </c>
      <c r="AH3849">
        <v>789503200013669</v>
      </c>
      <c r="AI3849" s="1" t="s">
        <v>95046</v>
      </c>
      <c r="AJ3849" s="1" t="s">
        <v>95047</v>
      </c>
      <c r="AK3849" s="1" t="s">
        <v>95017</v>
      </c>
      <c r="AL3849" s="1" t="s">
        <v>95048</v>
      </c>
      <c r="AM3849">
        <v>32609435221713</v>
      </c>
      <c r="AN3849">
        <v>428755651324105</v>
      </c>
      <c r="AO3849">
        <v>203189239701261</v>
      </c>
      <c r="AP3849" s="1" t="s">
        <v>95049</v>
      </c>
      <c r="AQ3849" s="1" t="s">
        <v>95050</v>
      </c>
      <c r="AR3849" s="1" t="s">
        <v>95051</v>
      </c>
      <c r="AS3849" s="1" t="s">
        <v>95052</v>
      </c>
      <c r="AT3849" s="1" t="s">
        <v>95053</v>
      </c>
      <c r="AU3849" s="1" t="s">
        <v>95054</v>
      </c>
      <c r="AV3849" s="1" t="s">
        <v>95055</v>
      </c>
      <c r="AW3849" s="1" t="s">
        <v>95056</v>
      </c>
      <c r="AX3849" s="1" t="s">
        <v>95057</v>
      </c>
      <c r="AY3849">
        <v>305129792201864</v>
      </c>
      <c r="AZ3849" s="1" t="s">
        <v>95058</v>
      </c>
      <c r="BA3849" s="1" t="s">
        <v>95059</v>
      </c>
      <c r="BB3849" s="1" t="s">
        <v>19235</v>
      </c>
      <c r="BC3849" s="1" t="s">
        <v>18916</v>
      </c>
      <c r="BD3849" s="1" t="s">
        <v>18916</v>
      </c>
      <c r="BE3849" s="1" t="s">
        <v>18916</v>
      </c>
      <c r="BF3849" s="1" t="s">
        <v>18916</v>
      </c>
      <c r="BG3849" s="1" t="s">
        <v>18916</v>
      </c>
      <c r="BH3849" s="1" t="s">
        <v>18916</v>
      </c>
      <c r="BI3849" s="1" t="s">
        <v>18916</v>
      </c>
      <c r="BJ3849" s="1" t="s">
        <v>18916</v>
      </c>
      <c r="BK3849" s="1" t="s">
        <v>18916</v>
      </c>
      <c r="BL3849" s="1" t="s">
        <v>18916</v>
      </c>
      <c r="BM3849" s="1" t="s">
        <v>18916</v>
      </c>
      <c r="BN3849" s="1" t="s">
        <v>18916</v>
      </c>
      <c r="BO3849" s="1" t="s">
        <v>18916</v>
      </c>
      <c r="BP3849" s="1" t="s">
        <v>18916</v>
      </c>
      <c r="BQ3849" s="1" t="s">
        <v>18916</v>
      </c>
      <c r="BR3849" s="1" t="s">
        <v>18916</v>
      </c>
      <c r="BS3849" s="1" t="s">
        <v>18916</v>
      </c>
      <c r="BT3849" s="1" t="s">
        <v>18916</v>
      </c>
      <c r="BU3849" s="1" t="s">
        <v>18916</v>
      </c>
      <c r="BV3849" s="1" t="s">
        <v>18916</v>
      </c>
      <c r="BW3849" s="1" t="s">
        <v>18916</v>
      </c>
      <c r="BX3849" s="1" t="s">
        <v>18916</v>
      </c>
      <c r="BY3849" s="1" t="s">
        <v>18916</v>
      </c>
      <c r="BZ3849" s="1" t="s">
        <v>18916</v>
      </c>
    </row>
    <row r="3850" spans="1:78" x14ac:dyDescent="0.25">
      <c r="A3850" t="s">
        <v>159053</v>
      </c>
      <c r="B3850" s="1" t="s">
        <v>94498</v>
      </c>
      <c r="C3850">
        <v>2013</v>
      </c>
      <c r="D3850" s="1" t="s">
        <v>18912</v>
      </c>
      <c r="E3850">
        <v>438175939346638</v>
      </c>
      <c r="F3850">
        <v>827697080604528</v>
      </c>
      <c r="G3850" s="1" t="s">
        <v>95060</v>
      </c>
      <c r="H3850">
        <v>713789364326339</v>
      </c>
      <c r="I3850">
        <v>628750412133201</v>
      </c>
      <c r="J3850" s="1" t="s">
        <v>95061</v>
      </c>
      <c r="K3850" s="1" t="s">
        <v>95062</v>
      </c>
      <c r="L3850" s="1" t="s">
        <v>30614</v>
      </c>
      <c r="M3850" s="1" t="s">
        <v>95063</v>
      </c>
      <c r="N3850">
        <v>265231521309249</v>
      </c>
      <c r="O3850">
        <v>455408779621051</v>
      </c>
      <c r="P3850">
        <v>230194545807872</v>
      </c>
      <c r="Q3850">
        <v>358693873543658</v>
      </c>
      <c r="R3850">
        <v>420605610605832</v>
      </c>
      <c r="S3850" s="1" t="s">
        <v>95064</v>
      </c>
      <c r="T3850" s="1" t="s">
        <v>95065</v>
      </c>
      <c r="U3850" s="1" t="s">
        <v>95066</v>
      </c>
      <c r="V3850" s="1" t="s">
        <v>95067</v>
      </c>
      <c r="W3850" s="1" t="s">
        <v>95068</v>
      </c>
      <c r="X3850" s="1" t="s">
        <v>95069</v>
      </c>
      <c r="Y3850" s="1" t="s">
        <v>95070</v>
      </c>
      <c r="Z3850">
        <v>302952021572364</v>
      </c>
      <c r="AA3850" s="1" t="s">
        <v>95071</v>
      </c>
      <c r="AB3850" s="1" t="s">
        <v>95072</v>
      </c>
      <c r="AC3850" s="1" t="s">
        <v>19235</v>
      </c>
      <c r="AD3850">
        <v>366938021804996</v>
      </c>
      <c r="AE3850">
        <v>724603925931482</v>
      </c>
      <c r="AF3850" s="1" t="s">
        <v>95073</v>
      </c>
      <c r="AG3850">
        <v>674937385600574</v>
      </c>
      <c r="AH3850">
        <v>584900717046639</v>
      </c>
      <c r="AI3850" s="1" t="s">
        <v>95074</v>
      </c>
      <c r="AJ3850" s="1" t="s">
        <v>95075</v>
      </c>
      <c r="AK3850" s="1" t="s">
        <v>95076</v>
      </c>
      <c r="AL3850" s="1" t="s">
        <v>95077</v>
      </c>
      <c r="AM3850">
        <v>206450090745404</v>
      </c>
      <c r="AN3850">
        <v>384373585301773</v>
      </c>
      <c r="AO3850">
        <v>179178118183478</v>
      </c>
      <c r="AP3850" s="1" t="s">
        <v>95078</v>
      </c>
      <c r="AQ3850" s="1" t="s">
        <v>95079</v>
      </c>
      <c r="AR3850" s="1" t="s">
        <v>95080</v>
      </c>
      <c r="AS3850" s="1" t="s">
        <v>95081</v>
      </c>
      <c r="AT3850" s="1" t="s">
        <v>95082</v>
      </c>
      <c r="AU3850" s="1" t="s">
        <v>95083</v>
      </c>
      <c r="AV3850" s="1" t="s">
        <v>95084</v>
      </c>
      <c r="AW3850" s="1" t="s">
        <v>95085</v>
      </c>
      <c r="AX3850" s="1" t="s">
        <v>95086</v>
      </c>
      <c r="AY3850">
        <v>242261570325501</v>
      </c>
      <c r="AZ3850" s="1" t="s">
        <v>95087</v>
      </c>
      <c r="BA3850" s="1" t="s">
        <v>95088</v>
      </c>
      <c r="BB3850" s="1" t="s">
        <v>19235</v>
      </c>
      <c r="BC3850" s="1" t="s">
        <v>18916</v>
      </c>
      <c r="BD3850" s="1" t="s">
        <v>18916</v>
      </c>
      <c r="BE3850" s="1" t="s">
        <v>18916</v>
      </c>
      <c r="BF3850" s="1" t="s">
        <v>18916</v>
      </c>
      <c r="BG3850" s="1" t="s">
        <v>18916</v>
      </c>
      <c r="BH3850" s="1" t="s">
        <v>18916</v>
      </c>
      <c r="BI3850" s="1" t="s">
        <v>18916</v>
      </c>
      <c r="BJ3850" s="1" t="s">
        <v>18916</v>
      </c>
      <c r="BK3850" s="1" t="s">
        <v>18916</v>
      </c>
      <c r="BL3850" s="1" t="s">
        <v>18916</v>
      </c>
      <c r="BM3850" s="1" t="s">
        <v>18916</v>
      </c>
      <c r="BN3850" s="1" t="s">
        <v>18916</v>
      </c>
      <c r="BO3850" s="1" t="s">
        <v>18916</v>
      </c>
      <c r="BP3850" s="1" t="s">
        <v>18916</v>
      </c>
      <c r="BQ3850" s="1" t="s">
        <v>18916</v>
      </c>
      <c r="BR3850" s="1" t="s">
        <v>18916</v>
      </c>
      <c r="BS3850" s="1" t="s">
        <v>18916</v>
      </c>
      <c r="BT3850" s="1" t="s">
        <v>18916</v>
      </c>
      <c r="BU3850" s="1" t="s">
        <v>18916</v>
      </c>
      <c r="BV3850" s="1" t="s">
        <v>18916</v>
      </c>
      <c r="BW3850" s="1" t="s">
        <v>18916</v>
      </c>
      <c r="BX3850" s="1" t="s">
        <v>18916</v>
      </c>
      <c r="BY3850" s="1" t="s">
        <v>18916</v>
      </c>
      <c r="BZ3850" s="1" t="s">
        <v>18916</v>
      </c>
    </row>
    <row r="3851" spans="1:78" x14ac:dyDescent="0.25">
      <c r="A3851" t="s">
        <v>159053</v>
      </c>
      <c r="B3851" s="1" t="s">
        <v>94498</v>
      </c>
      <c r="C3851">
        <v>2014</v>
      </c>
      <c r="D3851" s="1" t="s">
        <v>18912</v>
      </c>
      <c r="E3851">
        <v>44251310068012</v>
      </c>
      <c r="F3851">
        <v>827697080604528</v>
      </c>
      <c r="G3851" s="1" t="s">
        <v>95060</v>
      </c>
      <c r="H3851">
        <v>713789364326339</v>
      </c>
      <c r="I3851">
        <v>628750412133201</v>
      </c>
      <c r="J3851" s="1" t="s">
        <v>95089</v>
      </c>
      <c r="K3851" s="1" t="s">
        <v>95090</v>
      </c>
      <c r="L3851" s="1" t="s">
        <v>30614</v>
      </c>
      <c r="M3851" s="1" t="s">
        <v>95063</v>
      </c>
      <c r="N3851">
        <v>277027945120775</v>
      </c>
      <c r="O3851">
        <v>450218264242047</v>
      </c>
      <c r="P3851">
        <v>230194545807872</v>
      </c>
      <c r="Q3851">
        <v>369845529519571</v>
      </c>
      <c r="R3851">
        <v>391415398388739</v>
      </c>
      <c r="S3851" s="1" t="s">
        <v>95091</v>
      </c>
      <c r="T3851" s="1" t="s">
        <v>95092</v>
      </c>
      <c r="U3851" s="1" t="s">
        <v>95093</v>
      </c>
      <c r="V3851" s="1" t="s">
        <v>95094</v>
      </c>
      <c r="W3851" s="1" t="s">
        <v>95095</v>
      </c>
      <c r="X3851" s="1" t="s">
        <v>95096</v>
      </c>
      <c r="Y3851" s="1" t="s">
        <v>95097</v>
      </c>
      <c r="Z3851">
        <v>306206148138765</v>
      </c>
      <c r="AA3851" s="1" t="s">
        <v>95098</v>
      </c>
      <c r="AB3851" s="1" t="s">
        <v>95099</v>
      </c>
      <c r="AC3851" s="1" t="s">
        <v>19235</v>
      </c>
      <c r="AD3851">
        <v>370570054641692</v>
      </c>
      <c r="AE3851">
        <v>724603925931482</v>
      </c>
      <c r="AF3851" s="1" t="s">
        <v>95073</v>
      </c>
      <c r="AG3851">
        <v>674937385600574</v>
      </c>
      <c r="AH3851">
        <v>584900717046639</v>
      </c>
      <c r="AI3851" s="1" t="s">
        <v>95100</v>
      </c>
      <c r="AJ3851" s="1" t="s">
        <v>95101</v>
      </c>
      <c r="AK3851" s="1" t="s">
        <v>95076</v>
      </c>
      <c r="AL3851" s="1" t="s">
        <v>95077</v>
      </c>
      <c r="AM3851">
        <v>215632154605457</v>
      </c>
      <c r="AN3851">
        <v>379992692585011</v>
      </c>
      <c r="AO3851">
        <v>179178118183478</v>
      </c>
      <c r="AP3851" s="1" t="s">
        <v>95102</v>
      </c>
      <c r="AQ3851" s="1" t="s">
        <v>95103</v>
      </c>
      <c r="AR3851" s="1" t="s">
        <v>95104</v>
      </c>
      <c r="AS3851" s="1" t="s">
        <v>95105</v>
      </c>
      <c r="AT3851" s="1" t="s">
        <v>95106</v>
      </c>
      <c r="AU3851" s="1" t="s">
        <v>95107</v>
      </c>
      <c r="AV3851" s="1" t="s">
        <v>95108</v>
      </c>
      <c r="AW3851" s="1" t="s">
        <v>95109</v>
      </c>
      <c r="AX3851" s="1" t="s">
        <v>95110</v>
      </c>
      <c r="AY3851">
        <v>244863796935254</v>
      </c>
      <c r="AZ3851" s="1" t="s">
        <v>95111</v>
      </c>
      <c r="BA3851" s="1" t="s">
        <v>95112</v>
      </c>
      <c r="BB3851" s="1" t="s">
        <v>19235</v>
      </c>
      <c r="BC3851" s="1" t="s">
        <v>18916</v>
      </c>
      <c r="BD3851" s="1" t="s">
        <v>18916</v>
      </c>
      <c r="BE3851" s="1" t="s">
        <v>18916</v>
      </c>
      <c r="BF3851" s="1" t="s">
        <v>18916</v>
      </c>
      <c r="BG3851" s="1" t="s">
        <v>18916</v>
      </c>
      <c r="BH3851" s="1" t="s">
        <v>18916</v>
      </c>
      <c r="BI3851" s="1" t="s">
        <v>18916</v>
      </c>
      <c r="BJ3851" s="1" t="s">
        <v>18916</v>
      </c>
      <c r="BK3851" s="1" t="s">
        <v>18916</v>
      </c>
      <c r="BL3851" s="1" t="s">
        <v>18916</v>
      </c>
      <c r="BM3851" s="1" t="s">
        <v>18916</v>
      </c>
      <c r="BN3851" s="1" t="s">
        <v>18916</v>
      </c>
      <c r="BO3851" s="1" t="s">
        <v>18916</v>
      </c>
      <c r="BP3851" s="1" t="s">
        <v>18916</v>
      </c>
      <c r="BQ3851" s="1" t="s">
        <v>18916</v>
      </c>
      <c r="BR3851" s="1" t="s">
        <v>18916</v>
      </c>
      <c r="BS3851" s="1" t="s">
        <v>18916</v>
      </c>
      <c r="BT3851" s="1" t="s">
        <v>18916</v>
      </c>
      <c r="BU3851" s="1" t="s">
        <v>18916</v>
      </c>
      <c r="BV3851" s="1" t="s">
        <v>18916</v>
      </c>
      <c r="BW3851" s="1" t="s">
        <v>18916</v>
      </c>
      <c r="BX3851" s="1" t="s">
        <v>18916</v>
      </c>
      <c r="BY3851" s="1" t="s">
        <v>18916</v>
      </c>
      <c r="BZ3851" s="1" t="s">
        <v>18916</v>
      </c>
    </row>
    <row r="3852" spans="1:78" x14ac:dyDescent="0.25">
      <c r="A3852" t="s">
        <v>159053</v>
      </c>
      <c r="B3852" s="1" t="s">
        <v>94498</v>
      </c>
      <c r="C3852">
        <v>2015</v>
      </c>
      <c r="D3852" s="1" t="s">
        <v>18912</v>
      </c>
      <c r="E3852">
        <v>44251310068012</v>
      </c>
      <c r="F3852">
        <v>827697080604528</v>
      </c>
      <c r="G3852" s="1" t="s">
        <v>95113</v>
      </c>
      <c r="H3852">
        <v>659043064736864</v>
      </c>
      <c r="I3852">
        <v>498868007473349</v>
      </c>
      <c r="J3852" s="1" t="s">
        <v>95114</v>
      </c>
      <c r="K3852" s="1" t="s">
        <v>95115</v>
      </c>
      <c r="L3852" s="1" t="s">
        <v>95116</v>
      </c>
      <c r="M3852" s="1" t="s">
        <v>95117</v>
      </c>
      <c r="N3852">
        <v>235529687126705</v>
      </c>
      <c r="O3852">
        <v>430085838606197</v>
      </c>
      <c r="P3852">
        <v>200246151188651</v>
      </c>
      <c r="Q3852">
        <v>369845529519571</v>
      </c>
      <c r="R3852">
        <v>265158530541153</v>
      </c>
      <c r="S3852" s="1" t="s">
        <v>95118</v>
      </c>
      <c r="T3852" s="1" t="s">
        <v>95119</v>
      </c>
      <c r="U3852" s="1" t="s">
        <v>95120</v>
      </c>
      <c r="V3852" s="1" t="s">
        <v>95121</v>
      </c>
      <c r="W3852" s="1" t="s">
        <v>95122</v>
      </c>
      <c r="X3852" s="1" t="s">
        <v>95123</v>
      </c>
      <c r="Y3852" s="1" t="s">
        <v>95124</v>
      </c>
      <c r="Z3852">
        <v>272722932771336</v>
      </c>
      <c r="AA3852" s="1" t="s">
        <v>95125</v>
      </c>
      <c r="AB3852" s="1" t="s">
        <v>95126</v>
      </c>
      <c r="AC3852" s="1" t="s">
        <v>19248</v>
      </c>
      <c r="AD3852">
        <v>370570054641692</v>
      </c>
      <c r="AE3852">
        <v>709047655976671</v>
      </c>
      <c r="AF3852" s="1" t="s">
        <v>95127</v>
      </c>
      <c r="AG3852">
        <v>618465682252449</v>
      </c>
      <c r="AH3852">
        <v>452395698857472</v>
      </c>
      <c r="AI3852" s="1" t="s">
        <v>95128</v>
      </c>
      <c r="AJ3852" s="1" t="s">
        <v>95129</v>
      </c>
      <c r="AK3852" s="1" t="s">
        <v>95130</v>
      </c>
      <c r="AL3852" s="1" t="s">
        <v>95131</v>
      </c>
      <c r="AM3852">
        <v>183330868972582</v>
      </c>
      <c r="AN3852">
        <v>355207413637409</v>
      </c>
      <c r="AO3852">
        <v>155866979460986</v>
      </c>
      <c r="AP3852" s="1" t="s">
        <v>95132</v>
      </c>
      <c r="AQ3852" s="1" t="s">
        <v>95133</v>
      </c>
      <c r="AR3852" s="1" t="s">
        <v>95134</v>
      </c>
      <c r="AS3852" s="1" t="s">
        <v>95135</v>
      </c>
      <c r="AT3852" s="1" t="s">
        <v>95136</v>
      </c>
      <c r="AU3852" s="1" t="s">
        <v>95137</v>
      </c>
      <c r="AV3852" s="1" t="s">
        <v>95138</v>
      </c>
      <c r="AW3852" s="1" t="s">
        <v>95139</v>
      </c>
      <c r="AX3852" s="1" t="s">
        <v>95140</v>
      </c>
      <c r="AY3852">
        <v>216516291193992</v>
      </c>
      <c r="AZ3852" s="1" t="s">
        <v>95141</v>
      </c>
      <c r="BA3852" s="1" t="s">
        <v>95142</v>
      </c>
      <c r="BB3852" s="1" t="s">
        <v>19248</v>
      </c>
      <c r="BC3852" s="1" t="s">
        <v>18916</v>
      </c>
      <c r="BD3852" s="1" t="s">
        <v>18916</v>
      </c>
      <c r="BE3852" s="1" t="s">
        <v>18916</v>
      </c>
      <c r="BF3852" s="1" t="s">
        <v>18916</v>
      </c>
      <c r="BG3852" s="1" t="s">
        <v>18916</v>
      </c>
      <c r="BH3852" s="1" t="s">
        <v>18916</v>
      </c>
      <c r="BI3852" s="1" t="s">
        <v>18916</v>
      </c>
      <c r="BJ3852" s="1" t="s">
        <v>18916</v>
      </c>
      <c r="BK3852" s="1" t="s">
        <v>18916</v>
      </c>
      <c r="BL3852" s="1" t="s">
        <v>18916</v>
      </c>
      <c r="BM3852" s="1" t="s">
        <v>18916</v>
      </c>
      <c r="BN3852" s="1" t="s">
        <v>18916</v>
      </c>
      <c r="BO3852" s="1" t="s">
        <v>18916</v>
      </c>
      <c r="BP3852" s="1" t="s">
        <v>18916</v>
      </c>
      <c r="BQ3852" s="1" t="s">
        <v>18916</v>
      </c>
      <c r="BR3852" s="1" t="s">
        <v>18916</v>
      </c>
      <c r="BS3852" s="1" t="s">
        <v>18916</v>
      </c>
      <c r="BT3852" s="1" t="s">
        <v>18916</v>
      </c>
      <c r="BU3852" s="1" t="s">
        <v>18916</v>
      </c>
      <c r="BV3852" s="1" t="s">
        <v>18916</v>
      </c>
      <c r="BW3852" s="1" t="s">
        <v>18916</v>
      </c>
      <c r="BX3852" s="1" t="s">
        <v>18916</v>
      </c>
      <c r="BY3852" s="1" t="s">
        <v>18916</v>
      </c>
      <c r="BZ3852" s="1" t="s">
        <v>18916</v>
      </c>
    </row>
    <row r="3853" spans="1:78" x14ac:dyDescent="0.25">
      <c r="A3853" t="s">
        <v>159053</v>
      </c>
      <c r="B3853" s="1" t="s">
        <v>94498</v>
      </c>
      <c r="C3853">
        <v>2016</v>
      </c>
      <c r="D3853" s="1" t="s">
        <v>18912</v>
      </c>
      <c r="E3853">
        <v>44251310068012</v>
      </c>
      <c r="F3853">
        <v>827697080604528</v>
      </c>
      <c r="G3853" s="1" t="s">
        <v>95143</v>
      </c>
      <c r="H3853">
        <v>661280252808554</v>
      </c>
      <c r="I3853">
        <v>529739531816683</v>
      </c>
      <c r="J3853" s="1" t="s">
        <v>95144</v>
      </c>
      <c r="K3853" s="1" t="s">
        <v>95145</v>
      </c>
      <c r="L3853" s="1" t="s">
        <v>95146</v>
      </c>
      <c r="M3853" s="1" t="s">
        <v>95147</v>
      </c>
      <c r="N3853">
        <v>256663218346822</v>
      </c>
      <c r="O3853">
        <v>430085838606197</v>
      </c>
      <c r="P3853">
        <v>244067540431412</v>
      </c>
      <c r="Q3853">
        <v>425470618870307</v>
      </c>
      <c r="R3853">
        <v>265158530541153</v>
      </c>
      <c r="S3853" s="1" t="s">
        <v>95148</v>
      </c>
      <c r="T3853" s="1" t="s">
        <v>95149</v>
      </c>
      <c r="U3853" s="1" t="s">
        <v>95150</v>
      </c>
      <c r="V3853" s="1" t="s">
        <v>95151</v>
      </c>
      <c r="W3853" s="1" t="s">
        <v>95152</v>
      </c>
      <c r="X3853" s="1" t="s">
        <v>95153</v>
      </c>
      <c r="Y3853" s="1" t="s">
        <v>95154</v>
      </c>
      <c r="Z3853">
        <v>299784794483532</v>
      </c>
      <c r="AA3853" s="1" t="s">
        <v>95155</v>
      </c>
      <c r="AB3853" s="1" t="s">
        <v>95156</v>
      </c>
      <c r="AC3853" s="1" t="s">
        <v>19248</v>
      </c>
      <c r="AD3853">
        <v>370570054641692</v>
      </c>
      <c r="AE3853">
        <v>722754153676336</v>
      </c>
      <c r="AF3853" s="1" t="s">
        <v>95157</v>
      </c>
      <c r="AG3853">
        <v>620565126311749</v>
      </c>
      <c r="AH3853">
        <v>489677746407444</v>
      </c>
      <c r="AI3853" s="1" t="s">
        <v>95158</v>
      </c>
      <c r="AJ3853" s="1" t="s">
        <v>95159</v>
      </c>
      <c r="AK3853" s="1" t="s">
        <v>95160</v>
      </c>
      <c r="AL3853" s="1" t="s">
        <v>95161</v>
      </c>
      <c r="AM3853">
        <v>205323765936649</v>
      </c>
      <c r="AN3853">
        <v>367062496457617</v>
      </c>
      <c r="AO3853">
        <v>195247557741432</v>
      </c>
      <c r="AP3853" s="1" t="s">
        <v>95162</v>
      </c>
      <c r="AQ3853" s="1" t="s">
        <v>95163</v>
      </c>
      <c r="AR3853" s="1" t="s">
        <v>95164</v>
      </c>
      <c r="AS3853" s="1" t="s">
        <v>95165</v>
      </c>
      <c r="AT3853" s="1" t="s">
        <v>95166</v>
      </c>
      <c r="AU3853" s="1" t="s">
        <v>95167</v>
      </c>
      <c r="AV3853" s="1" t="s">
        <v>95168</v>
      </c>
      <c r="AW3853" s="1" t="s">
        <v>95169</v>
      </c>
      <c r="AX3853" s="1" t="s">
        <v>95170</v>
      </c>
      <c r="AY3853">
        <v>245050136342259</v>
      </c>
      <c r="AZ3853" s="1" t="s">
        <v>95171</v>
      </c>
      <c r="BA3853" s="1" t="s">
        <v>95172</v>
      </c>
      <c r="BB3853" s="1" t="s">
        <v>19248</v>
      </c>
      <c r="BC3853" s="1" t="s">
        <v>18916</v>
      </c>
      <c r="BD3853" s="1" t="s">
        <v>18916</v>
      </c>
      <c r="BE3853" s="1" t="s">
        <v>18916</v>
      </c>
      <c r="BF3853" s="1" t="s">
        <v>18916</v>
      </c>
      <c r="BG3853" s="1" t="s">
        <v>18916</v>
      </c>
      <c r="BH3853" s="1" t="s">
        <v>18916</v>
      </c>
      <c r="BI3853" s="1" t="s">
        <v>18916</v>
      </c>
      <c r="BJ3853" s="1" t="s">
        <v>18916</v>
      </c>
      <c r="BK3853" s="1" t="s">
        <v>18916</v>
      </c>
      <c r="BL3853" s="1" t="s">
        <v>18916</v>
      </c>
      <c r="BM3853" s="1" t="s">
        <v>18916</v>
      </c>
      <c r="BN3853" s="1" t="s">
        <v>18916</v>
      </c>
      <c r="BO3853" s="1" t="s">
        <v>18916</v>
      </c>
      <c r="BP3853" s="1" t="s">
        <v>18916</v>
      </c>
      <c r="BQ3853" s="1" t="s">
        <v>18916</v>
      </c>
      <c r="BR3853" s="1" t="s">
        <v>18916</v>
      </c>
      <c r="BS3853" s="1" t="s">
        <v>18916</v>
      </c>
      <c r="BT3853" s="1" t="s">
        <v>18916</v>
      </c>
      <c r="BU3853" s="1" t="s">
        <v>18916</v>
      </c>
      <c r="BV3853" s="1" t="s">
        <v>18916</v>
      </c>
      <c r="BW3853" s="1" t="s">
        <v>18916</v>
      </c>
      <c r="BX3853" s="1" t="s">
        <v>18916</v>
      </c>
      <c r="BY3853" s="1" t="s">
        <v>18916</v>
      </c>
      <c r="BZ3853" s="1" t="s">
        <v>18916</v>
      </c>
    </row>
    <row r="3854" spans="1:78" x14ac:dyDescent="0.25">
      <c r="A3854" t="s">
        <v>159053</v>
      </c>
      <c r="B3854" s="1" t="s">
        <v>94498</v>
      </c>
      <c r="C3854">
        <v>2017</v>
      </c>
      <c r="D3854" s="1" t="s">
        <v>18912</v>
      </c>
      <c r="E3854">
        <v>44251310068012</v>
      </c>
      <c r="F3854">
        <v>827697080604528</v>
      </c>
      <c r="G3854" s="1" t="s">
        <v>95173</v>
      </c>
      <c r="H3854">
        <v>645784046901349</v>
      </c>
      <c r="I3854">
        <v>615056599626333</v>
      </c>
      <c r="J3854" s="1" t="s">
        <v>95174</v>
      </c>
      <c r="K3854" s="1" t="s">
        <v>95175</v>
      </c>
      <c r="L3854" s="1" t="s">
        <v>95176</v>
      </c>
      <c r="M3854" s="1" t="s">
        <v>95177</v>
      </c>
      <c r="N3854">
        <v>224352372252506</v>
      </c>
      <c r="O3854">
        <v>439084954803453</v>
      </c>
      <c r="P3854">
        <v>196564679463649</v>
      </c>
      <c r="Q3854">
        <v>432078007031685</v>
      </c>
      <c r="R3854">
        <v>265158530541153</v>
      </c>
      <c r="S3854" s="1" t="s">
        <v>95178</v>
      </c>
      <c r="T3854" s="1" t="s">
        <v>95179</v>
      </c>
      <c r="U3854" s="1" t="s">
        <v>95180</v>
      </c>
      <c r="V3854" s="1" t="s">
        <v>95181</v>
      </c>
      <c r="W3854" s="1" t="s">
        <v>95182</v>
      </c>
      <c r="X3854" s="1" t="s">
        <v>95183</v>
      </c>
      <c r="Y3854" s="1" t="s">
        <v>95184</v>
      </c>
      <c r="Z3854">
        <v>268531292133345</v>
      </c>
      <c r="AA3854" s="1" t="s">
        <v>95185</v>
      </c>
      <c r="AB3854" s="1" t="s">
        <v>95186</v>
      </c>
      <c r="AC3854" s="1" t="s">
        <v>19235</v>
      </c>
      <c r="AD3854">
        <v>370570054641692</v>
      </c>
      <c r="AE3854">
        <v>722754153676336</v>
      </c>
      <c r="AF3854" s="1" t="s">
        <v>95187</v>
      </c>
      <c r="AG3854">
        <v>606023024176814</v>
      </c>
      <c r="AH3854">
        <v>568542673387402</v>
      </c>
      <c r="AI3854" s="1" t="s">
        <v>95188</v>
      </c>
      <c r="AJ3854" s="1" t="s">
        <v>95189</v>
      </c>
      <c r="AK3854" s="1" t="s">
        <v>95190</v>
      </c>
      <c r="AL3854" s="1" t="s">
        <v>95191</v>
      </c>
      <c r="AM3854">
        <v>179475946200671</v>
      </c>
      <c r="AN3854">
        <v>374742912227599</v>
      </c>
      <c r="AO3854">
        <v>157246529119222</v>
      </c>
      <c r="AP3854" s="1" t="s">
        <v>95192</v>
      </c>
      <c r="AQ3854" s="1" t="s">
        <v>95193</v>
      </c>
      <c r="AR3854" s="1" t="s">
        <v>95194</v>
      </c>
      <c r="AS3854" s="1" t="s">
        <v>95195</v>
      </c>
      <c r="AT3854" s="1" t="s">
        <v>95196</v>
      </c>
      <c r="AU3854" s="1" t="s">
        <v>95197</v>
      </c>
      <c r="AV3854" s="1" t="s">
        <v>95198</v>
      </c>
      <c r="AW3854" s="1" t="s">
        <v>95199</v>
      </c>
      <c r="AX3854" s="1" t="s">
        <v>95200</v>
      </c>
      <c r="AY3854">
        <v>21950289327651</v>
      </c>
      <c r="AZ3854" s="1" t="s">
        <v>95201</v>
      </c>
      <c r="BA3854" s="1" t="s">
        <v>95202</v>
      </c>
      <c r="BB3854" s="1" t="s">
        <v>19248</v>
      </c>
      <c r="BC3854" s="1" t="s">
        <v>18916</v>
      </c>
      <c r="BD3854" s="1" t="s">
        <v>18916</v>
      </c>
      <c r="BE3854" s="1" t="s">
        <v>18916</v>
      </c>
      <c r="BF3854" s="1" t="s">
        <v>18916</v>
      </c>
      <c r="BG3854" s="1" t="s">
        <v>18916</v>
      </c>
      <c r="BH3854" s="1" t="s">
        <v>18916</v>
      </c>
      <c r="BI3854" s="1" t="s">
        <v>18916</v>
      </c>
      <c r="BJ3854" s="1" t="s">
        <v>18916</v>
      </c>
      <c r="BK3854" s="1" t="s">
        <v>18916</v>
      </c>
      <c r="BL3854" s="1" t="s">
        <v>18916</v>
      </c>
      <c r="BM3854" s="1" t="s">
        <v>18916</v>
      </c>
      <c r="BN3854" s="1" t="s">
        <v>18916</v>
      </c>
      <c r="BO3854" s="1" t="s">
        <v>18916</v>
      </c>
      <c r="BP3854" s="1" t="s">
        <v>18916</v>
      </c>
      <c r="BQ3854" s="1" t="s">
        <v>18916</v>
      </c>
      <c r="BR3854" s="1" t="s">
        <v>18916</v>
      </c>
      <c r="BS3854" s="1" t="s">
        <v>18916</v>
      </c>
      <c r="BT3854" s="1" t="s">
        <v>18916</v>
      </c>
      <c r="BU3854" s="1" t="s">
        <v>18916</v>
      </c>
      <c r="BV3854" s="1" t="s">
        <v>18916</v>
      </c>
      <c r="BW3854" s="1" t="s">
        <v>18916</v>
      </c>
      <c r="BX3854" s="1" t="s">
        <v>18916</v>
      </c>
      <c r="BY3854" s="1" t="s">
        <v>18916</v>
      </c>
      <c r="BZ3854" s="1" t="s">
        <v>18916</v>
      </c>
    </row>
    <row r="3855" spans="1:78" x14ac:dyDescent="0.25">
      <c r="A3855" t="s">
        <v>159053</v>
      </c>
      <c r="B3855" s="1" t="s">
        <v>94498</v>
      </c>
      <c r="C3855">
        <v>2018</v>
      </c>
      <c r="D3855" s="1" t="s">
        <v>18912</v>
      </c>
      <c r="E3855">
        <v>494492139591928</v>
      </c>
      <c r="F3855">
        <v>842613678500814</v>
      </c>
      <c r="G3855" s="1" t="s">
        <v>95203</v>
      </c>
      <c r="H3855">
        <v>710783050555753</v>
      </c>
      <c r="I3855">
        <v>638191010001099</v>
      </c>
      <c r="J3855" s="1" t="s">
        <v>95204</v>
      </c>
      <c r="K3855" s="1" t="s">
        <v>95205</v>
      </c>
      <c r="L3855" s="1" t="s">
        <v>95206</v>
      </c>
      <c r="M3855" s="1" t="s">
        <v>53972</v>
      </c>
      <c r="N3855">
        <v>317360486970676</v>
      </c>
      <c r="O3855">
        <v>446897465948251</v>
      </c>
      <c r="P3855">
        <v>744067540431412</v>
      </c>
      <c r="Q3855">
        <v>444163320076593</v>
      </c>
      <c r="R3855">
        <v>302226741983083</v>
      </c>
      <c r="S3855" s="1" t="s">
        <v>95207</v>
      </c>
      <c r="T3855" s="1" t="s">
        <v>95208</v>
      </c>
      <c r="U3855" s="1" t="s">
        <v>95209</v>
      </c>
      <c r="V3855" s="1" t="s">
        <v>95210</v>
      </c>
      <c r="W3855" s="1" t="s">
        <v>95211</v>
      </c>
      <c r="X3855" s="1" t="s">
        <v>95212</v>
      </c>
      <c r="Y3855" s="1" t="s">
        <v>95213</v>
      </c>
      <c r="Z3855">
        <v>219343297593679</v>
      </c>
      <c r="AA3855" s="1" t="s">
        <v>95214</v>
      </c>
      <c r="AB3855" s="1" t="s">
        <v>95215</v>
      </c>
      <c r="AC3855" s="1" t="s">
        <v>19235</v>
      </c>
      <c r="AD3855">
        <v>423917272803303</v>
      </c>
      <c r="AE3855">
        <v>744451558346341</v>
      </c>
      <c r="AF3855" s="1" t="s">
        <v>95216</v>
      </c>
      <c r="AG3855">
        <v>658338477920204</v>
      </c>
      <c r="AH3855">
        <v>586075880282623</v>
      </c>
      <c r="AI3855" s="1" t="s">
        <v>95217</v>
      </c>
      <c r="AJ3855" s="1" t="s">
        <v>95218</v>
      </c>
      <c r="AK3855" s="1" t="s">
        <v>95219</v>
      </c>
      <c r="AL3855" s="1" t="s">
        <v>95220</v>
      </c>
      <c r="AM3855">
        <v>250999623998133</v>
      </c>
      <c r="AN3855">
        <v>379240821776591</v>
      </c>
      <c r="AO3855">
        <v>58848117691084</v>
      </c>
      <c r="AP3855" s="1" t="s">
        <v>95221</v>
      </c>
      <c r="AQ3855" s="1" t="s">
        <v>95222</v>
      </c>
      <c r="AR3855" s="1" t="s">
        <v>95223</v>
      </c>
      <c r="AS3855" s="1" t="s">
        <v>95224</v>
      </c>
      <c r="AT3855" s="1" t="s">
        <v>95225</v>
      </c>
      <c r="AU3855" s="1" t="s">
        <v>95226</v>
      </c>
      <c r="AV3855" s="1" t="s">
        <v>95227</v>
      </c>
      <c r="AW3855" s="1" t="s">
        <v>95228</v>
      </c>
      <c r="AX3855" s="1" t="s">
        <v>95229</v>
      </c>
      <c r="AY3855">
        <v>177598887915416</v>
      </c>
      <c r="AZ3855" s="1" t="s">
        <v>95230</v>
      </c>
      <c r="BA3855" s="1" t="s">
        <v>95231</v>
      </c>
      <c r="BB3855" s="1" t="s">
        <v>19248</v>
      </c>
      <c r="BC3855" s="1" t="s">
        <v>18916</v>
      </c>
      <c r="BD3855" s="1" t="s">
        <v>18916</v>
      </c>
      <c r="BE3855" s="1" t="s">
        <v>18916</v>
      </c>
      <c r="BF3855" s="1" t="s">
        <v>18916</v>
      </c>
      <c r="BG3855" s="1" t="s">
        <v>18916</v>
      </c>
      <c r="BH3855" s="1" t="s">
        <v>18916</v>
      </c>
      <c r="BI3855" s="1" t="s">
        <v>18916</v>
      </c>
      <c r="BJ3855" s="1" t="s">
        <v>18916</v>
      </c>
      <c r="BK3855" s="1" t="s">
        <v>18916</v>
      </c>
      <c r="BL3855" s="1" t="s">
        <v>18916</v>
      </c>
      <c r="BM3855" s="1" t="s">
        <v>18916</v>
      </c>
      <c r="BN3855" s="1" t="s">
        <v>18916</v>
      </c>
      <c r="BO3855" s="1" t="s">
        <v>18916</v>
      </c>
      <c r="BP3855" s="1" t="s">
        <v>18916</v>
      </c>
      <c r="BQ3855" s="1" t="s">
        <v>18916</v>
      </c>
      <c r="BR3855" s="1" t="s">
        <v>18916</v>
      </c>
      <c r="BS3855" s="1" t="s">
        <v>18916</v>
      </c>
      <c r="BT3855" s="1" t="s">
        <v>18916</v>
      </c>
      <c r="BU3855" s="1" t="s">
        <v>18916</v>
      </c>
      <c r="BV3855" s="1" t="s">
        <v>18916</v>
      </c>
      <c r="BW3855" s="1" t="s">
        <v>18916</v>
      </c>
      <c r="BX3855" s="1" t="s">
        <v>18916</v>
      </c>
      <c r="BY3855" s="1" t="s">
        <v>18916</v>
      </c>
      <c r="BZ3855" s="1" t="s">
        <v>18916</v>
      </c>
    </row>
    <row r="3856" spans="1:78" x14ac:dyDescent="0.25">
      <c r="A3856" t="s">
        <v>159053</v>
      </c>
      <c r="B3856" s="1" t="s">
        <v>94498</v>
      </c>
      <c r="C3856">
        <v>2019</v>
      </c>
      <c r="D3856" s="1" t="s">
        <v>18912</v>
      </c>
      <c r="E3856">
        <v>626747686475638</v>
      </c>
      <c r="F3856">
        <v>859227309636026</v>
      </c>
      <c r="G3856" s="1" t="s">
        <v>95232</v>
      </c>
      <c r="H3856">
        <v>861852275610149</v>
      </c>
      <c r="I3856">
        <v>716650181338609</v>
      </c>
      <c r="J3856" s="1" t="s">
        <v>95233</v>
      </c>
      <c r="K3856" s="1" t="s">
        <v>95234</v>
      </c>
      <c r="L3856" s="1" t="s">
        <v>95235</v>
      </c>
      <c r="M3856" s="1" t="s">
        <v>95236</v>
      </c>
      <c r="N3856">
        <v>585290241616661</v>
      </c>
      <c r="O3856">
        <v>690442721623749</v>
      </c>
      <c r="P3856">
        <v>634713795262669</v>
      </c>
      <c r="Q3856">
        <v>78233940168691</v>
      </c>
      <c r="R3856">
        <v>580190122835417</v>
      </c>
      <c r="S3856" s="1" t="s">
        <v>95237</v>
      </c>
      <c r="T3856" s="1" t="s">
        <v>95238</v>
      </c>
      <c r="U3856" s="1" t="s">
        <v>95239</v>
      </c>
      <c r="V3856" s="1" t="s">
        <v>95240</v>
      </c>
      <c r="W3856" s="1" t="s">
        <v>95241</v>
      </c>
      <c r="X3856" s="1" t="s">
        <v>95242</v>
      </c>
      <c r="Y3856" s="1" t="s">
        <v>95243</v>
      </c>
      <c r="Z3856">
        <v>635368420716828</v>
      </c>
      <c r="AA3856" s="1" t="s">
        <v>95244</v>
      </c>
      <c r="AB3856" s="1" t="s">
        <v>95245</v>
      </c>
      <c r="AC3856" s="1" t="s">
        <v>19828</v>
      </c>
      <c r="AD3856">
        <v>546106394205056</v>
      </c>
      <c r="AE3856">
        <v>768970874174672</v>
      </c>
      <c r="AF3856" s="1" t="s">
        <v>95246</v>
      </c>
      <c r="AG3856">
        <v>835543408832061</v>
      </c>
      <c r="AH3856">
        <v>676526581184725</v>
      </c>
      <c r="AI3856" s="1" t="s">
        <v>95247</v>
      </c>
      <c r="AJ3856" s="1" t="s">
        <v>95248</v>
      </c>
      <c r="AK3856" s="1" t="s">
        <v>95249</v>
      </c>
      <c r="AL3856" s="1" t="s">
        <v>95250</v>
      </c>
      <c r="AM3856">
        <v>528619564965787</v>
      </c>
      <c r="AN3856">
        <v>629105074107025</v>
      </c>
      <c r="AO3856">
        <v>573257687336068</v>
      </c>
      <c r="AP3856" s="1" t="s">
        <v>95251</v>
      </c>
      <c r="AQ3856" s="1" t="s">
        <v>95252</v>
      </c>
      <c r="AR3856" s="1" t="s">
        <v>95253</v>
      </c>
      <c r="AS3856" s="1" t="s">
        <v>95254</v>
      </c>
      <c r="AT3856" s="1" t="s">
        <v>95255</v>
      </c>
      <c r="AU3856" s="1" t="s">
        <v>95256</v>
      </c>
      <c r="AV3856" s="1" t="s">
        <v>95257</v>
      </c>
      <c r="AW3856" s="1" t="s">
        <v>95258</v>
      </c>
      <c r="AX3856" s="1" t="s">
        <v>95259</v>
      </c>
      <c r="AY3856">
        <v>57553548138702</v>
      </c>
      <c r="AZ3856" s="1" t="s">
        <v>95260</v>
      </c>
      <c r="BA3856" s="1" t="s">
        <v>95261</v>
      </c>
      <c r="BB3856" s="1" t="s">
        <v>19828</v>
      </c>
      <c r="BC3856" s="1" t="s">
        <v>95262</v>
      </c>
      <c r="BD3856" s="1" t="s">
        <v>95263</v>
      </c>
      <c r="BE3856" s="1" t="s">
        <v>95264</v>
      </c>
      <c r="BF3856" s="1" t="s">
        <v>95265</v>
      </c>
      <c r="BG3856" s="1" t="s">
        <v>95266</v>
      </c>
      <c r="BH3856" s="1" t="s">
        <v>95233</v>
      </c>
      <c r="BI3856" s="1" t="s">
        <v>95267</v>
      </c>
      <c r="BJ3856" s="1" t="s">
        <v>95268</v>
      </c>
      <c r="BK3856" s="1" t="s">
        <v>95236</v>
      </c>
      <c r="BL3856" s="1" t="s">
        <v>95269</v>
      </c>
      <c r="BM3856" s="1" t="s">
        <v>95270</v>
      </c>
      <c r="BN3856" s="1" t="s">
        <v>95271</v>
      </c>
      <c r="BO3856" s="1" t="s">
        <v>18916</v>
      </c>
      <c r="BP3856" s="1" t="s">
        <v>95272</v>
      </c>
      <c r="BQ3856" s="1" t="s">
        <v>18916</v>
      </c>
      <c r="BR3856" s="1" t="s">
        <v>18916</v>
      </c>
      <c r="BS3856" s="1" t="s">
        <v>95273</v>
      </c>
      <c r="BT3856" s="1" t="s">
        <v>18916</v>
      </c>
      <c r="BU3856" s="1" t="s">
        <v>95274</v>
      </c>
      <c r="BV3856" s="1" t="s">
        <v>95275</v>
      </c>
      <c r="BW3856" s="1" t="s">
        <v>95276</v>
      </c>
      <c r="BX3856" s="1" t="s">
        <v>95277</v>
      </c>
      <c r="BY3856" s="1" t="s">
        <v>18916</v>
      </c>
      <c r="BZ3856" s="1" t="s">
        <v>18916</v>
      </c>
    </row>
    <row r="3857" spans="1:78" x14ac:dyDescent="0.25">
      <c r="A3857" t="s">
        <v>159053</v>
      </c>
      <c r="B3857" s="1" t="s">
        <v>94498</v>
      </c>
      <c r="C3857">
        <v>2020</v>
      </c>
      <c r="D3857" s="1" t="s">
        <v>18912</v>
      </c>
      <c r="E3857">
        <v>626747686475638</v>
      </c>
      <c r="F3857">
        <v>859227309636026</v>
      </c>
      <c r="G3857" s="1" t="s">
        <v>95278</v>
      </c>
      <c r="H3857">
        <v>840054821733342</v>
      </c>
      <c r="I3857">
        <v>716650181338609</v>
      </c>
      <c r="J3857" s="1" t="s">
        <v>95233</v>
      </c>
      <c r="K3857" s="1" t="s">
        <v>95279</v>
      </c>
      <c r="L3857" s="1" t="s">
        <v>95235</v>
      </c>
      <c r="M3857" s="1" t="s">
        <v>95236</v>
      </c>
      <c r="N3857">
        <v>678213414306688</v>
      </c>
      <c r="O3857">
        <v>691349452951064</v>
      </c>
      <c r="P3857">
        <v>760078163798501</v>
      </c>
      <c r="Q3857">
        <v>800125675081977</v>
      </c>
      <c r="R3857">
        <v>580190122835417</v>
      </c>
      <c r="S3857" s="1" t="s">
        <v>95280</v>
      </c>
      <c r="T3857" s="1" t="s">
        <v>95281</v>
      </c>
      <c r="U3857" s="1" t="s">
        <v>95282</v>
      </c>
      <c r="V3857" s="1" t="s">
        <v>95283</v>
      </c>
      <c r="W3857" s="1" t="s">
        <v>95284</v>
      </c>
      <c r="X3857" s="1" t="s">
        <v>95285</v>
      </c>
      <c r="Y3857" s="1" t="s">
        <v>95286</v>
      </c>
      <c r="Z3857">
        <v>708991047946301</v>
      </c>
      <c r="AA3857" s="1" t="s">
        <v>95287</v>
      </c>
      <c r="AB3857" s="1" t="s">
        <v>95288</v>
      </c>
      <c r="AC3857" s="1" t="s">
        <v>19828</v>
      </c>
      <c r="AD3857">
        <v>546106394205056</v>
      </c>
      <c r="AE3857">
        <v>759066795358584</v>
      </c>
      <c r="AF3857" s="1" t="s">
        <v>95289</v>
      </c>
      <c r="AG3857">
        <v>814411343127189</v>
      </c>
      <c r="AH3857">
        <v>667813152879103</v>
      </c>
      <c r="AI3857" s="1" t="s">
        <v>95247</v>
      </c>
      <c r="AJ3857" s="1" t="s">
        <v>95290</v>
      </c>
      <c r="AK3857" s="1" t="s">
        <v>95291</v>
      </c>
      <c r="AL3857" s="1" t="s">
        <v>95292</v>
      </c>
      <c r="AM3857">
        <v>612545459556072</v>
      </c>
      <c r="AN3857">
        <v>621817956508538</v>
      </c>
      <c r="AO3857">
        <v>686483661810841</v>
      </c>
      <c r="AP3857" s="1" t="s">
        <v>95293</v>
      </c>
      <c r="AQ3857" s="1" t="s">
        <v>95294</v>
      </c>
      <c r="AR3857" s="1" t="s">
        <v>95295</v>
      </c>
      <c r="AS3857" s="1" t="s">
        <v>95296</v>
      </c>
      <c r="AT3857" s="1" t="s">
        <v>95297</v>
      </c>
      <c r="AU3857" s="1" t="s">
        <v>95298</v>
      </c>
      <c r="AV3857" s="1" t="s">
        <v>95299</v>
      </c>
      <c r="AW3857" s="1" t="s">
        <v>95300</v>
      </c>
      <c r="AX3857" s="1" t="s">
        <v>95301</v>
      </c>
      <c r="AY3857">
        <v>639455896791494</v>
      </c>
      <c r="AZ3857" s="1" t="s">
        <v>95302</v>
      </c>
      <c r="BA3857" s="1" t="s">
        <v>95303</v>
      </c>
      <c r="BB3857" s="1" t="s">
        <v>19828</v>
      </c>
      <c r="BC3857" s="1" t="s">
        <v>95262</v>
      </c>
      <c r="BD3857" s="1" t="s">
        <v>95263</v>
      </c>
      <c r="BE3857" s="1" t="s">
        <v>95304</v>
      </c>
      <c r="BF3857" s="1" t="s">
        <v>95305</v>
      </c>
      <c r="BG3857" s="1" t="s">
        <v>95266</v>
      </c>
      <c r="BH3857" s="1" t="s">
        <v>95233</v>
      </c>
      <c r="BI3857" s="1" t="s">
        <v>95306</v>
      </c>
      <c r="BJ3857" s="1" t="s">
        <v>95268</v>
      </c>
      <c r="BK3857" s="1" t="s">
        <v>95236</v>
      </c>
      <c r="BL3857" s="1" t="s">
        <v>95307</v>
      </c>
      <c r="BM3857" s="1" t="s">
        <v>95308</v>
      </c>
      <c r="BN3857" s="1" t="s">
        <v>95309</v>
      </c>
      <c r="BO3857" s="1" t="s">
        <v>18916</v>
      </c>
      <c r="BP3857" s="1" t="s">
        <v>95272</v>
      </c>
      <c r="BQ3857" s="1" t="s">
        <v>18916</v>
      </c>
      <c r="BR3857" s="1" t="s">
        <v>18916</v>
      </c>
      <c r="BS3857" s="1" t="s">
        <v>95310</v>
      </c>
      <c r="BT3857" s="1" t="s">
        <v>18916</v>
      </c>
      <c r="BU3857" s="1" t="s">
        <v>95311</v>
      </c>
      <c r="BV3857" s="1" t="s">
        <v>95312</v>
      </c>
      <c r="BW3857" s="1" t="s">
        <v>95313</v>
      </c>
      <c r="BX3857" s="1" t="s">
        <v>95314</v>
      </c>
      <c r="BY3857" s="1" t="s">
        <v>18916</v>
      </c>
      <c r="BZ3857" s="1" t="s">
        <v>18916</v>
      </c>
    </row>
    <row r="3858" spans="1:78" x14ac:dyDescent="0.25">
      <c r="A3858" t="s">
        <v>159054</v>
      </c>
      <c r="B3858" s="1" t="s">
        <v>95315</v>
      </c>
      <c r="C3858">
        <v>1980</v>
      </c>
      <c r="D3858" s="1" t="s">
        <v>21416</v>
      </c>
      <c r="E3858">
        <v>77168580666741</v>
      </c>
      <c r="F3858">
        <v>369347212006244</v>
      </c>
      <c r="G3858" s="1" t="s">
        <v>95320</v>
      </c>
      <c r="H3858">
        <v>153220778633412</v>
      </c>
      <c r="I3858">
        <v>448917463457523</v>
      </c>
      <c r="J3858" s="1" t="s">
        <v>95321</v>
      </c>
      <c r="K3858" s="1" t="s">
        <v>95322</v>
      </c>
      <c r="L3858" s="1" t="s">
        <v>95316</v>
      </c>
      <c r="M3858" s="1" t="s">
        <v>95318</v>
      </c>
      <c r="N3858">
        <v>380454507204776</v>
      </c>
      <c r="O3858">
        <v>717250398990707</v>
      </c>
      <c r="P3858">
        <v>523351974607562</v>
      </c>
      <c r="Q3858">
        <v>744316446306236</v>
      </c>
      <c r="R3858">
        <v>359371725321975</v>
      </c>
      <c r="S3858" s="1" t="s">
        <v>95323</v>
      </c>
      <c r="T3858" s="1" t="s">
        <v>95324</v>
      </c>
      <c r="U3858" s="1" t="s">
        <v>95325</v>
      </c>
      <c r="V3858" s="1" t="s">
        <v>95326</v>
      </c>
      <c r="W3858" s="1" t="s">
        <v>95327</v>
      </c>
      <c r="X3858" s="1" t="s">
        <v>95328</v>
      </c>
      <c r="Y3858" s="1" t="s">
        <v>95329</v>
      </c>
      <c r="Z3858">
        <v>522703971294611</v>
      </c>
      <c r="AA3858" s="1" t="s">
        <v>95330</v>
      </c>
      <c r="AB3858" s="1" t="s">
        <v>95331</v>
      </c>
      <c r="AC3858" s="1" t="s">
        <v>19248</v>
      </c>
      <c r="AD3858">
        <v>726143666194314</v>
      </c>
      <c r="AE3858">
        <v>331163056423238</v>
      </c>
      <c r="AF3858" s="1" t="s">
        <v>95332</v>
      </c>
      <c r="AG3858">
        <v>118611270415658</v>
      </c>
      <c r="AH3858">
        <v>365078857838453</v>
      </c>
      <c r="AI3858" s="1" t="s">
        <v>95333</v>
      </c>
      <c r="AJ3858" s="1" t="s">
        <v>95334</v>
      </c>
      <c r="AK3858" s="1" t="s">
        <v>95317</v>
      </c>
      <c r="AL3858" s="1" t="s">
        <v>95319</v>
      </c>
      <c r="AM3858">
        <v>300913464760757</v>
      </c>
      <c r="AN3858">
        <v>589598376395154</v>
      </c>
      <c r="AO3858">
        <v>413935577017047</v>
      </c>
      <c r="AP3858" s="1" t="s">
        <v>95335</v>
      </c>
      <c r="AQ3858" s="1" t="s">
        <v>95336</v>
      </c>
      <c r="AR3858" s="1" t="s">
        <v>95337</v>
      </c>
      <c r="AS3858" s="1" t="s">
        <v>95338</v>
      </c>
      <c r="AT3858" s="1" t="s">
        <v>95339</v>
      </c>
      <c r="AU3858" s="1" t="s">
        <v>95340</v>
      </c>
      <c r="AV3858" s="1" t="s">
        <v>95341</v>
      </c>
      <c r="AW3858" s="1" t="s">
        <v>95342</v>
      </c>
      <c r="AX3858" s="1" t="s">
        <v>95343</v>
      </c>
      <c r="AY3858">
        <v>418771275732538</v>
      </c>
      <c r="AZ3858" s="1" t="s">
        <v>95344</v>
      </c>
      <c r="BA3858" s="1" t="s">
        <v>95345</v>
      </c>
      <c r="BB3858" s="1" t="s">
        <v>19248</v>
      </c>
      <c r="BC3858" s="1" t="s">
        <v>18916</v>
      </c>
      <c r="BD3858" s="1" t="s">
        <v>18916</v>
      </c>
      <c r="BE3858" s="1" t="s">
        <v>18916</v>
      </c>
      <c r="BF3858" s="1" t="s">
        <v>18916</v>
      </c>
      <c r="BG3858" s="1" t="s">
        <v>18916</v>
      </c>
      <c r="BH3858" s="1" t="s">
        <v>18916</v>
      </c>
      <c r="BI3858" s="1" t="s">
        <v>18916</v>
      </c>
      <c r="BJ3858" s="1" t="s">
        <v>18916</v>
      </c>
      <c r="BK3858" s="1" t="s">
        <v>18916</v>
      </c>
      <c r="BL3858" s="1" t="s">
        <v>18916</v>
      </c>
      <c r="BM3858" s="1" t="s">
        <v>18916</v>
      </c>
      <c r="BN3858" s="1" t="s">
        <v>18916</v>
      </c>
      <c r="BO3858" s="1" t="s">
        <v>18916</v>
      </c>
      <c r="BP3858" s="1" t="s">
        <v>18916</v>
      </c>
      <c r="BQ3858" s="1" t="s">
        <v>18916</v>
      </c>
      <c r="BR3858" s="1" t="s">
        <v>18916</v>
      </c>
      <c r="BS3858" s="1" t="s">
        <v>18916</v>
      </c>
      <c r="BT3858" s="1" t="s">
        <v>18916</v>
      </c>
      <c r="BU3858" s="1" t="s">
        <v>18916</v>
      </c>
      <c r="BV3858" s="1" t="s">
        <v>18916</v>
      </c>
      <c r="BW3858" s="1" t="s">
        <v>18916</v>
      </c>
      <c r="BX3858" s="1" t="s">
        <v>18916</v>
      </c>
      <c r="BY3858" s="1" t="s">
        <v>18916</v>
      </c>
      <c r="BZ3858" s="1" t="s">
        <v>18916</v>
      </c>
    </row>
    <row r="3859" spans="1:78" x14ac:dyDescent="0.25">
      <c r="A3859" t="s">
        <v>159054</v>
      </c>
      <c r="B3859" s="1" t="s">
        <v>95315</v>
      </c>
      <c r="C3859">
        <v>1981</v>
      </c>
      <c r="D3859" s="1" t="s">
        <v>21416</v>
      </c>
      <c r="E3859">
        <v>77168580666741</v>
      </c>
      <c r="F3859">
        <v>369347212006244</v>
      </c>
      <c r="G3859" s="1" t="s">
        <v>95320</v>
      </c>
      <c r="H3859">
        <v>153220778633412</v>
      </c>
      <c r="I3859">
        <v>448917463457523</v>
      </c>
      <c r="J3859" s="1" t="s">
        <v>95321</v>
      </c>
      <c r="K3859" s="1" t="s">
        <v>95322</v>
      </c>
      <c r="L3859" s="1" t="s">
        <v>95316</v>
      </c>
      <c r="M3859" s="1" t="s">
        <v>95318</v>
      </c>
      <c r="N3859">
        <v>380454507204776</v>
      </c>
      <c r="O3859">
        <v>717250398990707</v>
      </c>
      <c r="P3859">
        <v>523351974607562</v>
      </c>
      <c r="Q3859">
        <v>744316446306236</v>
      </c>
      <c r="R3859">
        <v>359371725321975</v>
      </c>
      <c r="S3859" s="1" t="s">
        <v>95323</v>
      </c>
      <c r="T3859" s="1" t="s">
        <v>95324</v>
      </c>
      <c r="U3859" s="1" t="s">
        <v>95325</v>
      </c>
      <c r="V3859" s="1" t="s">
        <v>95326</v>
      </c>
      <c r="W3859" s="1" t="s">
        <v>95327</v>
      </c>
      <c r="X3859" s="1" t="s">
        <v>95328</v>
      </c>
      <c r="Y3859" s="1" t="s">
        <v>95329</v>
      </c>
      <c r="Z3859">
        <v>522703971294611</v>
      </c>
      <c r="AA3859" s="1" t="s">
        <v>95330</v>
      </c>
      <c r="AB3859" s="1" t="s">
        <v>95331</v>
      </c>
      <c r="AC3859" s="1" t="s">
        <v>19248</v>
      </c>
      <c r="AD3859">
        <v>726143666194314</v>
      </c>
      <c r="AE3859">
        <v>331163056423238</v>
      </c>
      <c r="AF3859" s="1" t="s">
        <v>95332</v>
      </c>
      <c r="AG3859">
        <v>118611270415658</v>
      </c>
      <c r="AH3859">
        <v>365078857838453</v>
      </c>
      <c r="AI3859" s="1" t="s">
        <v>95333</v>
      </c>
      <c r="AJ3859" s="1" t="s">
        <v>95334</v>
      </c>
      <c r="AK3859" s="1" t="s">
        <v>95317</v>
      </c>
      <c r="AL3859" s="1" t="s">
        <v>95319</v>
      </c>
      <c r="AM3859">
        <v>300913464760757</v>
      </c>
      <c r="AN3859">
        <v>589598376395154</v>
      </c>
      <c r="AO3859">
        <v>413935577017047</v>
      </c>
      <c r="AP3859" s="1" t="s">
        <v>95335</v>
      </c>
      <c r="AQ3859" s="1" t="s">
        <v>95336</v>
      </c>
      <c r="AR3859" s="1" t="s">
        <v>95337</v>
      </c>
      <c r="AS3859" s="1" t="s">
        <v>95338</v>
      </c>
      <c r="AT3859" s="1" t="s">
        <v>95339</v>
      </c>
      <c r="AU3859" s="1" t="s">
        <v>95340</v>
      </c>
      <c r="AV3859" s="1" t="s">
        <v>95341</v>
      </c>
      <c r="AW3859" s="1" t="s">
        <v>95342</v>
      </c>
      <c r="AX3859" s="1" t="s">
        <v>95343</v>
      </c>
      <c r="AY3859">
        <v>418771275732538</v>
      </c>
      <c r="AZ3859" s="1" t="s">
        <v>95344</v>
      </c>
      <c r="BA3859" s="1" t="s">
        <v>95345</v>
      </c>
      <c r="BB3859" s="1" t="s">
        <v>19248</v>
      </c>
      <c r="BC3859" s="1" t="s">
        <v>18916</v>
      </c>
      <c r="BD3859" s="1" t="s">
        <v>18916</v>
      </c>
      <c r="BE3859" s="1" t="s">
        <v>18916</v>
      </c>
      <c r="BF3859" s="1" t="s">
        <v>18916</v>
      </c>
      <c r="BG3859" s="1" t="s">
        <v>18916</v>
      </c>
      <c r="BH3859" s="1" t="s">
        <v>18916</v>
      </c>
      <c r="BI3859" s="1" t="s">
        <v>18916</v>
      </c>
      <c r="BJ3859" s="1" t="s">
        <v>18916</v>
      </c>
      <c r="BK3859" s="1" t="s">
        <v>18916</v>
      </c>
      <c r="BL3859" s="1" t="s">
        <v>18916</v>
      </c>
      <c r="BM3859" s="1" t="s">
        <v>18916</v>
      </c>
      <c r="BN3859" s="1" t="s">
        <v>18916</v>
      </c>
      <c r="BO3859" s="1" t="s">
        <v>18916</v>
      </c>
      <c r="BP3859" s="1" t="s">
        <v>18916</v>
      </c>
      <c r="BQ3859" s="1" t="s">
        <v>18916</v>
      </c>
      <c r="BR3859" s="1" t="s">
        <v>18916</v>
      </c>
      <c r="BS3859" s="1" t="s">
        <v>18916</v>
      </c>
      <c r="BT3859" s="1" t="s">
        <v>18916</v>
      </c>
      <c r="BU3859" s="1" t="s">
        <v>18916</v>
      </c>
      <c r="BV3859" s="1" t="s">
        <v>18916</v>
      </c>
      <c r="BW3859" s="1" t="s">
        <v>18916</v>
      </c>
      <c r="BX3859" s="1" t="s">
        <v>18916</v>
      </c>
      <c r="BY3859" s="1" t="s">
        <v>18916</v>
      </c>
      <c r="BZ3859" s="1" t="s">
        <v>18916</v>
      </c>
    </row>
    <row r="3860" spans="1:78" x14ac:dyDescent="0.25">
      <c r="A3860" t="s">
        <v>159054</v>
      </c>
      <c r="B3860" s="1" t="s">
        <v>95315</v>
      </c>
      <c r="C3860">
        <v>1982</v>
      </c>
      <c r="D3860" s="1" t="s">
        <v>21416</v>
      </c>
      <c r="E3860">
        <v>708523804214517</v>
      </c>
      <c r="F3860">
        <v>421137657466985</v>
      </c>
      <c r="G3860" s="1" t="s">
        <v>95346</v>
      </c>
      <c r="H3860">
        <v>153220778633412</v>
      </c>
      <c r="I3860">
        <v>448917463457523</v>
      </c>
      <c r="J3860" s="1" t="s">
        <v>95321</v>
      </c>
      <c r="K3860" s="1" t="s">
        <v>95347</v>
      </c>
      <c r="L3860" s="1" t="s">
        <v>95316</v>
      </c>
      <c r="M3860" s="1" t="s">
        <v>95318</v>
      </c>
      <c r="N3860">
        <v>380454507204776</v>
      </c>
      <c r="O3860">
        <v>717250398990707</v>
      </c>
      <c r="P3860">
        <v>523351974607562</v>
      </c>
      <c r="Q3860">
        <v>744316446306236</v>
      </c>
      <c r="R3860">
        <v>359371725321975</v>
      </c>
      <c r="S3860" s="1" t="s">
        <v>95323</v>
      </c>
      <c r="T3860" s="1" t="s">
        <v>95348</v>
      </c>
      <c r="U3860" s="1" t="s">
        <v>95349</v>
      </c>
      <c r="V3860" s="1" t="s">
        <v>95350</v>
      </c>
      <c r="W3860" s="1" t="s">
        <v>95351</v>
      </c>
      <c r="X3860" s="1" t="s">
        <v>95328</v>
      </c>
      <c r="Y3860" s="1" t="s">
        <v>95352</v>
      </c>
      <c r="Z3860">
        <v>522703971294611</v>
      </c>
      <c r="AA3860" s="1" t="s">
        <v>95330</v>
      </c>
      <c r="AB3860" s="1" t="s">
        <v>95353</v>
      </c>
      <c r="AC3860" s="1" t="s">
        <v>19248</v>
      </c>
      <c r="AD3860">
        <v>642347376711724</v>
      </c>
      <c r="AE3860">
        <v>370636228679737</v>
      </c>
      <c r="AF3860" s="1" t="s">
        <v>95354</v>
      </c>
      <c r="AG3860">
        <v>118611270415658</v>
      </c>
      <c r="AH3860">
        <v>365078857838453</v>
      </c>
      <c r="AI3860" s="1" t="s">
        <v>95333</v>
      </c>
      <c r="AJ3860" s="1" t="s">
        <v>95355</v>
      </c>
      <c r="AK3860" s="1" t="s">
        <v>95356</v>
      </c>
      <c r="AL3860" s="1" t="s">
        <v>95357</v>
      </c>
      <c r="AM3860">
        <v>300913464760757</v>
      </c>
      <c r="AN3860">
        <v>589598376395154</v>
      </c>
      <c r="AO3860">
        <v>413935577017047</v>
      </c>
      <c r="AP3860" s="1" t="s">
        <v>95335</v>
      </c>
      <c r="AQ3860" s="1" t="s">
        <v>95336</v>
      </c>
      <c r="AR3860" s="1" t="s">
        <v>95337</v>
      </c>
      <c r="AS3860" s="1" t="s">
        <v>95358</v>
      </c>
      <c r="AT3860" s="1" t="s">
        <v>95359</v>
      </c>
      <c r="AU3860" s="1" t="s">
        <v>95360</v>
      </c>
      <c r="AV3860" s="1" t="s">
        <v>95361</v>
      </c>
      <c r="AW3860" s="1" t="s">
        <v>95342</v>
      </c>
      <c r="AX3860" s="1" t="s">
        <v>95362</v>
      </c>
      <c r="AY3860">
        <v>418771275732538</v>
      </c>
      <c r="AZ3860" s="1" t="s">
        <v>95344</v>
      </c>
      <c r="BA3860" s="1" t="s">
        <v>95363</v>
      </c>
      <c r="BB3860" s="1" t="s">
        <v>19248</v>
      </c>
      <c r="BC3860" s="1" t="s">
        <v>18916</v>
      </c>
      <c r="BD3860" s="1" t="s">
        <v>18916</v>
      </c>
      <c r="BE3860" s="1" t="s">
        <v>18916</v>
      </c>
      <c r="BF3860" s="1" t="s">
        <v>18916</v>
      </c>
      <c r="BG3860" s="1" t="s">
        <v>18916</v>
      </c>
      <c r="BH3860" s="1" t="s">
        <v>18916</v>
      </c>
      <c r="BI3860" s="1" t="s">
        <v>18916</v>
      </c>
      <c r="BJ3860" s="1" t="s">
        <v>18916</v>
      </c>
      <c r="BK3860" s="1" t="s">
        <v>18916</v>
      </c>
      <c r="BL3860" s="1" t="s">
        <v>18916</v>
      </c>
      <c r="BM3860" s="1" t="s">
        <v>18916</v>
      </c>
      <c r="BN3860" s="1" t="s">
        <v>18916</v>
      </c>
      <c r="BO3860" s="1" t="s">
        <v>18916</v>
      </c>
      <c r="BP3860" s="1" t="s">
        <v>18916</v>
      </c>
      <c r="BQ3860" s="1" t="s">
        <v>18916</v>
      </c>
      <c r="BR3860" s="1" t="s">
        <v>18916</v>
      </c>
      <c r="BS3860" s="1" t="s">
        <v>18916</v>
      </c>
      <c r="BT3860" s="1" t="s">
        <v>18916</v>
      </c>
      <c r="BU3860" s="1" t="s">
        <v>18916</v>
      </c>
      <c r="BV3860" s="1" t="s">
        <v>18916</v>
      </c>
      <c r="BW3860" s="1" t="s">
        <v>18916</v>
      </c>
      <c r="BX3860" s="1" t="s">
        <v>18916</v>
      </c>
      <c r="BY3860" s="1" t="s">
        <v>18916</v>
      </c>
      <c r="BZ3860" s="1" t="s">
        <v>18916</v>
      </c>
    </row>
    <row r="3861" spans="1:78" x14ac:dyDescent="0.25">
      <c r="A3861" t="s">
        <v>159054</v>
      </c>
      <c r="B3861" s="1" t="s">
        <v>95315</v>
      </c>
      <c r="C3861">
        <v>1983</v>
      </c>
      <c r="D3861" s="1" t="s">
        <v>21416</v>
      </c>
      <c r="E3861">
        <v>708523804214517</v>
      </c>
      <c r="F3861">
        <v>421137657466985</v>
      </c>
      <c r="G3861" s="1" t="s">
        <v>95346</v>
      </c>
      <c r="H3861">
        <v>153220778633412</v>
      </c>
      <c r="I3861">
        <v>448917463457523</v>
      </c>
      <c r="J3861" s="1" t="s">
        <v>95321</v>
      </c>
      <c r="K3861" s="1" t="s">
        <v>95347</v>
      </c>
      <c r="L3861" s="1" t="s">
        <v>95316</v>
      </c>
      <c r="M3861" s="1" t="s">
        <v>95318</v>
      </c>
      <c r="N3861">
        <v>380454507204776</v>
      </c>
      <c r="O3861">
        <v>717250398990707</v>
      </c>
      <c r="P3861">
        <v>523351974607562</v>
      </c>
      <c r="Q3861">
        <v>744316446306236</v>
      </c>
      <c r="R3861">
        <v>359371725321975</v>
      </c>
      <c r="S3861" s="1" t="s">
        <v>95323</v>
      </c>
      <c r="T3861" s="1" t="s">
        <v>95348</v>
      </c>
      <c r="U3861" s="1" t="s">
        <v>95349</v>
      </c>
      <c r="V3861" s="1" t="s">
        <v>95350</v>
      </c>
      <c r="W3861" s="1" t="s">
        <v>95351</v>
      </c>
      <c r="X3861" s="1" t="s">
        <v>95328</v>
      </c>
      <c r="Y3861" s="1" t="s">
        <v>95352</v>
      </c>
      <c r="Z3861">
        <v>522703971294611</v>
      </c>
      <c r="AA3861" s="1" t="s">
        <v>95330</v>
      </c>
      <c r="AB3861" s="1" t="s">
        <v>95353</v>
      </c>
      <c r="AC3861" s="1" t="s">
        <v>19248</v>
      </c>
      <c r="AD3861">
        <v>642347376711724</v>
      </c>
      <c r="AE3861">
        <v>370636228679737</v>
      </c>
      <c r="AF3861" s="1" t="s">
        <v>95354</v>
      </c>
      <c r="AG3861">
        <v>118611270415658</v>
      </c>
      <c r="AH3861">
        <v>365078857838453</v>
      </c>
      <c r="AI3861" s="1" t="s">
        <v>95333</v>
      </c>
      <c r="AJ3861" s="1" t="s">
        <v>95355</v>
      </c>
      <c r="AK3861" s="1" t="s">
        <v>95356</v>
      </c>
      <c r="AL3861" s="1" t="s">
        <v>95357</v>
      </c>
      <c r="AM3861">
        <v>300913464760757</v>
      </c>
      <c r="AN3861">
        <v>589598376395154</v>
      </c>
      <c r="AO3861">
        <v>413935577017047</v>
      </c>
      <c r="AP3861" s="1" t="s">
        <v>95335</v>
      </c>
      <c r="AQ3861" s="1" t="s">
        <v>95336</v>
      </c>
      <c r="AR3861" s="1" t="s">
        <v>95337</v>
      </c>
      <c r="AS3861" s="1" t="s">
        <v>95358</v>
      </c>
      <c r="AT3861" s="1" t="s">
        <v>95359</v>
      </c>
      <c r="AU3861" s="1" t="s">
        <v>95360</v>
      </c>
      <c r="AV3861" s="1" t="s">
        <v>95361</v>
      </c>
      <c r="AW3861" s="1" t="s">
        <v>95342</v>
      </c>
      <c r="AX3861" s="1" t="s">
        <v>95362</v>
      </c>
      <c r="AY3861">
        <v>418771275732538</v>
      </c>
      <c r="AZ3861" s="1" t="s">
        <v>95344</v>
      </c>
      <c r="BA3861" s="1" t="s">
        <v>95363</v>
      </c>
      <c r="BB3861" s="1" t="s">
        <v>19248</v>
      </c>
      <c r="BC3861" s="1" t="s">
        <v>18916</v>
      </c>
      <c r="BD3861" s="1" t="s">
        <v>18916</v>
      </c>
      <c r="BE3861" s="1" t="s">
        <v>18916</v>
      </c>
      <c r="BF3861" s="1" t="s">
        <v>18916</v>
      </c>
      <c r="BG3861" s="1" t="s">
        <v>18916</v>
      </c>
      <c r="BH3861" s="1" t="s">
        <v>18916</v>
      </c>
      <c r="BI3861" s="1" t="s">
        <v>18916</v>
      </c>
      <c r="BJ3861" s="1" t="s">
        <v>18916</v>
      </c>
      <c r="BK3861" s="1" t="s">
        <v>18916</v>
      </c>
      <c r="BL3861" s="1" t="s">
        <v>18916</v>
      </c>
      <c r="BM3861" s="1" t="s">
        <v>18916</v>
      </c>
      <c r="BN3861" s="1" t="s">
        <v>18916</v>
      </c>
      <c r="BO3861" s="1" t="s">
        <v>18916</v>
      </c>
      <c r="BP3861" s="1" t="s">
        <v>18916</v>
      </c>
      <c r="BQ3861" s="1" t="s">
        <v>18916</v>
      </c>
      <c r="BR3861" s="1" t="s">
        <v>18916</v>
      </c>
      <c r="BS3861" s="1" t="s">
        <v>18916</v>
      </c>
      <c r="BT3861" s="1" t="s">
        <v>18916</v>
      </c>
      <c r="BU3861" s="1" t="s">
        <v>18916</v>
      </c>
      <c r="BV3861" s="1" t="s">
        <v>18916</v>
      </c>
      <c r="BW3861" s="1" t="s">
        <v>18916</v>
      </c>
      <c r="BX3861" s="1" t="s">
        <v>18916</v>
      </c>
      <c r="BY3861" s="1" t="s">
        <v>18916</v>
      </c>
      <c r="BZ3861" s="1" t="s">
        <v>18916</v>
      </c>
    </row>
    <row r="3862" spans="1:78" x14ac:dyDescent="0.25">
      <c r="A3862" t="s">
        <v>159054</v>
      </c>
      <c r="B3862" s="1" t="s">
        <v>95315</v>
      </c>
      <c r="C3862">
        <v>1984</v>
      </c>
      <c r="D3862" s="1" t="s">
        <v>21416</v>
      </c>
      <c r="E3862">
        <v>708523804214517</v>
      </c>
      <c r="F3862">
        <v>421137657466985</v>
      </c>
      <c r="G3862" s="1" t="s">
        <v>95346</v>
      </c>
      <c r="H3862">
        <v>153220778633412</v>
      </c>
      <c r="I3862">
        <v>448917463457523</v>
      </c>
      <c r="J3862" s="1" t="s">
        <v>95321</v>
      </c>
      <c r="K3862" s="1" t="s">
        <v>95347</v>
      </c>
      <c r="L3862" s="1" t="s">
        <v>95316</v>
      </c>
      <c r="M3862" s="1" t="s">
        <v>95318</v>
      </c>
      <c r="N3862">
        <v>380454507204776</v>
      </c>
      <c r="O3862">
        <v>717250398990707</v>
      </c>
      <c r="P3862">
        <v>523351974607562</v>
      </c>
      <c r="Q3862">
        <v>744316446306236</v>
      </c>
      <c r="R3862">
        <v>359371725321975</v>
      </c>
      <c r="S3862" s="1" t="s">
        <v>95323</v>
      </c>
      <c r="T3862" s="1" t="s">
        <v>95348</v>
      </c>
      <c r="U3862" s="1" t="s">
        <v>95349</v>
      </c>
      <c r="V3862" s="1" t="s">
        <v>95350</v>
      </c>
      <c r="W3862" s="1" t="s">
        <v>95351</v>
      </c>
      <c r="X3862" s="1" t="s">
        <v>95328</v>
      </c>
      <c r="Y3862" s="1" t="s">
        <v>95352</v>
      </c>
      <c r="Z3862">
        <v>522703971294611</v>
      </c>
      <c r="AA3862" s="1" t="s">
        <v>95330</v>
      </c>
      <c r="AB3862" s="1" t="s">
        <v>95353</v>
      </c>
      <c r="AC3862" s="1" t="s">
        <v>19248</v>
      </c>
      <c r="AD3862">
        <v>642347376711724</v>
      </c>
      <c r="AE3862">
        <v>370636228679737</v>
      </c>
      <c r="AF3862" s="1" t="s">
        <v>95354</v>
      </c>
      <c r="AG3862">
        <v>118611270415658</v>
      </c>
      <c r="AH3862">
        <v>365078857838453</v>
      </c>
      <c r="AI3862" s="1" t="s">
        <v>95333</v>
      </c>
      <c r="AJ3862" s="1" t="s">
        <v>95355</v>
      </c>
      <c r="AK3862" s="1" t="s">
        <v>95356</v>
      </c>
      <c r="AL3862" s="1" t="s">
        <v>95357</v>
      </c>
      <c r="AM3862">
        <v>300913464760757</v>
      </c>
      <c r="AN3862">
        <v>589598376395154</v>
      </c>
      <c r="AO3862">
        <v>413935577017047</v>
      </c>
      <c r="AP3862" s="1" t="s">
        <v>95335</v>
      </c>
      <c r="AQ3862" s="1" t="s">
        <v>95336</v>
      </c>
      <c r="AR3862" s="1" t="s">
        <v>95337</v>
      </c>
      <c r="AS3862" s="1" t="s">
        <v>95358</v>
      </c>
      <c r="AT3862" s="1" t="s">
        <v>95359</v>
      </c>
      <c r="AU3862" s="1" t="s">
        <v>95360</v>
      </c>
      <c r="AV3862" s="1" t="s">
        <v>95361</v>
      </c>
      <c r="AW3862" s="1" t="s">
        <v>95342</v>
      </c>
      <c r="AX3862" s="1" t="s">
        <v>95362</v>
      </c>
      <c r="AY3862">
        <v>418771275732538</v>
      </c>
      <c r="AZ3862" s="1" t="s">
        <v>95344</v>
      </c>
      <c r="BA3862" s="1" t="s">
        <v>95363</v>
      </c>
      <c r="BB3862" s="1" t="s">
        <v>19248</v>
      </c>
      <c r="BC3862" s="1" t="s">
        <v>18916</v>
      </c>
      <c r="BD3862" s="1" t="s">
        <v>18916</v>
      </c>
      <c r="BE3862" s="1" t="s">
        <v>18916</v>
      </c>
      <c r="BF3862" s="1" t="s">
        <v>18916</v>
      </c>
      <c r="BG3862" s="1" t="s">
        <v>18916</v>
      </c>
      <c r="BH3862" s="1" t="s">
        <v>18916</v>
      </c>
      <c r="BI3862" s="1" t="s">
        <v>18916</v>
      </c>
      <c r="BJ3862" s="1" t="s">
        <v>18916</v>
      </c>
      <c r="BK3862" s="1" t="s">
        <v>18916</v>
      </c>
      <c r="BL3862" s="1" t="s">
        <v>18916</v>
      </c>
      <c r="BM3862" s="1" t="s">
        <v>18916</v>
      </c>
      <c r="BN3862" s="1" t="s">
        <v>18916</v>
      </c>
      <c r="BO3862" s="1" t="s">
        <v>18916</v>
      </c>
      <c r="BP3862" s="1" t="s">
        <v>18916</v>
      </c>
      <c r="BQ3862" s="1" t="s">
        <v>18916</v>
      </c>
      <c r="BR3862" s="1" t="s">
        <v>18916</v>
      </c>
      <c r="BS3862" s="1" t="s">
        <v>18916</v>
      </c>
      <c r="BT3862" s="1" t="s">
        <v>18916</v>
      </c>
      <c r="BU3862" s="1" t="s">
        <v>18916</v>
      </c>
      <c r="BV3862" s="1" t="s">
        <v>18916</v>
      </c>
      <c r="BW3862" s="1" t="s">
        <v>18916</v>
      </c>
      <c r="BX3862" s="1" t="s">
        <v>18916</v>
      </c>
      <c r="BY3862" s="1" t="s">
        <v>18916</v>
      </c>
      <c r="BZ3862" s="1" t="s">
        <v>18916</v>
      </c>
    </row>
    <row r="3863" spans="1:78" x14ac:dyDescent="0.25">
      <c r="A3863" t="s">
        <v>159054</v>
      </c>
      <c r="B3863" s="1" t="s">
        <v>95315</v>
      </c>
      <c r="C3863">
        <v>1985</v>
      </c>
      <c r="D3863" s="1" t="s">
        <v>21416</v>
      </c>
      <c r="E3863">
        <v>664164343851043</v>
      </c>
      <c r="F3863">
        <v>296266386280025</v>
      </c>
      <c r="G3863" s="1" t="s">
        <v>95364</v>
      </c>
      <c r="H3863">
        <v>153220778633412</v>
      </c>
      <c r="I3863">
        <v>448917463457523</v>
      </c>
      <c r="J3863" s="1" t="s">
        <v>95321</v>
      </c>
      <c r="K3863" s="1" t="s">
        <v>95347</v>
      </c>
      <c r="L3863" s="1" t="s">
        <v>95316</v>
      </c>
      <c r="M3863" s="1" t="s">
        <v>95318</v>
      </c>
      <c r="N3863">
        <v>380454507204776</v>
      </c>
      <c r="O3863">
        <v>717250398990707</v>
      </c>
      <c r="P3863">
        <v>523351974607562</v>
      </c>
      <c r="Q3863">
        <v>744316446306236</v>
      </c>
      <c r="R3863">
        <v>359371725321975</v>
      </c>
      <c r="S3863" s="1" t="s">
        <v>95323</v>
      </c>
      <c r="T3863" s="1" t="s">
        <v>95365</v>
      </c>
      <c r="U3863" s="1" t="s">
        <v>95366</v>
      </c>
      <c r="V3863" s="1" t="s">
        <v>95367</v>
      </c>
      <c r="W3863" s="1" t="s">
        <v>95368</v>
      </c>
      <c r="X3863" s="1" t="s">
        <v>95328</v>
      </c>
      <c r="Y3863" s="1" t="s">
        <v>95352</v>
      </c>
      <c r="Z3863">
        <v>522703971294611</v>
      </c>
      <c r="AA3863" s="1" t="s">
        <v>95330</v>
      </c>
      <c r="AB3863" s="1" t="s">
        <v>95369</v>
      </c>
      <c r="AC3863" s="1" t="s">
        <v>19248</v>
      </c>
      <c r="AD3863">
        <v>584913187679244</v>
      </c>
      <c r="AE3863">
        <v>256984154101021</v>
      </c>
      <c r="AF3863" s="1" t="s">
        <v>95370</v>
      </c>
      <c r="AG3863">
        <v>118611270415658</v>
      </c>
      <c r="AH3863">
        <v>365078857838453</v>
      </c>
      <c r="AI3863" s="1" t="s">
        <v>95333</v>
      </c>
      <c r="AJ3863" s="1" t="s">
        <v>95355</v>
      </c>
      <c r="AK3863" s="1" t="s">
        <v>95356</v>
      </c>
      <c r="AL3863" s="1" t="s">
        <v>95357</v>
      </c>
      <c r="AM3863">
        <v>300913464760757</v>
      </c>
      <c r="AN3863">
        <v>589598376395154</v>
      </c>
      <c r="AO3863">
        <v>413935577017047</v>
      </c>
      <c r="AP3863" s="1" t="s">
        <v>95335</v>
      </c>
      <c r="AQ3863" s="1" t="s">
        <v>95336</v>
      </c>
      <c r="AR3863" s="1" t="s">
        <v>95337</v>
      </c>
      <c r="AS3863" s="1" t="s">
        <v>95371</v>
      </c>
      <c r="AT3863" s="1" t="s">
        <v>95372</v>
      </c>
      <c r="AU3863" s="1" t="s">
        <v>95373</v>
      </c>
      <c r="AV3863" s="1" t="s">
        <v>95374</v>
      </c>
      <c r="AW3863" s="1" t="s">
        <v>95342</v>
      </c>
      <c r="AX3863" s="1" t="s">
        <v>95362</v>
      </c>
      <c r="AY3863">
        <v>418771275732538</v>
      </c>
      <c r="AZ3863" s="1" t="s">
        <v>95344</v>
      </c>
      <c r="BA3863" s="1" t="s">
        <v>95375</v>
      </c>
      <c r="BB3863" s="1" t="s">
        <v>19248</v>
      </c>
      <c r="BC3863" s="1" t="s">
        <v>18916</v>
      </c>
      <c r="BD3863" s="1" t="s">
        <v>18916</v>
      </c>
      <c r="BE3863" s="1" t="s">
        <v>18916</v>
      </c>
      <c r="BF3863" s="1" t="s">
        <v>18916</v>
      </c>
      <c r="BG3863" s="1" t="s">
        <v>18916</v>
      </c>
      <c r="BH3863" s="1" t="s">
        <v>18916</v>
      </c>
      <c r="BI3863" s="1" t="s">
        <v>18916</v>
      </c>
      <c r="BJ3863" s="1" t="s">
        <v>18916</v>
      </c>
      <c r="BK3863" s="1" t="s">
        <v>18916</v>
      </c>
      <c r="BL3863" s="1" t="s">
        <v>18916</v>
      </c>
      <c r="BM3863" s="1" t="s">
        <v>18916</v>
      </c>
      <c r="BN3863" s="1" t="s">
        <v>18916</v>
      </c>
      <c r="BO3863" s="1" t="s">
        <v>18916</v>
      </c>
      <c r="BP3863" s="1" t="s">
        <v>18916</v>
      </c>
      <c r="BQ3863" s="1" t="s">
        <v>18916</v>
      </c>
      <c r="BR3863" s="1" t="s">
        <v>18916</v>
      </c>
      <c r="BS3863" s="1" t="s">
        <v>18916</v>
      </c>
      <c r="BT3863" s="1" t="s">
        <v>18916</v>
      </c>
      <c r="BU3863" s="1" t="s">
        <v>18916</v>
      </c>
      <c r="BV3863" s="1" t="s">
        <v>18916</v>
      </c>
      <c r="BW3863" s="1" t="s">
        <v>18916</v>
      </c>
      <c r="BX3863" s="1" t="s">
        <v>18916</v>
      </c>
      <c r="BY3863" s="1" t="s">
        <v>18916</v>
      </c>
      <c r="BZ3863" s="1" t="s">
        <v>18916</v>
      </c>
    </row>
    <row r="3864" spans="1:78" x14ac:dyDescent="0.25">
      <c r="A3864" t="s">
        <v>159054</v>
      </c>
      <c r="B3864" s="1" t="s">
        <v>95315</v>
      </c>
      <c r="C3864">
        <v>1986</v>
      </c>
      <c r="D3864" s="1" t="s">
        <v>21416</v>
      </c>
      <c r="E3864">
        <v>664164343851043</v>
      </c>
      <c r="F3864">
        <v>296266386280025</v>
      </c>
      <c r="G3864" s="1" t="s">
        <v>95364</v>
      </c>
      <c r="H3864">
        <v>153220778633412</v>
      </c>
      <c r="I3864">
        <v>448917463457523</v>
      </c>
      <c r="J3864" s="1" t="s">
        <v>95321</v>
      </c>
      <c r="K3864" s="1" t="s">
        <v>95376</v>
      </c>
      <c r="L3864" s="1" t="s">
        <v>95316</v>
      </c>
      <c r="M3864" s="1" t="s">
        <v>95318</v>
      </c>
      <c r="N3864">
        <v>380454507204776</v>
      </c>
      <c r="O3864">
        <v>717250398990707</v>
      </c>
      <c r="P3864">
        <v>523351974607562</v>
      </c>
      <c r="Q3864">
        <v>744316446306236</v>
      </c>
      <c r="R3864">
        <v>359371725321975</v>
      </c>
      <c r="S3864" s="1" t="s">
        <v>95323</v>
      </c>
      <c r="T3864" s="1" t="s">
        <v>95377</v>
      </c>
      <c r="U3864" s="1" t="s">
        <v>95366</v>
      </c>
      <c r="V3864" s="1" t="s">
        <v>95367</v>
      </c>
      <c r="W3864" s="1" t="s">
        <v>95368</v>
      </c>
      <c r="X3864" s="1" t="s">
        <v>95328</v>
      </c>
      <c r="Y3864" s="1" t="s">
        <v>95378</v>
      </c>
      <c r="Z3864">
        <v>522703971294611</v>
      </c>
      <c r="AA3864" s="1" t="s">
        <v>95330</v>
      </c>
      <c r="AB3864" s="1" t="s">
        <v>95379</v>
      </c>
      <c r="AC3864" s="1" t="s">
        <v>19248</v>
      </c>
      <c r="AD3864">
        <v>584913187679244</v>
      </c>
      <c r="AE3864">
        <v>256984154101021</v>
      </c>
      <c r="AF3864" s="1" t="s">
        <v>95370</v>
      </c>
      <c r="AG3864">
        <v>118611270415658</v>
      </c>
      <c r="AH3864">
        <v>365078857838453</v>
      </c>
      <c r="AI3864" s="1" t="s">
        <v>95333</v>
      </c>
      <c r="AJ3864" s="1" t="s">
        <v>95380</v>
      </c>
      <c r="AK3864" s="1" t="s">
        <v>95356</v>
      </c>
      <c r="AL3864" s="1" t="s">
        <v>95357</v>
      </c>
      <c r="AM3864">
        <v>300913464760757</v>
      </c>
      <c r="AN3864">
        <v>589598376395154</v>
      </c>
      <c r="AO3864">
        <v>413935577017047</v>
      </c>
      <c r="AP3864" s="1" t="s">
        <v>95335</v>
      </c>
      <c r="AQ3864" s="1" t="s">
        <v>95336</v>
      </c>
      <c r="AR3864" s="1" t="s">
        <v>95337</v>
      </c>
      <c r="AS3864" s="1" t="s">
        <v>95381</v>
      </c>
      <c r="AT3864" s="1" t="s">
        <v>95372</v>
      </c>
      <c r="AU3864" s="1" t="s">
        <v>95373</v>
      </c>
      <c r="AV3864" s="1" t="s">
        <v>95374</v>
      </c>
      <c r="AW3864" s="1" t="s">
        <v>95342</v>
      </c>
      <c r="AX3864" s="1" t="s">
        <v>95382</v>
      </c>
      <c r="AY3864">
        <v>418771275732538</v>
      </c>
      <c r="AZ3864" s="1" t="s">
        <v>95344</v>
      </c>
      <c r="BA3864" s="1" t="s">
        <v>95383</v>
      </c>
      <c r="BB3864" s="1" t="s">
        <v>19248</v>
      </c>
      <c r="BC3864" s="1" t="s">
        <v>18916</v>
      </c>
      <c r="BD3864" s="1" t="s">
        <v>18916</v>
      </c>
      <c r="BE3864" s="1" t="s">
        <v>18916</v>
      </c>
      <c r="BF3864" s="1" t="s">
        <v>18916</v>
      </c>
      <c r="BG3864" s="1" t="s">
        <v>18916</v>
      </c>
      <c r="BH3864" s="1" t="s">
        <v>18916</v>
      </c>
      <c r="BI3864" s="1" t="s">
        <v>18916</v>
      </c>
      <c r="BJ3864" s="1" t="s">
        <v>18916</v>
      </c>
      <c r="BK3864" s="1" t="s">
        <v>18916</v>
      </c>
      <c r="BL3864" s="1" t="s">
        <v>18916</v>
      </c>
      <c r="BM3864" s="1" t="s">
        <v>18916</v>
      </c>
      <c r="BN3864" s="1" t="s">
        <v>18916</v>
      </c>
      <c r="BO3864" s="1" t="s">
        <v>18916</v>
      </c>
      <c r="BP3864" s="1" t="s">
        <v>18916</v>
      </c>
      <c r="BQ3864" s="1" t="s">
        <v>18916</v>
      </c>
      <c r="BR3864" s="1" t="s">
        <v>18916</v>
      </c>
      <c r="BS3864" s="1" t="s">
        <v>18916</v>
      </c>
      <c r="BT3864" s="1" t="s">
        <v>18916</v>
      </c>
      <c r="BU3864" s="1" t="s">
        <v>18916</v>
      </c>
      <c r="BV3864" s="1" t="s">
        <v>18916</v>
      </c>
      <c r="BW3864" s="1" t="s">
        <v>18916</v>
      </c>
      <c r="BX3864" s="1" t="s">
        <v>18916</v>
      </c>
      <c r="BY3864" s="1" t="s">
        <v>18916</v>
      </c>
      <c r="BZ3864" s="1" t="s">
        <v>18916</v>
      </c>
    </row>
    <row r="3865" spans="1:78" x14ac:dyDescent="0.25">
      <c r="A3865" t="s">
        <v>159054</v>
      </c>
      <c r="B3865" s="1" t="s">
        <v>95315</v>
      </c>
      <c r="C3865">
        <v>1987</v>
      </c>
      <c r="D3865" s="1" t="s">
        <v>21416</v>
      </c>
      <c r="E3865">
        <v>664164343851043</v>
      </c>
      <c r="F3865">
        <v>296266386280025</v>
      </c>
      <c r="G3865" s="1" t="s">
        <v>95364</v>
      </c>
      <c r="H3865">
        <v>153220778633412</v>
      </c>
      <c r="I3865">
        <v>448917463457523</v>
      </c>
      <c r="J3865" s="1" t="s">
        <v>95321</v>
      </c>
      <c r="K3865" s="1" t="s">
        <v>95384</v>
      </c>
      <c r="L3865" s="1" t="s">
        <v>95316</v>
      </c>
      <c r="M3865" s="1" t="s">
        <v>95318</v>
      </c>
      <c r="N3865">
        <v>380454507204776</v>
      </c>
      <c r="O3865">
        <v>717250398990707</v>
      </c>
      <c r="P3865">
        <v>523351974607562</v>
      </c>
      <c r="Q3865">
        <v>744316446306236</v>
      </c>
      <c r="R3865">
        <v>359371725321975</v>
      </c>
      <c r="S3865" s="1" t="s">
        <v>95323</v>
      </c>
      <c r="T3865" s="1" t="s">
        <v>95385</v>
      </c>
      <c r="U3865" s="1" t="s">
        <v>95366</v>
      </c>
      <c r="V3865" s="1" t="s">
        <v>95367</v>
      </c>
      <c r="W3865" s="1" t="s">
        <v>95368</v>
      </c>
      <c r="X3865" s="1" t="s">
        <v>95328</v>
      </c>
      <c r="Y3865" s="1" t="s">
        <v>95386</v>
      </c>
      <c r="Z3865">
        <v>522703971294611</v>
      </c>
      <c r="AA3865" s="1" t="s">
        <v>95330</v>
      </c>
      <c r="AB3865" s="1" t="s">
        <v>95387</v>
      </c>
      <c r="AC3865" s="1" t="s">
        <v>19248</v>
      </c>
      <c r="AD3865">
        <v>584913187679244</v>
      </c>
      <c r="AE3865">
        <v>256984154101021</v>
      </c>
      <c r="AF3865" s="1" t="s">
        <v>95370</v>
      </c>
      <c r="AG3865">
        <v>118611270415658</v>
      </c>
      <c r="AH3865">
        <v>365078857838453</v>
      </c>
      <c r="AI3865" s="1" t="s">
        <v>95333</v>
      </c>
      <c r="AJ3865" s="1" t="s">
        <v>95388</v>
      </c>
      <c r="AK3865" s="1" t="s">
        <v>95356</v>
      </c>
      <c r="AL3865" s="1" t="s">
        <v>95357</v>
      </c>
      <c r="AM3865">
        <v>300913464760757</v>
      </c>
      <c r="AN3865">
        <v>589598376395154</v>
      </c>
      <c r="AO3865">
        <v>413935577017047</v>
      </c>
      <c r="AP3865" s="1" t="s">
        <v>95335</v>
      </c>
      <c r="AQ3865" s="1" t="s">
        <v>95336</v>
      </c>
      <c r="AR3865" s="1" t="s">
        <v>95337</v>
      </c>
      <c r="AS3865" s="1" t="s">
        <v>95389</v>
      </c>
      <c r="AT3865" s="1" t="s">
        <v>95372</v>
      </c>
      <c r="AU3865" s="1" t="s">
        <v>95373</v>
      </c>
      <c r="AV3865" s="1" t="s">
        <v>95374</v>
      </c>
      <c r="AW3865" s="1" t="s">
        <v>95342</v>
      </c>
      <c r="AX3865" s="1" t="s">
        <v>95390</v>
      </c>
      <c r="AY3865">
        <v>418771275732538</v>
      </c>
      <c r="AZ3865" s="1" t="s">
        <v>95344</v>
      </c>
      <c r="BA3865" s="1" t="s">
        <v>95391</v>
      </c>
      <c r="BB3865" s="1" t="s">
        <v>19248</v>
      </c>
      <c r="BC3865" s="1" t="s">
        <v>18916</v>
      </c>
      <c r="BD3865" s="1" t="s">
        <v>18916</v>
      </c>
      <c r="BE3865" s="1" t="s">
        <v>18916</v>
      </c>
      <c r="BF3865" s="1" t="s">
        <v>18916</v>
      </c>
      <c r="BG3865" s="1" t="s">
        <v>18916</v>
      </c>
      <c r="BH3865" s="1" t="s">
        <v>18916</v>
      </c>
      <c r="BI3865" s="1" t="s">
        <v>18916</v>
      </c>
      <c r="BJ3865" s="1" t="s">
        <v>18916</v>
      </c>
      <c r="BK3865" s="1" t="s">
        <v>18916</v>
      </c>
      <c r="BL3865" s="1" t="s">
        <v>18916</v>
      </c>
      <c r="BM3865" s="1" t="s">
        <v>18916</v>
      </c>
      <c r="BN3865" s="1" t="s">
        <v>18916</v>
      </c>
      <c r="BO3865" s="1" t="s">
        <v>18916</v>
      </c>
      <c r="BP3865" s="1" t="s">
        <v>18916</v>
      </c>
      <c r="BQ3865" s="1" t="s">
        <v>18916</v>
      </c>
      <c r="BR3865" s="1" t="s">
        <v>18916</v>
      </c>
      <c r="BS3865" s="1" t="s">
        <v>18916</v>
      </c>
      <c r="BT3865" s="1" t="s">
        <v>18916</v>
      </c>
      <c r="BU3865" s="1" t="s">
        <v>18916</v>
      </c>
      <c r="BV3865" s="1" t="s">
        <v>18916</v>
      </c>
      <c r="BW3865" s="1" t="s">
        <v>18916</v>
      </c>
      <c r="BX3865" s="1" t="s">
        <v>18916</v>
      </c>
      <c r="BY3865" s="1" t="s">
        <v>18916</v>
      </c>
      <c r="BZ3865" s="1" t="s">
        <v>18916</v>
      </c>
    </row>
    <row r="3866" spans="1:78" x14ac:dyDescent="0.25">
      <c r="A3866" t="s">
        <v>159054</v>
      </c>
      <c r="B3866" s="1" t="s">
        <v>95315</v>
      </c>
      <c r="C3866">
        <v>1988</v>
      </c>
      <c r="D3866" s="1" t="s">
        <v>21416</v>
      </c>
      <c r="E3866">
        <v>594687256104359</v>
      </c>
      <c r="F3866">
        <v>359936514148669</v>
      </c>
      <c r="G3866" s="1" t="s">
        <v>95320</v>
      </c>
      <c r="H3866">
        <v>153220778633412</v>
      </c>
      <c r="I3866">
        <v>448917463457523</v>
      </c>
      <c r="J3866" s="1" t="s">
        <v>95321</v>
      </c>
      <c r="K3866" s="1" t="s">
        <v>95392</v>
      </c>
      <c r="L3866" s="1" t="s">
        <v>95393</v>
      </c>
      <c r="M3866" s="1" t="s">
        <v>95394</v>
      </c>
      <c r="N3866">
        <v>380454507204776</v>
      </c>
      <c r="O3866">
        <v>717250398990707</v>
      </c>
      <c r="P3866">
        <v>523351974607562</v>
      </c>
      <c r="Q3866">
        <v>744316446306236</v>
      </c>
      <c r="R3866">
        <v>359371725321975</v>
      </c>
      <c r="S3866" s="1" t="s">
        <v>95323</v>
      </c>
      <c r="T3866" s="1" t="s">
        <v>95395</v>
      </c>
      <c r="U3866" s="1" t="s">
        <v>95396</v>
      </c>
      <c r="V3866" s="1" t="s">
        <v>95397</v>
      </c>
      <c r="W3866" s="1" t="s">
        <v>95398</v>
      </c>
      <c r="X3866" s="1" t="s">
        <v>95328</v>
      </c>
      <c r="Y3866" s="1" t="s">
        <v>95399</v>
      </c>
      <c r="Z3866">
        <v>522703971294611</v>
      </c>
      <c r="AA3866" s="1" t="s">
        <v>95330</v>
      </c>
      <c r="AB3866" s="1" t="s">
        <v>95400</v>
      </c>
      <c r="AC3866" s="1" t="s">
        <v>19248</v>
      </c>
      <c r="AD3866">
        <v>523295019896411</v>
      </c>
      <c r="AE3866">
        <v>312083586149342</v>
      </c>
      <c r="AF3866" s="1" t="s">
        <v>95401</v>
      </c>
      <c r="AG3866">
        <v>118611270415658</v>
      </c>
      <c r="AH3866">
        <v>365078857838453</v>
      </c>
      <c r="AI3866" s="1" t="s">
        <v>95333</v>
      </c>
      <c r="AJ3866" s="1" t="s">
        <v>95402</v>
      </c>
      <c r="AK3866" s="1" t="s">
        <v>95403</v>
      </c>
      <c r="AL3866" s="1" t="s">
        <v>95404</v>
      </c>
      <c r="AM3866">
        <v>300913464760757</v>
      </c>
      <c r="AN3866">
        <v>589598376395154</v>
      </c>
      <c r="AO3866">
        <v>413935577017047</v>
      </c>
      <c r="AP3866" s="1" t="s">
        <v>95335</v>
      </c>
      <c r="AQ3866" s="1" t="s">
        <v>95336</v>
      </c>
      <c r="AR3866" s="1" t="s">
        <v>95337</v>
      </c>
      <c r="AS3866" s="1" t="s">
        <v>95405</v>
      </c>
      <c r="AT3866" s="1" t="s">
        <v>95406</v>
      </c>
      <c r="AU3866" s="1" t="s">
        <v>95407</v>
      </c>
      <c r="AV3866" s="1" t="s">
        <v>95408</v>
      </c>
      <c r="AW3866" s="1" t="s">
        <v>95342</v>
      </c>
      <c r="AX3866" s="1" t="s">
        <v>95409</v>
      </c>
      <c r="AY3866">
        <v>418771275732538</v>
      </c>
      <c r="AZ3866" s="1" t="s">
        <v>95344</v>
      </c>
      <c r="BA3866" s="1" t="s">
        <v>95410</v>
      </c>
      <c r="BB3866" s="1" t="s">
        <v>19248</v>
      </c>
      <c r="BC3866" s="1" t="s">
        <v>18916</v>
      </c>
      <c r="BD3866" s="1" t="s">
        <v>18916</v>
      </c>
      <c r="BE3866" s="1" t="s">
        <v>18916</v>
      </c>
      <c r="BF3866" s="1" t="s">
        <v>18916</v>
      </c>
      <c r="BG3866" s="1" t="s">
        <v>18916</v>
      </c>
      <c r="BH3866" s="1" t="s">
        <v>18916</v>
      </c>
      <c r="BI3866" s="1" t="s">
        <v>18916</v>
      </c>
      <c r="BJ3866" s="1" t="s">
        <v>18916</v>
      </c>
      <c r="BK3866" s="1" t="s">
        <v>18916</v>
      </c>
      <c r="BL3866" s="1" t="s">
        <v>18916</v>
      </c>
      <c r="BM3866" s="1" t="s">
        <v>18916</v>
      </c>
      <c r="BN3866" s="1" t="s">
        <v>18916</v>
      </c>
      <c r="BO3866" s="1" t="s">
        <v>18916</v>
      </c>
      <c r="BP3866" s="1" t="s">
        <v>18916</v>
      </c>
      <c r="BQ3866" s="1" t="s">
        <v>18916</v>
      </c>
      <c r="BR3866" s="1" t="s">
        <v>18916</v>
      </c>
      <c r="BS3866" s="1" t="s">
        <v>18916</v>
      </c>
      <c r="BT3866" s="1" t="s">
        <v>18916</v>
      </c>
      <c r="BU3866" s="1" t="s">
        <v>18916</v>
      </c>
      <c r="BV3866" s="1" t="s">
        <v>18916</v>
      </c>
      <c r="BW3866" s="1" t="s">
        <v>18916</v>
      </c>
      <c r="BX3866" s="1" t="s">
        <v>18916</v>
      </c>
      <c r="BY3866" s="1" t="s">
        <v>18916</v>
      </c>
      <c r="BZ3866" s="1" t="s">
        <v>18916</v>
      </c>
    </row>
    <row r="3867" spans="1:78" x14ac:dyDescent="0.25">
      <c r="A3867" t="s">
        <v>159054</v>
      </c>
      <c r="B3867" s="1" t="s">
        <v>95315</v>
      </c>
      <c r="C3867">
        <v>1989</v>
      </c>
      <c r="D3867" s="1" t="s">
        <v>21416</v>
      </c>
      <c r="E3867">
        <v>594687256104359</v>
      </c>
      <c r="F3867">
        <v>359936514148669</v>
      </c>
      <c r="G3867" s="1" t="s">
        <v>95320</v>
      </c>
      <c r="H3867">
        <v>153220778633412</v>
      </c>
      <c r="I3867">
        <v>448917463457523</v>
      </c>
      <c r="J3867" s="1" t="s">
        <v>95321</v>
      </c>
      <c r="K3867" s="1" t="s">
        <v>95392</v>
      </c>
      <c r="L3867" s="1" t="s">
        <v>95393</v>
      </c>
      <c r="M3867" s="1" t="s">
        <v>95394</v>
      </c>
      <c r="N3867">
        <v>380454507204776</v>
      </c>
      <c r="O3867">
        <v>717250398990707</v>
      </c>
      <c r="P3867">
        <v>523351974607562</v>
      </c>
      <c r="Q3867">
        <v>744316446306236</v>
      </c>
      <c r="R3867">
        <v>359371725321975</v>
      </c>
      <c r="S3867" s="1" t="s">
        <v>95323</v>
      </c>
      <c r="T3867" s="1" t="s">
        <v>95395</v>
      </c>
      <c r="U3867" s="1" t="s">
        <v>95396</v>
      </c>
      <c r="V3867" s="1" t="s">
        <v>95397</v>
      </c>
      <c r="W3867" s="1" t="s">
        <v>95398</v>
      </c>
      <c r="X3867" s="1" t="s">
        <v>95328</v>
      </c>
      <c r="Y3867" s="1" t="s">
        <v>95399</v>
      </c>
      <c r="Z3867">
        <v>522703971294611</v>
      </c>
      <c r="AA3867" s="1" t="s">
        <v>95330</v>
      </c>
      <c r="AB3867" s="1" t="s">
        <v>95400</v>
      </c>
      <c r="AC3867" s="1" t="s">
        <v>19248</v>
      </c>
      <c r="AD3867">
        <v>523295019896411</v>
      </c>
      <c r="AE3867">
        <v>312083586149342</v>
      </c>
      <c r="AF3867" s="1" t="s">
        <v>95401</v>
      </c>
      <c r="AG3867">
        <v>118611270415658</v>
      </c>
      <c r="AH3867">
        <v>365078857838453</v>
      </c>
      <c r="AI3867" s="1" t="s">
        <v>95333</v>
      </c>
      <c r="AJ3867" s="1" t="s">
        <v>95402</v>
      </c>
      <c r="AK3867" s="1" t="s">
        <v>95403</v>
      </c>
      <c r="AL3867" s="1" t="s">
        <v>95404</v>
      </c>
      <c r="AM3867">
        <v>300913464760757</v>
      </c>
      <c r="AN3867">
        <v>589598376395154</v>
      </c>
      <c r="AO3867">
        <v>413935577017047</v>
      </c>
      <c r="AP3867" s="1" t="s">
        <v>95335</v>
      </c>
      <c r="AQ3867" s="1" t="s">
        <v>95336</v>
      </c>
      <c r="AR3867" s="1" t="s">
        <v>95337</v>
      </c>
      <c r="AS3867" s="1" t="s">
        <v>95405</v>
      </c>
      <c r="AT3867" s="1" t="s">
        <v>95406</v>
      </c>
      <c r="AU3867" s="1" t="s">
        <v>95407</v>
      </c>
      <c r="AV3867" s="1" t="s">
        <v>95408</v>
      </c>
      <c r="AW3867" s="1" t="s">
        <v>95342</v>
      </c>
      <c r="AX3867" s="1" t="s">
        <v>95409</v>
      </c>
      <c r="AY3867">
        <v>418771275732538</v>
      </c>
      <c r="AZ3867" s="1" t="s">
        <v>95344</v>
      </c>
      <c r="BA3867" s="1" t="s">
        <v>95410</v>
      </c>
      <c r="BB3867" s="1" t="s">
        <v>19248</v>
      </c>
      <c r="BC3867" s="1" t="s">
        <v>18916</v>
      </c>
      <c r="BD3867" s="1" t="s">
        <v>18916</v>
      </c>
      <c r="BE3867" s="1" t="s">
        <v>18916</v>
      </c>
      <c r="BF3867" s="1" t="s">
        <v>18916</v>
      </c>
      <c r="BG3867" s="1" t="s">
        <v>18916</v>
      </c>
      <c r="BH3867" s="1" t="s">
        <v>18916</v>
      </c>
      <c r="BI3867" s="1" t="s">
        <v>18916</v>
      </c>
      <c r="BJ3867" s="1" t="s">
        <v>18916</v>
      </c>
      <c r="BK3867" s="1" t="s">
        <v>18916</v>
      </c>
      <c r="BL3867" s="1" t="s">
        <v>18916</v>
      </c>
      <c r="BM3867" s="1" t="s">
        <v>18916</v>
      </c>
      <c r="BN3867" s="1" t="s">
        <v>18916</v>
      </c>
      <c r="BO3867" s="1" t="s">
        <v>18916</v>
      </c>
      <c r="BP3867" s="1" t="s">
        <v>18916</v>
      </c>
      <c r="BQ3867" s="1" t="s">
        <v>18916</v>
      </c>
      <c r="BR3867" s="1" t="s">
        <v>18916</v>
      </c>
      <c r="BS3867" s="1" t="s">
        <v>18916</v>
      </c>
      <c r="BT3867" s="1" t="s">
        <v>18916</v>
      </c>
      <c r="BU3867" s="1" t="s">
        <v>18916</v>
      </c>
      <c r="BV3867" s="1" t="s">
        <v>18916</v>
      </c>
      <c r="BW3867" s="1" t="s">
        <v>18916</v>
      </c>
      <c r="BX3867" s="1" t="s">
        <v>18916</v>
      </c>
      <c r="BY3867" s="1" t="s">
        <v>18916</v>
      </c>
      <c r="BZ3867" s="1" t="s">
        <v>18916</v>
      </c>
    </row>
    <row r="3868" spans="1:78" x14ac:dyDescent="0.25">
      <c r="A3868" t="s">
        <v>159054</v>
      </c>
      <c r="B3868" s="1" t="s">
        <v>95315</v>
      </c>
      <c r="C3868">
        <v>1990</v>
      </c>
      <c r="D3868" s="1" t="s">
        <v>21416</v>
      </c>
      <c r="E3868">
        <v>594687256104359</v>
      </c>
      <c r="F3868">
        <v>359936514148669</v>
      </c>
      <c r="G3868" s="1" t="s">
        <v>95320</v>
      </c>
      <c r="H3868">
        <v>171568371781206</v>
      </c>
      <c r="I3868">
        <v>448917463457523</v>
      </c>
      <c r="J3868" s="1" t="s">
        <v>95411</v>
      </c>
      <c r="K3868" s="1" t="s">
        <v>95412</v>
      </c>
      <c r="L3868" s="1" t="s">
        <v>95393</v>
      </c>
      <c r="M3868" s="1" t="s">
        <v>95394</v>
      </c>
      <c r="N3868">
        <v>395019839709097</v>
      </c>
      <c r="O3868">
        <v>736941283339232</v>
      </c>
      <c r="P3868">
        <v>523351974607562</v>
      </c>
      <c r="Q3868">
        <v>202033424968364</v>
      </c>
      <c r="R3868">
        <v>493718078552151</v>
      </c>
      <c r="S3868" s="1" t="s">
        <v>95323</v>
      </c>
      <c r="T3868" s="1" t="s">
        <v>95413</v>
      </c>
      <c r="U3868" s="1" t="s">
        <v>95414</v>
      </c>
      <c r="V3868" s="1" t="s">
        <v>95415</v>
      </c>
      <c r="W3868" s="1" t="s">
        <v>95398</v>
      </c>
      <c r="X3868" s="1" t="s">
        <v>95416</v>
      </c>
      <c r="Y3868" s="1" t="s">
        <v>95417</v>
      </c>
      <c r="Z3868">
        <v>534090951926678</v>
      </c>
      <c r="AA3868" s="1" t="s">
        <v>95418</v>
      </c>
      <c r="AB3868" s="1" t="s">
        <v>95419</v>
      </c>
      <c r="AC3868" s="1" t="s">
        <v>19248</v>
      </c>
      <c r="AD3868">
        <v>523295019896411</v>
      </c>
      <c r="AE3868">
        <v>312083586149342</v>
      </c>
      <c r="AF3868" s="1" t="s">
        <v>95401</v>
      </c>
      <c r="AG3868">
        <v>132814509374104</v>
      </c>
      <c r="AH3868">
        <v>365078857838453</v>
      </c>
      <c r="AI3868" s="1" t="s">
        <v>95420</v>
      </c>
      <c r="AJ3868" s="1" t="s">
        <v>95421</v>
      </c>
      <c r="AK3868" s="1" t="s">
        <v>95403</v>
      </c>
      <c r="AL3868" s="1" t="s">
        <v>95404</v>
      </c>
      <c r="AM3868">
        <v>312433645455867</v>
      </c>
      <c r="AN3868">
        <v>605784792544955</v>
      </c>
      <c r="AO3868">
        <v>413935577017047</v>
      </c>
      <c r="AP3868" s="1" t="s">
        <v>95422</v>
      </c>
      <c r="AQ3868" s="1" t="s">
        <v>95423</v>
      </c>
      <c r="AR3868" s="1" t="s">
        <v>95424</v>
      </c>
      <c r="AS3868" s="1" t="s">
        <v>95425</v>
      </c>
      <c r="AT3868" s="1" t="s">
        <v>95426</v>
      </c>
      <c r="AU3868" s="1" t="s">
        <v>95427</v>
      </c>
      <c r="AV3868" s="1" t="s">
        <v>95408</v>
      </c>
      <c r="AW3868" s="1" t="s">
        <v>95428</v>
      </c>
      <c r="AX3868" s="1" t="s">
        <v>95429</v>
      </c>
      <c r="AY3868">
        <v>427894107522436</v>
      </c>
      <c r="AZ3868" s="1" t="s">
        <v>95430</v>
      </c>
      <c r="BA3868" s="1" t="s">
        <v>95431</v>
      </c>
      <c r="BB3868" s="1" t="s">
        <v>19248</v>
      </c>
      <c r="BC3868" s="1" t="s">
        <v>18916</v>
      </c>
      <c r="BD3868" s="1" t="s">
        <v>18916</v>
      </c>
      <c r="BE3868" s="1" t="s">
        <v>18916</v>
      </c>
      <c r="BF3868" s="1" t="s">
        <v>18916</v>
      </c>
      <c r="BG3868" s="1" t="s">
        <v>18916</v>
      </c>
      <c r="BH3868" s="1" t="s">
        <v>18916</v>
      </c>
      <c r="BI3868" s="1" t="s">
        <v>18916</v>
      </c>
      <c r="BJ3868" s="1" t="s">
        <v>18916</v>
      </c>
      <c r="BK3868" s="1" t="s">
        <v>18916</v>
      </c>
      <c r="BL3868" s="1" t="s">
        <v>18916</v>
      </c>
      <c r="BM3868" s="1" t="s">
        <v>18916</v>
      </c>
      <c r="BN3868" s="1" t="s">
        <v>18916</v>
      </c>
      <c r="BO3868" s="1" t="s">
        <v>18916</v>
      </c>
      <c r="BP3868" s="1" t="s">
        <v>18916</v>
      </c>
      <c r="BQ3868" s="1" t="s">
        <v>18916</v>
      </c>
      <c r="BR3868" s="1" t="s">
        <v>18916</v>
      </c>
      <c r="BS3868" s="1" t="s">
        <v>18916</v>
      </c>
      <c r="BT3868" s="1" t="s">
        <v>18916</v>
      </c>
      <c r="BU3868" s="1" t="s">
        <v>18916</v>
      </c>
      <c r="BV3868" s="1" t="s">
        <v>18916</v>
      </c>
      <c r="BW3868" s="1" t="s">
        <v>18916</v>
      </c>
      <c r="BX3868" s="1" t="s">
        <v>18916</v>
      </c>
      <c r="BY3868" s="1" t="s">
        <v>18916</v>
      </c>
      <c r="BZ3868" s="1" t="s">
        <v>18916</v>
      </c>
    </row>
    <row r="3869" spans="1:78" x14ac:dyDescent="0.25">
      <c r="A3869" t="s">
        <v>159054</v>
      </c>
      <c r="B3869" s="1" t="s">
        <v>95315</v>
      </c>
      <c r="C3869">
        <v>1991</v>
      </c>
      <c r="D3869" s="1" t="s">
        <v>21416</v>
      </c>
      <c r="E3869">
        <v>475749804883488</v>
      </c>
      <c r="F3869">
        <v>287949211318935</v>
      </c>
      <c r="G3869" s="1" t="s">
        <v>95432</v>
      </c>
      <c r="H3869">
        <v>39841542986622</v>
      </c>
      <c r="I3869">
        <v>717661281459501</v>
      </c>
      <c r="J3869" s="1" t="s">
        <v>18916</v>
      </c>
      <c r="K3869" s="1" t="s">
        <v>95433</v>
      </c>
      <c r="L3869" s="1" t="s">
        <v>95434</v>
      </c>
      <c r="M3869" s="1" t="s">
        <v>95435</v>
      </c>
      <c r="N3869">
        <v>507584930553738</v>
      </c>
      <c r="O3869">
        <v>736941283339232</v>
      </c>
      <c r="P3869">
        <v>685466283764818</v>
      </c>
      <c r="Q3869">
        <v>211404197757124</v>
      </c>
      <c r="R3869">
        <v>586420072912804</v>
      </c>
      <c r="S3869" s="1" t="s">
        <v>18916</v>
      </c>
      <c r="T3869" s="1" t="s">
        <v>95436</v>
      </c>
      <c r="U3869" s="1" t="s">
        <v>95437</v>
      </c>
      <c r="V3869" s="1" t="s">
        <v>18916</v>
      </c>
      <c r="W3869" s="1" t="s">
        <v>95438</v>
      </c>
      <c r="X3869" s="1" t="s">
        <v>18916</v>
      </c>
      <c r="Y3869" s="1" t="s">
        <v>95439</v>
      </c>
      <c r="Z3869">
        <v>635295678925477</v>
      </c>
      <c r="AA3869" s="1" t="s">
        <v>18916</v>
      </c>
      <c r="AB3869" s="1" t="s">
        <v>18916</v>
      </c>
      <c r="AC3869" s="1" t="s">
        <v>18916</v>
      </c>
      <c r="AD3869">
        <v>418636015917129</v>
      </c>
      <c r="AE3869">
        <v>24178946140166</v>
      </c>
      <c r="AF3869" s="1" t="s">
        <v>95440</v>
      </c>
      <c r="AG3869">
        <v>316930782117895</v>
      </c>
      <c r="AH3869">
        <v>572962425681696</v>
      </c>
      <c r="AI3869" s="1" t="s">
        <v>18916</v>
      </c>
      <c r="AJ3869" s="1" t="s">
        <v>95441</v>
      </c>
      <c r="AK3869" s="1" t="s">
        <v>95442</v>
      </c>
      <c r="AL3869" s="1" t="s">
        <v>95443</v>
      </c>
      <c r="AM3869">
        <v>40146492476974</v>
      </c>
      <c r="AN3869">
        <v>586671268593527</v>
      </c>
      <c r="AO3869">
        <v>542156895287696</v>
      </c>
      <c r="AP3869" s="1" t="s">
        <v>18916</v>
      </c>
      <c r="AQ3869" s="1" t="s">
        <v>18916</v>
      </c>
      <c r="AR3869" s="1" t="s">
        <v>18916</v>
      </c>
      <c r="AS3869" s="1" t="s">
        <v>18916</v>
      </c>
      <c r="AT3869" s="1" t="s">
        <v>18916</v>
      </c>
      <c r="AU3869" s="1" t="s">
        <v>18916</v>
      </c>
      <c r="AV3869" s="1" t="s">
        <v>95444</v>
      </c>
      <c r="AW3869" s="1" t="s">
        <v>18916</v>
      </c>
      <c r="AX3869" s="1" t="s">
        <v>95445</v>
      </c>
      <c r="AY3869">
        <v>503565309930544</v>
      </c>
      <c r="AZ3869" s="1" t="s">
        <v>18916</v>
      </c>
      <c r="BA3869" s="1" t="s">
        <v>18916</v>
      </c>
      <c r="BB3869" s="1" t="s">
        <v>18916</v>
      </c>
      <c r="BC3869" s="1" t="s">
        <v>18916</v>
      </c>
      <c r="BD3869" s="1" t="s">
        <v>18916</v>
      </c>
      <c r="BE3869" s="1" t="s">
        <v>18916</v>
      </c>
      <c r="BF3869" s="1" t="s">
        <v>18916</v>
      </c>
      <c r="BG3869" s="1" t="s">
        <v>18916</v>
      </c>
      <c r="BH3869" s="1" t="s">
        <v>18916</v>
      </c>
      <c r="BI3869" s="1" t="s">
        <v>18916</v>
      </c>
      <c r="BJ3869" s="1" t="s">
        <v>18916</v>
      </c>
      <c r="BK3869" s="1" t="s">
        <v>18916</v>
      </c>
      <c r="BL3869" s="1" t="s">
        <v>18916</v>
      </c>
      <c r="BM3869" s="1" t="s">
        <v>18916</v>
      </c>
      <c r="BN3869" s="1" t="s">
        <v>18916</v>
      </c>
      <c r="BO3869" s="1" t="s">
        <v>18916</v>
      </c>
      <c r="BP3869" s="1" t="s">
        <v>18916</v>
      </c>
      <c r="BQ3869" s="1" t="s">
        <v>18916</v>
      </c>
      <c r="BR3869" s="1" t="s">
        <v>18916</v>
      </c>
      <c r="BS3869" s="1" t="s">
        <v>18916</v>
      </c>
      <c r="BT3869" s="1" t="s">
        <v>18916</v>
      </c>
      <c r="BU3869" s="1" t="s">
        <v>18916</v>
      </c>
      <c r="BV3869" s="1" t="s">
        <v>18916</v>
      </c>
      <c r="BW3869" s="1" t="s">
        <v>18916</v>
      </c>
      <c r="BX3869" s="1" t="s">
        <v>18916</v>
      </c>
      <c r="BY3869" s="1" t="s">
        <v>18916</v>
      </c>
      <c r="BZ3869" s="1" t="s">
        <v>18916</v>
      </c>
    </row>
    <row r="3870" spans="1:78" x14ac:dyDescent="0.25">
      <c r="A3870" t="s">
        <v>159054</v>
      </c>
      <c r="B3870" s="1" t="s">
        <v>95315</v>
      </c>
      <c r="C3870">
        <v>1992</v>
      </c>
      <c r="D3870" s="1" t="s">
        <v>21416</v>
      </c>
      <c r="E3870">
        <v>647619578548333</v>
      </c>
      <c r="F3870">
        <v>714666019588974</v>
      </c>
      <c r="G3870" s="1" t="s">
        <v>95446</v>
      </c>
      <c r="H3870">
        <v>766003089069988</v>
      </c>
      <c r="I3870">
        <v>87845917133751</v>
      </c>
      <c r="J3870" s="1" t="s">
        <v>95447</v>
      </c>
      <c r="K3870" s="1" t="s">
        <v>95448</v>
      </c>
      <c r="L3870" s="1" t="s">
        <v>95449</v>
      </c>
      <c r="M3870" s="1" t="s">
        <v>95450</v>
      </c>
      <c r="N3870">
        <v>656477302565737</v>
      </c>
      <c r="O3870">
        <v>766978775874366</v>
      </c>
      <c r="P3870">
        <v>814285405825578</v>
      </c>
      <c r="Q3870">
        <v>328767945193524</v>
      </c>
      <c r="R3870">
        <v>602884088897524</v>
      </c>
      <c r="S3870" s="1" t="s">
        <v>95451</v>
      </c>
      <c r="T3870" s="1" t="s">
        <v>95452</v>
      </c>
      <c r="U3870" s="1" t="s">
        <v>95453</v>
      </c>
      <c r="V3870" s="1" t="s">
        <v>95454</v>
      </c>
      <c r="W3870" s="1" t="s">
        <v>95455</v>
      </c>
      <c r="X3870" s="1" t="s">
        <v>95456</v>
      </c>
      <c r="Y3870" s="1" t="s">
        <v>95457</v>
      </c>
      <c r="Z3870">
        <v>742893521099827</v>
      </c>
      <c r="AA3870" s="1" t="s">
        <v>95458</v>
      </c>
      <c r="AB3870" s="1" t="s">
        <v>95459</v>
      </c>
      <c r="AC3870" s="1" t="s">
        <v>19828</v>
      </c>
      <c r="AD3870">
        <v>582356727261983</v>
      </c>
      <c r="AE3870">
        <v>606638803199992</v>
      </c>
      <c r="AF3870" s="1" t="s">
        <v>95460</v>
      </c>
      <c r="AG3870">
        <v>648461507004628</v>
      </c>
      <c r="AH3870">
        <v>723503957554073</v>
      </c>
      <c r="AI3870" s="1" t="s">
        <v>95461</v>
      </c>
      <c r="AJ3870" s="1" t="s">
        <v>95462</v>
      </c>
      <c r="AK3870" s="1" t="s">
        <v>95463</v>
      </c>
      <c r="AL3870" s="1" t="s">
        <v>95464</v>
      </c>
      <c r="AM3870">
        <v>517357015014594</v>
      </c>
      <c r="AN3870">
        <v>609482372284334</v>
      </c>
      <c r="AO3870">
        <v>641722516957368</v>
      </c>
      <c r="AP3870" s="1" t="s">
        <v>95465</v>
      </c>
      <c r="AQ3870" s="1" t="s">
        <v>95466</v>
      </c>
      <c r="AR3870" s="1" t="s">
        <v>95467</v>
      </c>
      <c r="AS3870" s="1" t="s">
        <v>95468</v>
      </c>
      <c r="AT3870" s="1" t="s">
        <v>95469</v>
      </c>
      <c r="AU3870" s="1" t="s">
        <v>95470</v>
      </c>
      <c r="AV3870" s="1" t="s">
        <v>95471</v>
      </c>
      <c r="AW3870" s="1" t="s">
        <v>95472</v>
      </c>
      <c r="AX3870" s="1" t="s">
        <v>95473</v>
      </c>
      <c r="AY3870">
        <v>587083115020802</v>
      </c>
      <c r="AZ3870" s="1" t="s">
        <v>95474</v>
      </c>
      <c r="BA3870" s="1" t="s">
        <v>95475</v>
      </c>
      <c r="BB3870" s="1" t="s">
        <v>19828</v>
      </c>
      <c r="BC3870" s="1" t="s">
        <v>95476</v>
      </c>
      <c r="BD3870" s="1" t="s">
        <v>95477</v>
      </c>
      <c r="BE3870" s="1" t="s">
        <v>95478</v>
      </c>
      <c r="BF3870" s="1" t="s">
        <v>95479</v>
      </c>
      <c r="BG3870" s="1" t="s">
        <v>95480</v>
      </c>
      <c r="BH3870" s="1" t="s">
        <v>95447</v>
      </c>
      <c r="BI3870" s="1" t="s">
        <v>95481</v>
      </c>
      <c r="BJ3870" s="1" t="s">
        <v>95482</v>
      </c>
      <c r="BK3870" s="1" t="s">
        <v>95450</v>
      </c>
      <c r="BL3870" s="1" t="s">
        <v>95483</v>
      </c>
      <c r="BM3870" s="1" t="s">
        <v>95484</v>
      </c>
      <c r="BN3870" s="1" t="s">
        <v>95485</v>
      </c>
      <c r="BO3870" s="1" t="s">
        <v>95486</v>
      </c>
      <c r="BP3870" s="1" t="s">
        <v>95487</v>
      </c>
      <c r="BQ3870" s="1" t="s">
        <v>95488</v>
      </c>
      <c r="BR3870" s="1" t="s">
        <v>95489</v>
      </c>
      <c r="BS3870" s="1" t="s">
        <v>95490</v>
      </c>
      <c r="BT3870" s="1" t="s">
        <v>95491</v>
      </c>
      <c r="BU3870" s="1" t="s">
        <v>95492</v>
      </c>
      <c r="BV3870" s="1" t="s">
        <v>95493</v>
      </c>
      <c r="BW3870" s="1" t="s">
        <v>95494</v>
      </c>
      <c r="BX3870" s="1" t="s">
        <v>95495</v>
      </c>
      <c r="BY3870" s="1" t="s">
        <v>95496</v>
      </c>
      <c r="BZ3870" s="1" t="s">
        <v>95497</v>
      </c>
    </row>
    <row r="3871" spans="1:78" x14ac:dyDescent="0.25">
      <c r="A3871" t="s">
        <v>159054</v>
      </c>
      <c r="B3871" s="1" t="s">
        <v>95315</v>
      </c>
      <c r="C3871">
        <v>1993</v>
      </c>
      <c r="D3871" s="1" t="s">
        <v>21416</v>
      </c>
      <c r="E3871">
        <v>647619578548333</v>
      </c>
      <c r="F3871">
        <v>714666019588974</v>
      </c>
      <c r="G3871" s="1" t="s">
        <v>95446</v>
      </c>
      <c r="H3871">
        <v>766003089069988</v>
      </c>
      <c r="I3871">
        <v>87845917133751</v>
      </c>
      <c r="J3871" s="1" t="s">
        <v>95498</v>
      </c>
      <c r="K3871" s="1" t="s">
        <v>95448</v>
      </c>
      <c r="L3871" s="1" t="s">
        <v>95449</v>
      </c>
      <c r="M3871" s="1" t="s">
        <v>95450</v>
      </c>
      <c r="N3871">
        <v>656477302565737</v>
      </c>
      <c r="O3871">
        <v>766978775874366</v>
      </c>
      <c r="P3871">
        <v>814285405825578</v>
      </c>
      <c r="Q3871">
        <v>328767945193524</v>
      </c>
      <c r="R3871">
        <v>583717660520435</v>
      </c>
      <c r="S3871" s="1" t="s">
        <v>95499</v>
      </c>
      <c r="T3871" s="1" t="s">
        <v>95452</v>
      </c>
      <c r="U3871" s="1" t="s">
        <v>95500</v>
      </c>
      <c r="V3871" s="1" t="s">
        <v>95501</v>
      </c>
      <c r="W3871" s="1" t="s">
        <v>95455</v>
      </c>
      <c r="X3871" s="1" t="s">
        <v>95502</v>
      </c>
      <c r="Y3871" s="1" t="s">
        <v>95457</v>
      </c>
      <c r="Z3871">
        <v>742893521099827</v>
      </c>
      <c r="AA3871" s="1" t="s">
        <v>95503</v>
      </c>
      <c r="AB3871" s="1" t="s">
        <v>95504</v>
      </c>
      <c r="AC3871" s="1" t="s">
        <v>19828</v>
      </c>
      <c r="AD3871">
        <v>582356727261983</v>
      </c>
      <c r="AE3871">
        <v>606638803199992</v>
      </c>
      <c r="AF3871" s="1" t="s">
        <v>95460</v>
      </c>
      <c r="AG3871">
        <v>648461507004628</v>
      </c>
      <c r="AH3871">
        <v>723503957554073</v>
      </c>
      <c r="AI3871" s="1" t="s">
        <v>95505</v>
      </c>
      <c r="AJ3871" s="1" t="s">
        <v>95462</v>
      </c>
      <c r="AK3871" s="1" t="s">
        <v>95463</v>
      </c>
      <c r="AL3871" s="1" t="s">
        <v>95464</v>
      </c>
      <c r="AM3871">
        <v>517357015014594</v>
      </c>
      <c r="AN3871">
        <v>609482372284334</v>
      </c>
      <c r="AO3871">
        <v>641722516957368</v>
      </c>
      <c r="AP3871" s="1" t="s">
        <v>95506</v>
      </c>
      <c r="AQ3871" s="1" t="s">
        <v>95507</v>
      </c>
      <c r="AR3871" s="1" t="s">
        <v>95508</v>
      </c>
      <c r="AS3871" s="1" t="s">
        <v>95509</v>
      </c>
      <c r="AT3871" s="1" t="s">
        <v>95510</v>
      </c>
      <c r="AU3871" s="1" t="s">
        <v>95511</v>
      </c>
      <c r="AV3871" s="1" t="s">
        <v>95471</v>
      </c>
      <c r="AW3871" s="1" t="s">
        <v>95512</v>
      </c>
      <c r="AX3871" s="1" t="s">
        <v>95473</v>
      </c>
      <c r="AY3871">
        <v>587083115020802</v>
      </c>
      <c r="AZ3871" s="1" t="s">
        <v>95513</v>
      </c>
      <c r="BA3871" s="1" t="s">
        <v>95514</v>
      </c>
      <c r="BB3871" s="1" t="s">
        <v>19828</v>
      </c>
      <c r="BC3871" s="1" t="s">
        <v>95476</v>
      </c>
      <c r="BD3871" s="1" t="s">
        <v>95477</v>
      </c>
      <c r="BE3871" s="1" t="s">
        <v>95478</v>
      </c>
      <c r="BF3871" s="1" t="s">
        <v>95479</v>
      </c>
      <c r="BG3871" s="1" t="s">
        <v>95480</v>
      </c>
      <c r="BH3871" s="1" t="s">
        <v>95498</v>
      </c>
      <c r="BI3871" s="1" t="s">
        <v>95481</v>
      </c>
      <c r="BJ3871" s="1" t="s">
        <v>95482</v>
      </c>
      <c r="BK3871" s="1" t="s">
        <v>95450</v>
      </c>
      <c r="BL3871" s="1" t="s">
        <v>95483</v>
      </c>
      <c r="BM3871" s="1" t="s">
        <v>95484</v>
      </c>
      <c r="BN3871" s="1" t="s">
        <v>95485</v>
      </c>
      <c r="BO3871" s="1" t="s">
        <v>95486</v>
      </c>
      <c r="BP3871" s="1" t="s">
        <v>95515</v>
      </c>
      <c r="BQ3871" s="1" t="s">
        <v>95516</v>
      </c>
      <c r="BR3871" s="1" t="s">
        <v>95489</v>
      </c>
      <c r="BS3871" s="1" t="s">
        <v>95517</v>
      </c>
      <c r="BT3871" s="1" t="s">
        <v>95518</v>
      </c>
      <c r="BU3871" s="1" t="s">
        <v>95492</v>
      </c>
      <c r="BV3871" s="1" t="s">
        <v>95519</v>
      </c>
      <c r="BW3871" s="1" t="s">
        <v>95494</v>
      </c>
      <c r="BX3871" s="1" t="s">
        <v>95495</v>
      </c>
      <c r="BY3871" s="1" t="s">
        <v>95520</v>
      </c>
      <c r="BZ3871" s="1" t="s">
        <v>95521</v>
      </c>
    </row>
    <row r="3872" spans="1:78" x14ac:dyDescent="0.25">
      <c r="A3872" t="s">
        <v>159054</v>
      </c>
      <c r="B3872" s="1" t="s">
        <v>95315</v>
      </c>
      <c r="C3872">
        <v>1994</v>
      </c>
      <c r="D3872" s="1" t="s">
        <v>21416</v>
      </c>
      <c r="E3872">
        <v>647619578548333</v>
      </c>
      <c r="F3872">
        <v>714666019588974</v>
      </c>
      <c r="G3872" s="1" t="s">
        <v>95446</v>
      </c>
      <c r="H3872">
        <v>766003089069988</v>
      </c>
      <c r="I3872">
        <v>87845917133751</v>
      </c>
      <c r="J3872" s="1" t="s">
        <v>95498</v>
      </c>
      <c r="K3872" s="1" t="s">
        <v>95448</v>
      </c>
      <c r="L3872" s="1" t="s">
        <v>95449</v>
      </c>
      <c r="M3872" s="1" t="s">
        <v>95450</v>
      </c>
      <c r="N3872">
        <v>656477302565737</v>
      </c>
      <c r="O3872">
        <v>766978775874366</v>
      </c>
      <c r="P3872">
        <v>814285405825578</v>
      </c>
      <c r="Q3872">
        <v>328767945193524</v>
      </c>
      <c r="R3872">
        <v>583717660520435</v>
      </c>
      <c r="S3872" s="1" t="s">
        <v>95499</v>
      </c>
      <c r="T3872" s="1" t="s">
        <v>95452</v>
      </c>
      <c r="U3872" s="1" t="s">
        <v>95500</v>
      </c>
      <c r="V3872" s="1" t="s">
        <v>95501</v>
      </c>
      <c r="W3872" s="1" t="s">
        <v>95455</v>
      </c>
      <c r="X3872" s="1" t="s">
        <v>95502</v>
      </c>
      <c r="Y3872" s="1" t="s">
        <v>95457</v>
      </c>
      <c r="Z3872">
        <v>742893521099827</v>
      </c>
      <c r="AA3872" s="1" t="s">
        <v>95503</v>
      </c>
      <c r="AB3872" s="1" t="s">
        <v>95504</v>
      </c>
      <c r="AC3872" s="1" t="s">
        <v>19828</v>
      </c>
      <c r="AD3872">
        <v>582356727261983</v>
      </c>
      <c r="AE3872">
        <v>606638803199992</v>
      </c>
      <c r="AF3872" s="1" t="s">
        <v>95460</v>
      </c>
      <c r="AG3872">
        <v>648461507004628</v>
      </c>
      <c r="AH3872">
        <v>723503957554073</v>
      </c>
      <c r="AI3872" s="1" t="s">
        <v>95505</v>
      </c>
      <c r="AJ3872" s="1" t="s">
        <v>95462</v>
      </c>
      <c r="AK3872" s="1" t="s">
        <v>95463</v>
      </c>
      <c r="AL3872" s="1" t="s">
        <v>95464</v>
      </c>
      <c r="AM3872">
        <v>517357015014594</v>
      </c>
      <c r="AN3872">
        <v>609482372284334</v>
      </c>
      <c r="AO3872">
        <v>641722516957368</v>
      </c>
      <c r="AP3872" s="1" t="s">
        <v>95506</v>
      </c>
      <c r="AQ3872" s="1" t="s">
        <v>95507</v>
      </c>
      <c r="AR3872" s="1" t="s">
        <v>95508</v>
      </c>
      <c r="AS3872" s="1" t="s">
        <v>95509</v>
      </c>
      <c r="AT3872" s="1" t="s">
        <v>95510</v>
      </c>
      <c r="AU3872" s="1" t="s">
        <v>95511</v>
      </c>
      <c r="AV3872" s="1" t="s">
        <v>95471</v>
      </c>
      <c r="AW3872" s="1" t="s">
        <v>95512</v>
      </c>
      <c r="AX3872" s="1" t="s">
        <v>95473</v>
      </c>
      <c r="AY3872">
        <v>587083115020802</v>
      </c>
      <c r="AZ3872" s="1" t="s">
        <v>95513</v>
      </c>
      <c r="BA3872" s="1" t="s">
        <v>95514</v>
      </c>
      <c r="BB3872" s="1" t="s">
        <v>19828</v>
      </c>
      <c r="BC3872" s="1" t="s">
        <v>95476</v>
      </c>
      <c r="BD3872" s="1" t="s">
        <v>95477</v>
      </c>
      <c r="BE3872" s="1" t="s">
        <v>95478</v>
      </c>
      <c r="BF3872" s="1" t="s">
        <v>95479</v>
      </c>
      <c r="BG3872" s="1" t="s">
        <v>95480</v>
      </c>
      <c r="BH3872" s="1" t="s">
        <v>95498</v>
      </c>
      <c r="BI3872" s="1" t="s">
        <v>95481</v>
      </c>
      <c r="BJ3872" s="1" t="s">
        <v>95482</v>
      </c>
      <c r="BK3872" s="1" t="s">
        <v>95450</v>
      </c>
      <c r="BL3872" s="1" t="s">
        <v>95483</v>
      </c>
      <c r="BM3872" s="1" t="s">
        <v>95484</v>
      </c>
      <c r="BN3872" s="1" t="s">
        <v>95485</v>
      </c>
      <c r="BO3872" s="1" t="s">
        <v>95486</v>
      </c>
      <c r="BP3872" s="1" t="s">
        <v>95515</v>
      </c>
      <c r="BQ3872" s="1" t="s">
        <v>95516</v>
      </c>
      <c r="BR3872" s="1" t="s">
        <v>95489</v>
      </c>
      <c r="BS3872" s="1" t="s">
        <v>95517</v>
      </c>
      <c r="BT3872" s="1" t="s">
        <v>95518</v>
      </c>
      <c r="BU3872" s="1" t="s">
        <v>95492</v>
      </c>
      <c r="BV3872" s="1" t="s">
        <v>95519</v>
      </c>
      <c r="BW3872" s="1" t="s">
        <v>95494</v>
      </c>
      <c r="BX3872" s="1" t="s">
        <v>95495</v>
      </c>
      <c r="BY3872" s="1" t="s">
        <v>95520</v>
      </c>
      <c r="BZ3872" s="1" t="s">
        <v>95521</v>
      </c>
    </row>
    <row r="3873" spans="1:78" x14ac:dyDescent="0.25">
      <c r="A3873" t="s">
        <v>159054</v>
      </c>
      <c r="B3873" s="1" t="s">
        <v>95315</v>
      </c>
      <c r="C3873">
        <v>1995</v>
      </c>
      <c r="D3873" s="1" t="s">
        <v>21416</v>
      </c>
      <c r="E3873">
        <v>647619578548333</v>
      </c>
      <c r="F3873">
        <v>714666019588974</v>
      </c>
      <c r="G3873" s="1" t="s">
        <v>95446</v>
      </c>
      <c r="H3873">
        <v>766003089069988</v>
      </c>
      <c r="I3873">
        <v>87845917133751</v>
      </c>
      <c r="J3873" s="1" t="s">
        <v>95498</v>
      </c>
      <c r="K3873" s="1" t="s">
        <v>95448</v>
      </c>
      <c r="L3873" s="1" t="s">
        <v>95449</v>
      </c>
      <c r="M3873" s="1" t="s">
        <v>95450</v>
      </c>
      <c r="N3873">
        <v>656477302565737</v>
      </c>
      <c r="O3873">
        <v>772115417073498</v>
      </c>
      <c r="P3873">
        <v>786031999654525</v>
      </c>
      <c r="Q3873">
        <v>328767945193524</v>
      </c>
      <c r="R3873">
        <v>583717660520435</v>
      </c>
      <c r="S3873" s="1" t="s">
        <v>95499</v>
      </c>
      <c r="T3873" s="1" t="s">
        <v>95452</v>
      </c>
      <c r="U3873" s="1" t="s">
        <v>95522</v>
      </c>
      <c r="V3873" s="1" t="s">
        <v>95523</v>
      </c>
      <c r="W3873" s="1" t="s">
        <v>95455</v>
      </c>
      <c r="X3873" s="1" t="s">
        <v>95502</v>
      </c>
      <c r="Y3873" s="1" t="s">
        <v>95457</v>
      </c>
      <c r="Z3873">
        <v>735835475783885</v>
      </c>
      <c r="AA3873" s="1" t="s">
        <v>95503</v>
      </c>
      <c r="AB3873" s="1" t="s">
        <v>95524</v>
      </c>
      <c r="AC3873" s="1" t="s">
        <v>19828</v>
      </c>
      <c r="AD3873">
        <v>582356727261983</v>
      </c>
      <c r="AE3873">
        <v>606638803199992</v>
      </c>
      <c r="AF3873" s="1" t="s">
        <v>95460</v>
      </c>
      <c r="AG3873">
        <v>648461507004628</v>
      </c>
      <c r="AH3873">
        <v>723503957554073</v>
      </c>
      <c r="AI3873" s="1" t="s">
        <v>95505</v>
      </c>
      <c r="AJ3873" s="1" t="s">
        <v>95462</v>
      </c>
      <c r="AK3873" s="1" t="s">
        <v>95463</v>
      </c>
      <c r="AL3873" s="1" t="s">
        <v>95464</v>
      </c>
      <c r="AM3873">
        <v>517357015014594</v>
      </c>
      <c r="AN3873">
        <v>613564222215646</v>
      </c>
      <c r="AO3873">
        <v>619456556164021</v>
      </c>
      <c r="AP3873" s="1" t="s">
        <v>95506</v>
      </c>
      <c r="AQ3873" s="1" t="s">
        <v>95507</v>
      </c>
      <c r="AR3873" s="1" t="s">
        <v>95508</v>
      </c>
      <c r="AS3873" s="1" t="s">
        <v>95509</v>
      </c>
      <c r="AT3873" s="1" t="s">
        <v>95525</v>
      </c>
      <c r="AU3873" s="1" t="s">
        <v>95526</v>
      </c>
      <c r="AV3873" s="1" t="s">
        <v>95471</v>
      </c>
      <c r="AW3873" s="1" t="s">
        <v>95512</v>
      </c>
      <c r="AX3873" s="1" t="s">
        <v>95473</v>
      </c>
      <c r="AY3873">
        <v>58150538535652</v>
      </c>
      <c r="AZ3873" s="1" t="s">
        <v>95513</v>
      </c>
      <c r="BA3873" s="1" t="s">
        <v>95527</v>
      </c>
      <c r="BB3873" s="1" t="s">
        <v>19828</v>
      </c>
      <c r="BC3873" s="1" t="s">
        <v>95476</v>
      </c>
      <c r="BD3873" s="1" t="s">
        <v>95477</v>
      </c>
      <c r="BE3873" s="1" t="s">
        <v>95478</v>
      </c>
      <c r="BF3873" s="1" t="s">
        <v>95479</v>
      </c>
      <c r="BG3873" s="1" t="s">
        <v>95480</v>
      </c>
      <c r="BH3873" s="1" t="s">
        <v>95498</v>
      </c>
      <c r="BI3873" s="1" t="s">
        <v>95481</v>
      </c>
      <c r="BJ3873" s="1" t="s">
        <v>95482</v>
      </c>
      <c r="BK3873" s="1" t="s">
        <v>95450</v>
      </c>
      <c r="BL3873" s="1" t="s">
        <v>95483</v>
      </c>
      <c r="BM3873" s="1" t="s">
        <v>95528</v>
      </c>
      <c r="BN3873" s="1" t="s">
        <v>95529</v>
      </c>
      <c r="BO3873" s="1" t="s">
        <v>95486</v>
      </c>
      <c r="BP3873" s="1" t="s">
        <v>95515</v>
      </c>
      <c r="BQ3873" s="1" t="s">
        <v>95516</v>
      </c>
      <c r="BR3873" s="1" t="s">
        <v>95489</v>
      </c>
      <c r="BS3873" s="1" t="s">
        <v>95530</v>
      </c>
      <c r="BT3873" s="1" t="s">
        <v>95531</v>
      </c>
      <c r="BU3873" s="1" t="s">
        <v>95492</v>
      </c>
      <c r="BV3873" s="1" t="s">
        <v>95519</v>
      </c>
      <c r="BW3873" s="1" t="s">
        <v>95494</v>
      </c>
      <c r="BX3873" s="1" t="s">
        <v>95532</v>
      </c>
      <c r="BY3873" s="1" t="s">
        <v>95520</v>
      </c>
      <c r="BZ3873" s="1" t="s">
        <v>95533</v>
      </c>
    </row>
    <row r="3874" spans="1:78" x14ac:dyDescent="0.25">
      <c r="A3874" t="s">
        <v>159054</v>
      </c>
      <c r="B3874" s="1" t="s">
        <v>95315</v>
      </c>
      <c r="C3874">
        <v>1996</v>
      </c>
      <c r="D3874" s="1" t="s">
        <v>21416</v>
      </c>
      <c r="E3874">
        <v>647619578548333</v>
      </c>
      <c r="F3874">
        <v>714666019588974</v>
      </c>
      <c r="G3874" s="1" t="s">
        <v>95446</v>
      </c>
      <c r="H3874">
        <v>766003089069988</v>
      </c>
      <c r="I3874">
        <v>87845917133751</v>
      </c>
      <c r="J3874" s="1" t="s">
        <v>95498</v>
      </c>
      <c r="K3874" s="1" t="s">
        <v>95448</v>
      </c>
      <c r="L3874" s="1" t="s">
        <v>95449</v>
      </c>
      <c r="M3874" s="1" t="s">
        <v>95450</v>
      </c>
      <c r="N3874">
        <v>656477302565737</v>
      </c>
      <c r="O3874">
        <v>772115417073498</v>
      </c>
      <c r="P3874">
        <v>786031999654525</v>
      </c>
      <c r="Q3874">
        <v>328767945193524</v>
      </c>
      <c r="R3874">
        <v>583717660520435</v>
      </c>
      <c r="S3874" s="1" t="s">
        <v>95499</v>
      </c>
      <c r="T3874" s="1" t="s">
        <v>95452</v>
      </c>
      <c r="U3874" s="1" t="s">
        <v>95522</v>
      </c>
      <c r="V3874" s="1" t="s">
        <v>95523</v>
      </c>
      <c r="W3874" s="1" t="s">
        <v>95455</v>
      </c>
      <c r="X3874" s="1" t="s">
        <v>95502</v>
      </c>
      <c r="Y3874" s="1" t="s">
        <v>95457</v>
      </c>
      <c r="Z3874">
        <v>735835475783885</v>
      </c>
      <c r="AA3874" s="1" t="s">
        <v>95503</v>
      </c>
      <c r="AB3874" s="1" t="s">
        <v>95524</v>
      </c>
      <c r="AC3874" s="1" t="s">
        <v>19828</v>
      </c>
      <c r="AD3874">
        <v>582356727261983</v>
      </c>
      <c r="AE3874">
        <v>608776544534788</v>
      </c>
      <c r="AF3874" s="1" t="s">
        <v>95460</v>
      </c>
      <c r="AG3874">
        <v>648461507004628</v>
      </c>
      <c r="AH3874">
        <v>726053521327102</v>
      </c>
      <c r="AI3874" s="1" t="s">
        <v>95505</v>
      </c>
      <c r="AJ3874" s="1" t="s">
        <v>95462</v>
      </c>
      <c r="AK3874" s="1" t="s">
        <v>95534</v>
      </c>
      <c r="AL3874" s="1" t="s">
        <v>95464</v>
      </c>
      <c r="AM3874">
        <v>517357015014594</v>
      </c>
      <c r="AN3874">
        <v>615726368112782</v>
      </c>
      <c r="AO3874">
        <v>619456556164021</v>
      </c>
      <c r="AP3874" s="1" t="s">
        <v>95506</v>
      </c>
      <c r="AQ3874" s="1" t="s">
        <v>95535</v>
      </c>
      <c r="AR3874" s="1" t="s">
        <v>95508</v>
      </c>
      <c r="AS3874" s="1" t="s">
        <v>95509</v>
      </c>
      <c r="AT3874" s="1" t="s">
        <v>95536</v>
      </c>
      <c r="AU3874" s="1" t="s">
        <v>95526</v>
      </c>
      <c r="AV3874" s="1" t="s">
        <v>95537</v>
      </c>
      <c r="AW3874" s="1" t="s">
        <v>95538</v>
      </c>
      <c r="AX3874" s="1" t="s">
        <v>95539</v>
      </c>
      <c r="AY3874">
        <v>582187642378447</v>
      </c>
      <c r="AZ3874" s="1" t="s">
        <v>95540</v>
      </c>
      <c r="BA3874" s="1" t="s">
        <v>95541</v>
      </c>
      <c r="BB3874" s="1" t="s">
        <v>19828</v>
      </c>
      <c r="BC3874" s="1" t="s">
        <v>95476</v>
      </c>
      <c r="BD3874" s="1" t="s">
        <v>95477</v>
      </c>
      <c r="BE3874" s="1" t="s">
        <v>95478</v>
      </c>
      <c r="BF3874" s="1" t="s">
        <v>95479</v>
      </c>
      <c r="BG3874" s="1" t="s">
        <v>95480</v>
      </c>
      <c r="BH3874" s="1" t="s">
        <v>95498</v>
      </c>
      <c r="BI3874" s="1" t="s">
        <v>95481</v>
      </c>
      <c r="BJ3874" s="1" t="s">
        <v>95482</v>
      </c>
      <c r="BK3874" s="1" t="s">
        <v>95450</v>
      </c>
      <c r="BL3874" s="1" t="s">
        <v>95483</v>
      </c>
      <c r="BM3874" s="1" t="s">
        <v>95528</v>
      </c>
      <c r="BN3874" s="1" t="s">
        <v>95529</v>
      </c>
      <c r="BO3874" s="1" t="s">
        <v>95486</v>
      </c>
      <c r="BP3874" s="1" t="s">
        <v>95515</v>
      </c>
      <c r="BQ3874" s="1" t="s">
        <v>95516</v>
      </c>
      <c r="BR3874" s="1" t="s">
        <v>95489</v>
      </c>
      <c r="BS3874" s="1" t="s">
        <v>95530</v>
      </c>
      <c r="BT3874" s="1" t="s">
        <v>95531</v>
      </c>
      <c r="BU3874" s="1" t="s">
        <v>95492</v>
      </c>
      <c r="BV3874" s="1" t="s">
        <v>95519</v>
      </c>
      <c r="BW3874" s="1" t="s">
        <v>95494</v>
      </c>
      <c r="BX3874" s="1" t="s">
        <v>95532</v>
      </c>
      <c r="BY3874" s="1" t="s">
        <v>95520</v>
      </c>
      <c r="BZ3874" s="1" t="s">
        <v>95533</v>
      </c>
    </row>
    <row r="3875" spans="1:78" x14ac:dyDescent="0.25">
      <c r="A3875" t="s">
        <v>159054</v>
      </c>
      <c r="B3875" s="1" t="s">
        <v>95315</v>
      </c>
      <c r="C3875">
        <v>1997</v>
      </c>
      <c r="D3875" s="1" t="s">
        <v>21416</v>
      </c>
      <c r="E3875">
        <v>371524138699966</v>
      </c>
      <c r="F3875">
        <v>640012770769625</v>
      </c>
      <c r="G3875" s="1" t="s">
        <v>95542</v>
      </c>
      <c r="H3875">
        <v>766003089069988</v>
      </c>
      <c r="I3875">
        <v>87845917133751</v>
      </c>
      <c r="J3875" s="1" t="s">
        <v>95543</v>
      </c>
      <c r="K3875" s="1" t="s">
        <v>95544</v>
      </c>
      <c r="L3875" s="1" t="s">
        <v>95449</v>
      </c>
      <c r="M3875" s="1" t="s">
        <v>95450</v>
      </c>
      <c r="N3875">
        <v>656477302565737</v>
      </c>
      <c r="O3875">
        <v>772115417073498</v>
      </c>
      <c r="P3875">
        <v>786031999654525</v>
      </c>
      <c r="Q3875">
        <v>299450189815421</v>
      </c>
      <c r="R3875">
        <v>541266721714711</v>
      </c>
      <c r="S3875" s="1" t="s">
        <v>95499</v>
      </c>
      <c r="T3875" s="1" t="s">
        <v>95545</v>
      </c>
      <c r="U3875" s="1" t="s">
        <v>95546</v>
      </c>
      <c r="V3875" s="1" t="s">
        <v>95547</v>
      </c>
      <c r="W3875" s="1" t="s">
        <v>95548</v>
      </c>
      <c r="X3875" s="1" t="s">
        <v>95549</v>
      </c>
      <c r="Y3875" s="1" t="s">
        <v>95550</v>
      </c>
      <c r="Z3875">
        <v>735835475783885</v>
      </c>
      <c r="AA3875" s="1" t="s">
        <v>95551</v>
      </c>
      <c r="AB3875" s="1" t="s">
        <v>95552</v>
      </c>
      <c r="AC3875" s="1" t="s">
        <v>19828</v>
      </c>
      <c r="AD3875">
        <v>305940427625291</v>
      </c>
      <c r="AE3875">
        <v>521715537936041</v>
      </c>
      <c r="AF3875" s="1" t="s">
        <v>95553</v>
      </c>
      <c r="AG3875">
        <v>626249289502674</v>
      </c>
      <c r="AH3875">
        <v>71351015492578</v>
      </c>
      <c r="AI3875" s="1" t="s">
        <v>95554</v>
      </c>
      <c r="AJ3875" s="1" t="s">
        <v>95555</v>
      </c>
      <c r="AK3875" s="1" t="s">
        <v>95534</v>
      </c>
      <c r="AL3875" s="1" t="s">
        <v>95464</v>
      </c>
      <c r="AM3875">
        <v>517357015014594</v>
      </c>
      <c r="AN3875">
        <v>615726368112782</v>
      </c>
      <c r="AO3875">
        <v>619456556164021</v>
      </c>
      <c r="AP3875" s="1" t="s">
        <v>95556</v>
      </c>
      <c r="AQ3875" s="1" t="s">
        <v>95557</v>
      </c>
      <c r="AR3875" s="1" t="s">
        <v>95558</v>
      </c>
      <c r="AS3875" s="1" t="s">
        <v>95559</v>
      </c>
      <c r="AT3875" s="1" t="s">
        <v>95560</v>
      </c>
      <c r="AU3875" s="1" t="s">
        <v>95561</v>
      </c>
      <c r="AV3875" s="1" t="s">
        <v>95562</v>
      </c>
      <c r="AW3875" s="1" t="s">
        <v>95563</v>
      </c>
      <c r="AX3875" s="1" t="s">
        <v>95564</v>
      </c>
      <c r="AY3875">
        <v>582187642378447</v>
      </c>
      <c r="AZ3875" s="1" t="s">
        <v>95565</v>
      </c>
      <c r="BA3875" s="1" t="s">
        <v>95566</v>
      </c>
      <c r="BB3875" s="1" t="s">
        <v>19235</v>
      </c>
      <c r="BC3875" s="1" t="s">
        <v>95567</v>
      </c>
      <c r="BD3875" s="1" t="s">
        <v>95568</v>
      </c>
      <c r="BE3875" s="1" t="s">
        <v>95569</v>
      </c>
      <c r="BF3875" s="1" t="s">
        <v>95479</v>
      </c>
      <c r="BG3875" s="1" t="s">
        <v>95480</v>
      </c>
      <c r="BH3875" s="1" t="s">
        <v>95543</v>
      </c>
      <c r="BI3875" s="1" t="s">
        <v>95570</v>
      </c>
      <c r="BJ3875" s="1" t="s">
        <v>95571</v>
      </c>
      <c r="BK3875" s="1" t="s">
        <v>95450</v>
      </c>
      <c r="BL3875" s="1" t="s">
        <v>95483</v>
      </c>
      <c r="BM3875" s="1" t="s">
        <v>95528</v>
      </c>
      <c r="BN3875" s="1" t="s">
        <v>95529</v>
      </c>
      <c r="BO3875" s="1" t="s">
        <v>95572</v>
      </c>
      <c r="BP3875" s="1" t="s">
        <v>95573</v>
      </c>
      <c r="BQ3875" s="1" t="s">
        <v>95516</v>
      </c>
      <c r="BR3875" s="1" t="s">
        <v>95574</v>
      </c>
      <c r="BS3875" s="1" t="s">
        <v>95575</v>
      </c>
      <c r="BT3875" s="1" t="s">
        <v>95576</v>
      </c>
      <c r="BU3875" s="1" t="s">
        <v>95577</v>
      </c>
      <c r="BV3875" s="1" t="s">
        <v>95578</v>
      </c>
      <c r="BW3875" s="1" t="s">
        <v>95579</v>
      </c>
      <c r="BX3875" s="1" t="s">
        <v>95532</v>
      </c>
      <c r="BY3875" s="1" t="s">
        <v>95580</v>
      </c>
      <c r="BZ3875" s="1" t="s">
        <v>95581</v>
      </c>
    </row>
    <row r="3876" spans="1:78" x14ac:dyDescent="0.25">
      <c r="A3876" t="s">
        <v>159054</v>
      </c>
      <c r="B3876" s="1" t="s">
        <v>95315</v>
      </c>
      <c r="C3876">
        <v>1998</v>
      </c>
      <c r="D3876" s="1" t="s">
        <v>21416</v>
      </c>
      <c r="E3876">
        <v>371524138699966</v>
      </c>
      <c r="F3876">
        <v>640012770769625</v>
      </c>
      <c r="G3876" s="1" t="s">
        <v>95582</v>
      </c>
      <c r="H3876">
        <v>766003089069988</v>
      </c>
      <c r="I3876">
        <v>87845917133751</v>
      </c>
      <c r="J3876" s="1" t="s">
        <v>95583</v>
      </c>
      <c r="K3876" s="1" t="s">
        <v>95544</v>
      </c>
      <c r="L3876" s="1" t="s">
        <v>95449</v>
      </c>
      <c r="M3876" s="1" t="s">
        <v>95450</v>
      </c>
      <c r="N3876">
        <v>656477302565737</v>
      </c>
      <c r="O3876">
        <v>772115417073498</v>
      </c>
      <c r="P3876">
        <v>786031999654525</v>
      </c>
      <c r="Q3876">
        <v>316915390321595</v>
      </c>
      <c r="R3876">
        <v>541266721714711</v>
      </c>
      <c r="S3876" s="1" t="s">
        <v>95584</v>
      </c>
      <c r="T3876" s="1" t="s">
        <v>95585</v>
      </c>
      <c r="U3876" s="1" t="s">
        <v>95546</v>
      </c>
      <c r="V3876" s="1" t="s">
        <v>95586</v>
      </c>
      <c r="W3876" s="1" t="s">
        <v>95587</v>
      </c>
      <c r="X3876" s="1" t="s">
        <v>95588</v>
      </c>
      <c r="Y3876" s="1" t="s">
        <v>95550</v>
      </c>
      <c r="Z3876">
        <v>735835475783885</v>
      </c>
      <c r="AA3876" s="1" t="s">
        <v>95589</v>
      </c>
      <c r="AB3876" s="1" t="s">
        <v>95590</v>
      </c>
      <c r="AC3876" s="1" t="s">
        <v>19828</v>
      </c>
      <c r="AD3876">
        <v>305940427625291</v>
      </c>
      <c r="AE3876">
        <v>521715537936041</v>
      </c>
      <c r="AF3876" s="1" t="s">
        <v>95591</v>
      </c>
      <c r="AG3876">
        <v>626249289502674</v>
      </c>
      <c r="AH3876">
        <v>71351015492578</v>
      </c>
      <c r="AI3876" s="1" t="s">
        <v>95592</v>
      </c>
      <c r="AJ3876" s="1" t="s">
        <v>95555</v>
      </c>
      <c r="AK3876" s="1" t="s">
        <v>95534</v>
      </c>
      <c r="AL3876" s="1" t="s">
        <v>95464</v>
      </c>
      <c r="AM3876">
        <v>517357015014594</v>
      </c>
      <c r="AN3876">
        <v>615726368112782</v>
      </c>
      <c r="AO3876">
        <v>619456556164021</v>
      </c>
      <c r="AP3876" s="1" t="s">
        <v>95593</v>
      </c>
      <c r="AQ3876" s="1" t="s">
        <v>95557</v>
      </c>
      <c r="AR3876" s="1" t="s">
        <v>95594</v>
      </c>
      <c r="AS3876" s="1" t="s">
        <v>95595</v>
      </c>
      <c r="AT3876" s="1" t="s">
        <v>95560</v>
      </c>
      <c r="AU3876" s="1" t="s">
        <v>95596</v>
      </c>
      <c r="AV3876" s="1" t="s">
        <v>95597</v>
      </c>
      <c r="AW3876" s="1" t="s">
        <v>95598</v>
      </c>
      <c r="AX3876" s="1" t="s">
        <v>95564</v>
      </c>
      <c r="AY3876">
        <v>582187642378447</v>
      </c>
      <c r="AZ3876" s="1" t="s">
        <v>95599</v>
      </c>
      <c r="BA3876" s="1" t="s">
        <v>95600</v>
      </c>
      <c r="BB3876" s="1" t="s">
        <v>19235</v>
      </c>
      <c r="BC3876" s="1" t="s">
        <v>95567</v>
      </c>
      <c r="BD3876" s="1" t="s">
        <v>95568</v>
      </c>
      <c r="BE3876" s="1" t="s">
        <v>95601</v>
      </c>
      <c r="BF3876" s="1" t="s">
        <v>95479</v>
      </c>
      <c r="BG3876" s="1" t="s">
        <v>95480</v>
      </c>
      <c r="BH3876" s="1" t="s">
        <v>95583</v>
      </c>
      <c r="BI3876" s="1" t="s">
        <v>95570</v>
      </c>
      <c r="BJ3876" s="1" t="s">
        <v>95571</v>
      </c>
      <c r="BK3876" s="1" t="s">
        <v>95450</v>
      </c>
      <c r="BL3876" s="1" t="s">
        <v>95483</v>
      </c>
      <c r="BM3876" s="1" t="s">
        <v>95528</v>
      </c>
      <c r="BN3876" s="1" t="s">
        <v>95529</v>
      </c>
      <c r="BO3876" s="1" t="s">
        <v>95602</v>
      </c>
      <c r="BP3876" s="1" t="s">
        <v>95573</v>
      </c>
      <c r="BQ3876" s="1" t="s">
        <v>95603</v>
      </c>
      <c r="BR3876" s="1" t="s">
        <v>95604</v>
      </c>
      <c r="BS3876" s="1" t="s">
        <v>95575</v>
      </c>
      <c r="BT3876" s="1" t="s">
        <v>95605</v>
      </c>
      <c r="BU3876" s="1" t="s">
        <v>95606</v>
      </c>
      <c r="BV3876" s="1" t="s">
        <v>95607</v>
      </c>
      <c r="BW3876" s="1" t="s">
        <v>95579</v>
      </c>
      <c r="BX3876" s="1" t="s">
        <v>95532</v>
      </c>
      <c r="BY3876" s="1" t="s">
        <v>95608</v>
      </c>
      <c r="BZ3876" s="1" t="s">
        <v>95609</v>
      </c>
    </row>
    <row r="3877" spans="1:78" x14ac:dyDescent="0.25">
      <c r="A3877" t="s">
        <v>159054</v>
      </c>
      <c r="B3877" s="1" t="s">
        <v>95315</v>
      </c>
      <c r="C3877">
        <v>1999</v>
      </c>
      <c r="D3877" s="1" t="s">
        <v>21416</v>
      </c>
      <c r="E3877">
        <v>371524138699966</v>
      </c>
      <c r="F3877">
        <v>640012770769625</v>
      </c>
      <c r="G3877" s="1" t="s">
        <v>95582</v>
      </c>
      <c r="H3877">
        <v>766003089069988</v>
      </c>
      <c r="I3877">
        <v>87845917133751</v>
      </c>
      <c r="J3877" s="1" t="s">
        <v>95583</v>
      </c>
      <c r="K3877" s="1" t="s">
        <v>95544</v>
      </c>
      <c r="L3877" s="1" t="s">
        <v>95449</v>
      </c>
      <c r="M3877" s="1" t="s">
        <v>95450</v>
      </c>
      <c r="N3877">
        <v>656477302565737</v>
      </c>
      <c r="O3877">
        <v>772115417073498</v>
      </c>
      <c r="P3877">
        <v>786031999654525</v>
      </c>
      <c r="Q3877">
        <v>316915390321595</v>
      </c>
      <c r="R3877">
        <v>541266721714711</v>
      </c>
      <c r="S3877" s="1" t="s">
        <v>95584</v>
      </c>
      <c r="T3877" s="1" t="s">
        <v>95585</v>
      </c>
      <c r="U3877" s="1" t="s">
        <v>95546</v>
      </c>
      <c r="V3877" s="1" t="s">
        <v>95586</v>
      </c>
      <c r="W3877" s="1" t="s">
        <v>95587</v>
      </c>
      <c r="X3877" s="1" t="s">
        <v>95588</v>
      </c>
      <c r="Y3877" s="1" t="s">
        <v>95550</v>
      </c>
      <c r="Z3877">
        <v>735835475783885</v>
      </c>
      <c r="AA3877" s="1" t="s">
        <v>95589</v>
      </c>
      <c r="AB3877" s="1" t="s">
        <v>95590</v>
      </c>
      <c r="AC3877" s="1" t="s">
        <v>19828</v>
      </c>
      <c r="AD3877">
        <v>305940427625291</v>
      </c>
      <c r="AE3877">
        <v>521715537936041</v>
      </c>
      <c r="AF3877" s="1" t="s">
        <v>95591</v>
      </c>
      <c r="AG3877">
        <v>626249289502674</v>
      </c>
      <c r="AH3877">
        <v>71351015492578</v>
      </c>
      <c r="AI3877" s="1" t="s">
        <v>95592</v>
      </c>
      <c r="AJ3877" s="1" t="s">
        <v>95555</v>
      </c>
      <c r="AK3877" s="1" t="s">
        <v>95534</v>
      </c>
      <c r="AL3877" s="1" t="s">
        <v>95464</v>
      </c>
      <c r="AM3877">
        <v>517357015014594</v>
      </c>
      <c r="AN3877">
        <v>615726368112782</v>
      </c>
      <c r="AO3877">
        <v>619456556164021</v>
      </c>
      <c r="AP3877" s="1" t="s">
        <v>95593</v>
      </c>
      <c r="AQ3877" s="1" t="s">
        <v>95557</v>
      </c>
      <c r="AR3877" s="1" t="s">
        <v>95594</v>
      </c>
      <c r="AS3877" s="1" t="s">
        <v>95595</v>
      </c>
      <c r="AT3877" s="1" t="s">
        <v>95560</v>
      </c>
      <c r="AU3877" s="1" t="s">
        <v>95596</v>
      </c>
      <c r="AV3877" s="1" t="s">
        <v>95597</v>
      </c>
      <c r="AW3877" s="1" t="s">
        <v>95598</v>
      </c>
      <c r="AX3877" s="1" t="s">
        <v>95564</v>
      </c>
      <c r="AY3877">
        <v>582187642378447</v>
      </c>
      <c r="AZ3877" s="1" t="s">
        <v>95599</v>
      </c>
      <c r="BA3877" s="1" t="s">
        <v>95600</v>
      </c>
      <c r="BB3877" s="1" t="s">
        <v>19235</v>
      </c>
      <c r="BC3877" s="1" t="s">
        <v>95567</v>
      </c>
      <c r="BD3877" s="1" t="s">
        <v>95568</v>
      </c>
      <c r="BE3877" s="1" t="s">
        <v>95601</v>
      </c>
      <c r="BF3877" s="1" t="s">
        <v>95479</v>
      </c>
      <c r="BG3877" s="1" t="s">
        <v>95480</v>
      </c>
      <c r="BH3877" s="1" t="s">
        <v>95583</v>
      </c>
      <c r="BI3877" s="1" t="s">
        <v>95570</v>
      </c>
      <c r="BJ3877" s="1" t="s">
        <v>95571</v>
      </c>
      <c r="BK3877" s="1" t="s">
        <v>95450</v>
      </c>
      <c r="BL3877" s="1" t="s">
        <v>95483</v>
      </c>
      <c r="BM3877" s="1" t="s">
        <v>95528</v>
      </c>
      <c r="BN3877" s="1" t="s">
        <v>95529</v>
      </c>
      <c r="BO3877" s="1" t="s">
        <v>95602</v>
      </c>
      <c r="BP3877" s="1" t="s">
        <v>95573</v>
      </c>
      <c r="BQ3877" s="1" t="s">
        <v>95603</v>
      </c>
      <c r="BR3877" s="1" t="s">
        <v>95604</v>
      </c>
      <c r="BS3877" s="1" t="s">
        <v>95575</v>
      </c>
      <c r="BT3877" s="1" t="s">
        <v>95605</v>
      </c>
      <c r="BU3877" s="1" t="s">
        <v>95606</v>
      </c>
      <c r="BV3877" s="1" t="s">
        <v>95607</v>
      </c>
      <c r="BW3877" s="1" t="s">
        <v>95579</v>
      </c>
      <c r="BX3877" s="1" t="s">
        <v>95532</v>
      </c>
      <c r="BY3877" s="1" t="s">
        <v>95608</v>
      </c>
      <c r="BZ3877" s="1" t="s">
        <v>95609</v>
      </c>
    </row>
    <row r="3878" spans="1:78" x14ac:dyDescent="0.25">
      <c r="A3878" t="s">
        <v>159054</v>
      </c>
      <c r="B3878" s="1" t="s">
        <v>95315</v>
      </c>
      <c r="C3878">
        <v>2000</v>
      </c>
      <c r="D3878" s="1" t="s">
        <v>21416</v>
      </c>
      <c r="E3878">
        <v>371524138699966</v>
      </c>
      <c r="F3878">
        <v>640012770769625</v>
      </c>
      <c r="G3878" s="1" t="s">
        <v>95582</v>
      </c>
      <c r="H3878">
        <v>766003089069988</v>
      </c>
      <c r="I3878">
        <v>87845917133751</v>
      </c>
      <c r="J3878" s="1" t="s">
        <v>95583</v>
      </c>
      <c r="K3878" s="1" t="s">
        <v>95544</v>
      </c>
      <c r="L3878" s="1" t="s">
        <v>95449</v>
      </c>
      <c r="M3878" s="1" t="s">
        <v>95450</v>
      </c>
      <c r="N3878">
        <v>656477302565737</v>
      </c>
      <c r="O3878">
        <v>772115417073498</v>
      </c>
      <c r="P3878">
        <v>786031999654525</v>
      </c>
      <c r="Q3878">
        <v>351016712484182</v>
      </c>
      <c r="R3878">
        <v>541266721714711</v>
      </c>
      <c r="S3878" s="1" t="s">
        <v>95584</v>
      </c>
      <c r="T3878" s="1" t="s">
        <v>95610</v>
      </c>
      <c r="U3878" s="1" t="s">
        <v>95546</v>
      </c>
      <c r="V3878" s="1" t="s">
        <v>95586</v>
      </c>
      <c r="W3878" s="1" t="s">
        <v>95587</v>
      </c>
      <c r="X3878" s="1" t="s">
        <v>95588</v>
      </c>
      <c r="Y3878" s="1" t="s">
        <v>95550</v>
      </c>
      <c r="Z3878">
        <v>735835475783885</v>
      </c>
      <c r="AA3878" s="1" t="s">
        <v>95611</v>
      </c>
      <c r="AB3878" s="1" t="s">
        <v>95612</v>
      </c>
      <c r="AC3878" s="1" t="s">
        <v>19828</v>
      </c>
      <c r="AD3878">
        <v>305940427625291</v>
      </c>
      <c r="AE3878">
        <v>521715537936041</v>
      </c>
      <c r="AF3878" s="1" t="s">
        <v>95591</v>
      </c>
      <c r="AG3878">
        <v>626249289502674</v>
      </c>
      <c r="AH3878">
        <v>71351015492578</v>
      </c>
      <c r="AI3878" s="1" t="s">
        <v>95592</v>
      </c>
      <c r="AJ3878" s="1" t="s">
        <v>95555</v>
      </c>
      <c r="AK3878" s="1" t="s">
        <v>95534</v>
      </c>
      <c r="AL3878" s="1" t="s">
        <v>95464</v>
      </c>
      <c r="AM3878">
        <v>517357015014594</v>
      </c>
      <c r="AN3878">
        <v>615726368112782</v>
      </c>
      <c r="AO3878">
        <v>619456556164021</v>
      </c>
      <c r="AP3878" s="1" t="s">
        <v>95613</v>
      </c>
      <c r="AQ3878" s="1" t="s">
        <v>95557</v>
      </c>
      <c r="AR3878" s="1" t="s">
        <v>95594</v>
      </c>
      <c r="AS3878" s="1" t="s">
        <v>95614</v>
      </c>
      <c r="AT3878" s="1" t="s">
        <v>95560</v>
      </c>
      <c r="AU3878" s="1" t="s">
        <v>95596</v>
      </c>
      <c r="AV3878" s="1" t="s">
        <v>95597</v>
      </c>
      <c r="AW3878" s="1" t="s">
        <v>95598</v>
      </c>
      <c r="AX3878" s="1" t="s">
        <v>95564</v>
      </c>
      <c r="AY3878">
        <v>582187642378447</v>
      </c>
      <c r="AZ3878" s="1" t="s">
        <v>95615</v>
      </c>
      <c r="BA3878" s="1" t="s">
        <v>95616</v>
      </c>
      <c r="BB3878" s="1" t="s">
        <v>19235</v>
      </c>
      <c r="BC3878" s="1" t="s">
        <v>95567</v>
      </c>
      <c r="BD3878" s="1" t="s">
        <v>95568</v>
      </c>
      <c r="BE3878" s="1" t="s">
        <v>95601</v>
      </c>
      <c r="BF3878" s="1" t="s">
        <v>95479</v>
      </c>
      <c r="BG3878" s="1" t="s">
        <v>95480</v>
      </c>
      <c r="BH3878" s="1" t="s">
        <v>95583</v>
      </c>
      <c r="BI3878" s="1" t="s">
        <v>95570</v>
      </c>
      <c r="BJ3878" s="1" t="s">
        <v>95571</v>
      </c>
      <c r="BK3878" s="1" t="s">
        <v>95450</v>
      </c>
      <c r="BL3878" s="1" t="s">
        <v>95483</v>
      </c>
      <c r="BM3878" s="1" t="s">
        <v>95528</v>
      </c>
      <c r="BN3878" s="1" t="s">
        <v>95529</v>
      </c>
      <c r="BO3878" s="1" t="s">
        <v>95617</v>
      </c>
      <c r="BP3878" s="1" t="s">
        <v>95573</v>
      </c>
      <c r="BQ3878" s="1" t="s">
        <v>95603</v>
      </c>
      <c r="BR3878" s="1" t="s">
        <v>95618</v>
      </c>
      <c r="BS3878" s="1" t="s">
        <v>95575</v>
      </c>
      <c r="BT3878" s="1" t="s">
        <v>95605</v>
      </c>
      <c r="BU3878" s="1" t="s">
        <v>95606</v>
      </c>
      <c r="BV3878" s="1" t="s">
        <v>95607</v>
      </c>
      <c r="BW3878" s="1" t="s">
        <v>95579</v>
      </c>
      <c r="BX3878" s="1" t="s">
        <v>95532</v>
      </c>
      <c r="BY3878" s="1" t="s">
        <v>95619</v>
      </c>
      <c r="BZ3878" s="1" t="s">
        <v>95620</v>
      </c>
    </row>
    <row r="3879" spans="1:78" x14ac:dyDescent="0.25">
      <c r="A3879" t="s">
        <v>159054</v>
      </c>
      <c r="B3879" s="1" t="s">
        <v>95315</v>
      </c>
      <c r="C3879">
        <v>2001</v>
      </c>
      <c r="D3879" s="1" t="s">
        <v>21416</v>
      </c>
      <c r="E3879">
        <v>371524138699966</v>
      </c>
      <c r="F3879">
        <v>640012770769625</v>
      </c>
      <c r="G3879" s="1" t="s">
        <v>95582</v>
      </c>
      <c r="H3879">
        <v>766003089069988</v>
      </c>
      <c r="I3879">
        <v>87845917133751</v>
      </c>
      <c r="J3879" s="1" t="s">
        <v>95583</v>
      </c>
      <c r="K3879" s="1" t="s">
        <v>95544</v>
      </c>
      <c r="L3879" s="1" t="s">
        <v>95449</v>
      </c>
      <c r="M3879" s="1" t="s">
        <v>95450</v>
      </c>
      <c r="N3879">
        <v>656477302565737</v>
      </c>
      <c r="O3879">
        <v>772115417073498</v>
      </c>
      <c r="P3879">
        <v>786031999654525</v>
      </c>
      <c r="Q3879">
        <v>351016712484182</v>
      </c>
      <c r="R3879">
        <v>541266721714711</v>
      </c>
      <c r="S3879" s="1" t="s">
        <v>95584</v>
      </c>
      <c r="T3879" s="1" t="s">
        <v>95610</v>
      </c>
      <c r="U3879" s="1" t="s">
        <v>95546</v>
      </c>
      <c r="V3879" s="1" t="s">
        <v>95586</v>
      </c>
      <c r="W3879" s="1" t="s">
        <v>95587</v>
      </c>
      <c r="X3879" s="1" t="s">
        <v>95588</v>
      </c>
      <c r="Y3879" s="1" t="s">
        <v>95550</v>
      </c>
      <c r="Z3879">
        <v>735835475783885</v>
      </c>
      <c r="AA3879" s="1" t="s">
        <v>95611</v>
      </c>
      <c r="AB3879" s="1" t="s">
        <v>95612</v>
      </c>
      <c r="AC3879" s="1" t="s">
        <v>19828</v>
      </c>
      <c r="AD3879">
        <v>305940427625291</v>
      </c>
      <c r="AE3879">
        <v>521715537936041</v>
      </c>
      <c r="AF3879" s="1" t="s">
        <v>95591</v>
      </c>
      <c r="AG3879">
        <v>626249289502674</v>
      </c>
      <c r="AH3879">
        <v>71351015492578</v>
      </c>
      <c r="AI3879" s="1" t="s">
        <v>95592</v>
      </c>
      <c r="AJ3879" s="1" t="s">
        <v>95555</v>
      </c>
      <c r="AK3879" s="1" t="s">
        <v>95534</v>
      </c>
      <c r="AL3879" s="1" t="s">
        <v>95464</v>
      </c>
      <c r="AM3879">
        <v>517357015014594</v>
      </c>
      <c r="AN3879">
        <v>615726368112782</v>
      </c>
      <c r="AO3879">
        <v>619456556164021</v>
      </c>
      <c r="AP3879" s="1" t="s">
        <v>95613</v>
      </c>
      <c r="AQ3879" s="1" t="s">
        <v>95557</v>
      </c>
      <c r="AR3879" s="1" t="s">
        <v>95594</v>
      </c>
      <c r="AS3879" s="1" t="s">
        <v>95614</v>
      </c>
      <c r="AT3879" s="1" t="s">
        <v>95560</v>
      </c>
      <c r="AU3879" s="1" t="s">
        <v>95596</v>
      </c>
      <c r="AV3879" s="1" t="s">
        <v>95597</v>
      </c>
      <c r="AW3879" s="1" t="s">
        <v>95598</v>
      </c>
      <c r="AX3879" s="1" t="s">
        <v>95564</v>
      </c>
      <c r="AY3879">
        <v>582187642378447</v>
      </c>
      <c r="AZ3879" s="1" t="s">
        <v>95615</v>
      </c>
      <c r="BA3879" s="1" t="s">
        <v>95616</v>
      </c>
      <c r="BB3879" s="1" t="s">
        <v>19235</v>
      </c>
      <c r="BC3879" s="1" t="s">
        <v>95567</v>
      </c>
      <c r="BD3879" s="1" t="s">
        <v>95568</v>
      </c>
      <c r="BE3879" s="1" t="s">
        <v>95601</v>
      </c>
      <c r="BF3879" s="1" t="s">
        <v>95479</v>
      </c>
      <c r="BG3879" s="1" t="s">
        <v>95480</v>
      </c>
      <c r="BH3879" s="1" t="s">
        <v>95583</v>
      </c>
      <c r="BI3879" s="1" t="s">
        <v>95570</v>
      </c>
      <c r="BJ3879" s="1" t="s">
        <v>95571</v>
      </c>
      <c r="BK3879" s="1" t="s">
        <v>95450</v>
      </c>
      <c r="BL3879" s="1" t="s">
        <v>95483</v>
      </c>
      <c r="BM3879" s="1" t="s">
        <v>95528</v>
      </c>
      <c r="BN3879" s="1" t="s">
        <v>95529</v>
      </c>
      <c r="BO3879" s="1" t="s">
        <v>95617</v>
      </c>
      <c r="BP3879" s="1" t="s">
        <v>95573</v>
      </c>
      <c r="BQ3879" s="1" t="s">
        <v>95603</v>
      </c>
      <c r="BR3879" s="1" t="s">
        <v>95618</v>
      </c>
      <c r="BS3879" s="1" t="s">
        <v>95575</v>
      </c>
      <c r="BT3879" s="1" t="s">
        <v>95605</v>
      </c>
      <c r="BU3879" s="1" t="s">
        <v>95606</v>
      </c>
      <c r="BV3879" s="1" t="s">
        <v>95607</v>
      </c>
      <c r="BW3879" s="1" t="s">
        <v>95579</v>
      </c>
      <c r="BX3879" s="1" t="s">
        <v>95532</v>
      </c>
      <c r="BY3879" s="1" t="s">
        <v>95619</v>
      </c>
      <c r="BZ3879" s="1" t="s">
        <v>95620</v>
      </c>
    </row>
    <row r="3880" spans="1:78" x14ac:dyDescent="0.25">
      <c r="A3880" t="s">
        <v>159054</v>
      </c>
      <c r="B3880" s="1" t="s">
        <v>95315</v>
      </c>
      <c r="C3880">
        <v>2002</v>
      </c>
      <c r="D3880" s="1" t="s">
        <v>21416</v>
      </c>
      <c r="E3880">
        <v>616367488014271</v>
      </c>
      <c r="F3880">
        <v>791216270532089</v>
      </c>
      <c r="G3880" s="1" t="s">
        <v>95621</v>
      </c>
      <c r="H3880">
        <v>777451382465903</v>
      </c>
      <c r="I3880">
        <v>87845917133751</v>
      </c>
      <c r="J3880" s="1" t="s">
        <v>95622</v>
      </c>
      <c r="K3880" s="1" t="s">
        <v>95544</v>
      </c>
      <c r="L3880" s="1" t="s">
        <v>95623</v>
      </c>
      <c r="M3880" s="1" t="s">
        <v>95624</v>
      </c>
      <c r="N3880">
        <v>656477302565737</v>
      </c>
      <c r="O3880">
        <v>772115417073498</v>
      </c>
      <c r="P3880">
        <v>786031999654525</v>
      </c>
      <c r="Q3880">
        <v>351016712484182</v>
      </c>
      <c r="R3880">
        <v>537476788204996</v>
      </c>
      <c r="S3880" s="1" t="s">
        <v>95625</v>
      </c>
      <c r="T3880" s="1" t="s">
        <v>95626</v>
      </c>
      <c r="U3880" s="1" t="s">
        <v>95627</v>
      </c>
      <c r="V3880" s="1" t="s">
        <v>95628</v>
      </c>
      <c r="W3880" s="1" t="s">
        <v>95629</v>
      </c>
      <c r="X3880" s="1" t="s">
        <v>95630</v>
      </c>
      <c r="Y3880" s="1" t="s">
        <v>95631</v>
      </c>
      <c r="Z3880">
        <v>735835475783885</v>
      </c>
      <c r="AA3880" s="1" t="s">
        <v>95632</v>
      </c>
      <c r="AB3880" s="1" t="s">
        <v>95633</v>
      </c>
      <c r="AC3880" s="1" t="s">
        <v>19828</v>
      </c>
      <c r="AD3880">
        <v>548290007136866</v>
      </c>
      <c r="AE3880">
        <v>670348633121295</v>
      </c>
      <c r="AF3880" s="1" t="s">
        <v>95634</v>
      </c>
      <c r="AG3880">
        <v>635608893540191</v>
      </c>
      <c r="AH3880">
        <v>71351015492578</v>
      </c>
      <c r="AI3880" s="1" t="s">
        <v>95635</v>
      </c>
      <c r="AJ3880" s="1" t="s">
        <v>95555</v>
      </c>
      <c r="AK3880" s="1" t="s">
        <v>95636</v>
      </c>
      <c r="AL3880" s="1" t="s">
        <v>95637</v>
      </c>
      <c r="AM3880">
        <v>517357015014594</v>
      </c>
      <c r="AN3880">
        <v>615726368112782</v>
      </c>
      <c r="AO3880">
        <v>619456556164021</v>
      </c>
      <c r="AP3880" s="1" t="s">
        <v>95638</v>
      </c>
      <c r="AQ3880" s="1" t="s">
        <v>95639</v>
      </c>
      <c r="AR3880" s="1" t="s">
        <v>95640</v>
      </c>
      <c r="AS3880" s="1" t="s">
        <v>95641</v>
      </c>
      <c r="AT3880" s="1" t="s">
        <v>95642</v>
      </c>
      <c r="AU3880" s="1" t="s">
        <v>95643</v>
      </c>
      <c r="AV3880" s="1" t="s">
        <v>95644</v>
      </c>
      <c r="AW3880" s="1" t="s">
        <v>95645</v>
      </c>
      <c r="AX3880" s="1" t="s">
        <v>95646</v>
      </c>
      <c r="AY3880">
        <v>582187642378447</v>
      </c>
      <c r="AZ3880" s="1" t="s">
        <v>95647</v>
      </c>
      <c r="BA3880" s="1" t="s">
        <v>95648</v>
      </c>
      <c r="BB3880" s="1" t="s">
        <v>19828</v>
      </c>
      <c r="BC3880" s="1" t="s">
        <v>18916</v>
      </c>
      <c r="BD3880" s="1" t="s">
        <v>18916</v>
      </c>
      <c r="BE3880" s="1" t="s">
        <v>95649</v>
      </c>
      <c r="BF3880" s="1" t="s">
        <v>95650</v>
      </c>
      <c r="BG3880" s="1" t="s">
        <v>95651</v>
      </c>
      <c r="BH3880" s="1" t="s">
        <v>95622</v>
      </c>
      <c r="BI3880" s="1" t="s">
        <v>95652</v>
      </c>
      <c r="BJ3880" s="1" t="s">
        <v>95653</v>
      </c>
      <c r="BK3880" s="1" t="s">
        <v>95624</v>
      </c>
      <c r="BL3880" s="1" t="s">
        <v>95483</v>
      </c>
      <c r="BM3880" s="1" t="s">
        <v>95528</v>
      </c>
      <c r="BN3880" s="1" t="s">
        <v>95529</v>
      </c>
      <c r="BO3880" s="1" t="s">
        <v>95617</v>
      </c>
      <c r="BP3880" s="1" t="s">
        <v>95654</v>
      </c>
      <c r="BQ3880" s="1" t="s">
        <v>95655</v>
      </c>
      <c r="BR3880" s="1" t="s">
        <v>18916</v>
      </c>
      <c r="BS3880" s="1" t="s">
        <v>18916</v>
      </c>
      <c r="BT3880" s="1" t="s">
        <v>95656</v>
      </c>
      <c r="BU3880" s="1" t="s">
        <v>18916</v>
      </c>
      <c r="BV3880" s="1" t="s">
        <v>95657</v>
      </c>
      <c r="BW3880" s="1" t="s">
        <v>95658</v>
      </c>
      <c r="BX3880" s="1" t="s">
        <v>95532</v>
      </c>
      <c r="BY3880" s="1" t="s">
        <v>95659</v>
      </c>
      <c r="BZ3880" s="1" t="s">
        <v>18916</v>
      </c>
    </row>
    <row r="3881" spans="1:78" x14ac:dyDescent="0.25">
      <c r="A3881" t="s">
        <v>159054</v>
      </c>
      <c r="B3881" s="1" t="s">
        <v>95315</v>
      </c>
      <c r="C3881">
        <v>2003</v>
      </c>
      <c r="D3881" s="1" t="s">
        <v>21416</v>
      </c>
      <c r="E3881">
        <v>616367488014271</v>
      </c>
      <c r="F3881">
        <v>791216270532089</v>
      </c>
      <c r="G3881" s="1" t="s">
        <v>95660</v>
      </c>
      <c r="H3881">
        <v>784558608318948</v>
      </c>
      <c r="I3881">
        <v>87845917133751</v>
      </c>
      <c r="J3881" s="1" t="s">
        <v>95622</v>
      </c>
      <c r="K3881" s="1" t="s">
        <v>95544</v>
      </c>
      <c r="L3881" s="1" t="s">
        <v>95623</v>
      </c>
      <c r="M3881" s="1" t="s">
        <v>95624</v>
      </c>
      <c r="N3881">
        <v>631816801590935</v>
      </c>
      <c r="O3881">
        <v>772115417073498</v>
      </c>
      <c r="P3881">
        <v>786031999654525</v>
      </c>
      <c r="Q3881">
        <v>351016712484182</v>
      </c>
      <c r="R3881">
        <v>537476788204996</v>
      </c>
      <c r="S3881" s="1" t="s">
        <v>95625</v>
      </c>
      <c r="T3881" s="1" t="s">
        <v>95661</v>
      </c>
      <c r="U3881" s="1" t="s">
        <v>95627</v>
      </c>
      <c r="V3881" s="1" t="s">
        <v>95662</v>
      </c>
      <c r="W3881" s="1" t="s">
        <v>95663</v>
      </c>
      <c r="X3881" s="1" t="s">
        <v>95664</v>
      </c>
      <c r="Y3881" s="1" t="s">
        <v>95631</v>
      </c>
      <c r="Z3881">
        <v>726503772640814</v>
      </c>
      <c r="AA3881" s="1" t="s">
        <v>95632</v>
      </c>
      <c r="AB3881" s="1" t="s">
        <v>95665</v>
      </c>
      <c r="AC3881" s="1" t="s">
        <v>19828</v>
      </c>
      <c r="AD3881">
        <v>548290007136866</v>
      </c>
      <c r="AE3881">
        <v>670348633121295</v>
      </c>
      <c r="AF3881" s="1" t="s">
        <v>95666</v>
      </c>
      <c r="AG3881">
        <v>641419438176777</v>
      </c>
      <c r="AH3881">
        <v>71351015492578</v>
      </c>
      <c r="AI3881" s="1" t="s">
        <v>95635</v>
      </c>
      <c r="AJ3881" s="1" t="s">
        <v>95555</v>
      </c>
      <c r="AK3881" s="1" t="s">
        <v>95636</v>
      </c>
      <c r="AL3881" s="1" t="s">
        <v>95637</v>
      </c>
      <c r="AM3881">
        <v>497922553041234</v>
      </c>
      <c r="AN3881">
        <v>615726368112782</v>
      </c>
      <c r="AO3881">
        <v>619456556164021</v>
      </c>
      <c r="AP3881" s="1" t="s">
        <v>95667</v>
      </c>
      <c r="AQ3881" s="1" t="s">
        <v>95668</v>
      </c>
      <c r="AR3881" s="1" t="s">
        <v>95669</v>
      </c>
      <c r="AS3881" s="1" t="s">
        <v>95670</v>
      </c>
      <c r="AT3881" s="1" t="s">
        <v>95671</v>
      </c>
      <c r="AU3881" s="1" t="s">
        <v>95672</v>
      </c>
      <c r="AV3881" s="1" t="s">
        <v>95673</v>
      </c>
      <c r="AW3881" s="1" t="s">
        <v>95674</v>
      </c>
      <c r="AX3881" s="1" t="s">
        <v>95646</v>
      </c>
      <c r="AY3881">
        <v>574804467156496</v>
      </c>
      <c r="AZ3881" s="1" t="s">
        <v>95675</v>
      </c>
      <c r="BA3881" s="1" t="s">
        <v>95676</v>
      </c>
      <c r="BB3881" s="1" t="s">
        <v>19828</v>
      </c>
      <c r="BC3881" s="1" t="s">
        <v>18916</v>
      </c>
      <c r="BD3881" s="1" t="s">
        <v>18916</v>
      </c>
      <c r="BE3881" s="1" t="s">
        <v>95677</v>
      </c>
      <c r="BF3881" s="1" t="s">
        <v>95678</v>
      </c>
      <c r="BG3881" s="1" t="s">
        <v>95679</v>
      </c>
      <c r="BH3881" s="1" t="s">
        <v>95622</v>
      </c>
      <c r="BI3881" s="1" t="s">
        <v>95652</v>
      </c>
      <c r="BJ3881" s="1" t="s">
        <v>95653</v>
      </c>
      <c r="BK3881" s="1" t="s">
        <v>95624</v>
      </c>
      <c r="BL3881" s="1" t="s">
        <v>95680</v>
      </c>
      <c r="BM3881" s="1" t="s">
        <v>95528</v>
      </c>
      <c r="BN3881" s="1" t="s">
        <v>95529</v>
      </c>
      <c r="BO3881" s="1" t="s">
        <v>95617</v>
      </c>
      <c r="BP3881" s="1" t="s">
        <v>95654</v>
      </c>
      <c r="BQ3881" s="1" t="s">
        <v>95655</v>
      </c>
      <c r="BR3881" s="1" t="s">
        <v>18916</v>
      </c>
      <c r="BS3881" s="1" t="s">
        <v>18916</v>
      </c>
      <c r="BT3881" s="1" t="s">
        <v>95681</v>
      </c>
      <c r="BU3881" s="1" t="s">
        <v>18916</v>
      </c>
      <c r="BV3881" s="1" t="s">
        <v>95682</v>
      </c>
      <c r="BW3881" s="1" t="s">
        <v>95658</v>
      </c>
      <c r="BX3881" s="1" t="s">
        <v>95683</v>
      </c>
      <c r="BY3881" s="1" t="s">
        <v>95659</v>
      </c>
      <c r="BZ3881" s="1" t="s">
        <v>18916</v>
      </c>
    </row>
    <row r="3882" spans="1:78" x14ac:dyDescent="0.25">
      <c r="A3882" t="s">
        <v>159054</v>
      </c>
      <c r="B3882" s="1" t="s">
        <v>95315</v>
      </c>
      <c r="C3882">
        <v>2004</v>
      </c>
      <c r="D3882" s="1" t="s">
        <v>21416</v>
      </c>
      <c r="E3882">
        <v>616367488014271</v>
      </c>
      <c r="F3882">
        <v>791216270532089</v>
      </c>
      <c r="G3882" s="1" t="s">
        <v>95660</v>
      </c>
      <c r="H3882">
        <v>784558608318948</v>
      </c>
      <c r="I3882">
        <v>87845917133751</v>
      </c>
      <c r="J3882" s="1" t="s">
        <v>95622</v>
      </c>
      <c r="K3882" s="1" t="s">
        <v>95544</v>
      </c>
      <c r="L3882" s="1" t="s">
        <v>95623</v>
      </c>
      <c r="M3882" s="1" t="s">
        <v>95624</v>
      </c>
      <c r="N3882">
        <v>631816801590935</v>
      </c>
      <c r="O3882">
        <v>772115417073498</v>
      </c>
      <c r="P3882">
        <v>786031999654525</v>
      </c>
      <c r="Q3882">
        <v>351016712484182</v>
      </c>
      <c r="R3882">
        <v>537476788204996</v>
      </c>
      <c r="S3882" s="1" t="s">
        <v>95625</v>
      </c>
      <c r="T3882" s="1" t="s">
        <v>95661</v>
      </c>
      <c r="U3882" s="1" t="s">
        <v>95627</v>
      </c>
      <c r="V3882" s="1" t="s">
        <v>95662</v>
      </c>
      <c r="W3882" s="1" t="s">
        <v>95663</v>
      </c>
      <c r="X3882" s="1" t="s">
        <v>95664</v>
      </c>
      <c r="Y3882" s="1" t="s">
        <v>95631</v>
      </c>
      <c r="Z3882">
        <v>726503772640814</v>
      </c>
      <c r="AA3882" s="1" t="s">
        <v>95632</v>
      </c>
      <c r="AB3882" s="1" t="s">
        <v>95665</v>
      </c>
      <c r="AC3882" s="1" t="s">
        <v>19828</v>
      </c>
      <c r="AD3882">
        <v>548290007136866</v>
      </c>
      <c r="AE3882">
        <v>670348633121295</v>
      </c>
      <c r="AF3882" s="1" t="s">
        <v>95666</v>
      </c>
      <c r="AG3882">
        <v>641419438176777</v>
      </c>
      <c r="AH3882">
        <v>71351015492578</v>
      </c>
      <c r="AI3882" s="1" t="s">
        <v>95635</v>
      </c>
      <c r="AJ3882" s="1" t="s">
        <v>95555</v>
      </c>
      <c r="AK3882" s="1" t="s">
        <v>95636</v>
      </c>
      <c r="AL3882" s="1" t="s">
        <v>95637</v>
      </c>
      <c r="AM3882">
        <v>497922553041234</v>
      </c>
      <c r="AN3882">
        <v>615726368112782</v>
      </c>
      <c r="AO3882">
        <v>619456556164021</v>
      </c>
      <c r="AP3882" s="1" t="s">
        <v>95667</v>
      </c>
      <c r="AQ3882" s="1" t="s">
        <v>95668</v>
      </c>
      <c r="AR3882" s="1" t="s">
        <v>95669</v>
      </c>
      <c r="AS3882" s="1" t="s">
        <v>95670</v>
      </c>
      <c r="AT3882" s="1" t="s">
        <v>95671</v>
      </c>
      <c r="AU3882" s="1" t="s">
        <v>95672</v>
      </c>
      <c r="AV3882" s="1" t="s">
        <v>95673</v>
      </c>
      <c r="AW3882" s="1" t="s">
        <v>95674</v>
      </c>
      <c r="AX3882" s="1" t="s">
        <v>95646</v>
      </c>
      <c r="AY3882">
        <v>574804467156496</v>
      </c>
      <c r="AZ3882" s="1" t="s">
        <v>95675</v>
      </c>
      <c r="BA3882" s="1" t="s">
        <v>95676</v>
      </c>
      <c r="BB3882" s="1" t="s">
        <v>19828</v>
      </c>
      <c r="BC3882" s="1" t="s">
        <v>18916</v>
      </c>
      <c r="BD3882" s="1" t="s">
        <v>18916</v>
      </c>
      <c r="BE3882" s="1" t="s">
        <v>95677</v>
      </c>
      <c r="BF3882" s="1" t="s">
        <v>95678</v>
      </c>
      <c r="BG3882" s="1" t="s">
        <v>95679</v>
      </c>
      <c r="BH3882" s="1" t="s">
        <v>95622</v>
      </c>
      <c r="BI3882" s="1" t="s">
        <v>95652</v>
      </c>
      <c r="BJ3882" s="1" t="s">
        <v>95653</v>
      </c>
      <c r="BK3882" s="1" t="s">
        <v>95624</v>
      </c>
      <c r="BL3882" s="1" t="s">
        <v>95680</v>
      </c>
      <c r="BM3882" s="1" t="s">
        <v>95528</v>
      </c>
      <c r="BN3882" s="1" t="s">
        <v>95529</v>
      </c>
      <c r="BO3882" s="1" t="s">
        <v>95617</v>
      </c>
      <c r="BP3882" s="1" t="s">
        <v>95654</v>
      </c>
      <c r="BQ3882" s="1" t="s">
        <v>95655</v>
      </c>
      <c r="BR3882" s="1" t="s">
        <v>18916</v>
      </c>
      <c r="BS3882" s="1" t="s">
        <v>18916</v>
      </c>
      <c r="BT3882" s="1" t="s">
        <v>95681</v>
      </c>
      <c r="BU3882" s="1" t="s">
        <v>18916</v>
      </c>
      <c r="BV3882" s="1" t="s">
        <v>95682</v>
      </c>
      <c r="BW3882" s="1" t="s">
        <v>95658</v>
      </c>
      <c r="BX3882" s="1" t="s">
        <v>95683</v>
      </c>
      <c r="BY3882" s="1" t="s">
        <v>95659</v>
      </c>
      <c r="BZ3882" s="1" t="s">
        <v>18916</v>
      </c>
    </row>
    <row r="3883" spans="1:78" x14ac:dyDescent="0.25">
      <c r="A3883" t="s">
        <v>159054</v>
      </c>
      <c r="B3883" s="1" t="s">
        <v>95315</v>
      </c>
      <c r="C3883">
        <v>2005</v>
      </c>
      <c r="D3883" s="1" t="s">
        <v>21416</v>
      </c>
      <c r="E3883">
        <v>616367488014271</v>
      </c>
      <c r="F3883">
        <v>791216270532089</v>
      </c>
      <c r="G3883" s="1" t="s">
        <v>95660</v>
      </c>
      <c r="H3883">
        <v>784558608318948</v>
      </c>
      <c r="I3883">
        <v>87845917133751</v>
      </c>
      <c r="J3883" s="1" t="s">
        <v>95622</v>
      </c>
      <c r="K3883" s="1" t="s">
        <v>95544</v>
      </c>
      <c r="L3883" s="1" t="s">
        <v>95623</v>
      </c>
      <c r="M3883" s="1" t="s">
        <v>95624</v>
      </c>
      <c r="N3883">
        <v>631816801590935</v>
      </c>
      <c r="O3883">
        <v>772115417073498</v>
      </c>
      <c r="P3883">
        <v>786031999654525</v>
      </c>
      <c r="Q3883">
        <v>351016712484182</v>
      </c>
      <c r="R3883">
        <v>537476788204996</v>
      </c>
      <c r="S3883" s="1" t="s">
        <v>95625</v>
      </c>
      <c r="T3883" s="1" t="s">
        <v>95661</v>
      </c>
      <c r="U3883" s="1" t="s">
        <v>95627</v>
      </c>
      <c r="V3883" s="1" t="s">
        <v>95662</v>
      </c>
      <c r="W3883" s="1" t="s">
        <v>95663</v>
      </c>
      <c r="X3883" s="1" t="s">
        <v>95664</v>
      </c>
      <c r="Y3883" s="1" t="s">
        <v>95631</v>
      </c>
      <c r="Z3883">
        <v>726503772640814</v>
      </c>
      <c r="AA3883" s="1" t="s">
        <v>95632</v>
      </c>
      <c r="AB3883" s="1" t="s">
        <v>95665</v>
      </c>
      <c r="AC3883" s="1" t="s">
        <v>19828</v>
      </c>
      <c r="AD3883">
        <v>548290007136866</v>
      </c>
      <c r="AE3883">
        <v>670348633121295</v>
      </c>
      <c r="AF3883" s="1" t="s">
        <v>95666</v>
      </c>
      <c r="AG3883">
        <v>641419438176777</v>
      </c>
      <c r="AH3883">
        <v>71351015492578</v>
      </c>
      <c r="AI3883" s="1" t="s">
        <v>95635</v>
      </c>
      <c r="AJ3883" s="1" t="s">
        <v>95555</v>
      </c>
      <c r="AK3883" s="1" t="s">
        <v>95636</v>
      </c>
      <c r="AL3883" s="1" t="s">
        <v>95637</v>
      </c>
      <c r="AM3883">
        <v>497922553041234</v>
      </c>
      <c r="AN3883">
        <v>615726368112782</v>
      </c>
      <c r="AO3883">
        <v>619456556164021</v>
      </c>
      <c r="AP3883" s="1" t="s">
        <v>95667</v>
      </c>
      <c r="AQ3883" s="1" t="s">
        <v>95668</v>
      </c>
      <c r="AR3883" s="1" t="s">
        <v>95669</v>
      </c>
      <c r="AS3883" s="1" t="s">
        <v>95670</v>
      </c>
      <c r="AT3883" s="1" t="s">
        <v>95671</v>
      </c>
      <c r="AU3883" s="1" t="s">
        <v>95672</v>
      </c>
      <c r="AV3883" s="1" t="s">
        <v>95673</v>
      </c>
      <c r="AW3883" s="1" t="s">
        <v>95674</v>
      </c>
      <c r="AX3883" s="1" t="s">
        <v>95646</v>
      </c>
      <c r="AY3883">
        <v>574804467156496</v>
      </c>
      <c r="AZ3883" s="1" t="s">
        <v>95675</v>
      </c>
      <c r="BA3883" s="1" t="s">
        <v>95676</v>
      </c>
      <c r="BB3883" s="1" t="s">
        <v>19828</v>
      </c>
      <c r="BC3883" s="1" t="s">
        <v>18916</v>
      </c>
      <c r="BD3883" s="1" t="s">
        <v>18916</v>
      </c>
      <c r="BE3883" s="1" t="s">
        <v>95677</v>
      </c>
      <c r="BF3883" s="1" t="s">
        <v>95678</v>
      </c>
      <c r="BG3883" s="1" t="s">
        <v>95679</v>
      </c>
      <c r="BH3883" s="1" t="s">
        <v>95622</v>
      </c>
      <c r="BI3883" s="1" t="s">
        <v>95652</v>
      </c>
      <c r="BJ3883" s="1" t="s">
        <v>95653</v>
      </c>
      <c r="BK3883" s="1" t="s">
        <v>95624</v>
      </c>
      <c r="BL3883" s="1" t="s">
        <v>95680</v>
      </c>
      <c r="BM3883" s="1" t="s">
        <v>95528</v>
      </c>
      <c r="BN3883" s="1" t="s">
        <v>95529</v>
      </c>
      <c r="BO3883" s="1" t="s">
        <v>95617</v>
      </c>
      <c r="BP3883" s="1" t="s">
        <v>95654</v>
      </c>
      <c r="BQ3883" s="1" t="s">
        <v>95655</v>
      </c>
      <c r="BR3883" s="1" t="s">
        <v>18916</v>
      </c>
      <c r="BS3883" s="1" t="s">
        <v>18916</v>
      </c>
      <c r="BT3883" s="1" t="s">
        <v>95681</v>
      </c>
      <c r="BU3883" s="1" t="s">
        <v>18916</v>
      </c>
      <c r="BV3883" s="1" t="s">
        <v>95682</v>
      </c>
      <c r="BW3883" s="1" t="s">
        <v>95658</v>
      </c>
      <c r="BX3883" s="1" t="s">
        <v>95683</v>
      </c>
      <c r="BY3883" s="1" t="s">
        <v>95659</v>
      </c>
      <c r="BZ3883" s="1" t="s">
        <v>18916</v>
      </c>
    </row>
    <row r="3884" spans="1:78" x14ac:dyDescent="0.25">
      <c r="A3884" t="s">
        <v>159054</v>
      </c>
      <c r="B3884" s="1" t="s">
        <v>95315</v>
      </c>
      <c r="C3884">
        <v>2006</v>
      </c>
      <c r="D3884" s="1" t="s">
        <v>21416</v>
      </c>
      <c r="E3884">
        <v>616367488014271</v>
      </c>
      <c r="F3884">
        <v>791216270532089</v>
      </c>
      <c r="G3884" s="1" t="s">
        <v>95660</v>
      </c>
      <c r="H3884">
        <v>784558608318948</v>
      </c>
      <c r="I3884">
        <v>87845917133751</v>
      </c>
      <c r="J3884" s="1" t="s">
        <v>95622</v>
      </c>
      <c r="K3884" s="1" t="s">
        <v>95544</v>
      </c>
      <c r="L3884" s="1" t="s">
        <v>95623</v>
      </c>
      <c r="M3884" s="1" t="s">
        <v>95624</v>
      </c>
      <c r="N3884">
        <v>631816801590935</v>
      </c>
      <c r="O3884">
        <v>772115417073498</v>
      </c>
      <c r="P3884">
        <v>786031999654525</v>
      </c>
      <c r="Q3884">
        <v>351016712484182</v>
      </c>
      <c r="R3884">
        <v>537476788204996</v>
      </c>
      <c r="S3884" s="1" t="s">
        <v>95625</v>
      </c>
      <c r="T3884" s="1" t="s">
        <v>95661</v>
      </c>
      <c r="U3884" s="1" t="s">
        <v>95627</v>
      </c>
      <c r="V3884" s="1" t="s">
        <v>95662</v>
      </c>
      <c r="W3884" s="1" t="s">
        <v>95663</v>
      </c>
      <c r="X3884" s="1" t="s">
        <v>95664</v>
      </c>
      <c r="Y3884" s="1" t="s">
        <v>95631</v>
      </c>
      <c r="Z3884">
        <v>726503772640814</v>
      </c>
      <c r="AA3884" s="1" t="s">
        <v>95632</v>
      </c>
      <c r="AB3884" s="1" t="s">
        <v>95665</v>
      </c>
      <c r="AC3884" s="1" t="s">
        <v>19828</v>
      </c>
      <c r="AD3884">
        <v>548290007136866</v>
      </c>
      <c r="AE3884">
        <v>670348633121295</v>
      </c>
      <c r="AF3884" s="1" t="s">
        <v>95666</v>
      </c>
      <c r="AG3884">
        <v>641419438176777</v>
      </c>
      <c r="AH3884">
        <v>71351015492578</v>
      </c>
      <c r="AI3884" s="1" t="s">
        <v>95635</v>
      </c>
      <c r="AJ3884" s="1" t="s">
        <v>95555</v>
      </c>
      <c r="AK3884" s="1" t="s">
        <v>95636</v>
      </c>
      <c r="AL3884" s="1" t="s">
        <v>95637</v>
      </c>
      <c r="AM3884">
        <v>497922553041234</v>
      </c>
      <c r="AN3884">
        <v>615726368112782</v>
      </c>
      <c r="AO3884">
        <v>619456556164021</v>
      </c>
      <c r="AP3884" s="1" t="s">
        <v>95667</v>
      </c>
      <c r="AQ3884" s="1" t="s">
        <v>95668</v>
      </c>
      <c r="AR3884" s="1" t="s">
        <v>95669</v>
      </c>
      <c r="AS3884" s="1" t="s">
        <v>95670</v>
      </c>
      <c r="AT3884" s="1" t="s">
        <v>95671</v>
      </c>
      <c r="AU3884" s="1" t="s">
        <v>95672</v>
      </c>
      <c r="AV3884" s="1" t="s">
        <v>95673</v>
      </c>
      <c r="AW3884" s="1" t="s">
        <v>95674</v>
      </c>
      <c r="AX3884" s="1" t="s">
        <v>95646</v>
      </c>
      <c r="AY3884">
        <v>574804467156496</v>
      </c>
      <c r="AZ3884" s="1" t="s">
        <v>95675</v>
      </c>
      <c r="BA3884" s="1" t="s">
        <v>95676</v>
      </c>
      <c r="BB3884" s="1" t="s">
        <v>19828</v>
      </c>
      <c r="BC3884" s="1" t="s">
        <v>18916</v>
      </c>
      <c r="BD3884" s="1" t="s">
        <v>18916</v>
      </c>
      <c r="BE3884" s="1" t="s">
        <v>95677</v>
      </c>
      <c r="BF3884" s="1" t="s">
        <v>95678</v>
      </c>
      <c r="BG3884" s="1" t="s">
        <v>95679</v>
      </c>
      <c r="BH3884" s="1" t="s">
        <v>95622</v>
      </c>
      <c r="BI3884" s="1" t="s">
        <v>95652</v>
      </c>
      <c r="BJ3884" s="1" t="s">
        <v>95653</v>
      </c>
      <c r="BK3884" s="1" t="s">
        <v>95624</v>
      </c>
      <c r="BL3884" s="1" t="s">
        <v>95680</v>
      </c>
      <c r="BM3884" s="1" t="s">
        <v>95528</v>
      </c>
      <c r="BN3884" s="1" t="s">
        <v>95529</v>
      </c>
      <c r="BO3884" s="1" t="s">
        <v>95617</v>
      </c>
      <c r="BP3884" s="1" t="s">
        <v>95654</v>
      </c>
      <c r="BQ3884" s="1" t="s">
        <v>95655</v>
      </c>
      <c r="BR3884" s="1" t="s">
        <v>18916</v>
      </c>
      <c r="BS3884" s="1" t="s">
        <v>18916</v>
      </c>
      <c r="BT3884" s="1" t="s">
        <v>95681</v>
      </c>
      <c r="BU3884" s="1" t="s">
        <v>18916</v>
      </c>
      <c r="BV3884" s="1" t="s">
        <v>95682</v>
      </c>
      <c r="BW3884" s="1" t="s">
        <v>95658</v>
      </c>
      <c r="BX3884" s="1" t="s">
        <v>95683</v>
      </c>
      <c r="BY3884" s="1" t="s">
        <v>95659</v>
      </c>
      <c r="BZ3884" s="1" t="s">
        <v>18916</v>
      </c>
    </row>
    <row r="3885" spans="1:78" x14ac:dyDescent="0.25">
      <c r="A3885" t="s">
        <v>159054</v>
      </c>
      <c r="B3885" s="1" t="s">
        <v>95315</v>
      </c>
      <c r="C3885">
        <v>2007</v>
      </c>
      <c r="D3885" s="1" t="s">
        <v>21416</v>
      </c>
      <c r="E3885">
        <v>537239380086966</v>
      </c>
      <c r="F3885">
        <v>799863573660371</v>
      </c>
      <c r="G3885" s="1" t="s">
        <v>95684</v>
      </c>
      <c r="H3885">
        <v>784558608318948</v>
      </c>
      <c r="I3885">
        <v>87845917133751</v>
      </c>
      <c r="J3885" s="1" t="s">
        <v>95622</v>
      </c>
      <c r="K3885" s="1" t="s">
        <v>95544</v>
      </c>
      <c r="L3885" s="1" t="s">
        <v>95623</v>
      </c>
      <c r="M3885" s="1" t="s">
        <v>95624</v>
      </c>
      <c r="N3885">
        <v>631816801590935</v>
      </c>
      <c r="O3885">
        <v>772115417073498</v>
      </c>
      <c r="P3885">
        <v>786031999654525</v>
      </c>
      <c r="Q3885">
        <v>351016712484182</v>
      </c>
      <c r="R3885">
        <v>537476788204996</v>
      </c>
      <c r="S3885" s="1" t="s">
        <v>95625</v>
      </c>
      <c r="T3885" s="1" t="s">
        <v>95685</v>
      </c>
      <c r="U3885" s="1" t="s">
        <v>95686</v>
      </c>
      <c r="V3885" s="1" t="s">
        <v>95687</v>
      </c>
      <c r="W3885" s="1" t="s">
        <v>95688</v>
      </c>
      <c r="X3885" s="1" t="s">
        <v>95664</v>
      </c>
      <c r="Y3885" s="1" t="s">
        <v>95631</v>
      </c>
      <c r="Z3885">
        <v>726503772640814</v>
      </c>
      <c r="AA3885" s="1" t="s">
        <v>95632</v>
      </c>
      <c r="AB3885" s="1" t="s">
        <v>95689</v>
      </c>
      <c r="AC3885" s="1" t="s">
        <v>19828</v>
      </c>
      <c r="AD3885">
        <v>464524615604736</v>
      </c>
      <c r="AE3885">
        <v>66812324296324</v>
      </c>
      <c r="AF3885" s="1" t="s">
        <v>95690</v>
      </c>
      <c r="AG3885">
        <v>641419438176777</v>
      </c>
      <c r="AH3885">
        <v>71351015492578</v>
      </c>
      <c r="AI3885" s="1" t="s">
        <v>95635</v>
      </c>
      <c r="AJ3885" s="1" t="s">
        <v>95555</v>
      </c>
      <c r="AK3885" s="1" t="s">
        <v>95636</v>
      </c>
      <c r="AL3885" s="1" t="s">
        <v>95637</v>
      </c>
      <c r="AM3885">
        <v>496572422818148</v>
      </c>
      <c r="AN3885">
        <v>614891022265037</v>
      </c>
      <c r="AO3885">
        <v>617776883264576</v>
      </c>
      <c r="AP3885" s="1" t="s">
        <v>95667</v>
      </c>
      <c r="AQ3885" s="1" t="s">
        <v>95668</v>
      </c>
      <c r="AR3885" s="1" t="s">
        <v>95669</v>
      </c>
      <c r="AS3885" s="1" t="s">
        <v>95691</v>
      </c>
      <c r="AT3885" s="1" t="s">
        <v>95692</v>
      </c>
      <c r="AU3885" s="1" t="s">
        <v>95693</v>
      </c>
      <c r="AV3885" s="1" t="s">
        <v>95694</v>
      </c>
      <c r="AW3885" s="1" t="s">
        <v>95674</v>
      </c>
      <c r="AX3885" s="1" t="s">
        <v>95646</v>
      </c>
      <c r="AY3885">
        <v>573505342049827</v>
      </c>
      <c r="AZ3885" s="1" t="s">
        <v>95675</v>
      </c>
      <c r="BA3885" s="1" t="s">
        <v>95695</v>
      </c>
      <c r="BB3885" s="1" t="s">
        <v>19235</v>
      </c>
      <c r="BC3885" s="1" t="s">
        <v>18916</v>
      </c>
      <c r="BD3885" s="1" t="s">
        <v>18916</v>
      </c>
      <c r="BE3885" s="1" t="s">
        <v>95696</v>
      </c>
      <c r="BF3885" s="1" t="s">
        <v>95678</v>
      </c>
      <c r="BG3885" s="1" t="s">
        <v>95679</v>
      </c>
      <c r="BH3885" s="1" t="s">
        <v>95622</v>
      </c>
      <c r="BI3885" s="1" t="s">
        <v>95697</v>
      </c>
      <c r="BJ3885" s="1" t="s">
        <v>95698</v>
      </c>
      <c r="BK3885" s="1" t="s">
        <v>95624</v>
      </c>
      <c r="BL3885" s="1" t="s">
        <v>95680</v>
      </c>
      <c r="BM3885" s="1" t="s">
        <v>95528</v>
      </c>
      <c r="BN3885" s="1" t="s">
        <v>95529</v>
      </c>
      <c r="BO3885" s="1" t="s">
        <v>95617</v>
      </c>
      <c r="BP3885" s="1" t="s">
        <v>95654</v>
      </c>
      <c r="BQ3885" s="1" t="s">
        <v>95655</v>
      </c>
      <c r="BR3885" s="1" t="s">
        <v>18916</v>
      </c>
      <c r="BS3885" s="1" t="s">
        <v>18916</v>
      </c>
      <c r="BT3885" s="1" t="s">
        <v>95699</v>
      </c>
      <c r="BU3885" s="1" t="s">
        <v>18916</v>
      </c>
      <c r="BV3885" s="1" t="s">
        <v>95682</v>
      </c>
      <c r="BW3885" s="1" t="s">
        <v>95700</v>
      </c>
      <c r="BX3885" s="1" t="s">
        <v>95683</v>
      </c>
      <c r="BY3885" s="1" t="s">
        <v>95659</v>
      </c>
      <c r="BZ3885" s="1" t="s">
        <v>18916</v>
      </c>
    </row>
    <row r="3886" spans="1:78" x14ac:dyDescent="0.25">
      <c r="A3886" t="s">
        <v>159054</v>
      </c>
      <c r="B3886" s="1" t="s">
        <v>95315</v>
      </c>
      <c r="C3886">
        <v>2008</v>
      </c>
      <c r="D3886" s="1" t="s">
        <v>21416</v>
      </c>
      <c r="E3886">
        <v>537239380086966</v>
      </c>
      <c r="F3886">
        <v>799863573660371</v>
      </c>
      <c r="G3886" s="1" t="s">
        <v>95701</v>
      </c>
      <c r="H3886">
        <v>784558608318948</v>
      </c>
      <c r="I3886">
        <v>87845917133751</v>
      </c>
      <c r="J3886" s="1" t="s">
        <v>95622</v>
      </c>
      <c r="K3886" s="1" t="s">
        <v>95702</v>
      </c>
      <c r="L3886" s="1" t="s">
        <v>95623</v>
      </c>
      <c r="M3886" s="1" t="s">
        <v>95624</v>
      </c>
      <c r="N3886">
        <v>631816801590935</v>
      </c>
      <c r="O3886">
        <v>772115417073498</v>
      </c>
      <c r="P3886">
        <v>79573769783862</v>
      </c>
      <c r="Q3886">
        <v>351016712484182</v>
      </c>
      <c r="R3886">
        <v>537476788204996</v>
      </c>
      <c r="S3886" s="1" t="s">
        <v>95625</v>
      </c>
      <c r="T3886" s="1" t="s">
        <v>95703</v>
      </c>
      <c r="U3886" s="1" t="s">
        <v>95686</v>
      </c>
      <c r="V3886" s="1" t="s">
        <v>95704</v>
      </c>
      <c r="W3886" s="1" t="s">
        <v>95705</v>
      </c>
      <c r="X3886" s="1" t="s">
        <v>95664</v>
      </c>
      <c r="Y3886" s="1" t="s">
        <v>95706</v>
      </c>
      <c r="Z3886">
        <v>729481769142355</v>
      </c>
      <c r="AA3886" s="1" t="s">
        <v>95632</v>
      </c>
      <c r="AB3886" s="1" t="s">
        <v>95707</v>
      </c>
      <c r="AC3886" s="1" t="s">
        <v>19828</v>
      </c>
      <c r="AD3886">
        <v>464524615604736</v>
      </c>
      <c r="AE3886">
        <v>66812324296324</v>
      </c>
      <c r="AF3886" s="1" t="s">
        <v>95708</v>
      </c>
      <c r="AG3886">
        <v>641419438176777</v>
      </c>
      <c r="AH3886">
        <v>71351015492578</v>
      </c>
      <c r="AI3886" s="1" t="s">
        <v>95635</v>
      </c>
      <c r="AJ3886" s="1" t="s">
        <v>95709</v>
      </c>
      <c r="AK3886" s="1" t="s">
        <v>95636</v>
      </c>
      <c r="AL3886" s="1" t="s">
        <v>95637</v>
      </c>
      <c r="AM3886">
        <v>496572422818148</v>
      </c>
      <c r="AN3886">
        <v>614891022265037</v>
      </c>
      <c r="AO3886">
        <v>625405015422951</v>
      </c>
      <c r="AP3886" s="1" t="s">
        <v>95667</v>
      </c>
      <c r="AQ3886" s="1" t="s">
        <v>95668</v>
      </c>
      <c r="AR3886" s="1" t="s">
        <v>95669</v>
      </c>
      <c r="AS3886" s="1" t="s">
        <v>95710</v>
      </c>
      <c r="AT3886" s="1" t="s">
        <v>95692</v>
      </c>
      <c r="AU3886" s="1" t="s">
        <v>95711</v>
      </c>
      <c r="AV3886" s="1" t="s">
        <v>95712</v>
      </c>
      <c r="AW3886" s="1" t="s">
        <v>95674</v>
      </c>
      <c r="AX3886" s="1" t="s">
        <v>95713</v>
      </c>
      <c r="AY3886">
        <v>57585618586724</v>
      </c>
      <c r="AZ3886" s="1" t="s">
        <v>95675</v>
      </c>
      <c r="BA3886" s="1" t="s">
        <v>95714</v>
      </c>
      <c r="BB3886" s="1" t="s">
        <v>19235</v>
      </c>
      <c r="BC3886" s="1" t="s">
        <v>18916</v>
      </c>
      <c r="BD3886" s="1" t="s">
        <v>18916</v>
      </c>
      <c r="BE3886" s="1" t="s">
        <v>95715</v>
      </c>
      <c r="BF3886" s="1" t="s">
        <v>95678</v>
      </c>
      <c r="BG3886" s="1" t="s">
        <v>95679</v>
      </c>
      <c r="BH3886" s="1" t="s">
        <v>95622</v>
      </c>
      <c r="BI3886" s="1" t="s">
        <v>95716</v>
      </c>
      <c r="BJ3886" s="1" t="s">
        <v>95698</v>
      </c>
      <c r="BK3886" s="1" t="s">
        <v>95624</v>
      </c>
      <c r="BL3886" s="1" t="s">
        <v>95680</v>
      </c>
      <c r="BM3886" s="1" t="s">
        <v>95528</v>
      </c>
      <c r="BN3886" s="1" t="s">
        <v>95717</v>
      </c>
      <c r="BO3886" s="1" t="s">
        <v>95617</v>
      </c>
      <c r="BP3886" s="1" t="s">
        <v>95654</v>
      </c>
      <c r="BQ3886" s="1" t="s">
        <v>95655</v>
      </c>
      <c r="BR3886" s="1" t="s">
        <v>18916</v>
      </c>
      <c r="BS3886" s="1" t="s">
        <v>18916</v>
      </c>
      <c r="BT3886" s="1" t="s">
        <v>95718</v>
      </c>
      <c r="BU3886" s="1" t="s">
        <v>18916</v>
      </c>
      <c r="BV3886" s="1" t="s">
        <v>95682</v>
      </c>
      <c r="BW3886" s="1" t="s">
        <v>95719</v>
      </c>
      <c r="BX3886" s="1" t="s">
        <v>95720</v>
      </c>
      <c r="BY3886" s="1" t="s">
        <v>95659</v>
      </c>
      <c r="BZ3886" s="1" t="s">
        <v>18916</v>
      </c>
    </row>
    <row r="3887" spans="1:78" x14ac:dyDescent="0.25">
      <c r="A3887" t="s">
        <v>159054</v>
      </c>
      <c r="B3887" s="1" t="s">
        <v>95315</v>
      </c>
      <c r="C3887">
        <v>2009</v>
      </c>
      <c r="D3887" s="1" t="s">
        <v>21416</v>
      </c>
      <c r="E3887">
        <v>537239380086966</v>
      </c>
      <c r="F3887">
        <v>799863573660371</v>
      </c>
      <c r="G3887" s="1" t="s">
        <v>95701</v>
      </c>
      <c r="H3887">
        <v>784558608318948</v>
      </c>
      <c r="I3887">
        <v>87845917133751</v>
      </c>
      <c r="J3887" s="1" t="s">
        <v>95622</v>
      </c>
      <c r="K3887" s="1" t="s">
        <v>95721</v>
      </c>
      <c r="L3887" s="1" t="s">
        <v>95623</v>
      </c>
      <c r="M3887" s="1" t="s">
        <v>95624</v>
      </c>
      <c r="N3887">
        <v>631816801590935</v>
      </c>
      <c r="O3887">
        <v>772115417073498</v>
      </c>
      <c r="P3887">
        <v>79573769783862</v>
      </c>
      <c r="Q3887">
        <v>351016712484182</v>
      </c>
      <c r="R3887">
        <v>537476788204996</v>
      </c>
      <c r="S3887" s="1" t="s">
        <v>95625</v>
      </c>
      <c r="T3887" s="1" t="s">
        <v>95722</v>
      </c>
      <c r="U3887" s="1" t="s">
        <v>95686</v>
      </c>
      <c r="V3887" s="1" t="s">
        <v>95704</v>
      </c>
      <c r="W3887" s="1" t="s">
        <v>95705</v>
      </c>
      <c r="X3887" s="1" t="s">
        <v>95664</v>
      </c>
      <c r="Y3887" s="1" t="s">
        <v>95723</v>
      </c>
      <c r="Z3887">
        <v>729481769142355</v>
      </c>
      <c r="AA3887" s="1" t="s">
        <v>95632</v>
      </c>
      <c r="AB3887" s="1" t="s">
        <v>95724</v>
      </c>
      <c r="AC3887" s="1" t="s">
        <v>19828</v>
      </c>
      <c r="AD3887">
        <v>464524615604736</v>
      </c>
      <c r="AE3887">
        <v>66812324296324</v>
      </c>
      <c r="AF3887" s="1" t="s">
        <v>95708</v>
      </c>
      <c r="AG3887">
        <v>641419438176777</v>
      </c>
      <c r="AH3887">
        <v>71351015492578</v>
      </c>
      <c r="AI3887" s="1" t="s">
        <v>95635</v>
      </c>
      <c r="AJ3887" s="1" t="s">
        <v>95725</v>
      </c>
      <c r="AK3887" s="1" t="s">
        <v>95636</v>
      </c>
      <c r="AL3887" s="1" t="s">
        <v>95637</v>
      </c>
      <c r="AM3887">
        <v>496572422818148</v>
      </c>
      <c r="AN3887">
        <v>614891022265037</v>
      </c>
      <c r="AO3887">
        <v>625405015422951</v>
      </c>
      <c r="AP3887" s="1" t="s">
        <v>95667</v>
      </c>
      <c r="AQ3887" s="1" t="s">
        <v>95668</v>
      </c>
      <c r="AR3887" s="1" t="s">
        <v>95669</v>
      </c>
      <c r="AS3887" s="1" t="s">
        <v>95726</v>
      </c>
      <c r="AT3887" s="1" t="s">
        <v>95692</v>
      </c>
      <c r="AU3887" s="1" t="s">
        <v>95711</v>
      </c>
      <c r="AV3887" s="1" t="s">
        <v>95712</v>
      </c>
      <c r="AW3887" s="1" t="s">
        <v>95674</v>
      </c>
      <c r="AX3887" s="1" t="s">
        <v>95727</v>
      </c>
      <c r="AY3887">
        <v>57585618586724</v>
      </c>
      <c r="AZ3887" s="1" t="s">
        <v>95675</v>
      </c>
      <c r="BA3887" s="1" t="s">
        <v>95728</v>
      </c>
      <c r="BB3887" s="1" t="s">
        <v>19235</v>
      </c>
      <c r="BC3887" s="1" t="s">
        <v>18916</v>
      </c>
      <c r="BD3887" s="1" t="s">
        <v>18916</v>
      </c>
      <c r="BE3887" s="1" t="s">
        <v>95715</v>
      </c>
      <c r="BF3887" s="1" t="s">
        <v>95678</v>
      </c>
      <c r="BG3887" s="1" t="s">
        <v>95679</v>
      </c>
      <c r="BH3887" s="1" t="s">
        <v>95622</v>
      </c>
      <c r="BI3887" s="1" t="s">
        <v>95729</v>
      </c>
      <c r="BJ3887" s="1" t="s">
        <v>95698</v>
      </c>
      <c r="BK3887" s="1" t="s">
        <v>95624</v>
      </c>
      <c r="BL3887" s="1" t="s">
        <v>95680</v>
      </c>
      <c r="BM3887" s="1" t="s">
        <v>95528</v>
      </c>
      <c r="BN3887" s="1" t="s">
        <v>95717</v>
      </c>
      <c r="BO3887" s="1" t="s">
        <v>95617</v>
      </c>
      <c r="BP3887" s="1" t="s">
        <v>95654</v>
      </c>
      <c r="BQ3887" s="1" t="s">
        <v>95655</v>
      </c>
      <c r="BR3887" s="1" t="s">
        <v>18916</v>
      </c>
      <c r="BS3887" s="1" t="s">
        <v>18916</v>
      </c>
      <c r="BT3887" s="1" t="s">
        <v>95718</v>
      </c>
      <c r="BU3887" s="1" t="s">
        <v>18916</v>
      </c>
      <c r="BV3887" s="1" t="s">
        <v>95682</v>
      </c>
      <c r="BW3887" s="1" t="s">
        <v>95730</v>
      </c>
      <c r="BX3887" s="1" t="s">
        <v>95720</v>
      </c>
      <c r="BY3887" s="1" t="s">
        <v>95659</v>
      </c>
      <c r="BZ3887" s="1" t="s">
        <v>18916</v>
      </c>
    </row>
    <row r="3888" spans="1:78" x14ac:dyDescent="0.25">
      <c r="A3888" t="s">
        <v>159054</v>
      </c>
      <c r="B3888" s="1" t="s">
        <v>95315</v>
      </c>
      <c r="C3888">
        <v>2010</v>
      </c>
      <c r="D3888" s="1" t="s">
        <v>21416</v>
      </c>
      <c r="E3888">
        <v>537239380086966</v>
      </c>
      <c r="F3888">
        <v>799863573660371</v>
      </c>
      <c r="G3888" s="1" t="s">
        <v>95701</v>
      </c>
      <c r="H3888">
        <v>784558608318948</v>
      </c>
      <c r="I3888">
        <v>87845917133751</v>
      </c>
      <c r="J3888" s="1" t="s">
        <v>95622</v>
      </c>
      <c r="K3888" s="1" t="s">
        <v>95731</v>
      </c>
      <c r="L3888" s="1" t="s">
        <v>95623</v>
      </c>
      <c r="M3888" s="1" t="s">
        <v>95624</v>
      </c>
      <c r="N3888">
        <v>631816801590935</v>
      </c>
      <c r="O3888">
        <v>772115417073498</v>
      </c>
      <c r="P3888">
        <v>79573769783862</v>
      </c>
      <c r="Q3888">
        <v>36897826940699</v>
      </c>
      <c r="R3888">
        <v>537476788204996</v>
      </c>
      <c r="S3888" s="1" t="s">
        <v>95625</v>
      </c>
      <c r="T3888" s="1" t="s">
        <v>95732</v>
      </c>
      <c r="U3888" s="1" t="s">
        <v>95686</v>
      </c>
      <c r="V3888" s="1" t="s">
        <v>95704</v>
      </c>
      <c r="W3888" s="1" t="s">
        <v>95705</v>
      </c>
      <c r="X3888" s="1" t="s">
        <v>95664</v>
      </c>
      <c r="Y3888" s="1" t="s">
        <v>95733</v>
      </c>
      <c r="Z3888">
        <v>729481769142355</v>
      </c>
      <c r="AA3888" s="1" t="s">
        <v>95734</v>
      </c>
      <c r="AB3888" s="1" t="s">
        <v>95735</v>
      </c>
      <c r="AC3888" s="1" t="s">
        <v>19828</v>
      </c>
      <c r="AD3888">
        <v>464524615604736</v>
      </c>
      <c r="AE3888">
        <v>66812324296324</v>
      </c>
      <c r="AF3888" s="1" t="s">
        <v>95708</v>
      </c>
      <c r="AG3888">
        <v>641419438176777</v>
      </c>
      <c r="AH3888">
        <v>71351015492578</v>
      </c>
      <c r="AI3888" s="1" t="s">
        <v>95635</v>
      </c>
      <c r="AJ3888" s="1" t="s">
        <v>95736</v>
      </c>
      <c r="AK3888" s="1" t="s">
        <v>95636</v>
      </c>
      <c r="AL3888" s="1" t="s">
        <v>95637</v>
      </c>
      <c r="AM3888">
        <v>496572422818148</v>
      </c>
      <c r="AN3888">
        <v>614891022265037</v>
      </c>
      <c r="AO3888">
        <v>625405015422951</v>
      </c>
      <c r="AP3888" s="1" t="s">
        <v>95737</v>
      </c>
      <c r="AQ3888" s="1" t="s">
        <v>95738</v>
      </c>
      <c r="AR3888" s="1" t="s">
        <v>95739</v>
      </c>
      <c r="AS3888" s="1" t="s">
        <v>95740</v>
      </c>
      <c r="AT3888" s="1" t="s">
        <v>95741</v>
      </c>
      <c r="AU3888" s="1" t="s">
        <v>95742</v>
      </c>
      <c r="AV3888" s="1" t="s">
        <v>95712</v>
      </c>
      <c r="AW3888" s="1" t="s">
        <v>95674</v>
      </c>
      <c r="AX3888" s="1" t="s">
        <v>95743</v>
      </c>
      <c r="AY3888">
        <v>57585618586724</v>
      </c>
      <c r="AZ3888" s="1" t="s">
        <v>95744</v>
      </c>
      <c r="BA3888" s="1" t="s">
        <v>95745</v>
      </c>
      <c r="BB3888" s="1" t="s">
        <v>19235</v>
      </c>
      <c r="BC3888" s="1" t="s">
        <v>18916</v>
      </c>
      <c r="BD3888" s="1" t="s">
        <v>18916</v>
      </c>
      <c r="BE3888" s="1" t="s">
        <v>95715</v>
      </c>
      <c r="BF3888" s="1" t="s">
        <v>95678</v>
      </c>
      <c r="BG3888" s="1" t="s">
        <v>95679</v>
      </c>
      <c r="BH3888" s="1" t="s">
        <v>95622</v>
      </c>
      <c r="BI3888" s="1" t="s">
        <v>95746</v>
      </c>
      <c r="BJ3888" s="1" t="s">
        <v>95698</v>
      </c>
      <c r="BK3888" s="1" t="s">
        <v>95624</v>
      </c>
      <c r="BL3888" s="1" t="s">
        <v>95680</v>
      </c>
      <c r="BM3888" s="1" t="s">
        <v>95528</v>
      </c>
      <c r="BN3888" s="1" t="s">
        <v>95717</v>
      </c>
      <c r="BO3888" s="1" t="s">
        <v>95747</v>
      </c>
      <c r="BP3888" s="1" t="s">
        <v>95654</v>
      </c>
      <c r="BQ3888" s="1" t="s">
        <v>95655</v>
      </c>
      <c r="BR3888" s="1" t="s">
        <v>18916</v>
      </c>
      <c r="BS3888" s="1" t="s">
        <v>18916</v>
      </c>
      <c r="BT3888" s="1" t="s">
        <v>95718</v>
      </c>
      <c r="BU3888" s="1" t="s">
        <v>18916</v>
      </c>
      <c r="BV3888" s="1" t="s">
        <v>95682</v>
      </c>
      <c r="BW3888" s="1" t="s">
        <v>95748</v>
      </c>
      <c r="BX3888" s="1" t="s">
        <v>95720</v>
      </c>
      <c r="BY3888" s="1" t="s">
        <v>95749</v>
      </c>
      <c r="BZ3888" s="1" t="s">
        <v>18916</v>
      </c>
    </row>
    <row r="3889" spans="1:78" x14ac:dyDescent="0.25">
      <c r="A3889" t="s">
        <v>159054</v>
      </c>
      <c r="B3889" s="1" t="s">
        <v>95315</v>
      </c>
      <c r="C3889">
        <v>2011</v>
      </c>
      <c r="D3889" s="1" t="s">
        <v>21416</v>
      </c>
      <c r="E3889">
        <v>537239380086966</v>
      </c>
      <c r="F3889">
        <v>799863573660371</v>
      </c>
      <c r="G3889" s="1" t="s">
        <v>95701</v>
      </c>
      <c r="H3889">
        <v>784558608318948</v>
      </c>
      <c r="I3889">
        <v>87845917133751</v>
      </c>
      <c r="J3889" s="1" t="s">
        <v>95622</v>
      </c>
      <c r="K3889" s="1" t="s">
        <v>95731</v>
      </c>
      <c r="L3889" s="1" t="s">
        <v>95623</v>
      </c>
      <c r="M3889" s="1" t="s">
        <v>95624</v>
      </c>
      <c r="N3889">
        <v>631816801590935</v>
      </c>
      <c r="O3889">
        <v>772115417073498</v>
      </c>
      <c r="P3889">
        <v>79573769783862</v>
      </c>
      <c r="Q3889">
        <v>36897826940699</v>
      </c>
      <c r="R3889">
        <v>576117519407459</v>
      </c>
      <c r="S3889" s="1" t="s">
        <v>95625</v>
      </c>
      <c r="T3889" s="1" t="s">
        <v>95732</v>
      </c>
      <c r="U3889" s="1" t="s">
        <v>95750</v>
      </c>
      <c r="V3889" s="1" t="s">
        <v>95704</v>
      </c>
      <c r="W3889" s="1" t="s">
        <v>95705</v>
      </c>
      <c r="X3889" s="1" t="s">
        <v>95664</v>
      </c>
      <c r="Y3889" s="1" t="s">
        <v>95733</v>
      </c>
      <c r="Z3889">
        <v>729481769142355</v>
      </c>
      <c r="AA3889" s="1" t="s">
        <v>95751</v>
      </c>
      <c r="AB3889" s="1" t="s">
        <v>95752</v>
      </c>
      <c r="AC3889" s="1" t="s">
        <v>19828</v>
      </c>
      <c r="AD3889">
        <v>464524615604736</v>
      </c>
      <c r="AE3889">
        <v>66812324296324</v>
      </c>
      <c r="AF3889" s="1" t="s">
        <v>95708</v>
      </c>
      <c r="AG3889">
        <v>641419438176777</v>
      </c>
      <c r="AH3889">
        <v>71351015492578</v>
      </c>
      <c r="AI3889" s="1" t="s">
        <v>95635</v>
      </c>
      <c r="AJ3889" s="1" t="s">
        <v>95736</v>
      </c>
      <c r="AK3889" s="1" t="s">
        <v>95636</v>
      </c>
      <c r="AL3889" s="1" t="s">
        <v>95637</v>
      </c>
      <c r="AM3889">
        <v>496572422818148</v>
      </c>
      <c r="AN3889">
        <v>614891022265037</v>
      </c>
      <c r="AO3889">
        <v>625405015422951</v>
      </c>
      <c r="AP3889" s="1" t="s">
        <v>95737</v>
      </c>
      <c r="AQ3889" s="1" t="s">
        <v>95753</v>
      </c>
      <c r="AR3889" s="1" t="s">
        <v>95739</v>
      </c>
      <c r="AS3889" s="1" t="s">
        <v>95740</v>
      </c>
      <c r="AT3889" s="1" t="s">
        <v>95754</v>
      </c>
      <c r="AU3889" s="1" t="s">
        <v>95742</v>
      </c>
      <c r="AV3889" s="1" t="s">
        <v>95712</v>
      </c>
      <c r="AW3889" s="1" t="s">
        <v>95674</v>
      </c>
      <c r="AX3889" s="1" t="s">
        <v>95743</v>
      </c>
      <c r="AY3889">
        <v>57585618586724</v>
      </c>
      <c r="AZ3889" s="1" t="s">
        <v>95755</v>
      </c>
      <c r="BA3889" s="1" t="s">
        <v>95756</v>
      </c>
      <c r="BB3889" s="1" t="s">
        <v>19235</v>
      </c>
      <c r="BC3889" s="1" t="s">
        <v>18916</v>
      </c>
      <c r="BD3889" s="1" t="s">
        <v>18916</v>
      </c>
      <c r="BE3889" s="1" t="s">
        <v>95715</v>
      </c>
      <c r="BF3889" s="1" t="s">
        <v>95678</v>
      </c>
      <c r="BG3889" s="1" t="s">
        <v>95679</v>
      </c>
      <c r="BH3889" s="1" t="s">
        <v>95622</v>
      </c>
      <c r="BI3889" s="1" t="s">
        <v>95746</v>
      </c>
      <c r="BJ3889" s="1" t="s">
        <v>95698</v>
      </c>
      <c r="BK3889" s="1" t="s">
        <v>95624</v>
      </c>
      <c r="BL3889" s="1" t="s">
        <v>95680</v>
      </c>
      <c r="BM3889" s="1" t="s">
        <v>95528</v>
      </c>
      <c r="BN3889" s="1" t="s">
        <v>95717</v>
      </c>
      <c r="BO3889" s="1" t="s">
        <v>95747</v>
      </c>
      <c r="BP3889" s="1" t="s">
        <v>95757</v>
      </c>
      <c r="BQ3889" s="1" t="s">
        <v>95655</v>
      </c>
      <c r="BR3889" s="1" t="s">
        <v>18916</v>
      </c>
      <c r="BS3889" s="1" t="s">
        <v>18916</v>
      </c>
      <c r="BT3889" s="1" t="s">
        <v>95718</v>
      </c>
      <c r="BU3889" s="1" t="s">
        <v>18916</v>
      </c>
      <c r="BV3889" s="1" t="s">
        <v>95682</v>
      </c>
      <c r="BW3889" s="1" t="s">
        <v>95748</v>
      </c>
      <c r="BX3889" s="1" t="s">
        <v>95720</v>
      </c>
      <c r="BY3889" s="1" t="s">
        <v>95758</v>
      </c>
      <c r="BZ3889" s="1" t="s">
        <v>18916</v>
      </c>
    </row>
    <row r="3890" spans="1:78" x14ac:dyDescent="0.25">
      <c r="A3890" t="s">
        <v>159054</v>
      </c>
      <c r="B3890" s="1" t="s">
        <v>95315</v>
      </c>
      <c r="C3890">
        <v>2012</v>
      </c>
      <c r="D3890" s="1" t="s">
        <v>21416</v>
      </c>
      <c r="E3890">
        <v>268619690043483</v>
      </c>
      <c r="F3890">
        <v>399931786830185</v>
      </c>
      <c r="G3890" s="1" t="s">
        <v>95759</v>
      </c>
      <c r="H3890">
        <v>781981741819371</v>
      </c>
      <c r="I3890">
        <v>87845917133751</v>
      </c>
      <c r="J3890" s="1" t="s">
        <v>18916</v>
      </c>
      <c r="K3890" s="1" t="s">
        <v>95760</v>
      </c>
      <c r="L3890" s="1" t="s">
        <v>95623</v>
      </c>
      <c r="M3890" s="1" t="s">
        <v>95624</v>
      </c>
      <c r="N3890">
        <v>610723001605528</v>
      </c>
      <c r="O3890">
        <v>772115417073498</v>
      </c>
      <c r="P3890">
        <v>79573769783862</v>
      </c>
      <c r="Q3890">
        <v>353356678448314</v>
      </c>
      <c r="R3890">
        <v>576117519407459</v>
      </c>
      <c r="S3890" s="1" t="s">
        <v>18916</v>
      </c>
      <c r="T3890" s="1" t="s">
        <v>95761</v>
      </c>
      <c r="U3890" s="1" t="s">
        <v>95762</v>
      </c>
      <c r="V3890" s="1" t="s">
        <v>18916</v>
      </c>
      <c r="W3890" s="1" t="s">
        <v>95763</v>
      </c>
      <c r="X3890" s="1" t="s">
        <v>18916</v>
      </c>
      <c r="Y3890" s="1" t="s">
        <v>95764</v>
      </c>
      <c r="Z3890">
        <v>721271565558816</v>
      </c>
      <c r="AA3890" s="1" t="s">
        <v>18916</v>
      </c>
      <c r="AB3890" s="1" t="s">
        <v>18916</v>
      </c>
      <c r="AC3890" s="1" t="s">
        <v>18916</v>
      </c>
      <c r="AD3890">
        <v>232262307802368</v>
      </c>
      <c r="AE3890">
        <v>33406162148162</v>
      </c>
      <c r="AF3890" s="1" t="s">
        <v>95765</v>
      </c>
      <c r="AG3890">
        <v>639312709316895</v>
      </c>
      <c r="AH3890">
        <v>71351015492578</v>
      </c>
      <c r="AI3890" s="1" t="s">
        <v>18916</v>
      </c>
      <c r="AJ3890" s="1" t="s">
        <v>95766</v>
      </c>
      <c r="AK3890" s="1" t="s">
        <v>95636</v>
      </c>
      <c r="AL3890" s="1" t="s">
        <v>95637</v>
      </c>
      <c r="AM3890">
        <v>479993884009399</v>
      </c>
      <c r="AN3890">
        <v>614891022265037</v>
      </c>
      <c r="AO3890">
        <v>625405015422951</v>
      </c>
      <c r="AP3890" s="1" t="s">
        <v>18916</v>
      </c>
      <c r="AQ3890" s="1" t="s">
        <v>18916</v>
      </c>
      <c r="AR3890" s="1" t="s">
        <v>18916</v>
      </c>
      <c r="AS3890" s="1" t="s">
        <v>18916</v>
      </c>
      <c r="AT3890" s="1" t="s">
        <v>18916</v>
      </c>
      <c r="AU3890" s="1" t="s">
        <v>18916</v>
      </c>
      <c r="AV3890" s="1" t="s">
        <v>95767</v>
      </c>
      <c r="AW3890" s="1" t="s">
        <v>18916</v>
      </c>
      <c r="AX3890" s="1" t="s">
        <v>95768</v>
      </c>
      <c r="AY3890">
        <v>569375014272823</v>
      </c>
      <c r="AZ3890" s="1" t="s">
        <v>18916</v>
      </c>
      <c r="BA3890" s="1" t="s">
        <v>18916</v>
      </c>
      <c r="BB3890" s="1" t="s">
        <v>18916</v>
      </c>
      <c r="BC3890" s="1" t="s">
        <v>18916</v>
      </c>
      <c r="BD3890" s="1" t="s">
        <v>18916</v>
      </c>
      <c r="BE3890" s="1" t="s">
        <v>18916</v>
      </c>
      <c r="BF3890" s="1" t="s">
        <v>18916</v>
      </c>
      <c r="BG3890" s="1" t="s">
        <v>18916</v>
      </c>
      <c r="BH3890" s="1" t="s">
        <v>18916</v>
      </c>
      <c r="BI3890" s="1" t="s">
        <v>18916</v>
      </c>
      <c r="BJ3890" s="1" t="s">
        <v>18916</v>
      </c>
      <c r="BK3890" s="1" t="s">
        <v>18916</v>
      </c>
      <c r="BL3890" s="1" t="s">
        <v>18916</v>
      </c>
      <c r="BM3890" s="1" t="s">
        <v>18916</v>
      </c>
      <c r="BN3890" s="1" t="s">
        <v>18916</v>
      </c>
      <c r="BO3890" s="1" t="s">
        <v>18916</v>
      </c>
      <c r="BP3890" s="1" t="s">
        <v>18916</v>
      </c>
      <c r="BQ3890" s="1" t="s">
        <v>18916</v>
      </c>
      <c r="BR3890" s="1" t="s">
        <v>18916</v>
      </c>
      <c r="BS3890" s="1" t="s">
        <v>18916</v>
      </c>
      <c r="BT3890" s="1" t="s">
        <v>18916</v>
      </c>
      <c r="BU3890" s="1" t="s">
        <v>18916</v>
      </c>
      <c r="BV3890" s="1" t="s">
        <v>18916</v>
      </c>
      <c r="BW3890" s="1" t="s">
        <v>18916</v>
      </c>
      <c r="BX3890" s="1" t="s">
        <v>18916</v>
      </c>
      <c r="BY3890" s="1" t="s">
        <v>18916</v>
      </c>
      <c r="BZ3890" s="1" t="s">
        <v>18916</v>
      </c>
    </row>
    <row r="3891" spans="1:78" x14ac:dyDescent="0.25">
      <c r="A3891" t="s">
        <v>159054</v>
      </c>
      <c r="B3891" s="1" t="s">
        <v>95315</v>
      </c>
      <c r="C3891">
        <v>2013</v>
      </c>
      <c r="D3891" s="1" t="s">
        <v>21416</v>
      </c>
      <c r="E3891">
        <v>488092317984168</v>
      </c>
      <c r="F3891">
        <v>736851756677472</v>
      </c>
      <c r="G3891" s="1" t="s">
        <v>95769</v>
      </c>
      <c r="H3891">
        <v>798703356290202</v>
      </c>
      <c r="I3891">
        <v>831311133091548</v>
      </c>
      <c r="J3891" s="1" t="s">
        <v>95770</v>
      </c>
      <c r="K3891" s="1" t="s">
        <v>95771</v>
      </c>
      <c r="L3891" s="1" t="s">
        <v>95772</v>
      </c>
      <c r="M3891" s="1" t="s">
        <v>95773</v>
      </c>
      <c r="N3891">
        <v>503061851239119</v>
      </c>
      <c r="O3891">
        <v>710548457719272</v>
      </c>
      <c r="P3891">
        <v>733087901885</v>
      </c>
      <c r="Q3891">
        <v>520437884539861</v>
      </c>
      <c r="R3891">
        <v>584018523189151</v>
      </c>
      <c r="S3891" s="1" t="s">
        <v>18913</v>
      </c>
      <c r="T3891" s="1" t="s">
        <v>95774</v>
      </c>
      <c r="U3891" s="1" t="s">
        <v>95775</v>
      </c>
      <c r="V3891" s="1" t="s">
        <v>95776</v>
      </c>
      <c r="W3891" s="1" t="s">
        <v>95777</v>
      </c>
      <c r="X3891" s="1" t="s">
        <v>95778</v>
      </c>
      <c r="Y3891" s="1" t="s">
        <v>95779</v>
      </c>
      <c r="Z3891">
        <v>639917095732255</v>
      </c>
      <c r="AA3891" s="1" t="s">
        <v>95780</v>
      </c>
      <c r="AB3891" s="1" t="s">
        <v>95781</v>
      </c>
      <c r="AC3891" s="1" t="s">
        <v>19235</v>
      </c>
      <c r="AD3891">
        <v>396011969709078</v>
      </c>
      <c r="AE3891">
        <v>599813616003464</v>
      </c>
      <c r="AF3891" s="1" t="s">
        <v>95782</v>
      </c>
      <c r="AG3891">
        <v>669725120127355</v>
      </c>
      <c r="AH3891">
        <v>687942536097477</v>
      </c>
      <c r="AI3891" s="1" t="s">
        <v>95783</v>
      </c>
      <c r="AJ3891" s="1" t="s">
        <v>95784</v>
      </c>
      <c r="AK3891" s="1" t="s">
        <v>95785</v>
      </c>
      <c r="AL3891" s="1" t="s">
        <v>95786</v>
      </c>
      <c r="AM3891">
        <v>392937508268413</v>
      </c>
      <c r="AN3891">
        <v>567515567189312</v>
      </c>
      <c r="AO3891">
        <v>572608979987013</v>
      </c>
      <c r="AP3891" s="1" t="s">
        <v>95787</v>
      </c>
      <c r="AQ3891" s="1" t="s">
        <v>95788</v>
      </c>
      <c r="AR3891" s="1" t="s">
        <v>95789</v>
      </c>
      <c r="AS3891" s="1" t="s">
        <v>95790</v>
      </c>
      <c r="AT3891" s="1" t="s">
        <v>95791</v>
      </c>
      <c r="AU3891" s="1" t="s">
        <v>95792</v>
      </c>
      <c r="AV3891" s="1" t="s">
        <v>95793</v>
      </c>
      <c r="AW3891" s="1" t="s">
        <v>95794</v>
      </c>
      <c r="AX3891" s="1" t="s">
        <v>95795</v>
      </c>
      <c r="AY3891">
        <v>503562220706193</v>
      </c>
      <c r="AZ3891" s="1" t="s">
        <v>95796</v>
      </c>
      <c r="BA3891" s="1" t="s">
        <v>95797</v>
      </c>
      <c r="BB3891" s="1" t="s">
        <v>19235</v>
      </c>
      <c r="BC3891" s="1" t="s">
        <v>18916</v>
      </c>
      <c r="BD3891" s="1" t="s">
        <v>18916</v>
      </c>
      <c r="BE3891" s="1" t="s">
        <v>18916</v>
      </c>
      <c r="BF3891" s="1" t="s">
        <v>18916</v>
      </c>
      <c r="BG3891" s="1" t="s">
        <v>18916</v>
      </c>
      <c r="BH3891" s="1" t="s">
        <v>18916</v>
      </c>
      <c r="BI3891" s="1" t="s">
        <v>18916</v>
      </c>
      <c r="BJ3891" s="1" t="s">
        <v>18916</v>
      </c>
      <c r="BK3891" s="1" t="s">
        <v>18916</v>
      </c>
      <c r="BL3891" s="1" t="s">
        <v>18916</v>
      </c>
      <c r="BM3891" s="1" t="s">
        <v>18916</v>
      </c>
      <c r="BN3891" s="1" t="s">
        <v>18916</v>
      </c>
      <c r="BO3891" s="1" t="s">
        <v>18916</v>
      </c>
      <c r="BP3891" s="1" t="s">
        <v>18916</v>
      </c>
      <c r="BQ3891" s="1" t="s">
        <v>18916</v>
      </c>
      <c r="BR3891" s="1" t="s">
        <v>18916</v>
      </c>
      <c r="BS3891" s="1" t="s">
        <v>18916</v>
      </c>
      <c r="BT3891" s="1" t="s">
        <v>18916</v>
      </c>
      <c r="BU3891" s="1" t="s">
        <v>18916</v>
      </c>
      <c r="BV3891" s="1" t="s">
        <v>18916</v>
      </c>
      <c r="BW3891" s="1" t="s">
        <v>18916</v>
      </c>
      <c r="BX3891" s="1" t="s">
        <v>18916</v>
      </c>
      <c r="BY3891" s="1" t="s">
        <v>18916</v>
      </c>
      <c r="BZ3891" s="1" t="s">
        <v>18916</v>
      </c>
    </row>
    <row r="3892" spans="1:78" x14ac:dyDescent="0.25">
      <c r="A3892" t="s">
        <v>159054</v>
      </c>
      <c r="B3892" s="1" t="s">
        <v>95315</v>
      </c>
      <c r="C3892">
        <v>2014</v>
      </c>
      <c r="D3892" s="1" t="s">
        <v>21416</v>
      </c>
      <c r="E3892">
        <v>488092317984168</v>
      </c>
      <c r="F3892">
        <v>736851756677472</v>
      </c>
      <c r="G3892" s="1" t="s">
        <v>95769</v>
      </c>
      <c r="H3892">
        <v>798703356290202</v>
      </c>
      <c r="I3892">
        <v>831311133091548</v>
      </c>
      <c r="J3892" s="1" t="s">
        <v>95798</v>
      </c>
      <c r="K3892" s="1" t="s">
        <v>95799</v>
      </c>
      <c r="L3892" s="1" t="s">
        <v>95772</v>
      </c>
      <c r="M3892" s="1" t="s">
        <v>95773</v>
      </c>
      <c r="N3892">
        <v>503061851239119</v>
      </c>
      <c r="O3892">
        <v>710548457719272</v>
      </c>
      <c r="P3892">
        <v>733087901885</v>
      </c>
      <c r="Q3892">
        <v>363927433782781</v>
      </c>
      <c r="R3892">
        <v>584018523189151</v>
      </c>
      <c r="S3892" s="1" t="s">
        <v>95800</v>
      </c>
      <c r="T3892" s="1" t="s">
        <v>95801</v>
      </c>
      <c r="U3892" s="1" t="s">
        <v>95775</v>
      </c>
      <c r="V3892" s="1" t="s">
        <v>95802</v>
      </c>
      <c r="W3892" s="1" t="s">
        <v>95777</v>
      </c>
      <c r="X3892" s="1" t="s">
        <v>95803</v>
      </c>
      <c r="Y3892" s="1" t="s">
        <v>95804</v>
      </c>
      <c r="Z3892">
        <v>639917095732255</v>
      </c>
      <c r="AA3892" s="1" t="s">
        <v>95805</v>
      </c>
      <c r="AB3892" s="1" t="s">
        <v>95806</v>
      </c>
      <c r="AC3892" s="1" t="s">
        <v>19828</v>
      </c>
      <c r="AD3892">
        <v>396011969709078</v>
      </c>
      <c r="AE3892">
        <v>599813616003464</v>
      </c>
      <c r="AF3892" s="1" t="s">
        <v>95782</v>
      </c>
      <c r="AG3892">
        <v>669725120127355</v>
      </c>
      <c r="AH3892">
        <v>687942536097477</v>
      </c>
      <c r="AI3892" s="1" t="s">
        <v>95807</v>
      </c>
      <c r="AJ3892" s="1" t="s">
        <v>95808</v>
      </c>
      <c r="AK3892" s="1" t="s">
        <v>95785</v>
      </c>
      <c r="AL3892" s="1" t="s">
        <v>95786</v>
      </c>
      <c r="AM3892">
        <v>392937508268413</v>
      </c>
      <c r="AN3892">
        <v>567515567189312</v>
      </c>
      <c r="AO3892">
        <v>572608979987013</v>
      </c>
      <c r="AP3892" s="1" t="s">
        <v>95809</v>
      </c>
      <c r="AQ3892" s="1" t="s">
        <v>95810</v>
      </c>
      <c r="AR3892" s="1" t="s">
        <v>95811</v>
      </c>
      <c r="AS3892" s="1" t="s">
        <v>95812</v>
      </c>
      <c r="AT3892" s="1" t="s">
        <v>95813</v>
      </c>
      <c r="AU3892" s="1" t="s">
        <v>95814</v>
      </c>
      <c r="AV3892" s="1" t="s">
        <v>95793</v>
      </c>
      <c r="AW3892" s="1" t="s">
        <v>95815</v>
      </c>
      <c r="AX3892" s="1" t="s">
        <v>95816</v>
      </c>
      <c r="AY3892">
        <v>503562220706193</v>
      </c>
      <c r="AZ3892" s="1" t="s">
        <v>95817</v>
      </c>
      <c r="BA3892" s="1" t="s">
        <v>95818</v>
      </c>
      <c r="BB3892" s="1" t="s">
        <v>19235</v>
      </c>
      <c r="BC3892" s="1" t="s">
        <v>95819</v>
      </c>
      <c r="BD3892" s="1" t="s">
        <v>95820</v>
      </c>
      <c r="BE3892" s="1" t="s">
        <v>95821</v>
      </c>
      <c r="BF3892" s="1" t="s">
        <v>95822</v>
      </c>
      <c r="BG3892" s="1" t="s">
        <v>95823</v>
      </c>
      <c r="BH3892" s="1" t="s">
        <v>95798</v>
      </c>
      <c r="BI3892" s="1" t="s">
        <v>95824</v>
      </c>
      <c r="BJ3892" s="1" t="s">
        <v>95825</v>
      </c>
      <c r="BK3892" s="1" t="s">
        <v>95773</v>
      </c>
      <c r="BL3892" s="1" t="s">
        <v>95826</v>
      </c>
      <c r="BM3892" s="1" t="s">
        <v>95827</v>
      </c>
      <c r="BN3892" s="1" t="s">
        <v>95828</v>
      </c>
      <c r="BO3892" s="1" t="s">
        <v>95829</v>
      </c>
      <c r="BP3892" s="1" t="s">
        <v>95830</v>
      </c>
      <c r="BQ3892" s="1" t="s">
        <v>95831</v>
      </c>
      <c r="BR3892" s="1" t="s">
        <v>95832</v>
      </c>
      <c r="BS3892" s="1" t="s">
        <v>95833</v>
      </c>
      <c r="BT3892" s="1" t="s">
        <v>95834</v>
      </c>
      <c r="BU3892" s="1" t="s">
        <v>95835</v>
      </c>
      <c r="BV3892" s="1" t="s">
        <v>95836</v>
      </c>
      <c r="BW3892" s="1" t="s">
        <v>95837</v>
      </c>
      <c r="BX3892" s="1" t="s">
        <v>95838</v>
      </c>
      <c r="BY3892" s="1" t="s">
        <v>95839</v>
      </c>
      <c r="BZ3892" s="1" t="s">
        <v>95840</v>
      </c>
    </row>
    <row r="3893" spans="1:78" x14ac:dyDescent="0.25">
      <c r="A3893" t="s">
        <v>159054</v>
      </c>
      <c r="B3893" s="1" t="s">
        <v>95315</v>
      </c>
      <c r="C3893">
        <v>2015</v>
      </c>
      <c r="D3893" s="1" t="s">
        <v>21416</v>
      </c>
      <c r="E3893">
        <v>488092317984168</v>
      </c>
      <c r="F3893">
        <v>736851756677472</v>
      </c>
      <c r="G3893" s="1" t="s">
        <v>95769</v>
      </c>
      <c r="H3893">
        <v>798703356290202</v>
      </c>
      <c r="I3893">
        <v>831311133091548</v>
      </c>
      <c r="J3893" s="1" t="s">
        <v>95841</v>
      </c>
      <c r="K3893" s="1" t="s">
        <v>95842</v>
      </c>
      <c r="L3893" s="1" t="s">
        <v>95772</v>
      </c>
      <c r="M3893" s="1" t="s">
        <v>95773</v>
      </c>
      <c r="N3893">
        <v>503061851239119</v>
      </c>
      <c r="O3893">
        <v>710548457719272</v>
      </c>
      <c r="P3893">
        <v>733087901885</v>
      </c>
      <c r="Q3893">
        <v>363927433782781</v>
      </c>
      <c r="R3893">
        <v>584018523189151</v>
      </c>
      <c r="S3893" s="1" t="s">
        <v>95843</v>
      </c>
      <c r="T3893" s="1" t="s">
        <v>95844</v>
      </c>
      <c r="U3893" s="1" t="s">
        <v>95775</v>
      </c>
      <c r="V3893" s="1" t="s">
        <v>95845</v>
      </c>
      <c r="W3893" s="1" t="s">
        <v>95777</v>
      </c>
      <c r="X3893" s="1" t="s">
        <v>95846</v>
      </c>
      <c r="Y3893" s="1" t="s">
        <v>95847</v>
      </c>
      <c r="Z3893">
        <v>639917095732255</v>
      </c>
      <c r="AA3893" s="1" t="s">
        <v>95848</v>
      </c>
      <c r="AB3893" s="1" t="s">
        <v>95849</v>
      </c>
      <c r="AC3893" s="1" t="s">
        <v>19828</v>
      </c>
      <c r="AD3893">
        <v>396011969709078</v>
      </c>
      <c r="AE3893">
        <v>599813616003464</v>
      </c>
      <c r="AF3893" s="1" t="s">
        <v>95782</v>
      </c>
      <c r="AG3893">
        <v>669725120127355</v>
      </c>
      <c r="AH3893">
        <v>687942536097477</v>
      </c>
      <c r="AI3893" s="1" t="s">
        <v>95850</v>
      </c>
      <c r="AJ3893" s="1" t="s">
        <v>95851</v>
      </c>
      <c r="AK3893" s="1" t="s">
        <v>95785</v>
      </c>
      <c r="AL3893" s="1" t="s">
        <v>95786</v>
      </c>
      <c r="AM3893">
        <v>392937508268413</v>
      </c>
      <c r="AN3893">
        <v>567515567189312</v>
      </c>
      <c r="AO3893">
        <v>572608979987013</v>
      </c>
      <c r="AP3893" s="1" t="s">
        <v>95852</v>
      </c>
      <c r="AQ3893" s="1" t="s">
        <v>95853</v>
      </c>
      <c r="AR3893" s="1" t="s">
        <v>95854</v>
      </c>
      <c r="AS3893" s="1" t="s">
        <v>95855</v>
      </c>
      <c r="AT3893" s="1" t="s">
        <v>95856</v>
      </c>
      <c r="AU3893" s="1" t="s">
        <v>95857</v>
      </c>
      <c r="AV3893" s="1" t="s">
        <v>95793</v>
      </c>
      <c r="AW3893" s="1" t="s">
        <v>95858</v>
      </c>
      <c r="AX3893" s="1" t="s">
        <v>95859</v>
      </c>
      <c r="AY3893">
        <v>503562220706193</v>
      </c>
      <c r="AZ3893" s="1" t="s">
        <v>95860</v>
      </c>
      <c r="BA3893" s="1" t="s">
        <v>95861</v>
      </c>
      <c r="BB3893" s="1" t="s">
        <v>19235</v>
      </c>
      <c r="BC3893" s="1" t="s">
        <v>95819</v>
      </c>
      <c r="BD3893" s="1" t="s">
        <v>95820</v>
      </c>
      <c r="BE3893" s="1" t="s">
        <v>95821</v>
      </c>
      <c r="BF3893" s="1" t="s">
        <v>95822</v>
      </c>
      <c r="BG3893" s="1" t="s">
        <v>95823</v>
      </c>
      <c r="BH3893" s="1" t="s">
        <v>95841</v>
      </c>
      <c r="BI3893" s="1" t="s">
        <v>95862</v>
      </c>
      <c r="BJ3893" s="1" t="s">
        <v>95825</v>
      </c>
      <c r="BK3893" s="1" t="s">
        <v>95773</v>
      </c>
      <c r="BL3893" s="1" t="s">
        <v>95826</v>
      </c>
      <c r="BM3893" s="1" t="s">
        <v>95827</v>
      </c>
      <c r="BN3893" s="1" t="s">
        <v>95828</v>
      </c>
      <c r="BO3893" s="1" t="s">
        <v>95829</v>
      </c>
      <c r="BP3893" s="1" t="s">
        <v>95830</v>
      </c>
      <c r="BQ3893" s="1" t="s">
        <v>95863</v>
      </c>
      <c r="BR3893" s="1" t="s">
        <v>95864</v>
      </c>
      <c r="BS3893" s="1" t="s">
        <v>95833</v>
      </c>
      <c r="BT3893" s="1" t="s">
        <v>95865</v>
      </c>
      <c r="BU3893" s="1" t="s">
        <v>95835</v>
      </c>
      <c r="BV3893" s="1" t="s">
        <v>95866</v>
      </c>
      <c r="BW3893" s="1" t="s">
        <v>95867</v>
      </c>
      <c r="BX3893" s="1" t="s">
        <v>95838</v>
      </c>
      <c r="BY3893" s="1" t="s">
        <v>95868</v>
      </c>
      <c r="BZ3893" s="1" t="s">
        <v>95869</v>
      </c>
    </row>
    <row r="3894" spans="1:78" x14ac:dyDescent="0.25">
      <c r="A3894" t="s">
        <v>159054</v>
      </c>
      <c r="B3894" s="1" t="s">
        <v>95315</v>
      </c>
      <c r="C3894">
        <v>2016</v>
      </c>
      <c r="D3894" s="1" t="s">
        <v>21416</v>
      </c>
      <c r="E3894">
        <v>488092317984168</v>
      </c>
      <c r="F3894">
        <v>736851756677472</v>
      </c>
      <c r="G3894" s="1" t="s">
        <v>95769</v>
      </c>
      <c r="H3894">
        <v>798703356290202</v>
      </c>
      <c r="I3894">
        <v>831311133091548</v>
      </c>
      <c r="J3894" s="1" t="s">
        <v>95841</v>
      </c>
      <c r="K3894" s="1" t="s">
        <v>95870</v>
      </c>
      <c r="L3894" s="1" t="s">
        <v>95772</v>
      </c>
      <c r="M3894" s="1" t="s">
        <v>95773</v>
      </c>
      <c r="N3894">
        <v>503061851239119</v>
      </c>
      <c r="O3894">
        <v>710548457719272</v>
      </c>
      <c r="P3894">
        <v>733087901885</v>
      </c>
      <c r="Q3894">
        <v>363927433782781</v>
      </c>
      <c r="R3894">
        <v>584018523189151</v>
      </c>
      <c r="S3894" s="1" t="s">
        <v>95843</v>
      </c>
      <c r="T3894" s="1" t="s">
        <v>95871</v>
      </c>
      <c r="U3894" s="1" t="s">
        <v>95775</v>
      </c>
      <c r="V3894" s="1" t="s">
        <v>95845</v>
      </c>
      <c r="W3894" s="1" t="s">
        <v>95777</v>
      </c>
      <c r="X3894" s="1" t="s">
        <v>95846</v>
      </c>
      <c r="Y3894" s="1" t="s">
        <v>95872</v>
      </c>
      <c r="Z3894">
        <v>639917095732255</v>
      </c>
      <c r="AA3894" s="1" t="s">
        <v>95848</v>
      </c>
      <c r="AB3894" s="1" t="s">
        <v>95873</v>
      </c>
      <c r="AC3894" s="1" t="s">
        <v>19828</v>
      </c>
      <c r="AD3894">
        <v>396011969709078</v>
      </c>
      <c r="AE3894">
        <v>599813616003464</v>
      </c>
      <c r="AF3894" s="1" t="s">
        <v>95782</v>
      </c>
      <c r="AG3894">
        <v>669725120127355</v>
      </c>
      <c r="AH3894">
        <v>687942536097477</v>
      </c>
      <c r="AI3894" s="1" t="s">
        <v>95850</v>
      </c>
      <c r="AJ3894" s="1" t="s">
        <v>95874</v>
      </c>
      <c r="AK3894" s="1" t="s">
        <v>95785</v>
      </c>
      <c r="AL3894" s="1" t="s">
        <v>95786</v>
      </c>
      <c r="AM3894">
        <v>392937508268413</v>
      </c>
      <c r="AN3894">
        <v>567515567189312</v>
      </c>
      <c r="AO3894">
        <v>572608979987013</v>
      </c>
      <c r="AP3894" s="1" t="s">
        <v>95852</v>
      </c>
      <c r="AQ3894" s="1" t="s">
        <v>95853</v>
      </c>
      <c r="AR3894" s="1" t="s">
        <v>95854</v>
      </c>
      <c r="AS3894" s="1" t="s">
        <v>95875</v>
      </c>
      <c r="AT3894" s="1" t="s">
        <v>95856</v>
      </c>
      <c r="AU3894" s="1" t="s">
        <v>95857</v>
      </c>
      <c r="AV3894" s="1" t="s">
        <v>95793</v>
      </c>
      <c r="AW3894" s="1" t="s">
        <v>95858</v>
      </c>
      <c r="AX3894" s="1" t="s">
        <v>95876</v>
      </c>
      <c r="AY3894">
        <v>503562220706193</v>
      </c>
      <c r="AZ3894" s="1" t="s">
        <v>95860</v>
      </c>
      <c r="BA3894" s="1" t="s">
        <v>95877</v>
      </c>
      <c r="BB3894" s="1" t="s">
        <v>19235</v>
      </c>
      <c r="BC3894" s="1" t="s">
        <v>95819</v>
      </c>
      <c r="BD3894" s="1" t="s">
        <v>95820</v>
      </c>
      <c r="BE3894" s="1" t="s">
        <v>95821</v>
      </c>
      <c r="BF3894" s="1" t="s">
        <v>95822</v>
      </c>
      <c r="BG3894" s="1" t="s">
        <v>95823</v>
      </c>
      <c r="BH3894" s="1" t="s">
        <v>95841</v>
      </c>
      <c r="BI3894" s="1" t="s">
        <v>95878</v>
      </c>
      <c r="BJ3894" s="1" t="s">
        <v>95825</v>
      </c>
      <c r="BK3894" s="1" t="s">
        <v>95773</v>
      </c>
      <c r="BL3894" s="1" t="s">
        <v>95826</v>
      </c>
      <c r="BM3894" s="1" t="s">
        <v>95827</v>
      </c>
      <c r="BN3894" s="1" t="s">
        <v>95828</v>
      </c>
      <c r="BO3894" s="1" t="s">
        <v>95829</v>
      </c>
      <c r="BP3894" s="1" t="s">
        <v>95830</v>
      </c>
      <c r="BQ3894" s="1" t="s">
        <v>95863</v>
      </c>
      <c r="BR3894" s="1" t="s">
        <v>95879</v>
      </c>
      <c r="BS3894" s="1" t="s">
        <v>95833</v>
      </c>
      <c r="BT3894" s="1" t="s">
        <v>95865</v>
      </c>
      <c r="BU3894" s="1" t="s">
        <v>95835</v>
      </c>
      <c r="BV3894" s="1" t="s">
        <v>95866</v>
      </c>
      <c r="BW3894" s="1" t="s">
        <v>95880</v>
      </c>
      <c r="BX3894" s="1" t="s">
        <v>95838</v>
      </c>
      <c r="BY3894" s="1" t="s">
        <v>95868</v>
      </c>
      <c r="BZ3894" s="1" t="s">
        <v>95881</v>
      </c>
    </row>
    <row r="3895" spans="1:78" x14ac:dyDescent="0.25">
      <c r="A3895" t="s">
        <v>159054</v>
      </c>
      <c r="B3895" s="1" t="s">
        <v>95315</v>
      </c>
      <c r="C3895">
        <v>2017</v>
      </c>
      <c r="D3895" s="1" t="s">
        <v>21416</v>
      </c>
      <c r="E3895">
        <v>488092317984168</v>
      </c>
      <c r="F3895">
        <v>736851756677472</v>
      </c>
      <c r="G3895" s="1" t="s">
        <v>95882</v>
      </c>
      <c r="H3895">
        <v>778688175450338</v>
      </c>
      <c r="I3895">
        <v>859292229915375</v>
      </c>
      <c r="J3895" s="1" t="s">
        <v>95883</v>
      </c>
      <c r="K3895" s="1" t="s">
        <v>95884</v>
      </c>
      <c r="L3895" s="1" t="s">
        <v>95885</v>
      </c>
      <c r="M3895" s="1" t="s">
        <v>95886</v>
      </c>
      <c r="N3895">
        <v>520212338593965</v>
      </c>
      <c r="O3895">
        <v>668760833641473</v>
      </c>
      <c r="P3895">
        <v>631086304061494</v>
      </c>
      <c r="Q3895">
        <v>292283021337871</v>
      </c>
      <c r="R3895">
        <v>552148592883159</v>
      </c>
      <c r="S3895" s="1" t="s">
        <v>95887</v>
      </c>
      <c r="T3895" s="1" t="s">
        <v>95888</v>
      </c>
      <c r="U3895" s="1" t="s">
        <v>95889</v>
      </c>
      <c r="V3895" s="1" t="s">
        <v>95890</v>
      </c>
      <c r="W3895" s="1" t="s">
        <v>95891</v>
      </c>
      <c r="X3895" s="1" t="s">
        <v>95892</v>
      </c>
      <c r="Y3895" s="1" t="s">
        <v>95893</v>
      </c>
      <c r="Z3895">
        <v>603272337300945</v>
      </c>
      <c r="AA3895" s="1" t="s">
        <v>95894</v>
      </c>
      <c r="AB3895" s="1" t="s">
        <v>95895</v>
      </c>
      <c r="AC3895" s="1" t="s">
        <v>19828</v>
      </c>
      <c r="AD3895">
        <v>396011969709078</v>
      </c>
      <c r="AE3895">
        <v>597401948913107</v>
      </c>
      <c r="AF3895" s="1" t="s">
        <v>95896</v>
      </c>
      <c r="AG3895">
        <v>646057244064087</v>
      </c>
      <c r="AH3895">
        <v>704495034812087</v>
      </c>
      <c r="AI3895" s="1" t="s">
        <v>95897</v>
      </c>
      <c r="AJ3895" s="1" t="s">
        <v>95898</v>
      </c>
      <c r="AK3895" s="1" t="s">
        <v>95899</v>
      </c>
      <c r="AL3895" s="1" t="s">
        <v>95900</v>
      </c>
      <c r="AM3895">
        <v>406333614035929</v>
      </c>
      <c r="AN3895">
        <v>531992149000406</v>
      </c>
      <c r="AO3895">
        <v>49293636400661</v>
      </c>
      <c r="AP3895" s="1" t="s">
        <v>95901</v>
      </c>
      <c r="AQ3895" s="1" t="s">
        <v>95902</v>
      </c>
      <c r="AR3895" s="1" t="s">
        <v>95903</v>
      </c>
      <c r="AS3895" s="1" t="s">
        <v>95904</v>
      </c>
      <c r="AT3895" s="1" t="s">
        <v>95905</v>
      </c>
      <c r="AU3895" s="1" t="s">
        <v>95906</v>
      </c>
      <c r="AV3895" s="1" t="s">
        <v>95907</v>
      </c>
      <c r="AW3895" s="1" t="s">
        <v>95908</v>
      </c>
      <c r="AX3895" s="1" t="s">
        <v>95909</v>
      </c>
      <c r="AY3895">
        <v>474088707110287</v>
      </c>
      <c r="AZ3895" s="1" t="s">
        <v>95910</v>
      </c>
      <c r="BA3895" s="1" t="s">
        <v>95911</v>
      </c>
      <c r="BB3895" s="1" t="s">
        <v>19235</v>
      </c>
      <c r="BC3895" s="1" t="s">
        <v>95819</v>
      </c>
      <c r="BD3895" s="1" t="s">
        <v>95820</v>
      </c>
      <c r="BE3895" s="1" t="s">
        <v>95912</v>
      </c>
      <c r="BF3895" s="1" t="s">
        <v>95913</v>
      </c>
      <c r="BG3895" s="1" t="s">
        <v>95914</v>
      </c>
      <c r="BH3895" s="1" t="s">
        <v>95883</v>
      </c>
      <c r="BI3895" s="1" t="s">
        <v>95915</v>
      </c>
      <c r="BJ3895" s="1" t="s">
        <v>95916</v>
      </c>
      <c r="BK3895" s="1" t="s">
        <v>95886</v>
      </c>
      <c r="BL3895" s="1" t="s">
        <v>95917</v>
      </c>
      <c r="BM3895" s="1" t="s">
        <v>95918</v>
      </c>
      <c r="BN3895" s="1" t="s">
        <v>95919</v>
      </c>
      <c r="BO3895" s="1" t="s">
        <v>95920</v>
      </c>
      <c r="BP3895" s="1" t="s">
        <v>95921</v>
      </c>
      <c r="BQ3895" s="1" t="s">
        <v>95922</v>
      </c>
      <c r="BR3895" s="1" t="s">
        <v>95923</v>
      </c>
      <c r="BS3895" s="1" t="s">
        <v>95924</v>
      </c>
      <c r="BT3895" s="1" t="s">
        <v>95925</v>
      </c>
      <c r="BU3895" s="1" t="s">
        <v>95926</v>
      </c>
      <c r="BV3895" s="1" t="s">
        <v>95927</v>
      </c>
      <c r="BW3895" s="1" t="s">
        <v>95928</v>
      </c>
      <c r="BX3895" s="1" t="s">
        <v>95929</v>
      </c>
      <c r="BY3895" s="1" t="s">
        <v>95930</v>
      </c>
      <c r="BZ3895" s="1" t="s">
        <v>95931</v>
      </c>
    </row>
    <row r="3896" spans="1:78" x14ac:dyDescent="0.25">
      <c r="A3896" t="s">
        <v>159054</v>
      </c>
      <c r="B3896" s="1" t="s">
        <v>95315</v>
      </c>
      <c r="C3896">
        <v>2018</v>
      </c>
      <c r="D3896" s="1" t="s">
        <v>21416</v>
      </c>
      <c r="E3896">
        <v>397558256215855</v>
      </c>
      <c r="F3896">
        <v>633402988440944</v>
      </c>
      <c r="G3896" s="1" t="s">
        <v>95932</v>
      </c>
      <c r="H3896">
        <v>765793034428554</v>
      </c>
      <c r="I3896">
        <v>768578964721398</v>
      </c>
      <c r="J3896" s="1" t="s">
        <v>95933</v>
      </c>
      <c r="K3896" s="1" t="s">
        <v>95934</v>
      </c>
      <c r="L3896" s="1" t="s">
        <v>95935</v>
      </c>
      <c r="M3896" s="1" t="s">
        <v>74751</v>
      </c>
      <c r="N3896">
        <v>506020553654302</v>
      </c>
      <c r="O3896">
        <v>608292308795715</v>
      </c>
      <c r="P3896">
        <v>641148273702848</v>
      </c>
      <c r="Q3896">
        <v>434873674564734</v>
      </c>
      <c r="R3896">
        <v>540153807756377</v>
      </c>
      <c r="S3896" s="1" t="s">
        <v>95936</v>
      </c>
      <c r="T3896" s="1" t="s">
        <v>95937</v>
      </c>
      <c r="U3896" s="1" t="s">
        <v>95938</v>
      </c>
      <c r="V3896" s="1" t="s">
        <v>95939</v>
      </c>
      <c r="W3896" s="1" t="s">
        <v>95940</v>
      </c>
      <c r="X3896" s="1" t="s">
        <v>95941</v>
      </c>
      <c r="Y3896" s="1" t="s">
        <v>95942</v>
      </c>
      <c r="Z3896">
        <v>582209990303291</v>
      </c>
      <c r="AA3896" s="1" t="s">
        <v>95943</v>
      </c>
      <c r="AB3896" s="1" t="s">
        <v>95944</v>
      </c>
      <c r="AC3896" s="1" t="s">
        <v>19828</v>
      </c>
      <c r="AD3896">
        <v>313300719249015</v>
      </c>
      <c r="AE3896">
        <v>503571159628174</v>
      </c>
      <c r="AF3896" s="1" t="s">
        <v>95945</v>
      </c>
      <c r="AG3896">
        <v>629945449403697</v>
      </c>
      <c r="AH3896">
        <v>624287578122779</v>
      </c>
      <c r="AI3896" s="1" t="s">
        <v>95946</v>
      </c>
      <c r="AJ3896" s="1" t="s">
        <v>95947</v>
      </c>
      <c r="AK3896" s="1" t="s">
        <v>95948</v>
      </c>
      <c r="AL3896" s="1" t="s">
        <v>95949</v>
      </c>
      <c r="AM3896">
        <v>393013100892224</v>
      </c>
      <c r="AN3896">
        <v>480100539759713</v>
      </c>
      <c r="AO3896">
        <v>49796331267563</v>
      </c>
      <c r="AP3896" s="1" t="s">
        <v>95950</v>
      </c>
      <c r="AQ3896" s="1" t="s">
        <v>95951</v>
      </c>
      <c r="AR3896" s="1" t="s">
        <v>95952</v>
      </c>
      <c r="AS3896" s="1" t="s">
        <v>95953</v>
      </c>
      <c r="AT3896" s="1" t="s">
        <v>95954</v>
      </c>
      <c r="AU3896" s="1" t="s">
        <v>95955</v>
      </c>
      <c r="AV3896" s="1" t="s">
        <v>95956</v>
      </c>
      <c r="AW3896" s="1" t="s">
        <v>95957</v>
      </c>
      <c r="AX3896" s="1" t="s">
        <v>95958</v>
      </c>
      <c r="AY3896">
        <v>454616844370722</v>
      </c>
      <c r="AZ3896" s="1" t="s">
        <v>95959</v>
      </c>
      <c r="BA3896" s="1" t="s">
        <v>95960</v>
      </c>
      <c r="BB3896" s="1" t="s">
        <v>19235</v>
      </c>
      <c r="BC3896" s="1" t="s">
        <v>18916</v>
      </c>
      <c r="BD3896" s="1" t="s">
        <v>18916</v>
      </c>
      <c r="BE3896" s="1" t="s">
        <v>95961</v>
      </c>
      <c r="BF3896" s="1" t="s">
        <v>95962</v>
      </c>
      <c r="BG3896" s="1" t="s">
        <v>95963</v>
      </c>
      <c r="BH3896" s="1" t="s">
        <v>95933</v>
      </c>
      <c r="BI3896" s="1" t="s">
        <v>95964</v>
      </c>
      <c r="BJ3896" s="1" t="s">
        <v>95965</v>
      </c>
      <c r="BK3896" s="1" t="s">
        <v>74751</v>
      </c>
      <c r="BL3896" s="1" t="s">
        <v>95966</v>
      </c>
      <c r="BM3896" s="1" t="s">
        <v>95967</v>
      </c>
      <c r="BN3896" s="1" t="s">
        <v>95968</v>
      </c>
      <c r="BO3896" s="1" t="s">
        <v>95969</v>
      </c>
      <c r="BP3896" s="1" t="s">
        <v>95970</v>
      </c>
      <c r="BQ3896" s="1" t="s">
        <v>95971</v>
      </c>
      <c r="BR3896" s="1" t="s">
        <v>18916</v>
      </c>
      <c r="BS3896" s="1" t="s">
        <v>18916</v>
      </c>
      <c r="BT3896" s="1" t="s">
        <v>95972</v>
      </c>
      <c r="BU3896" s="1" t="s">
        <v>18916</v>
      </c>
      <c r="BV3896" s="1" t="s">
        <v>95973</v>
      </c>
      <c r="BW3896" s="1" t="s">
        <v>95974</v>
      </c>
      <c r="BX3896" s="1" t="s">
        <v>95975</v>
      </c>
      <c r="BY3896" s="1" t="s">
        <v>95976</v>
      </c>
      <c r="BZ3896" s="1" t="s">
        <v>18916</v>
      </c>
    </row>
    <row r="3897" spans="1:78" x14ac:dyDescent="0.25">
      <c r="A3897" t="s">
        <v>159054</v>
      </c>
      <c r="B3897" s="1" t="s">
        <v>95315</v>
      </c>
      <c r="C3897">
        <v>2019</v>
      </c>
      <c r="D3897" s="1" t="s">
        <v>21416</v>
      </c>
      <c r="E3897">
        <v>397558256215855</v>
      </c>
      <c r="F3897">
        <v>633402988440944</v>
      </c>
      <c r="G3897" s="1" t="s">
        <v>95977</v>
      </c>
      <c r="H3897">
        <v>812923938073844</v>
      </c>
      <c r="I3897">
        <v>708088800967139</v>
      </c>
      <c r="J3897" s="1" t="s">
        <v>95978</v>
      </c>
      <c r="K3897" s="1" t="s">
        <v>95979</v>
      </c>
      <c r="L3897" s="1" t="s">
        <v>95980</v>
      </c>
      <c r="M3897" s="1" t="s">
        <v>95981</v>
      </c>
      <c r="N3897">
        <v>613042542287056</v>
      </c>
      <c r="O3897">
        <v>718990191958471</v>
      </c>
      <c r="P3897">
        <v>659274933603956</v>
      </c>
      <c r="Q3897">
        <v>325631627176332</v>
      </c>
      <c r="R3897">
        <v>552889811222445</v>
      </c>
      <c r="S3897" s="1" t="s">
        <v>95982</v>
      </c>
      <c r="T3897" s="1" t="s">
        <v>95983</v>
      </c>
      <c r="U3897" s="1" t="s">
        <v>95984</v>
      </c>
      <c r="V3897" s="1" t="s">
        <v>95985</v>
      </c>
      <c r="W3897" s="1" t="s">
        <v>95986</v>
      </c>
      <c r="X3897" s="1" t="s">
        <v>95987</v>
      </c>
      <c r="Y3897" s="1" t="s">
        <v>95988</v>
      </c>
      <c r="Z3897">
        <v>662358907423478</v>
      </c>
      <c r="AA3897" s="1" t="s">
        <v>95989</v>
      </c>
      <c r="AB3897" s="1" t="s">
        <v>95990</v>
      </c>
      <c r="AC3897" s="1" t="s">
        <v>19828</v>
      </c>
      <c r="AD3897">
        <v>313300719249015</v>
      </c>
      <c r="AE3897">
        <v>510777217355694</v>
      </c>
      <c r="AF3897" s="1" t="s">
        <v>95991</v>
      </c>
      <c r="AG3897">
        <v>675522463747962</v>
      </c>
      <c r="AH3897">
        <v>586345733786254</v>
      </c>
      <c r="AI3897" s="1" t="s">
        <v>95992</v>
      </c>
      <c r="AJ3897" s="1" t="s">
        <v>95993</v>
      </c>
      <c r="AK3897" s="1" t="s">
        <v>95994</v>
      </c>
      <c r="AL3897" s="1" t="s">
        <v>95995</v>
      </c>
      <c r="AM3897">
        <v>484274987750542</v>
      </c>
      <c r="AN3897">
        <v>58049005122052</v>
      </c>
      <c r="AO3897">
        <v>520796418474001</v>
      </c>
      <c r="AP3897" s="1" t="s">
        <v>95996</v>
      </c>
      <c r="AQ3897" s="1" t="s">
        <v>95997</v>
      </c>
      <c r="AR3897" s="1" t="s">
        <v>95998</v>
      </c>
      <c r="AS3897" s="1" t="s">
        <v>95999</v>
      </c>
      <c r="AT3897" s="1" t="s">
        <v>96000</v>
      </c>
      <c r="AU3897" s="1" t="s">
        <v>96001</v>
      </c>
      <c r="AV3897" s="1" t="s">
        <v>96002</v>
      </c>
      <c r="AW3897" s="1" t="s">
        <v>96003</v>
      </c>
      <c r="AX3897" s="1" t="s">
        <v>96004</v>
      </c>
      <c r="AY3897">
        <v>527049739352879</v>
      </c>
      <c r="AZ3897" s="1" t="s">
        <v>96005</v>
      </c>
      <c r="BA3897" s="1" t="s">
        <v>96006</v>
      </c>
      <c r="BB3897" s="1" t="s">
        <v>19235</v>
      </c>
      <c r="BC3897" s="1" t="s">
        <v>18916</v>
      </c>
      <c r="BD3897" s="1" t="s">
        <v>18916</v>
      </c>
      <c r="BE3897" s="1" t="s">
        <v>96007</v>
      </c>
      <c r="BF3897" s="1" t="s">
        <v>96008</v>
      </c>
      <c r="BG3897" s="1" t="s">
        <v>96009</v>
      </c>
      <c r="BH3897" s="1" t="s">
        <v>95978</v>
      </c>
      <c r="BI3897" s="1" t="s">
        <v>96010</v>
      </c>
      <c r="BJ3897" s="1" t="s">
        <v>96011</v>
      </c>
      <c r="BK3897" s="1" t="s">
        <v>95981</v>
      </c>
      <c r="BL3897" s="1" t="s">
        <v>96012</v>
      </c>
      <c r="BM3897" s="1" t="s">
        <v>96013</v>
      </c>
      <c r="BN3897" s="1" t="s">
        <v>96014</v>
      </c>
      <c r="BO3897" s="1" t="s">
        <v>18916</v>
      </c>
      <c r="BP3897" s="1" t="s">
        <v>96015</v>
      </c>
      <c r="BQ3897" s="1" t="s">
        <v>18916</v>
      </c>
      <c r="BR3897" s="1" t="s">
        <v>18916</v>
      </c>
      <c r="BS3897" s="1" t="s">
        <v>18916</v>
      </c>
      <c r="BT3897" s="1" t="s">
        <v>18916</v>
      </c>
      <c r="BU3897" s="1" t="s">
        <v>18916</v>
      </c>
      <c r="BV3897" s="1" t="s">
        <v>96016</v>
      </c>
      <c r="BW3897" s="1" t="s">
        <v>96017</v>
      </c>
      <c r="BX3897" s="1" t="s">
        <v>96018</v>
      </c>
      <c r="BY3897" s="1" t="s">
        <v>18916</v>
      </c>
      <c r="BZ3897" s="1" t="s">
        <v>18916</v>
      </c>
    </row>
    <row r="3898" spans="1:78" x14ac:dyDescent="0.25">
      <c r="A3898" t="s">
        <v>159054</v>
      </c>
      <c r="B3898" s="1" t="s">
        <v>95315</v>
      </c>
      <c r="C3898">
        <v>2020</v>
      </c>
      <c r="D3898" s="1" t="s">
        <v>21416</v>
      </c>
      <c r="E3898">
        <v>302218753484223</v>
      </c>
      <c r="F3898">
        <v>39216272542587</v>
      </c>
      <c r="G3898" s="1" t="s">
        <v>96019</v>
      </c>
      <c r="H3898">
        <v>812923938073844</v>
      </c>
      <c r="I3898">
        <v>708088800967139</v>
      </c>
      <c r="J3898" s="1" t="s">
        <v>95978</v>
      </c>
      <c r="K3898" s="1" t="s">
        <v>96020</v>
      </c>
      <c r="L3898" s="1" t="s">
        <v>95980</v>
      </c>
      <c r="M3898" s="1" t="s">
        <v>95981</v>
      </c>
      <c r="N3898">
        <v>665067240276605</v>
      </c>
      <c r="O3898">
        <v>718990191958471</v>
      </c>
      <c r="P3898">
        <v>659274933603956</v>
      </c>
      <c r="Q3898">
        <v>325631627176332</v>
      </c>
      <c r="R3898">
        <v>552889811222445</v>
      </c>
      <c r="S3898" s="1" t="s">
        <v>96021</v>
      </c>
      <c r="T3898" s="1" t="s">
        <v>96022</v>
      </c>
      <c r="U3898" s="1" t="s">
        <v>96023</v>
      </c>
      <c r="V3898" s="1" t="s">
        <v>96024</v>
      </c>
      <c r="W3898" s="1" t="s">
        <v>96025</v>
      </c>
      <c r="X3898" s="1" t="s">
        <v>95987</v>
      </c>
      <c r="Y3898" s="1" t="s">
        <v>96026</v>
      </c>
      <c r="Z3898">
        <v>680589161446978</v>
      </c>
      <c r="AA3898" s="1" t="s">
        <v>96027</v>
      </c>
      <c r="AB3898" s="1" t="s">
        <v>96028</v>
      </c>
      <c r="AC3898" s="1" t="s">
        <v>19235</v>
      </c>
      <c r="AD3898">
        <v>238488357950371</v>
      </c>
      <c r="AE3898">
        <v>316453789838953</v>
      </c>
      <c r="AF3898" s="1" t="s">
        <v>96029</v>
      </c>
      <c r="AG3898">
        <v>675522463747962</v>
      </c>
      <c r="AH3898">
        <v>586345733786254</v>
      </c>
      <c r="AI3898" s="1" t="s">
        <v>95992</v>
      </c>
      <c r="AJ3898" s="1" t="s">
        <v>96030</v>
      </c>
      <c r="AK3898" s="1" t="s">
        <v>95994</v>
      </c>
      <c r="AL3898" s="1" t="s">
        <v>95995</v>
      </c>
      <c r="AM3898">
        <v>525372070324327</v>
      </c>
      <c r="AN3898">
        <v>58049005122052</v>
      </c>
      <c r="AO3898">
        <v>520796418474001</v>
      </c>
      <c r="AP3898" s="1" t="s">
        <v>96031</v>
      </c>
      <c r="AQ3898" s="1" t="s">
        <v>96032</v>
      </c>
      <c r="AR3898" s="1" t="s">
        <v>96033</v>
      </c>
      <c r="AS3898" s="1" t="s">
        <v>96034</v>
      </c>
      <c r="AT3898" s="1" t="s">
        <v>96035</v>
      </c>
      <c r="AU3898" s="1" t="s">
        <v>96036</v>
      </c>
      <c r="AV3898" s="1" t="s">
        <v>96037</v>
      </c>
      <c r="AW3898" s="1" t="s">
        <v>96003</v>
      </c>
      <c r="AX3898" s="1" t="s">
        <v>96038</v>
      </c>
      <c r="AY3898">
        <v>541555848538906</v>
      </c>
      <c r="AZ3898" s="1" t="s">
        <v>96039</v>
      </c>
      <c r="BA3898" s="1" t="s">
        <v>96040</v>
      </c>
      <c r="BB3898" s="1" t="s">
        <v>19235</v>
      </c>
      <c r="BC3898" s="1" t="s">
        <v>18916</v>
      </c>
      <c r="BD3898" s="1" t="s">
        <v>18916</v>
      </c>
      <c r="BE3898" s="1" t="s">
        <v>18916</v>
      </c>
      <c r="BF3898" s="1" t="s">
        <v>18916</v>
      </c>
      <c r="BG3898" s="1" t="s">
        <v>18916</v>
      </c>
      <c r="BH3898" s="1" t="s">
        <v>18916</v>
      </c>
      <c r="BI3898" s="1" t="s">
        <v>18916</v>
      </c>
      <c r="BJ3898" s="1" t="s">
        <v>18916</v>
      </c>
      <c r="BK3898" s="1" t="s">
        <v>18916</v>
      </c>
      <c r="BL3898" s="1" t="s">
        <v>18916</v>
      </c>
      <c r="BM3898" s="1" t="s">
        <v>18916</v>
      </c>
      <c r="BN3898" s="1" t="s">
        <v>18916</v>
      </c>
      <c r="BO3898" s="1" t="s">
        <v>18916</v>
      </c>
      <c r="BP3898" s="1" t="s">
        <v>18916</v>
      </c>
      <c r="BQ3898" s="1" t="s">
        <v>18916</v>
      </c>
      <c r="BR3898" s="1" t="s">
        <v>18916</v>
      </c>
      <c r="BS3898" s="1" t="s">
        <v>18916</v>
      </c>
      <c r="BT3898" s="1" t="s">
        <v>18916</v>
      </c>
      <c r="BU3898" s="1" t="s">
        <v>18916</v>
      </c>
      <c r="BV3898" s="1" t="s">
        <v>18916</v>
      </c>
      <c r="BW3898" s="1" t="s">
        <v>18916</v>
      </c>
      <c r="BX3898" s="1" t="s">
        <v>18916</v>
      </c>
      <c r="BY3898" s="1" t="s">
        <v>18916</v>
      </c>
      <c r="BZ3898" s="1" t="s">
        <v>18916</v>
      </c>
    </row>
    <row r="3899" spans="1:78" x14ac:dyDescent="0.25">
      <c r="A3899" t="s">
        <v>159055</v>
      </c>
      <c r="B3899" s="1" t="s">
        <v>96041</v>
      </c>
      <c r="C3899">
        <v>1980</v>
      </c>
      <c r="D3899" s="1" t="s">
        <v>19660</v>
      </c>
      <c r="E3899">
        <v>74774222321329</v>
      </c>
      <c r="F3899">
        <v>917499323591736</v>
      </c>
      <c r="G3899" s="1" t="s">
        <v>96043</v>
      </c>
      <c r="H3899">
        <v>924991857490784</v>
      </c>
      <c r="I3899">
        <v>876953511374876</v>
      </c>
      <c r="J3899" s="1" t="s">
        <v>96054</v>
      </c>
      <c r="K3899" s="1" t="s">
        <v>96055</v>
      </c>
      <c r="L3899" s="1" t="s">
        <v>96044</v>
      </c>
      <c r="M3899" s="1" t="s">
        <v>96042</v>
      </c>
      <c r="N3899">
        <v>725520046833056</v>
      </c>
      <c r="O3899">
        <v>903237885268603</v>
      </c>
      <c r="P3899">
        <v>664543432729471</v>
      </c>
      <c r="Q3899">
        <v>882772915632411</v>
      </c>
      <c r="R3899">
        <v>639097249409786</v>
      </c>
      <c r="S3899" s="1" t="s">
        <v>96056</v>
      </c>
      <c r="T3899" s="1" t="s">
        <v>96077</v>
      </c>
      <c r="U3899" s="1" t="s">
        <v>96078</v>
      </c>
      <c r="V3899" s="1" t="s">
        <v>96057</v>
      </c>
      <c r="W3899" s="1" t="s">
        <v>96079</v>
      </c>
      <c r="X3899" s="1" t="s">
        <v>96058</v>
      </c>
      <c r="Y3899" s="1" t="s">
        <v>96059</v>
      </c>
      <c r="Z3899">
        <v>757980985014734</v>
      </c>
      <c r="AA3899" s="1" t="s">
        <v>96069</v>
      </c>
      <c r="AB3899" s="1" t="s">
        <v>96080</v>
      </c>
      <c r="AC3899" s="1" t="s">
        <v>19828</v>
      </c>
      <c r="AD3899">
        <v>638875446661185</v>
      </c>
      <c r="AE3899">
        <v>838592084702186</v>
      </c>
      <c r="AF3899" s="1" t="s">
        <v>96081</v>
      </c>
      <c r="AG3899">
        <v>789774613396557</v>
      </c>
      <c r="AH3899">
        <v>801257414052679</v>
      </c>
      <c r="AI3899" s="1" t="s">
        <v>96060</v>
      </c>
      <c r="AJ3899" s="1" t="s">
        <v>96061</v>
      </c>
      <c r="AK3899" s="1" t="s">
        <v>96045</v>
      </c>
      <c r="AL3899" s="1" t="s">
        <v>96046</v>
      </c>
      <c r="AM3899">
        <v>690131119596622</v>
      </c>
      <c r="AN3899">
        <v>871076108352081</v>
      </c>
      <c r="AO3899">
        <v>632128781626488</v>
      </c>
      <c r="AP3899" s="1" t="s">
        <v>96051</v>
      </c>
      <c r="AQ3899" s="1" t="s">
        <v>96070</v>
      </c>
      <c r="AR3899" s="1" t="s">
        <v>96062</v>
      </c>
      <c r="AS3899" s="1" t="s">
        <v>96082</v>
      </c>
      <c r="AT3899" s="1" t="s">
        <v>96083</v>
      </c>
      <c r="AU3899" s="1" t="s">
        <v>96084</v>
      </c>
      <c r="AV3899" s="1" t="s">
        <v>96085</v>
      </c>
      <c r="AW3899" s="1" t="s">
        <v>96063</v>
      </c>
      <c r="AX3899" s="1" t="s">
        <v>96064</v>
      </c>
      <c r="AY3899">
        <v>724321026633458</v>
      </c>
      <c r="AZ3899" s="1" t="s">
        <v>96071</v>
      </c>
      <c r="BA3899" s="1" t="s">
        <v>96086</v>
      </c>
      <c r="BB3899" s="1" t="s">
        <v>19828</v>
      </c>
      <c r="BC3899" s="1" t="s">
        <v>96087</v>
      </c>
      <c r="BD3899" s="1" t="s">
        <v>96088</v>
      </c>
      <c r="BE3899" s="1" t="s">
        <v>96072</v>
      </c>
      <c r="BF3899" s="1" t="s">
        <v>96047</v>
      </c>
      <c r="BG3899" s="1" t="s">
        <v>96048</v>
      </c>
      <c r="BH3899" s="1" t="s">
        <v>96054</v>
      </c>
      <c r="BI3899" s="1" t="s">
        <v>96089</v>
      </c>
      <c r="BJ3899" s="1" t="s">
        <v>96090</v>
      </c>
      <c r="BK3899" s="1" t="s">
        <v>96042</v>
      </c>
      <c r="BL3899" s="1" t="s">
        <v>96052</v>
      </c>
      <c r="BM3899" s="1" t="s">
        <v>96049</v>
      </c>
      <c r="BN3899" s="1" t="s">
        <v>96050</v>
      </c>
      <c r="BO3899" s="1" t="s">
        <v>96073</v>
      </c>
      <c r="BP3899" s="1" t="s">
        <v>96074</v>
      </c>
      <c r="BQ3899" s="1" t="s">
        <v>96066</v>
      </c>
      <c r="BR3899" s="1" t="s">
        <v>96091</v>
      </c>
      <c r="BS3899" s="1" t="s">
        <v>96092</v>
      </c>
      <c r="BT3899" s="1" t="s">
        <v>96075</v>
      </c>
      <c r="BU3899" s="1" t="s">
        <v>96093</v>
      </c>
      <c r="BV3899" s="1" t="s">
        <v>96067</v>
      </c>
      <c r="BW3899" s="1" t="s">
        <v>96094</v>
      </c>
      <c r="BX3899" s="1" t="s">
        <v>96053</v>
      </c>
      <c r="BY3899" s="1" t="s">
        <v>96076</v>
      </c>
      <c r="BZ3899" s="1" t="s">
        <v>96095</v>
      </c>
    </row>
    <row r="3900" spans="1:78" x14ac:dyDescent="0.25">
      <c r="A3900" t="s">
        <v>159055</v>
      </c>
      <c r="B3900" s="1" t="s">
        <v>96041</v>
      </c>
      <c r="C3900">
        <v>1981</v>
      </c>
      <c r="D3900" s="1" t="s">
        <v>19660</v>
      </c>
      <c r="E3900">
        <v>727862637975248</v>
      </c>
      <c r="F3900">
        <v>915456398227679</v>
      </c>
      <c r="G3900" s="1" t="s">
        <v>96043</v>
      </c>
      <c r="H3900">
        <v>924991857490784</v>
      </c>
      <c r="I3900">
        <v>876953511374876</v>
      </c>
      <c r="J3900" s="1" t="s">
        <v>96054</v>
      </c>
      <c r="K3900" s="1" t="s">
        <v>96055</v>
      </c>
      <c r="L3900" s="1" t="s">
        <v>96044</v>
      </c>
      <c r="M3900" s="1" t="s">
        <v>96042</v>
      </c>
      <c r="N3900">
        <v>725520046833056</v>
      </c>
      <c r="O3900">
        <v>903237885268603</v>
      </c>
      <c r="P3900">
        <v>664543432729471</v>
      </c>
      <c r="Q3900">
        <v>882772915632411</v>
      </c>
      <c r="R3900">
        <v>639097249409786</v>
      </c>
      <c r="S3900" s="1" t="s">
        <v>96056</v>
      </c>
      <c r="T3900" s="1" t="s">
        <v>96096</v>
      </c>
      <c r="U3900" s="1" t="s">
        <v>96068</v>
      </c>
      <c r="V3900" s="1" t="s">
        <v>96057</v>
      </c>
      <c r="W3900" s="1" t="s">
        <v>96097</v>
      </c>
      <c r="X3900" s="1" t="s">
        <v>96058</v>
      </c>
      <c r="Y3900" s="1" t="s">
        <v>96059</v>
      </c>
      <c r="Z3900">
        <v>757980985014734</v>
      </c>
      <c r="AA3900" s="1" t="s">
        <v>96069</v>
      </c>
      <c r="AB3900" s="1" t="s">
        <v>96098</v>
      </c>
      <c r="AC3900" s="1" t="s">
        <v>19828</v>
      </c>
      <c r="AD3900">
        <v>558257287833156</v>
      </c>
      <c r="AE3900">
        <v>792762340612388</v>
      </c>
      <c r="AF3900" s="1" t="s">
        <v>96099</v>
      </c>
      <c r="AG3900">
        <v>789774613396557</v>
      </c>
      <c r="AH3900">
        <v>801257414052679</v>
      </c>
      <c r="AI3900" s="1" t="s">
        <v>96060</v>
      </c>
      <c r="AJ3900" s="1" t="s">
        <v>96061</v>
      </c>
      <c r="AK3900" s="1" t="s">
        <v>96045</v>
      </c>
      <c r="AL3900" s="1" t="s">
        <v>96046</v>
      </c>
      <c r="AM3900">
        <v>690131119596622</v>
      </c>
      <c r="AN3900">
        <v>871076108352081</v>
      </c>
      <c r="AO3900">
        <v>632128781626488</v>
      </c>
      <c r="AP3900" s="1" t="s">
        <v>96051</v>
      </c>
      <c r="AQ3900" s="1" t="s">
        <v>96070</v>
      </c>
      <c r="AR3900" s="1" t="s">
        <v>96062</v>
      </c>
      <c r="AS3900" s="1" t="s">
        <v>96100</v>
      </c>
      <c r="AT3900" s="1" t="s">
        <v>96101</v>
      </c>
      <c r="AU3900" s="1" t="s">
        <v>96102</v>
      </c>
      <c r="AV3900" s="1" t="s">
        <v>96103</v>
      </c>
      <c r="AW3900" s="1" t="s">
        <v>96063</v>
      </c>
      <c r="AX3900" s="1" t="s">
        <v>96064</v>
      </c>
      <c r="AY3900">
        <v>724321026633458</v>
      </c>
      <c r="AZ3900" s="1" t="s">
        <v>96071</v>
      </c>
      <c r="BA3900" s="1" t="s">
        <v>96104</v>
      </c>
      <c r="BB3900" s="1" t="s">
        <v>19828</v>
      </c>
      <c r="BC3900" s="1" t="s">
        <v>96105</v>
      </c>
      <c r="BD3900" s="1" t="s">
        <v>96065</v>
      </c>
      <c r="BE3900" s="1" t="s">
        <v>96072</v>
      </c>
      <c r="BF3900" s="1" t="s">
        <v>96047</v>
      </c>
      <c r="BG3900" s="1" t="s">
        <v>96048</v>
      </c>
      <c r="BH3900" s="1" t="s">
        <v>96054</v>
      </c>
      <c r="BI3900" s="1" t="s">
        <v>96106</v>
      </c>
      <c r="BJ3900" s="1" t="s">
        <v>96107</v>
      </c>
      <c r="BK3900" s="1" t="s">
        <v>96042</v>
      </c>
      <c r="BL3900" s="1" t="s">
        <v>96052</v>
      </c>
      <c r="BM3900" s="1" t="s">
        <v>96049</v>
      </c>
      <c r="BN3900" s="1" t="s">
        <v>96050</v>
      </c>
      <c r="BO3900" s="1" t="s">
        <v>96073</v>
      </c>
      <c r="BP3900" s="1" t="s">
        <v>96074</v>
      </c>
      <c r="BQ3900" s="1" t="s">
        <v>96066</v>
      </c>
      <c r="BR3900" s="1" t="s">
        <v>96108</v>
      </c>
      <c r="BS3900" s="1" t="s">
        <v>96109</v>
      </c>
      <c r="BT3900" s="1" t="s">
        <v>96075</v>
      </c>
      <c r="BU3900" s="1" t="s">
        <v>96110</v>
      </c>
      <c r="BV3900" s="1" t="s">
        <v>96067</v>
      </c>
      <c r="BW3900" s="1" t="s">
        <v>96111</v>
      </c>
      <c r="BX3900" s="1" t="s">
        <v>96053</v>
      </c>
      <c r="BY3900" s="1" t="s">
        <v>96076</v>
      </c>
      <c r="BZ3900" s="1" t="s">
        <v>96112</v>
      </c>
    </row>
    <row r="3901" spans="1:78" x14ac:dyDescent="0.25">
      <c r="A3901" t="s">
        <v>159055</v>
      </c>
      <c r="B3901" s="1" t="s">
        <v>96041</v>
      </c>
      <c r="C3901">
        <v>1982</v>
      </c>
      <c r="D3901" s="1" t="s">
        <v>19660</v>
      </c>
      <c r="E3901">
        <v>727862637975248</v>
      </c>
      <c r="F3901">
        <v>915456398227679</v>
      </c>
      <c r="G3901" s="1" t="s">
        <v>96043</v>
      </c>
      <c r="H3901">
        <v>924991857490784</v>
      </c>
      <c r="I3901">
        <v>876953511374876</v>
      </c>
      <c r="J3901" s="1" t="s">
        <v>96054</v>
      </c>
      <c r="K3901" s="1" t="s">
        <v>96055</v>
      </c>
      <c r="L3901" s="1" t="s">
        <v>96044</v>
      </c>
      <c r="M3901" s="1" t="s">
        <v>96042</v>
      </c>
      <c r="N3901">
        <v>725520046833056</v>
      </c>
      <c r="O3901">
        <v>903237885268603</v>
      </c>
      <c r="P3901">
        <v>664543432729471</v>
      </c>
      <c r="Q3901">
        <v>882772915632411</v>
      </c>
      <c r="R3901">
        <v>639097249409786</v>
      </c>
      <c r="S3901" s="1" t="s">
        <v>96056</v>
      </c>
      <c r="T3901" s="1" t="s">
        <v>96096</v>
      </c>
      <c r="U3901" s="1" t="s">
        <v>96068</v>
      </c>
      <c r="V3901" s="1" t="s">
        <v>96057</v>
      </c>
      <c r="W3901" s="1" t="s">
        <v>96097</v>
      </c>
      <c r="X3901" s="1" t="s">
        <v>96058</v>
      </c>
      <c r="Y3901" s="1" t="s">
        <v>96059</v>
      </c>
      <c r="Z3901">
        <v>757980985014734</v>
      </c>
      <c r="AA3901" s="1" t="s">
        <v>96069</v>
      </c>
      <c r="AB3901" s="1" t="s">
        <v>96098</v>
      </c>
      <c r="AC3901" s="1" t="s">
        <v>19828</v>
      </c>
      <c r="AD3901">
        <v>558257287833156</v>
      </c>
      <c r="AE3901">
        <v>792762340612388</v>
      </c>
      <c r="AF3901" s="1" t="s">
        <v>96099</v>
      </c>
      <c r="AG3901">
        <v>789774613396557</v>
      </c>
      <c r="AH3901">
        <v>801257414052679</v>
      </c>
      <c r="AI3901" s="1" t="s">
        <v>96060</v>
      </c>
      <c r="AJ3901" s="1" t="s">
        <v>96061</v>
      </c>
      <c r="AK3901" s="1" t="s">
        <v>96045</v>
      </c>
      <c r="AL3901" s="1" t="s">
        <v>96046</v>
      </c>
      <c r="AM3901">
        <v>690131119596622</v>
      </c>
      <c r="AN3901">
        <v>871076108352081</v>
      </c>
      <c r="AO3901">
        <v>632128781626488</v>
      </c>
      <c r="AP3901" s="1" t="s">
        <v>96051</v>
      </c>
      <c r="AQ3901" s="1" t="s">
        <v>96070</v>
      </c>
      <c r="AR3901" s="1" t="s">
        <v>96062</v>
      </c>
      <c r="AS3901" s="1" t="s">
        <v>96100</v>
      </c>
      <c r="AT3901" s="1" t="s">
        <v>96101</v>
      </c>
      <c r="AU3901" s="1" t="s">
        <v>96102</v>
      </c>
      <c r="AV3901" s="1" t="s">
        <v>96103</v>
      </c>
      <c r="AW3901" s="1" t="s">
        <v>96063</v>
      </c>
      <c r="AX3901" s="1" t="s">
        <v>96064</v>
      </c>
      <c r="AY3901">
        <v>724321026633458</v>
      </c>
      <c r="AZ3901" s="1" t="s">
        <v>96071</v>
      </c>
      <c r="BA3901" s="1" t="s">
        <v>96104</v>
      </c>
      <c r="BB3901" s="1" t="s">
        <v>19828</v>
      </c>
      <c r="BC3901" s="1" t="s">
        <v>96105</v>
      </c>
      <c r="BD3901" s="1" t="s">
        <v>96065</v>
      </c>
      <c r="BE3901" s="1" t="s">
        <v>96072</v>
      </c>
      <c r="BF3901" s="1" t="s">
        <v>96047</v>
      </c>
      <c r="BG3901" s="1" t="s">
        <v>96048</v>
      </c>
      <c r="BH3901" s="1" t="s">
        <v>96054</v>
      </c>
      <c r="BI3901" s="1" t="s">
        <v>96106</v>
      </c>
      <c r="BJ3901" s="1" t="s">
        <v>96107</v>
      </c>
      <c r="BK3901" s="1" t="s">
        <v>96042</v>
      </c>
      <c r="BL3901" s="1" t="s">
        <v>96052</v>
      </c>
      <c r="BM3901" s="1" t="s">
        <v>96049</v>
      </c>
      <c r="BN3901" s="1" t="s">
        <v>96050</v>
      </c>
      <c r="BO3901" s="1" t="s">
        <v>96073</v>
      </c>
      <c r="BP3901" s="1" t="s">
        <v>96074</v>
      </c>
      <c r="BQ3901" s="1" t="s">
        <v>96066</v>
      </c>
      <c r="BR3901" s="1" t="s">
        <v>96108</v>
      </c>
      <c r="BS3901" s="1" t="s">
        <v>96109</v>
      </c>
      <c r="BT3901" s="1" t="s">
        <v>96075</v>
      </c>
      <c r="BU3901" s="1" t="s">
        <v>96110</v>
      </c>
      <c r="BV3901" s="1" t="s">
        <v>96067</v>
      </c>
      <c r="BW3901" s="1" t="s">
        <v>96111</v>
      </c>
      <c r="BX3901" s="1" t="s">
        <v>96053</v>
      </c>
      <c r="BY3901" s="1" t="s">
        <v>96076</v>
      </c>
      <c r="BZ3901" s="1" t="s">
        <v>96112</v>
      </c>
    </row>
    <row r="3902" spans="1:78" x14ac:dyDescent="0.25">
      <c r="A3902" t="s">
        <v>159055</v>
      </c>
      <c r="B3902" s="1" t="s">
        <v>96041</v>
      </c>
      <c r="C3902">
        <v>1983</v>
      </c>
      <c r="D3902" s="1" t="s">
        <v>19660</v>
      </c>
      <c r="E3902">
        <v>727862637975248</v>
      </c>
      <c r="F3902">
        <v>915456398227679</v>
      </c>
      <c r="G3902" s="1" t="s">
        <v>96043</v>
      </c>
      <c r="H3902">
        <v>924991857490784</v>
      </c>
      <c r="I3902">
        <v>876953511374876</v>
      </c>
      <c r="J3902" s="1" t="s">
        <v>96054</v>
      </c>
      <c r="K3902" s="1" t="s">
        <v>96055</v>
      </c>
      <c r="L3902" s="1" t="s">
        <v>96044</v>
      </c>
      <c r="M3902" s="1" t="s">
        <v>96042</v>
      </c>
      <c r="N3902">
        <v>725520046833056</v>
      </c>
      <c r="O3902">
        <v>903237885268603</v>
      </c>
      <c r="P3902">
        <v>664543432729471</v>
      </c>
      <c r="Q3902">
        <v>882772915632411</v>
      </c>
      <c r="R3902">
        <v>639097249409786</v>
      </c>
      <c r="S3902" s="1" t="s">
        <v>96056</v>
      </c>
      <c r="T3902" s="1" t="s">
        <v>96096</v>
      </c>
      <c r="U3902" s="1" t="s">
        <v>96068</v>
      </c>
      <c r="V3902" s="1" t="s">
        <v>96057</v>
      </c>
      <c r="W3902" s="1" t="s">
        <v>96097</v>
      </c>
      <c r="X3902" s="1" t="s">
        <v>96058</v>
      </c>
      <c r="Y3902" s="1" t="s">
        <v>96059</v>
      </c>
      <c r="Z3902">
        <v>757980985014734</v>
      </c>
      <c r="AA3902" s="1" t="s">
        <v>96069</v>
      </c>
      <c r="AB3902" s="1" t="s">
        <v>96098</v>
      </c>
      <c r="AC3902" s="1" t="s">
        <v>19828</v>
      </c>
      <c r="AD3902">
        <v>558257287833156</v>
      </c>
      <c r="AE3902">
        <v>792762340612388</v>
      </c>
      <c r="AF3902" s="1" t="s">
        <v>96099</v>
      </c>
      <c r="AG3902">
        <v>789774613396557</v>
      </c>
      <c r="AH3902">
        <v>801257414052679</v>
      </c>
      <c r="AI3902" s="1" t="s">
        <v>96060</v>
      </c>
      <c r="AJ3902" s="1" t="s">
        <v>96061</v>
      </c>
      <c r="AK3902" s="1" t="s">
        <v>96045</v>
      </c>
      <c r="AL3902" s="1" t="s">
        <v>96046</v>
      </c>
      <c r="AM3902">
        <v>690131119596622</v>
      </c>
      <c r="AN3902">
        <v>871076108352081</v>
      </c>
      <c r="AO3902">
        <v>632128781626488</v>
      </c>
      <c r="AP3902" s="1" t="s">
        <v>96051</v>
      </c>
      <c r="AQ3902" s="1" t="s">
        <v>96070</v>
      </c>
      <c r="AR3902" s="1" t="s">
        <v>96062</v>
      </c>
      <c r="AS3902" s="1" t="s">
        <v>96100</v>
      </c>
      <c r="AT3902" s="1" t="s">
        <v>96101</v>
      </c>
      <c r="AU3902" s="1" t="s">
        <v>96102</v>
      </c>
      <c r="AV3902" s="1" t="s">
        <v>96103</v>
      </c>
      <c r="AW3902" s="1" t="s">
        <v>96063</v>
      </c>
      <c r="AX3902" s="1" t="s">
        <v>96064</v>
      </c>
      <c r="AY3902">
        <v>724321026633458</v>
      </c>
      <c r="AZ3902" s="1" t="s">
        <v>96071</v>
      </c>
      <c r="BA3902" s="1" t="s">
        <v>96104</v>
      </c>
      <c r="BB3902" s="1" t="s">
        <v>19828</v>
      </c>
      <c r="BC3902" s="1" t="s">
        <v>96105</v>
      </c>
      <c r="BD3902" s="1" t="s">
        <v>96065</v>
      </c>
      <c r="BE3902" s="1" t="s">
        <v>96072</v>
      </c>
      <c r="BF3902" s="1" t="s">
        <v>96047</v>
      </c>
      <c r="BG3902" s="1" t="s">
        <v>96048</v>
      </c>
      <c r="BH3902" s="1" t="s">
        <v>96054</v>
      </c>
      <c r="BI3902" s="1" t="s">
        <v>96106</v>
      </c>
      <c r="BJ3902" s="1" t="s">
        <v>96107</v>
      </c>
      <c r="BK3902" s="1" t="s">
        <v>96042</v>
      </c>
      <c r="BL3902" s="1" t="s">
        <v>96052</v>
      </c>
      <c r="BM3902" s="1" t="s">
        <v>96049</v>
      </c>
      <c r="BN3902" s="1" t="s">
        <v>96050</v>
      </c>
      <c r="BO3902" s="1" t="s">
        <v>96073</v>
      </c>
      <c r="BP3902" s="1" t="s">
        <v>96074</v>
      </c>
      <c r="BQ3902" s="1" t="s">
        <v>96066</v>
      </c>
      <c r="BR3902" s="1" t="s">
        <v>96108</v>
      </c>
      <c r="BS3902" s="1" t="s">
        <v>96109</v>
      </c>
      <c r="BT3902" s="1" t="s">
        <v>96075</v>
      </c>
      <c r="BU3902" s="1" t="s">
        <v>96110</v>
      </c>
      <c r="BV3902" s="1" t="s">
        <v>96067</v>
      </c>
      <c r="BW3902" s="1" t="s">
        <v>96111</v>
      </c>
      <c r="BX3902" s="1" t="s">
        <v>96053</v>
      </c>
      <c r="BY3902" s="1" t="s">
        <v>96076</v>
      </c>
      <c r="BZ3902" s="1" t="s">
        <v>96112</v>
      </c>
    </row>
    <row r="3903" spans="1:78" x14ac:dyDescent="0.25">
      <c r="A3903" t="s">
        <v>159055</v>
      </c>
      <c r="B3903" s="1" t="s">
        <v>96041</v>
      </c>
      <c r="C3903">
        <v>1984</v>
      </c>
      <c r="D3903" s="1" t="s">
        <v>19660</v>
      </c>
      <c r="E3903">
        <v>727862637975248</v>
      </c>
      <c r="F3903">
        <v>915456398227679</v>
      </c>
      <c r="G3903" s="1" t="s">
        <v>96043</v>
      </c>
      <c r="H3903">
        <v>924991857490784</v>
      </c>
      <c r="I3903">
        <v>876953511374876</v>
      </c>
      <c r="J3903" s="1" t="s">
        <v>96054</v>
      </c>
      <c r="K3903" s="1" t="s">
        <v>96055</v>
      </c>
      <c r="L3903" s="1" t="s">
        <v>96044</v>
      </c>
      <c r="M3903" s="1" t="s">
        <v>96042</v>
      </c>
      <c r="N3903">
        <v>725520046833056</v>
      </c>
      <c r="O3903">
        <v>903237885268603</v>
      </c>
      <c r="P3903">
        <v>664543432729471</v>
      </c>
      <c r="Q3903">
        <v>882772915632411</v>
      </c>
      <c r="R3903">
        <v>639097249409786</v>
      </c>
      <c r="S3903" s="1" t="s">
        <v>96056</v>
      </c>
      <c r="T3903" s="1" t="s">
        <v>96096</v>
      </c>
      <c r="U3903" s="1" t="s">
        <v>96068</v>
      </c>
      <c r="V3903" s="1" t="s">
        <v>96057</v>
      </c>
      <c r="W3903" s="1" t="s">
        <v>96097</v>
      </c>
      <c r="X3903" s="1" t="s">
        <v>96058</v>
      </c>
      <c r="Y3903" s="1" t="s">
        <v>96059</v>
      </c>
      <c r="Z3903">
        <v>757980985014734</v>
      </c>
      <c r="AA3903" s="1" t="s">
        <v>96069</v>
      </c>
      <c r="AB3903" s="1" t="s">
        <v>96098</v>
      </c>
      <c r="AC3903" s="1" t="s">
        <v>19828</v>
      </c>
      <c r="AD3903">
        <v>558257287833156</v>
      </c>
      <c r="AE3903">
        <v>792762340612388</v>
      </c>
      <c r="AF3903" s="1" t="s">
        <v>96099</v>
      </c>
      <c r="AG3903">
        <v>789774613396557</v>
      </c>
      <c r="AH3903">
        <v>801257414052679</v>
      </c>
      <c r="AI3903" s="1" t="s">
        <v>96060</v>
      </c>
      <c r="AJ3903" s="1" t="s">
        <v>96061</v>
      </c>
      <c r="AK3903" s="1" t="s">
        <v>96045</v>
      </c>
      <c r="AL3903" s="1" t="s">
        <v>96046</v>
      </c>
      <c r="AM3903">
        <v>690131119596622</v>
      </c>
      <c r="AN3903">
        <v>871076108352081</v>
      </c>
      <c r="AO3903">
        <v>632128781626488</v>
      </c>
      <c r="AP3903" s="1" t="s">
        <v>96051</v>
      </c>
      <c r="AQ3903" s="1" t="s">
        <v>96070</v>
      </c>
      <c r="AR3903" s="1" t="s">
        <v>96062</v>
      </c>
      <c r="AS3903" s="1" t="s">
        <v>96100</v>
      </c>
      <c r="AT3903" s="1" t="s">
        <v>96101</v>
      </c>
      <c r="AU3903" s="1" t="s">
        <v>96102</v>
      </c>
      <c r="AV3903" s="1" t="s">
        <v>96103</v>
      </c>
      <c r="AW3903" s="1" t="s">
        <v>96063</v>
      </c>
      <c r="AX3903" s="1" t="s">
        <v>96064</v>
      </c>
      <c r="AY3903">
        <v>724321026633458</v>
      </c>
      <c r="AZ3903" s="1" t="s">
        <v>96071</v>
      </c>
      <c r="BA3903" s="1" t="s">
        <v>96104</v>
      </c>
      <c r="BB3903" s="1" t="s">
        <v>19828</v>
      </c>
      <c r="BC3903" s="1" t="s">
        <v>96105</v>
      </c>
      <c r="BD3903" s="1" t="s">
        <v>96065</v>
      </c>
      <c r="BE3903" s="1" t="s">
        <v>96072</v>
      </c>
      <c r="BF3903" s="1" t="s">
        <v>96047</v>
      </c>
      <c r="BG3903" s="1" t="s">
        <v>96048</v>
      </c>
      <c r="BH3903" s="1" t="s">
        <v>96054</v>
      </c>
      <c r="BI3903" s="1" t="s">
        <v>96106</v>
      </c>
      <c r="BJ3903" s="1" t="s">
        <v>96107</v>
      </c>
      <c r="BK3903" s="1" t="s">
        <v>96042</v>
      </c>
      <c r="BL3903" s="1" t="s">
        <v>96052</v>
      </c>
      <c r="BM3903" s="1" t="s">
        <v>96049</v>
      </c>
      <c r="BN3903" s="1" t="s">
        <v>96050</v>
      </c>
      <c r="BO3903" s="1" t="s">
        <v>96073</v>
      </c>
      <c r="BP3903" s="1" t="s">
        <v>96074</v>
      </c>
      <c r="BQ3903" s="1" t="s">
        <v>96066</v>
      </c>
      <c r="BR3903" s="1" t="s">
        <v>96108</v>
      </c>
      <c r="BS3903" s="1" t="s">
        <v>96109</v>
      </c>
      <c r="BT3903" s="1" t="s">
        <v>96075</v>
      </c>
      <c r="BU3903" s="1" t="s">
        <v>96110</v>
      </c>
      <c r="BV3903" s="1" t="s">
        <v>96067</v>
      </c>
      <c r="BW3903" s="1" t="s">
        <v>96111</v>
      </c>
      <c r="BX3903" s="1" t="s">
        <v>96053</v>
      </c>
      <c r="BY3903" s="1" t="s">
        <v>96076</v>
      </c>
      <c r="BZ3903" s="1" t="s">
        <v>96112</v>
      </c>
    </row>
    <row r="3904" spans="1:78" x14ac:dyDescent="0.25">
      <c r="A3904" t="s">
        <v>159055</v>
      </c>
      <c r="B3904" s="1" t="s">
        <v>96041</v>
      </c>
      <c r="C3904">
        <v>1985</v>
      </c>
      <c r="D3904" s="1" t="s">
        <v>19660</v>
      </c>
      <c r="E3904">
        <v>727862637975248</v>
      </c>
      <c r="F3904">
        <v>915456398227679</v>
      </c>
      <c r="G3904" s="1" t="s">
        <v>96043</v>
      </c>
      <c r="H3904">
        <v>924991857490784</v>
      </c>
      <c r="I3904">
        <v>876953511374876</v>
      </c>
      <c r="J3904" s="1" t="s">
        <v>96054</v>
      </c>
      <c r="K3904" s="1" t="s">
        <v>96055</v>
      </c>
      <c r="L3904" s="1" t="s">
        <v>96044</v>
      </c>
      <c r="M3904" s="1" t="s">
        <v>96042</v>
      </c>
      <c r="N3904">
        <v>725520046833056</v>
      </c>
      <c r="O3904">
        <v>903237885268603</v>
      </c>
      <c r="P3904">
        <v>664543432729471</v>
      </c>
      <c r="Q3904">
        <v>882772915632411</v>
      </c>
      <c r="R3904">
        <v>639097249409786</v>
      </c>
      <c r="S3904" s="1" t="s">
        <v>96056</v>
      </c>
      <c r="T3904" s="1" t="s">
        <v>96096</v>
      </c>
      <c r="U3904" s="1" t="s">
        <v>96068</v>
      </c>
      <c r="V3904" s="1" t="s">
        <v>96057</v>
      </c>
      <c r="W3904" s="1" t="s">
        <v>96097</v>
      </c>
      <c r="X3904" s="1" t="s">
        <v>96058</v>
      </c>
      <c r="Y3904" s="1" t="s">
        <v>96059</v>
      </c>
      <c r="Z3904">
        <v>757980985014734</v>
      </c>
      <c r="AA3904" s="1" t="s">
        <v>96069</v>
      </c>
      <c r="AB3904" s="1" t="s">
        <v>96098</v>
      </c>
      <c r="AC3904" s="1" t="s">
        <v>19828</v>
      </c>
      <c r="AD3904">
        <v>558257287833156</v>
      </c>
      <c r="AE3904">
        <v>792762340612388</v>
      </c>
      <c r="AF3904" s="1" t="s">
        <v>96099</v>
      </c>
      <c r="AG3904">
        <v>789774613396557</v>
      </c>
      <c r="AH3904">
        <v>801257414052679</v>
      </c>
      <c r="AI3904" s="1" t="s">
        <v>96060</v>
      </c>
      <c r="AJ3904" s="1" t="s">
        <v>96061</v>
      </c>
      <c r="AK3904" s="1" t="s">
        <v>96045</v>
      </c>
      <c r="AL3904" s="1" t="s">
        <v>96046</v>
      </c>
      <c r="AM3904">
        <v>690131119596622</v>
      </c>
      <c r="AN3904">
        <v>871076108352081</v>
      </c>
      <c r="AO3904">
        <v>632128781626488</v>
      </c>
      <c r="AP3904" s="1" t="s">
        <v>96051</v>
      </c>
      <c r="AQ3904" s="1" t="s">
        <v>96070</v>
      </c>
      <c r="AR3904" s="1" t="s">
        <v>96062</v>
      </c>
      <c r="AS3904" s="1" t="s">
        <v>96100</v>
      </c>
      <c r="AT3904" s="1" t="s">
        <v>96101</v>
      </c>
      <c r="AU3904" s="1" t="s">
        <v>96102</v>
      </c>
      <c r="AV3904" s="1" t="s">
        <v>96103</v>
      </c>
      <c r="AW3904" s="1" t="s">
        <v>96063</v>
      </c>
      <c r="AX3904" s="1" t="s">
        <v>96064</v>
      </c>
      <c r="AY3904">
        <v>724321026633458</v>
      </c>
      <c r="AZ3904" s="1" t="s">
        <v>96071</v>
      </c>
      <c r="BA3904" s="1" t="s">
        <v>96104</v>
      </c>
      <c r="BB3904" s="1" t="s">
        <v>19828</v>
      </c>
      <c r="BC3904" s="1" t="s">
        <v>96105</v>
      </c>
      <c r="BD3904" s="1" t="s">
        <v>96065</v>
      </c>
      <c r="BE3904" s="1" t="s">
        <v>96072</v>
      </c>
      <c r="BF3904" s="1" t="s">
        <v>96047</v>
      </c>
      <c r="BG3904" s="1" t="s">
        <v>96048</v>
      </c>
      <c r="BH3904" s="1" t="s">
        <v>96054</v>
      </c>
      <c r="BI3904" s="1" t="s">
        <v>96106</v>
      </c>
      <c r="BJ3904" s="1" t="s">
        <v>96107</v>
      </c>
      <c r="BK3904" s="1" t="s">
        <v>96042</v>
      </c>
      <c r="BL3904" s="1" t="s">
        <v>96052</v>
      </c>
      <c r="BM3904" s="1" t="s">
        <v>96049</v>
      </c>
      <c r="BN3904" s="1" t="s">
        <v>96050</v>
      </c>
      <c r="BO3904" s="1" t="s">
        <v>96073</v>
      </c>
      <c r="BP3904" s="1" t="s">
        <v>96074</v>
      </c>
      <c r="BQ3904" s="1" t="s">
        <v>96066</v>
      </c>
      <c r="BR3904" s="1" t="s">
        <v>96108</v>
      </c>
      <c r="BS3904" s="1" t="s">
        <v>96109</v>
      </c>
      <c r="BT3904" s="1" t="s">
        <v>96075</v>
      </c>
      <c r="BU3904" s="1" t="s">
        <v>96110</v>
      </c>
      <c r="BV3904" s="1" t="s">
        <v>96067</v>
      </c>
      <c r="BW3904" s="1" t="s">
        <v>96111</v>
      </c>
      <c r="BX3904" s="1" t="s">
        <v>96053</v>
      </c>
      <c r="BY3904" s="1" t="s">
        <v>96076</v>
      </c>
      <c r="BZ3904" s="1" t="s">
        <v>96112</v>
      </c>
    </row>
    <row r="3905" spans="1:78" x14ac:dyDescent="0.25">
      <c r="A3905" t="s">
        <v>159055</v>
      </c>
      <c r="B3905" s="1" t="s">
        <v>96041</v>
      </c>
      <c r="C3905">
        <v>1986</v>
      </c>
      <c r="D3905" s="1" t="s">
        <v>19660</v>
      </c>
      <c r="E3905">
        <v>727862637975248</v>
      </c>
      <c r="F3905">
        <v>915456398227679</v>
      </c>
      <c r="G3905" s="1" t="s">
        <v>96043</v>
      </c>
      <c r="H3905">
        <v>924991857490784</v>
      </c>
      <c r="I3905">
        <v>876953511374876</v>
      </c>
      <c r="J3905" s="1" t="s">
        <v>96054</v>
      </c>
      <c r="K3905" s="1" t="s">
        <v>96055</v>
      </c>
      <c r="L3905" s="1" t="s">
        <v>96044</v>
      </c>
      <c r="M3905" s="1" t="s">
        <v>96042</v>
      </c>
      <c r="N3905">
        <v>814929205632455</v>
      </c>
      <c r="O3905">
        <v>903237885268603</v>
      </c>
      <c r="P3905">
        <v>664543432729471</v>
      </c>
      <c r="Q3905">
        <v>882772915632411</v>
      </c>
      <c r="R3905">
        <v>639097249409786</v>
      </c>
      <c r="S3905" s="1" t="s">
        <v>96056</v>
      </c>
      <c r="T3905" s="1" t="s">
        <v>96113</v>
      </c>
      <c r="U3905" s="1" t="s">
        <v>96068</v>
      </c>
      <c r="V3905" s="1" t="s">
        <v>96057</v>
      </c>
      <c r="W3905" s="1" t="s">
        <v>96097</v>
      </c>
      <c r="X3905" s="1" t="s">
        <v>96058</v>
      </c>
      <c r="Y3905" s="1" t="s">
        <v>96059</v>
      </c>
      <c r="Z3905">
        <v>787919410300972</v>
      </c>
      <c r="AA3905" s="1" t="s">
        <v>96069</v>
      </c>
      <c r="AB3905" s="1" t="s">
        <v>96114</v>
      </c>
      <c r="AC3905" s="1" t="s">
        <v>19828</v>
      </c>
      <c r="AD3905">
        <v>558257287833156</v>
      </c>
      <c r="AE3905">
        <v>792762340612388</v>
      </c>
      <c r="AF3905" s="1" t="s">
        <v>96099</v>
      </c>
      <c r="AG3905">
        <v>789774613396557</v>
      </c>
      <c r="AH3905">
        <v>801257414052679</v>
      </c>
      <c r="AI3905" s="1" t="s">
        <v>96060</v>
      </c>
      <c r="AJ3905" s="1" t="s">
        <v>96061</v>
      </c>
      <c r="AK3905" s="1" t="s">
        <v>96045</v>
      </c>
      <c r="AL3905" s="1" t="s">
        <v>96046</v>
      </c>
      <c r="AM3905">
        <v>775179138784739</v>
      </c>
      <c r="AN3905">
        <v>871076108352081</v>
      </c>
      <c r="AO3905">
        <v>632128781626488</v>
      </c>
      <c r="AP3905" s="1" t="s">
        <v>96051</v>
      </c>
      <c r="AQ3905" s="1" t="s">
        <v>96070</v>
      </c>
      <c r="AR3905" s="1" t="s">
        <v>96062</v>
      </c>
      <c r="AS3905" s="1" t="s">
        <v>96115</v>
      </c>
      <c r="AT3905" s="1" t="s">
        <v>96101</v>
      </c>
      <c r="AU3905" s="1" t="s">
        <v>96102</v>
      </c>
      <c r="AV3905" s="1" t="s">
        <v>96103</v>
      </c>
      <c r="AW3905" s="1" t="s">
        <v>96063</v>
      </c>
      <c r="AX3905" s="1" t="s">
        <v>96064</v>
      </c>
      <c r="AY3905">
        <v>752929964545925</v>
      </c>
      <c r="AZ3905" s="1" t="s">
        <v>96071</v>
      </c>
      <c r="BA3905" s="1" t="s">
        <v>96116</v>
      </c>
      <c r="BB3905" s="1" t="s">
        <v>19828</v>
      </c>
      <c r="BC3905" s="1" t="s">
        <v>96105</v>
      </c>
      <c r="BD3905" s="1" t="s">
        <v>96065</v>
      </c>
      <c r="BE3905" s="1" t="s">
        <v>96072</v>
      </c>
      <c r="BF3905" s="1" t="s">
        <v>96047</v>
      </c>
      <c r="BG3905" s="1" t="s">
        <v>96048</v>
      </c>
      <c r="BH3905" s="1" t="s">
        <v>96054</v>
      </c>
      <c r="BI3905" s="1" t="s">
        <v>96106</v>
      </c>
      <c r="BJ3905" s="1" t="s">
        <v>96107</v>
      </c>
      <c r="BK3905" s="1" t="s">
        <v>96042</v>
      </c>
      <c r="BL3905" s="1" t="s">
        <v>96117</v>
      </c>
      <c r="BM3905" s="1" t="s">
        <v>96049</v>
      </c>
      <c r="BN3905" s="1" t="s">
        <v>96050</v>
      </c>
      <c r="BO3905" s="1" t="s">
        <v>96073</v>
      </c>
      <c r="BP3905" s="1" t="s">
        <v>96074</v>
      </c>
      <c r="BQ3905" s="1" t="s">
        <v>96066</v>
      </c>
      <c r="BR3905" s="1" t="s">
        <v>96118</v>
      </c>
      <c r="BS3905" s="1" t="s">
        <v>96109</v>
      </c>
      <c r="BT3905" s="1" t="s">
        <v>96075</v>
      </c>
      <c r="BU3905" s="1" t="s">
        <v>96110</v>
      </c>
      <c r="BV3905" s="1" t="s">
        <v>96067</v>
      </c>
      <c r="BW3905" s="1" t="s">
        <v>96111</v>
      </c>
      <c r="BX3905" s="1" t="s">
        <v>96119</v>
      </c>
      <c r="BY3905" s="1" t="s">
        <v>96076</v>
      </c>
      <c r="BZ3905" s="1" t="s">
        <v>96120</v>
      </c>
    </row>
    <row r="3906" spans="1:78" x14ac:dyDescent="0.25">
      <c r="A3906" t="s">
        <v>159055</v>
      </c>
      <c r="B3906" s="1" t="s">
        <v>96041</v>
      </c>
      <c r="C3906">
        <v>1987</v>
      </c>
      <c r="D3906" s="1" t="s">
        <v>19660</v>
      </c>
      <c r="E3906">
        <v>785795517894971</v>
      </c>
      <c r="F3906">
        <v>91349454133045</v>
      </c>
      <c r="G3906" s="1" t="s">
        <v>96043</v>
      </c>
      <c r="H3906">
        <v>951336476652434</v>
      </c>
      <c r="I3906">
        <v>876953511374876</v>
      </c>
      <c r="J3906" s="1" t="s">
        <v>96121</v>
      </c>
      <c r="K3906" s="1" t="s">
        <v>96122</v>
      </c>
      <c r="L3906" s="1" t="s">
        <v>96044</v>
      </c>
      <c r="M3906" s="1" t="s">
        <v>96042</v>
      </c>
      <c r="N3906">
        <v>814929205632455</v>
      </c>
      <c r="O3906">
        <v>903237885268603</v>
      </c>
      <c r="P3906">
        <v>664543432729471</v>
      </c>
      <c r="Q3906">
        <v>882772915632411</v>
      </c>
      <c r="R3906">
        <v>668856694349458</v>
      </c>
      <c r="S3906" s="1" t="s">
        <v>96123</v>
      </c>
      <c r="T3906" s="1" t="s">
        <v>96124</v>
      </c>
      <c r="U3906" s="1" t="s">
        <v>96125</v>
      </c>
      <c r="V3906" s="1" t="s">
        <v>96126</v>
      </c>
      <c r="W3906" s="1" t="s">
        <v>96127</v>
      </c>
      <c r="X3906" s="1" t="s">
        <v>96128</v>
      </c>
      <c r="Y3906" s="1" t="s">
        <v>96129</v>
      </c>
      <c r="Z3906">
        <v>787919410300972</v>
      </c>
      <c r="AA3906" s="1" t="s">
        <v>96130</v>
      </c>
      <c r="AB3906" s="1" t="s">
        <v>96131</v>
      </c>
      <c r="AC3906" s="1" t="s">
        <v>19828</v>
      </c>
      <c r="AD3906">
        <v>602553000856968</v>
      </c>
      <c r="AE3906">
        <v>79539477158699</v>
      </c>
      <c r="AF3906" s="1" t="s">
        <v>96132</v>
      </c>
      <c r="AG3906">
        <v>833522913173341</v>
      </c>
      <c r="AH3906">
        <v>816210524615843</v>
      </c>
      <c r="AI3906" s="1" t="s">
        <v>96133</v>
      </c>
      <c r="AJ3906" s="1" t="s">
        <v>96134</v>
      </c>
      <c r="AK3906" s="1" t="s">
        <v>96135</v>
      </c>
      <c r="AL3906" s="1" t="s">
        <v>96046</v>
      </c>
      <c r="AM3906">
        <v>775179138784739</v>
      </c>
      <c r="AN3906">
        <v>875945658758972</v>
      </c>
      <c r="AO3906">
        <v>632128781626488</v>
      </c>
      <c r="AP3906" s="1" t="s">
        <v>96051</v>
      </c>
      <c r="AQ3906" s="1" t="s">
        <v>96136</v>
      </c>
      <c r="AR3906" s="1" t="s">
        <v>96137</v>
      </c>
      <c r="AS3906" s="1" t="s">
        <v>96138</v>
      </c>
      <c r="AT3906" s="1" t="s">
        <v>96139</v>
      </c>
      <c r="AU3906" s="1" t="s">
        <v>96140</v>
      </c>
      <c r="AV3906" s="1" t="s">
        <v>96141</v>
      </c>
      <c r="AW3906" s="1" t="s">
        <v>96142</v>
      </c>
      <c r="AX3906" s="1" t="s">
        <v>96143</v>
      </c>
      <c r="AY3906">
        <v>754330385400174</v>
      </c>
      <c r="AZ3906" s="1" t="s">
        <v>96144</v>
      </c>
      <c r="BA3906" s="1" t="s">
        <v>96145</v>
      </c>
      <c r="BB3906" s="1" t="s">
        <v>19828</v>
      </c>
      <c r="BC3906" s="1" t="s">
        <v>96146</v>
      </c>
      <c r="BD3906" s="1" t="s">
        <v>96147</v>
      </c>
      <c r="BE3906" s="1" t="s">
        <v>96072</v>
      </c>
      <c r="BF3906" s="1" t="s">
        <v>96148</v>
      </c>
      <c r="BG3906" s="1" t="s">
        <v>96048</v>
      </c>
      <c r="BH3906" s="1" t="s">
        <v>96121</v>
      </c>
      <c r="BI3906" s="1" t="s">
        <v>96149</v>
      </c>
      <c r="BJ3906" s="1" t="s">
        <v>96150</v>
      </c>
      <c r="BK3906" s="1" t="s">
        <v>96042</v>
      </c>
      <c r="BL3906" s="1" t="s">
        <v>96117</v>
      </c>
      <c r="BM3906" s="1" t="s">
        <v>96049</v>
      </c>
      <c r="BN3906" s="1" t="s">
        <v>96050</v>
      </c>
      <c r="BO3906" s="1" t="s">
        <v>96073</v>
      </c>
      <c r="BP3906" s="1" t="s">
        <v>96151</v>
      </c>
      <c r="BQ3906" s="1" t="s">
        <v>96152</v>
      </c>
      <c r="BR3906" s="1" t="s">
        <v>96153</v>
      </c>
      <c r="BS3906" s="1" t="s">
        <v>96154</v>
      </c>
      <c r="BT3906" s="1" t="s">
        <v>96155</v>
      </c>
      <c r="BU3906" s="1" t="s">
        <v>96156</v>
      </c>
      <c r="BV3906" s="1" t="s">
        <v>96157</v>
      </c>
      <c r="BW3906" s="1" t="s">
        <v>96158</v>
      </c>
      <c r="BX3906" s="1" t="s">
        <v>96119</v>
      </c>
      <c r="BY3906" s="1" t="s">
        <v>96159</v>
      </c>
      <c r="BZ3906" s="1" t="s">
        <v>96160</v>
      </c>
    </row>
    <row r="3907" spans="1:78" x14ac:dyDescent="0.25">
      <c r="A3907" t="s">
        <v>159055</v>
      </c>
      <c r="B3907" s="1" t="s">
        <v>96041</v>
      </c>
      <c r="C3907">
        <v>1988</v>
      </c>
      <c r="D3907" s="1" t="s">
        <v>19660</v>
      </c>
      <c r="E3907">
        <v>785795517894971</v>
      </c>
      <c r="F3907">
        <v>91349454133045</v>
      </c>
      <c r="G3907" s="1" t="s">
        <v>96043</v>
      </c>
      <c r="H3907">
        <v>951336476652434</v>
      </c>
      <c r="I3907">
        <v>903582811297945</v>
      </c>
      <c r="J3907" s="1" t="s">
        <v>96121</v>
      </c>
      <c r="K3907" s="1" t="s">
        <v>96122</v>
      </c>
      <c r="L3907" s="1" t="s">
        <v>96044</v>
      </c>
      <c r="M3907" s="1" t="s">
        <v>96042</v>
      </c>
      <c r="N3907">
        <v>814929205632455</v>
      </c>
      <c r="O3907">
        <v>903237885268603</v>
      </c>
      <c r="P3907">
        <v>745157947012718</v>
      </c>
      <c r="Q3907">
        <v>882772915632411</v>
      </c>
      <c r="R3907">
        <v>889970490330137</v>
      </c>
      <c r="S3907" s="1" t="s">
        <v>96123</v>
      </c>
      <c r="T3907" s="1" t="s">
        <v>96124</v>
      </c>
      <c r="U3907" s="1" t="s">
        <v>96161</v>
      </c>
      <c r="V3907" s="1" t="s">
        <v>96162</v>
      </c>
      <c r="W3907" s="1" t="s">
        <v>96127</v>
      </c>
      <c r="X3907" s="1" t="s">
        <v>96163</v>
      </c>
      <c r="Y3907" s="1" t="s">
        <v>96129</v>
      </c>
      <c r="Z3907">
        <v>818571817702202</v>
      </c>
      <c r="AA3907" s="1" t="s">
        <v>96164</v>
      </c>
      <c r="AB3907" s="1" t="s">
        <v>96165</v>
      </c>
      <c r="AC3907" s="1" t="s">
        <v>19828</v>
      </c>
      <c r="AD3907">
        <v>602553000856968</v>
      </c>
      <c r="AE3907">
        <v>79539477158699</v>
      </c>
      <c r="AF3907" s="1" t="s">
        <v>96132</v>
      </c>
      <c r="AG3907">
        <v>833522913173341</v>
      </c>
      <c r="AH3907">
        <v>840995321732722</v>
      </c>
      <c r="AI3907" s="1" t="s">
        <v>96133</v>
      </c>
      <c r="AJ3907" s="1" t="s">
        <v>96134</v>
      </c>
      <c r="AK3907" s="1" t="s">
        <v>96135</v>
      </c>
      <c r="AL3907" s="1" t="s">
        <v>96046</v>
      </c>
      <c r="AM3907">
        <v>775179138784739</v>
      </c>
      <c r="AN3907">
        <v>875945658758972</v>
      </c>
      <c r="AO3907">
        <v>708811135533708</v>
      </c>
      <c r="AP3907" s="1" t="s">
        <v>96166</v>
      </c>
      <c r="AQ3907" s="1" t="s">
        <v>96167</v>
      </c>
      <c r="AR3907" s="1" t="s">
        <v>96168</v>
      </c>
      <c r="AS3907" s="1" t="s">
        <v>96169</v>
      </c>
      <c r="AT3907" s="1" t="s">
        <v>96170</v>
      </c>
      <c r="AU3907" s="1" t="s">
        <v>96171</v>
      </c>
      <c r="AV3907" s="1" t="s">
        <v>96141</v>
      </c>
      <c r="AW3907" s="1" t="s">
        <v>96172</v>
      </c>
      <c r="AX3907" s="1" t="s">
        <v>96143</v>
      </c>
      <c r="AY3907">
        <v>783676079878726</v>
      </c>
      <c r="AZ3907" s="1" t="s">
        <v>96173</v>
      </c>
      <c r="BA3907" s="1" t="s">
        <v>96174</v>
      </c>
      <c r="BB3907" s="1" t="s">
        <v>19828</v>
      </c>
      <c r="BC3907" s="1" t="s">
        <v>96146</v>
      </c>
      <c r="BD3907" s="1" t="s">
        <v>96147</v>
      </c>
      <c r="BE3907" s="1" t="s">
        <v>96072</v>
      </c>
      <c r="BF3907" s="1" t="s">
        <v>96148</v>
      </c>
      <c r="BG3907" s="1" t="s">
        <v>96175</v>
      </c>
      <c r="BH3907" s="1" t="s">
        <v>96121</v>
      </c>
      <c r="BI3907" s="1" t="s">
        <v>96149</v>
      </c>
      <c r="BJ3907" s="1" t="s">
        <v>96150</v>
      </c>
      <c r="BK3907" s="1" t="s">
        <v>96042</v>
      </c>
      <c r="BL3907" s="1" t="s">
        <v>96117</v>
      </c>
      <c r="BM3907" s="1" t="s">
        <v>96049</v>
      </c>
      <c r="BN3907" s="1" t="s">
        <v>96176</v>
      </c>
      <c r="BO3907" s="1" t="s">
        <v>96073</v>
      </c>
      <c r="BP3907" s="1" t="s">
        <v>96177</v>
      </c>
      <c r="BQ3907" s="1" t="s">
        <v>96152</v>
      </c>
      <c r="BR3907" s="1" t="s">
        <v>96153</v>
      </c>
      <c r="BS3907" s="1" t="s">
        <v>96178</v>
      </c>
      <c r="BT3907" s="1" t="s">
        <v>96179</v>
      </c>
      <c r="BU3907" s="1" t="s">
        <v>96156</v>
      </c>
      <c r="BV3907" s="1" t="s">
        <v>96180</v>
      </c>
      <c r="BW3907" s="1" t="s">
        <v>96158</v>
      </c>
      <c r="BX3907" s="1" t="s">
        <v>96181</v>
      </c>
      <c r="BY3907" s="1" t="s">
        <v>96182</v>
      </c>
      <c r="BZ3907" s="1" t="s">
        <v>96183</v>
      </c>
    </row>
    <row r="3908" spans="1:78" x14ac:dyDescent="0.25">
      <c r="A3908" t="s">
        <v>159055</v>
      </c>
      <c r="B3908" s="1" t="s">
        <v>96041</v>
      </c>
      <c r="C3908">
        <v>1989</v>
      </c>
      <c r="D3908" s="1" t="s">
        <v>19660</v>
      </c>
      <c r="E3908">
        <v>785795517894971</v>
      </c>
      <c r="F3908">
        <v>91349454133045</v>
      </c>
      <c r="G3908" s="1" t="s">
        <v>96043</v>
      </c>
      <c r="H3908">
        <v>951336476652434</v>
      </c>
      <c r="I3908">
        <v>903582811297945</v>
      </c>
      <c r="J3908" s="1" t="s">
        <v>96121</v>
      </c>
      <c r="K3908" s="1" t="s">
        <v>96122</v>
      </c>
      <c r="L3908" s="1" t="s">
        <v>96044</v>
      </c>
      <c r="M3908" s="1" t="s">
        <v>96042</v>
      </c>
      <c r="N3908">
        <v>814929205632455</v>
      </c>
      <c r="O3908">
        <v>903237885268603</v>
      </c>
      <c r="P3908">
        <v>745157947012718</v>
      </c>
      <c r="Q3908">
        <v>882772915632411</v>
      </c>
      <c r="R3908">
        <v>889970490330137</v>
      </c>
      <c r="S3908" s="1" t="s">
        <v>96123</v>
      </c>
      <c r="T3908" s="1" t="s">
        <v>96124</v>
      </c>
      <c r="U3908" s="1" t="s">
        <v>96161</v>
      </c>
      <c r="V3908" s="1" t="s">
        <v>96162</v>
      </c>
      <c r="W3908" s="1" t="s">
        <v>96127</v>
      </c>
      <c r="X3908" s="1" t="s">
        <v>96163</v>
      </c>
      <c r="Y3908" s="1" t="s">
        <v>96129</v>
      </c>
      <c r="Z3908">
        <v>818571817702202</v>
      </c>
      <c r="AA3908" s="1" t="s">
        <v>96164</v>
      </c>
      <c r="AB3908" s="1" t="s">
        <v>96165</v>
      </c>
      <c r="AC3908" s="1" t="s">
        <v>19828</v>
      </c>
      <c r="AD3908">
        <v>602553000856968</v>
      </c>
      <c r="AE3908">
        <v>79539477158699</v>
      </c>
      <c r="AF3908" s="1" t="s">
        <v>96132</v>
      </c>
      <c r="AG3908">
        <v>833522913173341</v>
      </c>
      <c r="AH3908">
        <v>840995321732722</v>
      </c>
      <c r="AI3908" s="1" t="s">
        <v>96133</v>
      </c>
      <c r="AJ3908" s="1" t="s">
        <v>96134</v>
      </c>
      <c r="AK3908" s="1" t="s">
        <v>96135</v>
      </c>
      <c r="AL3908" s="1" t="s">
        <v>96046</v>
      </c>
      <c r="AM3908">
        <v>775179138784739</v>
      </c>
      <c r="AN3908">
        <v>875945658758972</v>
      </c>
      <c r="AO3908">
        <v>708811135533708</v>
      </c>
      <c r="AP3908" s="1" t="s">
        <v>96166</v>
      </c>
      <c r="AQ3908" s="1" t="s">
        <v>96167</v>
      </c>
      <c r="AR3908" s="1" t="s">
        <v>96168</v>
      </c>
      <c r="AS3908" s="1" t="s">
        <v>96169</v>
      </c>
      <c r="AT3908" s="1" t="s">
        <v>96170</v>
      </c>
      <c r="AU3908" s="1" t="s">
        <v>96171</v>
      </c>
      <c r="AV3908" s="1" t="s">
        <v>96141</v>
      </c>
      <c r="AW3908" s="1" t="s">
        <v>96172</v>
      </c>
      <c r="AX3908" s="1" t="s">
        <v>96143</v>
      </c>
      <c r="AY3908">
        <v>783676079878726</v>
      </c>
      <c r="AZ3908" s="1" t="s">
        <v>96173</v>
      </c>
      <c r="BA3908" s="1" t="s">
        <v>96174</v>
      </c>
      <c r="BB3908" s="1" t="s">
        <v>19828</v>
      </c>
      <c r="BC3908" s="1" t="s">
        <v>96146</v>
      </c>
      <c r="BD3908" s="1" t="s">
        <v>96147</v>
      </c>
      <c r="BE3908" s="1" t="s">
        <v>96072</v>
      </c>
      <c r="BF3908" s="1" t="s">
        <v>96148</v>
      </c>
      <c r="BG3908" s="1" t="s">
        <v>96175</v>
      </c>
      <c r="BH3908" s="1" t="s">
        <v>96121</v>
      </c>
      <c r="BI3908" s="1" t="s">
        <v>96149</v>
      </c>
      <c r="BJ3908" s="1" t="s">
        <v>96150</v>
      </c>
      <c r="BK3908" s="1" t="s">
        <v>96042</v>
      </c>
      <c r="BL3908" s="1" t="s">
        <v>96117</v>
      </c>
      <c r="BM3908" s="1" t="s">
        <v>96049</v>
      </c>
      <c r="BN3908" s="1" t="s">
        <v>96176</v>
      </c>
      <c r="BO3908" s="1" t="s">
        <v>96073</v>
      </c>
      <c r="BP3908" s="1" t="s">
        <v>96177</v>
      </c>
      <c r="BQ3908" s="1" t="s">
        <v>96152</v>
      </c>
      <c r="BR3908" s="1" t="s">
        <v>96153</v>
      </c>
      <c r="BS3908" s="1" t="s">
        <v>96178</v>
      </c>
      <c r="BT3908" s="1" t="s">
        <v>96179</v>
      </c>
      <c r="BU3908" s="1" t="s">
        <v>96156</v>
      </c>
      <c r="BV3908" s="1" t="s">
        <v>96180</v>
      </c>
      <c r="BW3908" s="1" t="s">
        <v>96158</v>
      </c>
      <c r="BX3908" s="1" t="s">
        <v>96181</v>
      </c>
      <c r="BY3908" s="1" t="s">
        <v>96182</v>
      </c>
      <c r="BZ3908" s="1" t="s">
        <v>96183</v>
      </c>
    </row>
    <row r="3909" spans="1:78" x14ac:dyDescent="0.25">
      <c r="A3909" t="s">
        <v>159055</v>
      </c>
      <c r="B3909" s="1" t="s">
        <v>96041</v>
      </c>
      <c r="C3909">
        <v>1990</v>
      </c>
      <c r="D3909" s="1" t="s">
        <v>19660</v>
      </c>
      <c r="E3909">
        <v>785795517894971</v>
      </c>
      <c r="F3909">
        <v>91349454133045</v>
      </c>
      <c r="G3909" s="1" t="s">
        <v>96043</v>
      </c>
      <c r="H3909">
        <v>951336476652434</v>
      </c>
      <c r="I3909">
        <v>903582811297945</v>
      </c>
      <c r="J3909" s="1" t="s">
        <v>96184</v>
      </c>
      <c r="K3909" s="1" t="s">
        <v>96122</v>
      </c>
      <c r="L3909" s="1" t="s">
        <v>96044</v>
      </c>
      <c r="M3909" s="1" t="s">
        <v>96042</v>
      </c>
      <c r="N3909">
        <v>814929205632455</v>
      </c>
      <c r="O3909">
        <v>903237885268603</v>
      </c>
      <c r="P3909">
        <v>745157947012718</v>
      </c>
      <c r="Q3909">
        <v>882772915632411</v>
      </c>
      <c r="R3909">
        <v>889970490330137</v>
      </c>
      <c r="S3909" s="1" t="s">
        <v>96123</v>
      </c>
      <c r="T3909" s="1" t="s">
        <v>96124</v>
      </c>
      <c r="U3909" s="1" t="s">
        <v>96161</v>
      </c>
      <c r="V3909" s="1" t="s">
        <v>96185</v>
      </c>
      <c r="W3909" s="1" t="s">
        <v>96127</v>
      </c>
      <c r="X3909" s="1" t="s">
        <v>96186</v>
      </c>
      <c r="Y3909" s="1" t="s">
        <v>96129</v>
      </c>
      <c r="Z3909">
        <v>818571817702202</v>
      </c>
      <c r="AA3909" s="1" t="s">
        <v>96164</v>
      </c>
      <c r="AB3909" s="1" t="s">
        <v>96187</v>
      </c>
      <c r="AC3909" s="1" t="s">
        <v>19828</v>
      </c>
      <c r="AD3909">
        <v>602553000856968</v>
      </c>
      <c r="AE3909">
        <v>79539477158699</v>
      </c>
      <c r="AF3909" s="1" t="s">
        <v>96132</v>
      </c>
      <c r="AG3909">
        <v>833522913173341</v>
      </c>
      <c r="AH3909">
        <v>840995321732722</v>
      </c>
      <c r="AI3909" s="1" t="s">
        <v>96188</v>
      </c>
      <c r="AJ3909" s="1" t="s">
        <v>96134</v>
      </c>
      <c r="AK3909" s="1" t="s">
        <v>96135</v>
      </c>
      <c r="AL3909" s="1" t="s">
        <v>96046</v>
      </c>
      <c r="AM3909">
        <v>775179138784739</v>
      </c>
      <c r="AN3909">
        <v>875945658758972</v>
      </c>
      <c r="AO3909">
        <v>708811135533708</v>
      </c>
      <c r="AP3909" s="1" t="s">
        <v>96166</v>
      </c>
      <c r="AQ3909" s="1" t="s">
        <v>96167</v>
      </c>
      <c r="AR3909" s="1" t="s">
        <v>96168</v>
      </c>
      <c r="AS3909" s="1" t="s">
        <v>96169</v>
      </c>
      <c r="AT3909" s="1" t="s">
        <v>96170</v>
      </c>
      <c r="AU3909" s="1" t="s">
        <v>96189</v>
      </c>
      <c r="AV3909" s="1" t="s">
        <v>96141</v>
      </c>
      <c r="AW3909" s="1" t="s">
        <v>96190</v>
      </c>
      <c r="AX3909" s="1" t="s">
        <v>96143</v>
      </c>
      <c r="AY3909">
        <v>783676079878726</v>
      </c>
      <c r="AZ3909" s="1" t="s">
        <v>96173</v>
      </c>
      <c r="BA3909" s="1" t="s">
        <v>96191</v>
      </c>
      <c r="BB3909" s="1" t="s">
        <v>19828</v>
      </c>
      <c r="BC3909" s="1" t="s">
        <v>96146</v>
      </c>
      <c r="BD3909" s="1" t="s">
        <v>96147</v>
      </c>
      <c r="BE3909" s="1" t="s">
        <v>96072</v>
      </c>
      <c r="BF3909" s="1" t="s">
        <v>96148</v>
      </c>
      <c r="BG3909" s="1" t="s">
        <v>96175</v>
      </c>
      <c r="BH3909" s="1" t="s">
        <v>96184</v>
      </c>
      <c r="BI3909" s="1" t="s">
        <v>96149</v>
      </c>
      <c r="BJ3909" s="1" t="s">
        <v>96150</v>
      </c>
      <c r="BK3909" s="1" t="s">
        <v>96042</v>
      </c>
      <c r="BL3909" s="1" t="s">
        <v>96117</v>
      </c>
      <c r="BM3909" s="1" t="s">
        <v>96049</v>
      </c>
      <c r="BN3909" s="1" t="s">
        <v>96176</v>
      </c>
      <c r="BO3909" s="1" t="s">
        <v>96073</v>
      </c>
      <c r="BP3909" s="1" t="s">
        <v>96177</v>
      </c>
      <c r="BQ3909" s="1" t="s">
        <v>96152</v>
      </c>
      <c r="BR3909" s="1" t="s">
        <v>96153</v>
      </c>
      <c r="BS3909" s="1" t="s">
        <v>96178</v>
      </c>
      <c r="BT3909" s="1" t="s">
        <v>96192</v>
      </c>
      <c r="BU3909" s="1" t="s">
        <v>96156</v>
      </c>
      <c r="BV3909" s="1" t="s">
        <v>96193</v>
      </c>
      <c r="BW3909" s="1" t="s">
        <v>96158</v>
      </c>
      <c r="BX3909" s="1" t="s">
        <v>96181</v>
      </c>
      <c r="BY3909" s="1" t="s">
        <v>96182</v>
      </c>
      <c r="BZ3909" s="1" t="s">
        <v>96194</v>
      </c>
    </row>
    <row r="3910" spans="1:78" x14ac:dyDescent="0.25">
      <c r="A3910" t="s">
        <v>159055</v>
      </c>
      <c r="B3910" s="1" t="s">
        <v>96041</v>
      </c>
      <c r="C3910">
        <v>1991</v>
      </c>
      <c r="D3910" s="1" t="s">
        <v>19660</v>
      </c>
      <c r="E3910">
        <v>785795517894971</v>
      </c>
      <c r="F3910">
        <v>91349454133045</v>
      </c>
      <c r="G3910" s="1" t="s">
        <v>96195</v>
      </c>
      <c r="H3910">
        <v>951336476652434</v>
      </c>
      <c r="I3910">
        <v>903582811297945</v>
      </c>
      <c r="J3910" s="1" t="s">
        <v>96184</v>
      </c>
      <c r="K3910" s="1" t="s">
        <v>96122</v>
      </c>
      <c r="L3910" s="1" t="s">
        <v>96044</v>
      </c>
      <c r="M3910" s="1" t="s">
        <v>96042</v>
      </c>
      <c r="N3910">
        <v>814929205632455</v>
      </c>
      <c r="O3910">
        <v>903237885268603</v>
      </c>
      <c r="P3910">
        <v>745157947012718</v>
      </c>
      <c r="Q3910">
        <v>882772915632411</v>
      </c>
      <c r="R3910">
        <v>889970490330137</v>
      </c>
      <c r="S3910" s="1" t="s">
        <v>96123</v>
      </c>
      <c r="T3910" s="1" t="s">
        <v>96124</v>
      </c>
      <c r="U3910" s="1" t="s">
        <v>96161</v>
      </c>
      <c r="V3910" s="1" t="s">
        <v>96196</v>
      </c>
      <c r="W3910" s="1" t="s">
        <v>96197</v>
      </c>
      <c r="X3910" s="1" t="s">
        <v>96186</v>
      </c>
      <c r="Y3910" s="1" t="s">
        <v>96129</v>
      </c>
      <c r="Z3910">
        <v>818571817702202</v>
      </c>
      <c r="AA3910" s="1" t="s">
        <v>96164</v>
      </c>
      <c r="AB3910" s="1" t="s">
        <v>96198</v>
      </c>
      <c r="AC3910" s="1" t="s">
        <v>19828</v>
      </c>
      <c r="AD3910">
        <v>602553000856968</v>
      </c>
      <c r="AE3910">
        <v>79539477158699</v>
      </c>
      <c r="AF3910" s="1" t="s">
        <v>96199</v>
      </c>
      <c r="AG3910">
        <v>833522913173341</v>
      </c>
      <c r="AH3910">
        <v>840995321732722</v>
      </c>
      <c r="AI3910" s="1" t="s">
        <v>96188</v>
      </c>
      <c r="AJ3910" s="1" t="s">
        <v>96134</v>
      </c>
      <c r="AK3910" s="1" t="s">
        <v>96135</v>
      </c>
      <c r="AL3910" s="1" t="s">
        <v>96046</v>
      </c>
      <c r="AM3910">
        <v>775179138784739</v>
      </c>
      <c r="AN3910">
        <v>875945658758972</v>
      </c>
      <c r="AO3910">
        <v>708811135533708</v>
      </c>
      <c r="AP3910" s="1" t="s">
        <v>96166</v>
      </c>
      <c r="AQ3910" s="1" t="s">
        <v>96167</v>
      </c>
      <c r="AR3910" s="1" t="s">
        <v>96168</v>
      </c>
      <c r="AS3910" s="1" t="s">
        <v>96169</v>
      </c>
      <c r="AT3910" s="1" t="s">
        <v>96170</v>
      </c>
      <c r="AU3910" s="1" t="s">
        <v>96200</v>
      </c>
      <c r="AV3910" s="1" t="s">
        <v>96201</v>
      </c>
      <c r="AW3910" s="1" t="s">
        <v>96190</v>
      </c>
      <c r="AX3910" s="1" t="s">
        <v>96143</v>
      </c>
      <c r="AY3910">
        <v>783676079878726</v>
      </c>
      <c r="AZ3910" s="1" t="s">
        <v>96173</v>
      </c>
      <c r="BA3910" s="1" t="s">
        <v>96202</v>
      </c>
      <c r="BB3910" s="1" t="s">
        <v>19828</v>
      </c>
      <c r="BC3910" s="1" t="s">
        <v>96146</v>
      </c>
      <c r="BD3910" s="1" t="s">
        <v>96147</v>
      </c>
      <c r="BE3910" s="1" t="s">
        <v>96203</v>
      </c>
      <c r="BF3910" s="1" t="s">
        <v>96148</v>
      </c>
      <c r="BG3910" s="1" t="s">
        <v>96175</v>
      </c>
      <c r="BH3910" s="1" t="s">
        <v>96184</v>
      </c>
      <c r="BI3910" s="1" t="s">
        <v>96149</v>
      </c>
      <c r="BJ3910" s="1" t="s">
        <v>96150</v>
      </c>
      <c r="BK3910" s="1" t="s">
        <v>96042</v>
      </c>
      <c r="BL3910" s="1" t="s">
        <v>96117</v>
      </c>
      <c r="BM3910" s="1" t="s">
        <v>96049</v>
      </c>
      <c r="BN3910" s="1" t="s">
        <v>96176</v>
      </c>
      <c r="BO3910" s="1" t="s">
        <v>96073</v>
      </c>
      <c r="BP3910" s="1" t="s">
        <v>96177</v>
      </c>
      <c r="BQ3910" s="1" t="s">
        <v>96152</v>
      </c>
      <c r="BR3910" s="1" t="s">
        <v>96153</v>
      </c>
      <c r="BS3910" s="1" t="s">
        <v>96178</v>
      </c>
      <c r="BT3910" s="1" t="s">
        <v>96204</v>
      </c>
      <c r="BU3910" s="1" t="s">
        <v>96205</v>
      </c>
      <c r="BV3910" s="1" t="s">
        <v>96193</v>
      </c>
      <c r="BW3910" s="1" t="s">
        <v>96158</v>
      </c>
      <c r="BX3910" s="1" t="s">
        <v>96181</v>
      </c>
      <c r="BY3910" s="1" t="s">
        <v>96182</v>
      </c>
      <c r="BZ3910" s="1" t="s">
        <v>96206</v>
      </c>
    </row>
    <row r="3911" spans="1:78" x14ac:dyDescent="0.25">
      <c r="A3911" t="s">
        <v>159055</v>
      </c>
      <c r="B3911" s="1" t="s">
        <v>96041</v>
      </c>
      <c r="C3911">
        <v>1992</v>
      </c>
      <c r="D3911" s="1" t="s">
        <v>19660</v>
      </c>
      <c r="E3911">
        <v>841977923960308</v>
      </c>
      <c r="F3911">
        <v>961470859999049</v>
      </c>
      <c r="G3911" s="1" t="s">
        <v>96195</v>
      </c>
      <c r="H3911">
        <v>951336476652434</v>
      </c>
      <c r="I3911">
        <v>903582811297945</v>
      </c>
      <c r="J3911" s="1" t="s">
        <v>96184</v>
      </c>
      <c r="K3911" s="1" t="s">
        <v>96122</v>
      </c>
      <c r="L3911" s="1" t="s">
        <v>96044</v>
      </c>
      <c r="M3911" s="1" t="s">
        <v>96042</v>
      </c>
      <c r="N3911">
        <v>814929205632455</v>
      </c>
      <c r="O3911">
        <v>903237885268603</v>
      </c>
      <c r="P3911">
        <v>745157947012718</v>
      </c>
      <c r="Q3911">
        <v>882772915632411</v>
      </c>
      <c r="R3911">
        <v>889970490330137</v>
      </c>
      <c r="S3911" s="1" t="s">
        <v>96123</v>
      </c>
      <c r="T3911" s="1" t="s">
        <v>96207</v>
      </c>
      <c r="U3911" s="1" t="s">
        <v>96208</v>
      </c>
      <c r="V3911" s="1" t="s">
        <v>96196</v>
      </c>
      <c r="W3911" s="1" t="s">
        <v>96209</v>
      </c>
      <c r="X3911" s="1" t="s">
        <v>96186</v>
      </c>
      <c r="Y3911" s="1" t="s">
        <v>96129</v>
      </c>
      <c r="Z3911">
        <v>818571817702202</v>
      </c>
      <c r="AA3911" s="1" t="s">
        <v>96164</v>
      </c>
      <c r="AB3911" s="1" t="s">
        <v>96210</v>
      </c>
      <c r="AC3911" s="1" t="s">
        <v>19828</v>
      </c>
      <c r="AD3911">
        <v>722435914093479</v>
      </c>
      <c r="AE3911">
        <v>885562790142799</v>
      </c>
      <c r="AF3911" s="1" t="s">
        <v>96211</v>
      </c>
      <c r="AG3911">
        <v>833522913173341</v>
      </c>
      <c r="AH3911">
        <v>840995321732722</v>
      </c>
      <c r="AI3911" s="1" t="s">
        <v>96188</v>
      </c>
      <c r="AJ3911" s="1" t="s">
        <v>96134</v>
      </c>
      <c r="AK3911" s="1" t="s">
        <v>96135</v>
      </c>
      <c r="AL3911" s="1" t="s">
        <v>96046</v>
      </c>
      <c r="AM3911">
        <v>775179138784739</v>
      </c>
      <c r="AN3911">
        <v>875945658758972</v>
      </c>
      <c r="AO3911">
        <v>708811135533708</v>
      </c>
      <c r="AP3911" s="1" t="s">
        <v>96166</v>
      </c>
      <c r="AQ3911" s="1" t="s">
        <v>96167</v>
      </c>
      <c r="AR3911" s="1" t="s">
        <v>96168</v>
      </c>
      <c r="AS3911" s="1" t="s">
        <v>96212</v>
      </c>
      <c r="AT3911" s="1" t="s">
        <v>96213</v>
      </c>
      <c r="AU3911" s="1" t="s">
        <v>96214</v>
      </c>
      <c r="AV3911" s="1" t="s">
        <v>96215</v>
      </c>
      <c r="AW3911" s="1" t="s">
        <v>96190</v>
      </c>
      <c r="AX3911" s="1" t="s">
        <v>96143</v>
      </c>
      <c r="AY3911">
        <v>783676079878726</v>
      </c>
      <c r="AZ3911" s="1" t="s">
        <v>96173</v>
      </c>
      <c r="BA3911" s="1" t="s">
        <v>96216</v>
      </c>
      <c r="BB3911" s="1" t="s">
        <v>19828</v>
      </c>
      <c r="BC3911" s="1" t="s">
        <v>96217</v>
      </c>
      <c r="BD3911" s="1" t="s">
        <v>52295</v>
      </c>
      <c r="BE3911" s="1" t="s">
        <v>96203</v>
      </c>
      <c r="BF3911" s="1" t="s">
        <v>96148</v>
      </c>
      <c r="BG3911" s="1" t="s">
        <v>96175</v>
      </c>
      <c r="BH3911" s="1" t="s">
        <v>96184</v>
      </c>
      <c r="BI3911" s="1" t="s">
        <v>96218</v>
      </c>
      <c r="BJ3911" s="1" t="s">
        <v>96219</v>
      </c>
      <c r="BK3911" s="1" t="s">
        <v>96042</v>
      </c>
      <c r="BL3911" s="1" t="s">
        <v>96117</v>
      </c>
      <c r="BM3911" s="1" t="s">
        <v>96049</v>
      </c>
      <c r="BN3911" s="1" t="s">
        <v>96176</v>
      </c>
      <c r="BO3911" s="1" t="s">
        <v>96073</v>
      </c>
      <c r="BP3911" s="1" t="s">
        <v>96177</v>
      </c>
      <c r="BQ3911" s="1" t="s">
        <v>96152</v>
      </c>
      <c r="BR3911" s="1" t="s">
        <v>96220</v>
      </c>
      <c r="BS3911" s="1" t="s">
        <v>96221</v>
      </c>
      <c r="BT3911" s="1" t="s">
        <v>96204</v>
      </c>
      <c r="BU3911" s="1" t="s">
        <v>96222</v>
      </c>
      <c r="BV3911" s="1" t="s">
        <v>96193</v>
      </c>
      <c r="BW3911" s="1" t="s">
        <v>96223</v>
      </c>
      <c r="BX3911" s="1" t="s">
        <v>96181</v>
      </c>
      <c r="BY3911" s="1" t="s">
        <v>96182</v>
      </c>
      <c r="BZ3911" s="1" t="s">
        <v>96224</v>
      </c>
    </row>
    <row r="3912" spans="1:78" x14ac:dyDescent="0.25">
      <c r="A3912" t="s">
        <v>159055</v>
      </c>
      <c r="B3912" s="1" t="s">
        <v>96041</v>
      </c>
      <c r="C3912">
        <v>1993</v>
      </c>
      <c r="D3912" s="1" t="s">
        <v>19660</v>
      </c>
      <c r="E3912">
        <v>841977923960308</v>
      </c>
      <c r="F3912">
        <v>961470859999049</v>
      </c>
      <c r="G3912" s="1" t="s">
        <v>96195</v>
      </c>
      <c r="H3912">
        <v>951336476652434</v>
      </c>
      <c r="I3912">
        <v>903582811297945</v>
      </c>
      <c r="J3912" s="1" t="s">
        <v>96184</v>
      </c>
      <c r="K3912" s="1" t="s">
        <v>96225</v>
      </c>
      <c r="L3912" s="1" t="s">
        <v>96044</v>
      </c>
      <c r="M3912" s="1" t="s">
        <v>96042</v>
      </c>
      <c r="N3912">
        <v>814929205632455</v>
      </c>
      <c r="O3912">
        <v>903237885268603</v>
      </c>
      <c r="P3912">
        <v>745157947012718</v>
      </c>
      <c r="Q3912">
        <v>882772915632411</v>
      </c>
      <c r="R3912">
        <v>889970490330137</v>
      </c>
      <c r="S3912" s="1" t="s">
        <v>96123</v>
      </c>
      <c r="T3912" s="1" t="s">
        <v>96226</v>
      </c>
      <c r="U3912" s="1" t="s">
        <v>96208</v>
      </c>
      <c r="V3912" s="1" t="s">
        <v>96196</v>
      </c>
      <c r="W3912" s="1" t="s">
        <v>96209</v>
      </c>
      <c r="X3912" s="1" t="s">
        <v>96186</v>
      </c>
      <c r="Y3912" s="1" t="s">
        <v>96227</v>
      </c>
      <c r="Z3912">
        <v>818571817702202</v>
      </c>
      <c r="AA3912" s="1" t="s">
        <v>96164</v>
      </c>
      <c r="AB3912" s="1" t="s">
        <v>96228</v>
      </c>
      <c r="AC3912" s="1" t="s">
        <v>19828</v>
      </c>
      <c r="AD3912">
        <v>722435914093479</v>
      </c>
      <c r="AE3912">
        <v>885562790142799</v>
      </c>
      <c r="AF3912" s="1" t="s">
        <v>96211</v>
      </c>
      <c r="AG3912">
        <v>833522913173341</v>
      </c>
      <c r="AH3912">
        <v>840995321732722</v>
      </c>
      <c r="AI3912" s="1" t="s">
        <v>96188</v>
      </c>
      <c r="AJ3912" s="1" t="s">
        <v>96229</v>
      </c>
      <c r="AK3912" s="1" t="s">
        <v>96135</v>
      </c>
      <c r="AL3912" s="1" t="s">
        <v>96046</v>
      </c>
      <c r="AM3912">
        <v>775179138784739</v>
      </c>
      <c r="AN3912">
        <v>875945658758972</v>
      </c>
      <c r="AO3912">
        <v>708811135533708</v>
      </c>
      <c r="AP3912" s="1" t="s">
        <v>96166</v>
      </c>
      <c r="AQ3912" s="1" t="s">
        <v>96167</v>
      </c>
      <c r="AR3912" s="1" t="s">
        <v>96168</v>
      </c>
      <c r="AS3912" s="1" t="s">
        <v>96230</v>
      </c>
      <c r="AT3912" s="1" t="s">
        <v>96213</v>
      </c>
      <c r="AU3912" s="1" t="s">
        <v>96214</v>
      </c>
      <c r="AV3912" s="1" t="s">
        <v>96215</v>
      </c>
      <c r="AW3912" s="1" t="s">
        <v>96190</v>
      </c>
      <c r="AX3912" s="1" t="s">
        <v>96231</v>
      </c>
      <c r="AY3912">
        <v>783676079878726</v>
      </c>
      <c r="AZ3912" s="1" t="s">
        <v>96173</v>
      </c>
      <c r="BA3912" s="1" t="s">
        <v>96232</v>
      </c>
      <c r="BB3912" s="1" t="s">
        <v>19828</v>
      </c>
      <c r="BC3912" s="1" t="s">
        <v>96217</v>
      </c>
      <c r="BD3912" s="1" t="s">
        <v>52295</v>
      </c>
      <c r="BE3912" s="1" t="s">
        <v>96203</v>
      </c>
      <c r="BF3912" s="1" t="s">
        <v>96148</v>
      </c>
      <c r="BG3912" s="1" t="s">
        <v>96175</v>
      </c>
      <c r="BH3912" s="1" t="s">
        <v>96184</v>
      </c>
      <c r="BI3912" s="1" t="s">
        <v>96233</v>
      </c>
      <c r="BJ3912" s="1" t="s">
        <v>96219</v>
      </c>
      <c r="BK3912" s="1" t="s">
        <v>96042</v>
      </c>
      <c r="BL3912" s="1" t="s">
        <v>96117</v>
      </c>
      <c r="BM3912" s="1" t="s">
        <v>96049</v>
      </c>
      <c r="BN3912" s="1" t="s">
        <v>96176</v>
      </c>
      <c r="BO3912" s="1" t="s">
        <v>96073</v>
      </c>
      <c r="BP3912" s="1" t="s">
        <v>96177</v>
      </c>
      <c r="BQ3912" s="1" t="s">
        <v>96152</v>
      </c>
      <c r="BR3912" s="1" t="s">
        <v>96234</v>
      </c>
      <c r="BS3912" s="1" t="s">
        <v>96221</v>
      </c>
      <c r="BT3912" s="1" t="s">
        <v>96204</v>
      </c>
      <c r="BU3912" s="1" t="s">
        <v>96222</v>
      </c>
      <c r="BV3912" s="1" t="s">
        <v>96193</v>
      </c>
      <c r="BW3912" s="1" t="s">
        <v>96235</v>
      </c>
      <c r="BX3912" s="1" t="s">
        <v>96181</v>
      </c>
      <c r="BY3912" s="1" t="s">
        <v>96182</v>
      </c>
      <c r="BZ3912" s="1" t="s">
        <v>96236</v>
      </c>
    </row>
    <row r="3913" spans="1:78" x14ac:dyDescent="0.25">
      <c r="A3913" t="s">
        <v>159055</v>
      </c>
      <c r="B3913" s="1" t="s">
        <v>96041</v>
      </c>
      <c r="C3913">
        <v>1994</v>
      </c>
      <c r="D3913" s="1" t="s">
        <v>19660</v>
      </c>
      <c r="E3913">
        <v>841977923960308</v>
      </c>
      <c r="F3913">
        <v>961470859999049</v>
      </c>
      <c r="G3913" s="1" t="s">
        <v>96195</v>
      </c>
      <c r="H3913">
        <v>951336476652434</v>
      </c>
      <c r="I3913">
        <v>903582811297945</v>
      </c>
      <c r="J3913" s="1" t="s">
        <v>96184</v>
      </c>
      <c r="K3913" s="1" t="s">
        <v>96225</v>
      </c>
      <c r="L3913" s="1" t="s">
        <v>96044</v>
      </c>
      <c r="M3913" s="1" t="s">
        <v>96042</v>
      </c>
      <c r="N3913">
        <v>814929205632455</v>
      </c>
      <c r="O3913">
        <v>903237885268603</v>
      </c>
      <c r="P3913">
        <v>745157947012718</v>
      </c>
      <c r="Q3913">
        <v>882772915632411</v>
      </c>
      <c r="R3913">
        <v>889970490330137</v>
      </c>
      <c r="S3913" s="1" t="s">
        <v>96123</v>
      </c>
      <c r="T3913" s="1" t="s">
        <v>96226</v>
      </c>
      <c r="U3913" s="1" t="s">
        <v>96208</v>
      </c>
      <c r="V3913" s="1" t="s">
        <v>96196</v>
      </c>
      <c r="W3913" s="1" t="s">
        <v>96209</v>
      </c>
      <c r="X3913" s="1" t="s">
        <v>96186</v>
      </c>
      <c r="Y3913" s="1" t="s">
        <v>96227</v>
      </c>
      <c r="Z3913">
        <v>818571817702202</v>
      </c>
      <c r="AA3913" s="1" t="s">
        <v>96164</v>
      </c>
      <c r="AB3913" s="1" t="s">
        <v>96228</v>
      </c>
      <c r="AC3913" s="1" t="s">
        <v>19828</v>
      </c>
      <c r="AD3913">
        <v>722435914093479</v>
      </c>
      <c r="AE3913">
        <v>885562790142799</v>
      </c>
      <c r="AF3913" s="1" t="s">
        <v>96211</v>
      </c>
      <c r="AG3913">
        <v>833522913173341</v>
      </c>
      <c r="AH3913">
        <v>840995321732722</v>
      </c>
      <c r="AI3913" s="1" t="s">
        <v>96188</v>
      </c>
      <c r="AJ3913" s="1" t="s">
        <v>96229</v>
      </c>
      <c r="AK3913" s="1" t="s">
        <v>96135</v>
      </c>
      <c r="AL3913" s="1" t="s">
        <v>96046</v>
      </c>
      <c r="AM3913">
        <v>775179138784739</v>
      </c>
      <c r="AN3913">
        <v>875945658758972</v>
      </c>
      <c r="AO3913">
        <v>708811135533708</v>
      </c>
      <c r="AP3913" s="1" t="s">
        <v>96166</v>
      </c>
      <c r="AQ3913" s="1" t="s">
        <v>96167</v>
      </c>
      <c r="AR3913" s="1" t="s">
        <v>96168</v>
      </c>
      <c r="AS3913" s="1" t="s">
        <v>96230</v>
      </c>
      <c r="AT3913" s="1" t="s">
        <v>96213</v>
      </c>
      <c r="AU3913" s="1" t="s">
        <v>96214</v>
      </c>
      <c r="AV3913" s="1" t="s">
        <v>96215</v>
      </c>
      <c r="AW3913" s="1" t="s">
        <v>96190</v>
      </c>
      <c r="AX3913" s="1" t="s">
        <v>96231</v>
      </c>
      <c r="AY3913">
        <v>783676079878726</v>
      </c>
      <c r="AZ3913" s="1" t="s">
        <v>96173</v>
      </c>
      <c r="BA3913" s="1" t="s">
        <v>96232</v>
      </c>
      <c r="BB3913" s="1" t="s">
        <v>19828</v>
      </c>
      <c r="BC3913" s="1" t="s">
        <v>96217</v>
      </c>
      <c r="BD3913" s="1" t="s">
        <v>52295</v>
      </c>
      <c r="BE3913" s="1" t="s">
        <v>96203</v>
      </c>
      <c r="BF3913" s="1" t="s">
        <v>96148</v>
      </c>
      <c r="BG3913" s="1" t="s">
        <v>96175</v>
      </c>
      <c r="BH3913" s="1" t="s">
        <v>96184</v>
      </c>
      <c r="BI3913" s="1" t="s">
        <v>96233</v>
      </c>
      <c r="BJ3913" s="1" t="s">
        <v>96219</v>
      </c>
      <c r="BK3913" s="1" t="s">
        <v>96042</v>
      </c>
      <c r="BL3913" s="1" t="s">
        <v>96117</v>
      </c>
      <c r="BM3913" s="1" t="s">
        <v>96049</v>
      </c>
      <c r="BN3913" s="1" t="s">
        <v>96176</v>
      </c>
      <c r="BO3913" s="1" t="s">
        <v>96073</v>
      </c>
      <c r="BP3913" s="1" t="s">
        <v>96177</v>
      </c>
      <c r="BQ3913" s="1" t="s">
        <v>96152</v>
      </c>
      <c r="BR3913" s="1" t="s">
        <v>96234</v>
      </c>
      <c r="BS3913" s="1" t="s">
        <v>96221</v>
      </c>
      <c r="BT3913" s="1" t="s">
        <v>96204</v>
      </c>
      <c r="BU3913" s="1" t="s">
        <v>96222</v>
      </c>
      <c r="BV3913" s="1" t="s">
        <v>96193</v>
      </c>
      <c r="BW3913" s="1" t="s">
        <v>96235</v>
      </c>
      <c r="BX3913" s="1" t="s">
        <v>96181</v>
      </c>
      <c r="BY3913" s="1" t="s">
        <v>96182</v>
      </c>
      <c r="BZ3913" s="1" t="s">
        <v>96236</v>
      </c>
    </row>
    <row r="3914" spans="1:78" x14ac:dyDescent="0.25">
      <c r="A3914" t="s">
        <v>159055</v>
      </c>
      <c r="B3914" s="1" t="s">
        <v>96041</v>
      </c>
      <c r="C3914">
        <v>1995</v>
      </c>
      <c r="D3914" s="1" t="s">
        <v>19660</v>
      </c>
      <c r="E3914">
        <v>841977923960308</v>
      </c>
      <c r="F3914">
        <v>961470859999049</v>
      </c>
      <c r="G3914" s="1" t="s">
        <v>96195</v>
      </c>
      <c r="H3914">
        <v>951336476652434</v>
      </c>
      <c r="I3914">
        <v>845983075063194</v>
      </c>
      <c r="J3914" s="1" t="s">
        <v>96184</v>
      </c>
      <c r="K3914" s="1" t="s">
        <v>96225</v>
      </c>
      <c r="L3914" s="1" t="s">
        <v>96044</v>
      </c>
      <c r="M3914" s="1" t="s">
        <v>96042</v>
      </c>
      <c r="N3914">
        <v>814929205632455</v>
      </c>
      <c r="O3914">
        <v>903237885268603</v>
      </c>
      <c r="P3914">
        <v>745157947012718</v>
      </c>
      <c r="Q3914">
        <v>882772915632411</v>
      </c>
      <c r="R3914">
        <v>889970490330137</v>
      </c>
      <c r="S3914" s="1" t="s">
        <v>96123</v>
      </c>
      <c r="T3914" s="1" t="s">
        <v>96226</v>
      </c>
      <c r="U3914" s="1" t="s">
        <v>96237</v>
      </c>
      <c r="V3914" s="1" t="s">
        <v>96196</v>
      </c>
      <c r="W3914" s="1" t="s">
        <v>96209</v>
      </c>
      <c r="X3914" s="1" t="s">
        <v>96238</v>
      </c>
      <c r="Y3914" s="1" t="s">
        <v>96227</v>
      </c>
      <c r="Z3914">
        <v>818571817702202</v>
      </c>
      <c r="AA3914" s="1" t="s">
        <v>96164</v>
      </c>
      <c r="AB3914" s="1" t="s">
        <v>96239</v>
      </c>
      <c r="AC3914" s="1" t="s">
        <v>19828</v>
      </c>
      <c r="AD3914">
        <v>722435914093479</v>
      </c>
      <c r="AE3914">
        <v>885562790142799</v>
      </c>
      <c r="AF3914" s="1" t="s">
        <v>96211</v>
      </c>
      <c r="AG3914">
        <v>833522913173341</v>
      </c>
      <c r="AH3914">
        <v>787385283891385</v>
      </c>
      <c r="AI3914" s="1" t="s">
        <v>96188</v>
      </c>
      <c r="AJ3914" s="1" t="s">
        <v>96229</v>
      </c>
      <c r="AK3914" s="1" t="s">
        <v>96135</v>
      </c>
      <c r="AL3914" s="1" t="s">
        <v>96046</v>
      </c>
      <c r="AM3914">
        <v>775179138784739</v>
      </c>
      <c r="AN3914">
        <v>875945658758972</v>
      </c>
      <c r="AO3914">
        <v>708811135533708</v>
      </c>
      <c r="AP3914" s="1" t="s">
        <v>96166</v>
      </c>
      <c r="AQ3914" s="1" t="s">
        <v>96167</v>
      </c>
      <c r="AR3914" s="1" t="s">
        <v>96168</v>
      </c>
      <c r="AS3914" s="1" t="s">
        <v>96230</v>
      </c>
      <c r="AT3914" s="1" t="s">
        <v>96240</v>
      </c>
      <c r="AU3914" s="1" t="s">
        <v>96214</v>
      </c>
      <c r="AV3914" s="1" t="s">
        <v>96215</v>
      </c>
      <c r="AW3914" s="1" t="s">
        <v>96241</v>
      </c>
      <c r="AX3914" s="1" t="s">
        <v>96231</v>
      </c>
      <c r="AY3914">
        <v>783676079878726</v>
      </c>
      <c r="AZ3914" s="1" t="s">
        <v>96173</v>
      </c>
      <c r="BA3914" s="1" t="s">
        <v>96242</v>
      </c>
      <c r="BB3914" s="1" t="s">
        <v>19828</v>
      </c>
      <c r="BC3914" s="1" t="s">
        <v>96217</v>
      </c>
      <c r="BD3914" s="1" t="s">
        <v>52295</v>
      </c>
      <c r="BE3914" s="1" t="s">
        <v>96203</v>
      </c>
      <c r="BF3914" s="1" t="s">
        <v>96148</v>
      </c>
      <c r="BG3914" s="1" t="s">
        <v>96243</v>
      </c>
      <c r="BH3914" s="1" t="s">
        <v>96184</v>
      </c>
      <c r="BI3914" s="1" t="s">
        <v>96233</v>
      </c>
      <c r="BJ3914" s="1" t="s">
        <v>96219</v>
      </c>
      <c r="BK3914" s="1" t="s">
        <v>96042</v>
      </c>
      <c r="BL3914" s="1" t="s">
        <v>96117</v>
      </c>
      <c r="BM3914" s="1" t="s">
        <v>96049</v>
      </c>
      <c r="BN3914" s="1" t="s">
        <v>96176</v>
      </c>
      <c r="BO3914" s="1" t="s">
        <v>96073</v>
      </c>
      <c r="BP3914" s="1" t="s">
        <v>96177</v>
      </c>
      <c r="BQ3914" s="1" t="s">
        <v>96152</v>
      </c>
      <c r="BR3914" s="1" t="s">
        <v>96234</v>
      </c>
      <c r="BS3914" s="1" t="s">
        <v>96244</v>
      </c>
      <c r="BT3914" s="1" t="s">
        <v>96204</v>
      </c>
      <c r="BU3914" s="1" t="s">
        <v>96222</v>
      </c>
      <c r="BV3914" s="1" t="s">
        <v>96245</v>
      </c>
      <c r="BW3914" s="1" t="s">
        <v>96235</v>
      </c>
      <c r="BX3914" s="1" t="s">
        <v>96181</v>
      </c>
      <c r="BY3914" s="1" t="s">
        <v>96182</v>
      </c>
      <c r="BZ3914" s="1" t="s">
        <v>96246</v>
      </c>
    </row>
    <row r="3915" spans="1:78" x14ac:dyDescent="0.25">
      <c r="A3915" t="s">
        <v>159055</v>
      </c>
      <c r="B3915" s="1" t="s">
        <v>96041</v>
      </c>
      <c r="C3915">
        <v>1996</v>
      </c>
      <c r="D3915" s="1" t="s">
        <v>19660</v>
      </c>
      <c r="E3915">
        <v>838354331586576</v>
      </c>
      <c r="F3915">
        <v>960335901463462</v>
      </c>
      <c r="G3915" s="1" t="s">
        <v>96247</v>
      </c>
      <c r="H3915">
        <v>951336476652434</v>
      </c>
      <c r="I3915">
        <v>845983075063194</v>
      </c>
      <c r="J3915" s="1" t="s">
        <v>96184</v>
      </c>
      <c r="K3915" s="1" t="s">
        <v>96225</v>
      </c>
      <c r="L3915" s="1" t="s">
        <v>96044</v>
      </c>
      <c r="M3915" s="1" t="s">
        <v>96042</v>
      </c>
      <c r="N3915">
        <v>814929205632455</v>
      </c>
      <c r="O3915">
        <v>903237885268603</v>
      </c>
      <c r="P3915">
        <v>745157947012718</v>
      </c>
      <c r="Q3915">
        <v>882772915632411</v>
      </c>
      <c r="R3915">
        <v>889970490330137</v>
      </c>
      <c r="S3915" s="1" t="s">
        <v>96123</v>
      </c>
      <c r="T3915" s="1" t="s">
        <v>96248</v>
      </c>
      <c r="U3915" s="1" t="s">
        <v>96249</v>
      </c>
      <c r="V3915" s="1" t="s">
        <v>96250</v>
      </c>
      <c r="W3915" s="1" t="s">
        <v>96251</v>
      </c>
      <c r="X3915" s="1" t="s">
        <v>96238</v>
      </c>
      <c r="Y3915" s="1" t="s">
        <v>96227</v>
      </c>
      <c r="Z3915">
        <v>818571817702202</v>
      </c>
      <c r="AA3915" s="1" t="s">
        <v>96164</v>
      </c>
      <c r="AB3915" s="1" t="s">
        <v>96252</v>
      </c>
      <c r="AC3915" s="1" t="s">
        <v>19828</v>
      </c>
      <c r="AD3915">
        <v>718433750656037</v>
      </c>
      <c r="AE3915">
        <v>883968204368502</v>
      </c>
      <c r="AF3915" s="1" t="s">
        <v>96253</v>
      </c>
      <c r="AG3915">
        <v>896196145185554</v>
      </c>
      <c r="AH3915">
        <v>816450873403727</v>
      </c>
      <c r="AI3915" s="1" t="s">
        <v>96254</v>
      </c>
      <c r="AJ3915" s="1" t="s">
        <v>96229</v>
      </c>
      <c r="AK3915" s="1" t="s">
        <v>96135</v>
      </c>
      <c r="AL3915" s="1" t="s">
        <v>96046</v>
      </c>
      <c r="AM3915">
        <v>775179138784739</v>
      </c>
      <c r="AN3915">
        <v>875945658758972</v>
      </c>
      <c r="AO3915">
        <v>708811135533708</v>
      </c>
      <c r="AP3915" s="1" t="s">
        <v>96166</v>
      </c>
      <c r="AQ3915" s="1" t="s">
        <v>96167</v>
      </c>
      <c r="AR3915" s="1" t="s">
        <v>96168</v>
      </c>
      <c r="AS3915" s="1" t="s">
        <v>96255</v>
      </c>
      <c r="AT3915" s="1" t="s">
        <v>96256</v>
      </c>
      <c r="AU3915" s="1" t="s">
        <v>96257</v>
      </c>
      <c r="AV3915" s="1" t="s">
        <v>96258</v>
      </c>
      <c r="AW3915" s="1" t="s">
        <v>96259</v>
      </c>
      <c r="AX3915" s="1" t="s">
        <v>96231</v>
      </c>
      <c r="AY3915">
        <v>783676079878726</v>
      </c>
      <c r="AZ3915" s="1" t="s">
        <v>96173</v>
      </c>
      <c r="BA3915" s="1" t="s">
        <v>96260</v>
      </c>
      <c r="BB3915" s="1" t="s">
        <v>19828</v>
      </c>
      <c r="BC3915" s="1" t="s">
        <v>96261</v>
      </c>
      <c r="BD3915" s="1" t="s">
        <v>60217</v>
      </c>
      <c r="BE3915" s="1" t="s">
        <v>96262</v>
      </c>
      <c r="BF3915" s="1" t="s">
        <v>96148</v>
      </c>
      <c r="BG3915" s="1" t="s">
        <v>96243</v>
      </c>
      <c r="BH3915" s="1" t="s">
        <v>96184</v>
      </c>
      <c r="BI3915" s="1" t="s">
        <v>96263</v>
      </c>
      <c r="BJ3915" s="1" t="s">
        <v>96264</v>
      </c>
      <c r="BK3915" s="1" t="s">
        <v>96042</v>
      </c>
      <c r="BL3915" s="1" t="s">
        <v>96117</v>
      </c>
      <c r="BM3915" s="1" t="s">
        <v>96049</v>
      </c>
      <c r="BN3915" s="1" t="s">
        <v>96176</v>
      </c>
      <c r="BO3915" s="1" t="s">
        <v>96073</v>
      </c>
      <c r="BP3915" s="1" t="s">
        <v>96177</v>
      </c>
      <c r="BQ3915" s="1" t="s">
        <v>96152</v>
      </c>
      <c r="BR3915" s="1" t="s">
        <v>96265</v>
      </c>
      <c r="BS3915" s="1" t="s">
        <v>96266</v>
      </c>
      <c r="BT3915" s="1" t="s">
        <v>96267</v>
      </c>
      <c r="BU3915" s="1" t="s">
        <v>96268</v>
      </c>
      <c r="BV3915" s="1" t="s">
        <v>96245</v>
      </c>
      <c r="BW3915" s="1" t="s">
        <v>96269</v>
      </c>
      <c r="BX3915" s="1" t="s">
        <v>96181</v>
      </c>
      <c r="BY3915" s="1" t="s">
        <v>96182</v>
      </c>
      <c r="BZ3915" s="1" t="s">
        <v>96270</v>
      </c>
    </row>
    <row r="3916" spans="1:78" x14ac:dyDescent="0.25">
      <c r="A3916" t="s">
        <v>159055</v>
      </c>
      <c r="B3916" s="1" t="s">
        <v>96041</v>
      </c>
      <c r="C3916">
        <v>1997</v>
      </c>
      <c r="D3916" s="1" t="s">
        <v>19660</v>
      </c>
      <c r="E3916">
        <v>838354331586576</v>
      </c>
      <c r="F3916">
        <v>960335901463462</v>
      </c>
      <c r="G3916" s="1" t="s">
        <v>96247</v>
      </c>
      <c r="H3916">
        <v>951336476652434</v>
      </c>
      <c r="I3916">
        <v>845983075063194</v>
      </c>
      <c r="J3916" s="1" t="s">
        <v>96184</v>
      </c>
      <c r="K3916" s="1" t="s">
        <v>96225</v>
      </c>
      <c r="L3916" s="1" t="s">
        <v>96044</v>
      </c>
      <c r="M3916" s="1" t="s">
        <v>96042</v>
      </c>
      <c r="N3916">
        <v>814929205632455</v>
      </c>
      <c r="O3916">
        <v>903237885268603</v>
      </c>
      <c r="P3916">
        <v>745157947012718</v>
      </c>
      <c r="Q3916">
        <v>882772915632411</v>
      </c>
      <c r="R3916">
        <v>889970490330137</v>
      </c>
      <c r="S3916" s="1" t="s">
        <v>96123</v>
      </c>
      <c r="T3916" s="1" t="s">
        <v>96248</v>
      </c>
      <c r="U3916" s="1" t="s">
        <v>96249</v>
      </c>
      <c r="V3916" s="1" t="s">
        <v>96250</v>
      </c>
      <c r="W3916" s="1" t="s">
        <v>96251</v>
      </c>
      <c r="X3916" s="1" t="s">
        <v>96238</v>
      </c>
      <c r="Y3916" s="1" t="s">
        <v>96227</v>
      </c>
      <c r="Z3916">
        <v>818571817702202</v>
      </c>
      <c r="AA3916" s="1" t="s">
        <v>96164</v>
      </c>
      <c r="AB3916" s="1" t="s">
        <v>96252</v>
      </c>
      <c r="AC3916" s="1" t="s">
        <v>19828</v>
      </c>
      <c r="AD3916">
        <v>718433750656037</v>
      </c>
      <c r="AE3916">
        <v>883968204368502</v>
      </c>
      <c r="AF3916" s="1" t="s">
        <v>96253</v>
      </c>
      <c r="AG3916">
        <v>896196145185554</v>
      </c>
      <c r="AH3916">
        <v>816450873403727</v>
      </c>
      <c r="AI3916" s="1" t="s">
        <v>96254</v>
      </c>
      <c r="AJ3916" s="1" t="s">
        <v>96229</v>
      </c>
      <c r="AK3916" s="1" t="s">
        <v>96135</v>
      </c>
      <c r="AL3916" s="1" t="s">
        <v>96046</v>
      </c>
      <c r="AM3916">
        <v>775179138784739</v>
      </c>
      <c r="AN3916">
        <v>875945658758972</v>
      </c>
      <c r="AO3916">
        <v>708811135533708</v>
      </c>
      <c r="AP3916" s="1" t="s">
        <v>96166</v>
      </c>
      <c r="AQ3916" s="1" t="s">
        <v>96167</v>
      </c>
      <c r="AR3916" s="1" t="s">
        <v>96168</v>
      </c>
      <c r="AS3916" s="1" t="s">
        <v>96255</v>
      </c>
      <c r="AT3916" s="1" t="s">
        <v>96256</v>
      </c>
      <c r="AU3916" s="1" t="s">
        <v>96257</v>
      </c>
      <c r="AV3916" s="1" t="s">
        <v>96258</v>
      </c>
      <c r="AW3916" s="1" t="s">
        <v>96259</v>
      </c>
      <c r="AX3916" s="1" t="s">
        <v>96231</v>
      </c>
      <c r="AY3916">
        <v>783676079878726</v>
      </c>
      <c r="AZ3916" s="1" t="s">
        <v>96173</v>
      </c>
      <c r="BA3916" s="1" t="s">
        <v>96260</v>
      </c>
      <c r="BB3916" s="1" t="s">
        <v>19828</v>
      </c>
      <c r="BC3916" s="1" t="s">
        <v>96261</v>
      </c>
      <c r="BD3916" s="1" t="s">
        <v>60217</v>
      </c>
      <c r="BE3916" s="1" t="s">
        <v>96262</v>
      </c>
      <c r="BF3916" s="1" t="s">
        <v>96148</v>
      </c>
      <c r="BG3916" s="1" t="s">
        <v>96243</v>
      </c>
      <c r="BH3916" s="1" t="s">
        <v>96184</v>
      </c>
      <c r="BI3916" s="1" t="s">
        <v>96263</v>
      </c>
      <c r="BJ3916" s="1" t="s">
        <v>96264</v>
      </c>
      <c r="BK3916" s="1" t="s">
        <v>96042</v>
      </c>
      <c r="BL3916" s="1" t="s">
        <v>96117</v>
      </c>
      <c r="BM3916" s="1" t="s">
        <v>96049</v>
      </c>
      <c r="BN3916" s="1" t="s">
        <v>96176</v>
      </c>
      <c r="BO3916" s="1" t="s">
        <v>96073</v>
      </c>
      <c r="BP3916" s="1" t="s">
        <v>96177</v>
      </c>
      <c r="BQ3916" s="1" t="s">
        <v>96152</v>
      </c>
      <c r="BR3916" s="1" t="s">
        <v>96265</v>
      </c>
      <c r="BS3916" s="1" t="s">
        <v>96266</v>
      </c>
      <c r="BT3916" s="1" t="s">
        <v>96267</v>
      </c>
      <c r="BU3916" s="1" t="s">
        <v>96268</v>
      </c>
      <c r="BV3916" s="1" t="s">
        <v>96245</v>
      </c>
      <c r="BW3916" s="1" t="s">
        <v>96269</v>
      </c>
      <c r="BX3916" s="1" t="s">
        <v>96181</v>
      </c>
      <c r="BY3916" s="1" t="s">
        <v>96182</v>
      </c>
      <c r="BZ3916" s="1" t="s">
        <v>96270</v>
      </c>
    </row>
    <row r="3917" spans="1:78" x14ac:dyDescent="0.25">
      <c r="A3917" t="s">
        <v>159055</v>
      </c>
      <c r="B3917" s="1" t="s">
        <v>96041</v>
      </c>
      <c r="C3917">
        <v>1998</v>
      </c>
      <c r="D3917" s="1" t="s">
        <v>19660</v>
      </c>
      <c r="E3917">
        <v>842089419110269</v>
      </c>
      <c r="F3917">
        <v>962951710659767</v>
      </c>
      <c r="G3917" s="1" t="s">
        <v>96247</v>
      </c>
      <c r="H3917">
        <v>951336476652434</v>
      </c>
      <c r="I3917">
        <v>845983075063194</v>
      </c>
      <c r="J3917" s="1" t="s">
        <v>96184</v>
      </c>
      <c r="K3917" s="1" t="s">
        <v>96225</v>
      </c>
      <c r="L3917" s="1" t="s">
        <v>96044</v>
      </c>
      <c r="M3917" s="1" t="s">
        <v>96042</v>
      </c>
      <c r="N3917">
        <v>814929205632455</v>
      </c>
      <c r="O3917">
        <v>903237885268603</v>
      </c>
      <c r="P3917">
        <v>745157947012718</v>
      </c>
      <c r="Q3917">
        <v>882772915632411</v>
      </c>
      <c r="R3917">
        <v>889970490330137</v>
      </c>
      <c r="S3917" s="1" t="s">
        <v>96123</v>
      </c>
      <c r="T3917" s="1" t="s">
        <v>96271</v>
      </c>
      <c r="U3917" s="1" t="s">
        <v>96272</v>
      </c>
      <c r="V3917" s="1" t="s">
        <v>96250</v>
      </c>
      <c r="W3917" s="1" t="s">
        <v>96273</v>
      </c>
      <c r="X3917" s="1" t="s">
        <v>96238</v>
      </c>
      <c r="Y3917" s="1" t="s">
        <v>96227</v>
      </c>
      <c r="Z3917">
        <v>818571817702202</v>
      </c>
      <c r="AA3917" s="1" t="s">
        <v>96164</v>
      </c>
      <c r="AB3917" s="1" t="s">
        <v>96274</v>
      </c>
      <c r="AC3917" s="1" t="s">
        <v>19828</v>
      </c>
      <c r="AD3917">
        <v>718614219020025</v>
      </c>
      <c r="AE3917">
        <v>884519127925178</v>
      </c>
      <c r="AF3917" s="1" t="s">
        <v>96275</v>
      </c>
      <c r="AG3917">
        <v>896196145185554</v>
      </c>
      <c r="AH3917">
        <v>816450873403727</v>
      </c>
      <c r="AI3917" s="1" t="s">
        <v>96254</v>
      </c>
      <c r="AJ3917" s="1" t="s">
        <v>96229</v>
      </c>
      <c r="AK3917" s="1" t="s">
        <v>96135</v>
      </c>
      <c r="AL3917" s="1" t="s">
        <v>96046</v>
      </c>
      <c r="AM3917">
        <v>775179138784739</v>
      </c>
      <c r="AN3917">
        <v>875945658758972</v>
      </c>
      <c r="AO3917">
        <v>708811135533708</v>
      </c>
      <c r="AP3917" s="1" t="s">
        <v>96166</v>
      </c>
      <c r="AQ3917" s="1" t="s">
        <v>96167</v>
      </c>
      <c r="AR3917" s="1" t="s">
        <v>96168</v>
      </c>
      <c r="AS3917" s="1" t="s">
        <v>96276</v>
      </c>
      <c r="AT3917" s="1" t="s">
        <v>96277</v>
      </c>
      <c r="AU3917" s="1" t="s">
        <v>96278</v>
      </c>
      <c r="AV3917" s="1" t="s">
        <v>96279</v>
      </c>
      <c r="AW3917" s="1" t="s">
        <v>96259</v>
      </c>
      <c r="AX3917" s="1" t="s">
        <v>96231</v>
      </c>
      <c r="AY3917">
        <v>783676079878726</v>
      </c>
      <c r="AZ3917" s="1" t="s">
        <v>96173</v>
      </c>
      <c r="BA3917" s="1" t="s">
        <v>96280</v>
      </c>
      <c r="BB3917" s="1" t="s">
        <v>19828</v>
      </c>
      <c r="BC3917" s="1" t="s">
        <v>96281</v>
      </c>
      <c r="BD3917" s="1" t="s">
        <v>96282</v>
      </c>
      <c r="BE3917" s="1" t="s">
        <v>96262</v>
      </c>
      <c r="BF3917" s="1" t="s">
        <v>96148</v>
      </c>
      <c r="BG3917" s="1" t="s">
        <v>96243</v>
      </c>
      <c r="BH3917" s="1" t="s">
        <v>96184</v>
      </c>
      <c r="BI3917" s="1" t="s">
        <v>96283</v>
      </c>
      <c r="BJ3917" s="1" t="s">
        <v>96284</v>
      </c>
      <c r="BK3917" s="1" t="s">
        <v>96042</v>
      </c>
      <c r="BL3917" s="1" t="s">
        <v>96117</v>
      </c>
      <c r="BM3917" s="1" t="s">
        <v>96049</v>
      </c>
      <c r="BN3917" s="1" t="s">
        <v>96176</v>
      </c>
      <c r="BO3917" s="1" t="s">
        <v>96073</v>
      </c>
      <c r="BP3917" s="1" t="s">
        <v>96177</v>
      </c>
      <c r="BQ3917" s="1" t="s">
        <v>96152</v>
      </c>
      <c r="BR3917" s="1" t="s">
        <v>96285</v>
      </c>
      <c r="BS3917" s="1" t="s">
        <v>96286</v>
      </c>
      <c r="BT3917" s="1" t="s">
        <v>96267</v>
      </c>
      <c r="BU3917" s="1" t="s">
        <v>96287</v>
      </c>
      <c r="BV3917" s="1" t="s">
        <v>96245</v>
      </c>
      <c r="BW3917" s="1" t="s">
        <v>96288</v>
      </c>
      <c r="BX3917" s="1" t="s">
        <v>96181</v>
      </c>
      <c r="BY3917" s="1" t="s">
        <v>96182</v>
      </c>
      <c r="BZ3917" s="1" t="s">
        <v>96289</v>
      </c>
    </row>
    <row r="3918" spans="1:78" x14ac:dyDescent="0.25">
      <c r="A3918" t="s">
        <v>159055</v>
      </c>
      <c r="B3918" s="1" t="s">
        <v>96041</v>
      </c>
      <c r="C3918">
        <v>1999</v>
      </c>
      <c r="D3918" s="1" t="s">
        <v>19660</v>
      </c>
      <c r="E3918">
        <v>842089419110269</v>
      </c>
      <c r="F3918">
        <v>962951710659767</v>
      </c>
      <c r="G3918" s="1" t="s">
        <v>96247</v>
      </c>
      <c r="H3918">
        <v>951336476652434</v>
      </c>
      <c r="I3918">
        <v>845983075063194</v>
      </c>
      <c r="J3918" s="1" t="s">
        <v>96184</v>
      </c>
      <c r="K3918" s="1" t="s">
        <v>96225</v>
      </c>
      <c r="L3918" s="1" t="s">
        <v>96044</v>
      </c>
      <c r="M3918" s="1" t="s">
        <v>96042</v>
      </c>
      <c r="N3918">
        <v>814929205632455</v>
      </c>
      <c r="O3918">
        <v>903237885268603</v>
      </c>
      <c r="P3918">
        <v>745157947012718</v>
      </c>
      <c r="Q3918">
        <v>882772915632411</v>
      </c>
      <c r="R3918">
        <v>889970490330137</v>
      </c>
      <c r="S3918" s="1" t="s">
        <v>96123</v>
      </c>
      <c r="T3918" s="1" t="s">
        <v>96271</v>
      </c>
      <c r="U3918" s="1" t="s">
        <v>96272</v>
      </c>
      <c r="V3918" s="1" t="s">
        <v>96250</v>
      </c>
      <c r="W3918" s="1" t="s">
        <v>96273</v>
      </c>
      <c r="X3918" s="1" t="s">
        <v>96238</v>
      </c>
      <c r="Y3918" s="1" t="s">
        <v>96227</v>
      </c>
      <c r="Z3918">
        <v>818571817702202</v>
      </c>
      <c r="AA3918" s="1" t="s">
        <v>96164</v>
      </c>
      <c r="AB3918" s="1" t="s">
        <v>96274</v>
      </c>
      <c r="AC3918" s="1" t="s">
        <v>19828</v>
      </c>
      <c r="AD3918">
        <v>718614219020025</v>
      </c>
      <c r="AE3918">
        <v>884519127925178</v>
      </c>
      <c r="AF3918" s="1" t="s">
        <v>96275</v>
      </c>
      <c r="AG3918">
        <v>896196145185554</v>
      </c>
      <c r="AH3918">
        <v>816450873403727</v>
      </c>
      <c r="AI3918" s="1" t="s">
        <v>96254</v>
      </c>
      <c r="AJ3918" s="1" t="s">
        <v>96229</v>
      </c>
      <c r="AK3918" s="1" t="s">
        <v>96135</v>
      </c>
      <c r="AL3918" s="1" t="s">
        <v>96046</v>
      </c>
      <c r="AM3918">
        <v>775179138784739</v>
      </c>
      <c r="AN3918">
        <v>875945658758972</v>
      </c>
      <c r="AO3918">
        <v>708811135533708</v>
      </c>
      <c r="AP3918" s="1" t="s">
        <v>96166</v>
      </c>
      <c r="AQ3918" s="1" t="s">
        <v>96167</v>
      </c>
      <c r="AR3918" s="1" t="s">
        <v>96168</v>
      </c>
      <c r="AS3918" s="1" t="s">
        <v>96276</v>
      </c>
      <c r="AT3918" s="1" t="s">
        <v>96277</v>
      </c>
      <c r="AU3918" s="1" t="s">
        <v>96278</v>
      </c>
      <c r="AV3918" s="1" t="s">
        <v>96279</v>
      </c>
      <c r="AW3918" s="1" t="s">
        <v>96259</v>
      </c>
      <c r="AX3918" s="1" t="s">
        <v>96231</v>
      </c>
      <c r="AY3918">
        <v>783676079878726</v>
      </c>
      <c r="AZ3918" s="1" t="s">
        <v>96173</v>
      </c>
      <c r="BA3918" s="1" t="s">
        <v>96280</v>
      </c>
      <c r="BB3918" s="1" t="s">
        <v>19828</v>
      </c>
      <c r="BC3918" s="1" t="s">
        <v>96281</v>
      </c>
      <c r="BD3918" s="1" t="s">
        <v>96282</v>
      </c>
      <c r="BE3918" s="1" t="s">
        <v>96262</v>
      </c>
      <c r="BF3918" s="1" t="s">
        <v>96148</v>
      </c>
      <c r="BG3918" s="1" t="s">
        <v>96243</v>
      </c>
      <c r="BH3918" s="1" t="s">
        <v>96184</v>
      </c>
      <c r="BI3918" s="1" t="s">
        <v>96283</v>
      </c>
      <c r="BJ3918" s="1" t="s">
        <v>96284</v>
      </c>
      <c r="BK3918" s="1" t="s">
        <v>96042</v>
      </c>
      <c r="BL3918" s="1" t="s">
        <v>96117</v>
      </c>
      <c r="BM3918" s="1" t="s">
        <v>96049</v>
      </c>
      <c r="BN3918" s="1" t="s">
        <v>96176</v>
      </c>
      <c r="BO3918" s="1" t="s">
        <v>96073</v>
      </c>
      <c r="BP3918" s="1" t="s">
        <v>96177</v>
      </c>
      <c r="BQ3918" s="1" t="s">
        <v>96152</v>
      </c>
      <c r="BR3918" s="1" t="s">
        <v>96285</v>
      </c>
      <c r="BS3918" s="1" t="s">
        <v>96286</v>
      </c>
      <c r="BT3918" s="1" t="s">
        <v>96267</v>
      </c>
      <c r="BU3918" s="1" t="s">
        <v>96287</v>
      </c>
      <c r="BV3918" s="1" t="s">
        <v>96245</v>
      </c>
      <c r="BW3918" s="1" t="s">
        <v>96288</v>
      </c>
      <c r="BX3918" s="1" t="s">
        <v>96181</v>
      </c>
      <c r="BY3918" s="1" t="s">
        <v>96182</v>
      </c>
      <c r="BZ3918" s="1" t="s">
        <v>96289</v>
      </c>
    </row>
    <row r="3919" spans="1:78" x14ac:dyDescent="0.25">
      <c r="A3919" t="s">
        <v>159055</v>
      </c>
      <c r="B3919" s="1" t="s">
        <v>96041</v>
      </c>
      <c r="C3919">
        <v>2000</v>
      </c>
      <c r="D3919" s="1" t="s">
        <v>19660</v>
      </c>
      <c r="E3919">
        <v>842089419110269</v>
      </c>
      <c r="F3919">
        <v>962951710659767</v>
      </c>
      <c r="G3919" s="1" t="s">
        <v>96247</v>
      </c>
      <c r="H3919">
        <v>951336476652434</v>
      </c>
      <c r="I3919">
        <v>845983075063194</v>
      </c>
      <c r="J3919" s="1" t="s">
        <v>96184</v>
      </c>
      <c r="K3919" s="1" t="s">
        <v>96225</v>
      </c>
      <c r="L3919" s="1" t="s">
        <v>96044</v>
      </c>
      <c r="M3919" s="1" t="s">
        <v>96042</v>
      </c>
      <c r="N3919">
        <v>814929205632455</v>
      </c>
      <c r="O3919">
        <v>903237885268603</v>
      </c>
      <c r="P3919">
        <v>745157947012718</v>
      </c>
      <c r="Q3919">
        <v>882772915632411</v>
      </c>
      <c r="R3919">
        <v>889970490330137</v>
      </c>
      <c r="S3919" s="1" t="s">
        <v>96123</v>
      </c>
      <c r="T3919" s="1" t="s">
        <v>96271</v>
      </c>
      <c r="U3919" s="1" t="s">
        <v>96272</v>
      </c>
      <c r="V3919" s="1" t="s">
        <v>96250</v>
      </c>
      <c r="W3919" s="1" t="s">
        <v>96273</v>
      </c>
      <c r="X3919" s="1" t="s">
        <v>96238</v>
      </c>
      <c r="Y3919" s="1" t="s">
        <v>96227</v>
      </c>
      <c r="Z3919">
        <v>818571817702202</v>
      </c>
      <c r="AA3919" s="1" t="s">
        <v>96164</v>
      </c>
      <c r="AB3919" s="1" t="s">
        <v>96274</v>
      </c>
      <c r="AC3919" s="1" t="s">
        <v>19828</v>
      </c>
      <c r="AD3919">
        <v>718614219020025</v>
      </c>
      <c r="AE3919">
        <v>884519127925178</v>
      </c>
      <c r="AF3919" s="1" t="s">
        <v>96275</v>
      </c>
      <c r="AG3919">
        <v>896196145185554</v>
      </c>
      <c r="AH3919">
        <v>816450873403727</v>
      </c>
      <c r="AI3919" s="1" t="s">
        <v>96254</v>
      </c>
      <c r="AJ3919" s="1" t="s">
        <v>96229</v>
      </c>
      <c r="AK3919" s="1" t="s">
        <v>96135</v>
      </c>
      <c r="AL3919" s="1" t="s">
        <v>96046</v>
      </c>
      <c r="AM3919">
        <v>775179138784739</v>
      </c>
      <c r="AN3919">
        <v>875945658758972</v>
      </c>
      <c r="AO3919">
        <v>708811135533708</v>
      </c>
      <c r="AP3919" s="1" t="s">
        <v>96166</v>
      </c>
      <c r="AQ3919" s="1" t="s">
        <v>96167</v>
      </c>
      <c r="AR3919" s="1" t="s">
        <v>96168</v>
      </c>
      <c r="AS3919" s="1" t="s">
        <v>96276</v>
      </c>
      <c r="AT3919" s="1" t="s">
        <v>96277</v>
      </c>
      <c r="AU3919" s="1" t="s">
        <v>96278</v>
      </c>
      <c r="AV3919" s="1" t="s">
        <v>96279</v>
      </c>
      <c r="AW3919" s="1" t="s">
        <v>96259</v>
      </c>
      <c r="AX3919" s="1" t="s">
        <v>96231</v>
      </c>
      <c r="AY3919">
        <v>783676079878726</v>
      </c>
      <c r="AZ3919" s="1" t="s">
        <v>96173</v>
      </c>
      <c r="BA3919" s="1" t="s">
        <v>96280</v>
      </c>
      <c r="BB3919" s="1" t="s">
        <v>19828</v>
      </c>
      <c r="BC3919" s="1" t="s">
        <v>96281</v>
      </c>
      <c r="BD3919" s="1" t="s">
        <v>96282</v>
      </c>
      <c r="BE3919" s="1" t="s">
        <v>96262</v>
      </c>
      <c r="BF3919" s="1" t="s">
        <v>96148</v>
      </c>
      <c r="BG3919" s="1" t="s">
        <v>96243</v>
      </c>
      <c r="BH3919" s="1" t="s">
        <v>96184</v>
      </c>
      <c r="BI3919" s="1" t="s">
        <v>96283</v>
      </c>
      <c r="BJ3919" s="1" t="s">
        <v>96284</v>
      </c>
      <c r="BK3919" s="1" t="s">
        <v>96042</v>
      </c>
      <c r="BL3919" s="1" t="s">
        <v>96117</v>
      </c>
      <c r="BM3919" s="1" t="s">
        <v>96049</v>
      </c>
      <c r="BN3919" s="1" t="s">
        <v>96176</v>
      </c>
      <c r="BO3919" s="1" t="s">
        <v>96073</v>
      </c>
      <c r="BP3919" s="1" t="s">
        <v>96177</v>
      </c>
      <c r="BQ3919" s="1" t="s">
        <v>96152</v>
      </c>
      <c r="BR3919" s="1" t="s">
        <v>96285</v>
      </c>
      <c r="BS3919" s="1" t="s">
        <v>96286</v>
      </c>
      <c r="BT3919" s="1" t="s">
        <v>96267</v>
      </c>
      <c r="BU3919" s="1" t="s">
        <v>96287</v>
      </c>
      <c r="BV3919" s="1" t="s">
        <v>96245</v>
      </c>
      <c r="BW3919" s="1" t="s">
        <v>96288</v>
      </c>
      <c r="BX3919" s="1" t="s">
        <v>96181</v>
      </c>
      <c r="BY3919" s="1" t="s">
        <v>96182</v>
      </c>
      <c r="BZ3919" s="1" t="s">
        <v>96289</v>
      </c>
    </row>
    <row r="3920" spans="1:78" x14ac:dyDescent="0.25">
      <c r="A3920" t="s">
        <v>159055</v>
      </c>
      <c r="B3920" s="1" t="s">
        <v>96041</v>
      </c>
      <c r="C3920">
        <v>2001</v>
      </c>
      <c r="D3920" s="1" t="s">
        <v>19660</v>
      </c>
      <c r="E3920">
        <v>842089419110269</v>
      </c>
      <c r="F3920">
        <v>962951710659767</v>
      </c>
      <c r="G3920" s="1" t="s">
        <v>96247</v>
      </c>
      <c r="H3920">
        <v>951336476652434</v>
      </c>
      <c r="I3920">
        <v>845983075063194</v>
      </c>
      <c r="J3920" s="1" t="s">
        <v>96184</v>
      </c>
      <c r="K3920" s="1" t="s">
        <v>96225</v>
      </c>
      <c r="L3920" s="1" t="s">
        <v>96044</v>
      </c>
      <c r="M3920" s="1" t="s">
        <v>96042</v>
      </c>
      <c r="N3920">
        <v>814929205632455</v>
      </c>
      <c r="O3920">
        <v>903237885268603</v>
      </c>
      <c r="P3920">
        <v>745157947012718</v>
      </c>
      <c r="Q3920">
        <v>882772915632411</v>
      </c>
      <c r="R3920">
        <v>889970490330137</v>
      </c>
      <c r="S3920" s="1" t="s">
        <v>96123</v>
      </c>
      <c r="T3920" s="1" t="s">
        <v>96271</v>
      </c>
      <c r="U3920" s="1" t="s">
        <v>96272</v>
      </c>
      <c r="V3920" s="1" t="s">
        <v>96250</v>
      </c>
      <c r="W3920" s="1" t="s">
        <v>96273</v>
      </c>
      <c r="X3920" s="1" t="s">
        <v>96238</v>
      </c>
      <c r="Y3920" s="1" t="s">
        <v>96227</v>
      </c>
      <c r="Z3920">
        <v>818571817702202</v>
      </c>
      <c r="AA3920" s="1" t="s">
        <v>96164</v>
      </c>
      <c r="AB3920" s="1" t="s">
        <v>96274</v>
      </c>
      <c r="AC3920" s="1" t="s">
        <v>19828</v>
      </c>
      <c r="AD3920">
        <v>718614219020025</v>
      </c>
      <c r="AE3920">
        <v>884519127925178</v>
      </c>
      <c r="AF3920" s="1" t="s">
        <v>96275</v>
      </c>
      <c r="AG3920">
        <v>896196145185554</v>
      </c>
      <c r="AH3920">
        <v>816450873403727</v>
      </c>
      <c r="AI3920" s="1" t="s">
        <v>96254</v>
      </c>
      <c r="AJ3920" s="1" t="s">
        <v>96229</v>
      </c>
      <c r="AK3920" s="1" t="s">
        <v>96135</v>
      </c>
      <c r="AL3920" s="1" t="s">
        <v>96046</v>
      </c>
      <c r="AM3920">
        <v>775179138784739</v>
      </c>
      <c r="AN3920">
        <v>875945658758972</v>
      </c>
      <c r="AO3920">
        <v>708811135533708</v>
      </c>
      <c r="AP3920" s="1" t="s">
        <v>96166</v>
      </c>
      <c r="AQ3920" s="1" t="s">
        <v>96167</v>
      </c>
      <c r="AR3920" s="1" t="s">
        <v>96168</v>
      </c>
      <c r="AS3920" s="1" t="s">
        <v>96276</v>
      </c>
      <c r="AT3920" s="1" t="s">
        <v>96277</v>
      </c>
      <c r="AU3920" s="1" t="s">
        <v>96278</v>
      </c>
      <c r="AV3920" s="1" t="s">
        <v>96279</v>
      </c>
      <c r="AW3920" s="1" t="s">
        <v>96259</v>
      </c>
      <c r="AX3920" s="1" t="s">
        <v>96231</v>
      </c>
      <c r="AY3920">
        <v>783676079878726</v>
      </c>
      <c r="AZ3920" s="1" t="s">
        <v>96173</v>
      </c>
      <c r="BA3920" s="1" t="s">
        <v>96280</v>
      </c>
      <c r="BB3920" s="1" t="s">
        <v>19828</v>
      </c>
      <c r="BC3920" s="1" t="s">
        <v>96281</v>
      </c>
      <c r="BD3920" s="1" t="s">
        <v>96282</v>
      </c>
      <c r="BE3920" s="1" t="s">
        <v>96262</v>
      </c>
      <c r="BF3920" s="1" t="s">
        <v>96148</v>
      </c>
      <c r="BG3920" s="1" t="s">
        <v>96243</v>
      </c>
      <c r="BH3920" s="1" t="s">
        <v>96184</v>
      </c>
      <c r="BI3920" s="1" t="s">
        <v>96283</v>
      </c>
      <c r="BJ3920" s="1" t="s">
        <v>96284</v>
      </c>
      <c r="BK3920" s="1" t="s">
        <v>96042</v>
      </c>
      <c r="BL3920" s="1" t="s">
        <v>96117</v>
      </c>
      <c r="BM3920" s="1" t="s">
        <v>96049</v>
      </c>
      <c r="BN3920" s="1" t="s">
        <v>96176</v>
      </c>
      <c r="BO3920" s="1" t="s">
        <v>96073</v>
      </c>
      <c r="BP3920" s="1" t="s">
        <v>96177</v>
      </c>
      <c r="BQ3920" s="1" t="s">
        <v>96152</v>
      </c>
      <c r="BR3920" s="1" t="s">
        <v>96285</v>
      </c>
      <c r="BS3920" s="1" t="s">
        <v>96286</v>
      </c>
      <c r="BT3920" s="1" t="s">
        <v>96267</v>
      </c>
      <c r="BU3920" s="1" t="s">
        <v>96287</v>
      </c>
      <c r="BV3920" s="1" t="s">
        <v>96245</v>
      </c>
      <c r="BW3920" s="1" t="s">
        <v>96288</v>
      </c>
      <c r="BX3920" s="1" t="s">
        <v>96181</v>
      </c>
      <c r="BY3920" s="1" t="s">
        <v>96182</v>
      </c>
      <c r="BZ3920" s="1" t="s">
        <v>96289</v>
      </c>
    </row>
    <row r="3921" spans="1:78" x14ac:dyDescent="0.25">
      <c r="A3921" t="s">
        <v>159055</v>
      </c>
      <c r="B3921" s="1" t="s">
        <v>96041</v>
      </c>
      <c r="C3921">
        <v>2002</v>
      </c>
      <c r="D3921" s="1" t="s">
        <v>19660</v>
      </c>
      <c r="E3921">
        <v>842089419110269</v>
      </c>
      <c r="F3921">
        <v>962951710659767</v>
      </c>
      <c r="G3921" s="1" t="s">
        <v>96247</v>
      </c>
      <c r="H3921">
        <v>951336476652434</v>
      </c>
      <c r="I3921">
        <v>845983075063194</v>
      </c>
      <c r="J3921" s="1" t="s">
        <v>96184</v>
      </c>
      <c r="K3921" s="1" t="s">
        <v>96225</v>
      </c>
      <c r="L3921" s="1" t="s">
        <v>96044</v>
      </c>
      <c r="M3921" s="1" t="s">
        <v>96042</v>
      </c>
      <c r="N3921">
        <v>814929205632455</v>
      </c>
      <c r="O3921">
        <v>903237885268603</v>
      </c>
      <c r="P3921">
        <v>745157947012718</v>
      </c>
      <c r="Q3921">
        <v>882772915632411</v>
      </c>
      <c r="R3921">
        <v>889970490330137</v>
      </c>
      <c r="S3921" s="1" t="s">
        <v>96123</v>
      </c>
      <c r="T3921" s="1" t="s">
        <v>96271</v>
      </c>
      <c r="U3921" s="1" t="s">
        <v>96272</v>
      </c>
      <c r="V3921" s="1" t="s">
        <v>96250</v>
      </c>
      <c r="W3921" s="1" t="s">
        <v>96273</v>
      </c>
      <c r="X3921" s="1" t="s">
        <v>96238</v>
      </c>
      <c r="Y3921" s="1" t="s">
        <v>96227</v>
      </c>
      <c r="Z3921">
        <v>818571817702202</v>
      </c>
      <c r="AA3921" s="1" t="s">
        <v>96164</v>
      </c>
      <c r="AB3921" s="1" t="s">
        <v>96274</v>
      </c>
      <c r="AC3921" s="1" t="s">
        <v>19828</v>
      </c>
      <c r="AD3921">
        <v>718614219020025</v>
      </c>
      <c r="AE3921">
        <v>884519127925178</v>
      </c>
      <c r="AF3921" s="1" t="s">
        <v>96275</v>
      </c>
      <c r="AG3921">
        <v>896196145185554</v>
      </c>
      <c r="AH3921">
        <v>816450873403727</v>
      </c>
      <c r="AI3921" s="1" t="s">
        <v>96254</v>
      </c>
      <c r="AJ3921" s="1" t="s">
        <v>96229</v>
      </c>
      <c r="AK3921" s="1" t="s">
        <v>96135</v>
      </c>
      <c r="AL3921" s="1" t="s">
        <v>96046</v>
      </c>
      <c r="AM3921">
        <v>775179138784739</v>
      </c>
      <c r="AN3921">
        <v>875945658758972</v>
      </c>
      <c r="AO3921">
        <v>708811135533708</v>
      </c>
      <c r="AP3921" s="1" t="s">
        <v>96166</v>
      </c>
      <c r="AQ3921" s="1" t="s">
        <v>96167</v>
      </c>
      <c r="AR3921" s="1" t="s">
        <v>96168</v>
      </c>
      <c r="AS3921" s="1" t="s">
        <v>96276</v>
      </c>
      <c r="AT3921" s="1" t="s">
        <v>96277</v>
      </c>
      <c r="AU3921" s="1" t="s">
        <v>96278</v>
      </c>
      <c r="AV3921" s="1" t="s">
        <v>96279</v>
      </c>
      <c r="AW3921" s="1" t="s">
        <v>96259</v>
      </c>
      <c r="AX3921" s="1" t="s">
        <v>96231</v>
      </c>
      <c r="AY3921">
        <v>783676079878726</v>
      </c>
      <c r="AZ3921" s="1" t="s">
        <v>96173</v>
      </c>
      <c r="BA3921" s="1" t="s">
        <v>96280</v>
      </c>
      <c r="BB3921" s="1" t="s">
        <v>19828</v>
      </c>
      <c r="BC3921" s="1" t="s">
        <v>96281</v>
      </c>
      <c r="BD3921" s="1" t="s">
        <v>96282</v>
      </c>
      <c r="BE3921" s="1" t="s">
        <v>96262</v>
      </c>
      <c r="BF3921" s="1" t="s">
        <v>96148</v>
      </c>
      <c r="BG3921" s="1" t="s">
        <v>96243</v>
      </c>
      <c r="BH3921" s="1" t="s">
        <v>96184</v>
      </c>
      <c r="BI3921" s="1" t="s">
        <v>96283</v>
      </c>
      <c r="BJ3921" s="1" t="s">
        <v>96284</v>
      </c>
      <c r="BK3921" s="1" t="s">
        <v>96042</v>
      </c>
      <c r="BL3921" s="1" t="s">
        <v>96117</v>
      </c>
      <c r="BM3921" s="1" t="s">
        <v>96049</v>
      </c>
      <c r="BN3921" s="1" t="s">
        <v>96176</v>
      </c>
      <c r="BO3921" s="1" t="s">
        <v>96073</v>
      </c>
      <c r="BP3921" s="1" t="s">
        <v>96177</v>
      </c>
      <c r="BQ3921" s="1" t="s">
        <v>96152</v>
      </c>
      <c r="BR3921" s="1" t="s">
        <v>96285</v>
      </c>
      <c r="BS3921" s="1" t="s">
        <v>96286</v>
      </c>
      <c r="BT3921" s="1" t="s">
        <v>96267</v>
      </c>
      <c r="BU3921" s="1" t="s">
        <v>96287</v>
      </c>
      <c r="BV3921" s="1" t="s">
        <v>96245</v>
      </c>
      <c r="BW3921" s="1" t="s">
        <v>96288</v>
      </c>
      <c r="BX3921" s="1" t="s">
        <v>96181</v>
      </c>
      <c r="BY3921" s="1" t="s">
        <v>96182</v>
      </c>
      <c r="BZ3921" s="1" t="s">
        <v>96289</v>
      </c>
    </row>
    <row r="3922" spans="1:78" x14ac:dyDescent="0.25">
      <c r="A3922" t="s">
        <v>159055</v>
      </c>
      <c r="B3922" s="1" t="s">
        <v>96041</v>
      </c>
      <c r="C3922">
        <v>2003</v>
      </c>
      <c r="D3922" s="1" t="s">
        <v>19660</v>
      </c>
      <c r="E3922">
        <v>840350094770877</v>
      </c>
      <c r="F3922">
        <v>960638557072952</v>
      </c>
      <c r="G3922" s="1" t="s">
        <v>96247</v>
      </c>
      <c r="H3922">
        <v>951336476652434</v>
      </c>
      <c r="I3922">
        <v>845983075063194</v>
      </c>
      <c r="J3922" s="1" t="s">
        <v>96184</v>
      </c>
      <c r="K3922" s="1" t="s">
        <v>96225</v>
      </c>
      <c r="L3922" s="1" t="s">
        <v>96044</v>
      </c>
      <c r="M3922" s="1" t="s">
        <v>96042</v>
      </c>
      <c r="N3922">
        <v>814929205632455</v>
      </c>
      <c r="O3922">
        <v>903237885268603</v>
      </c>
      <c r="P3922">
        <v>745157947012718</v>
      </c>
      <c r="Q3922">
        <v>882772915632411</v>
      </c>
      <c r="R3922">
        <v>889970490330137</v>
      </c>
      <c r="S3922" s="1" t="s">
        <v>96123</v>
      </c>
      <c r="T3922" s="1" t="s">
        <v>96290</v>
      </c>
      <c r="U3922" s="1" t="s">
        <v>96291</v>
      </c>
      <c r="V3922" s="1" t="s">
        <v>96250</v>
      </c>
      <c r="W3922" s="1" t="s">
        <v>96292</v>
      </c>
      <c r="X3922" s="1" t="s">
        <v>96238</v>
      </c>
      <c r="Y3922" s="1" t="s">
        <v>96227</v>
      </c>
      <c r="Z3922">
        <v>818571817702202</v>
      </c>
      <c r="AA3922" s="1" t="s">
        <v>96164</v>
      </c>
      <c r="AB3922" s="1" t="s">
        <v>96293</v>
      </c>
      <c r="AC3922" s="1" t="s">
        <v>19828</v>
      </c>
      <c r="AD3922">
        <v>717184320873033</v>
      </c>
      <c r="AE3922">
        <v>88242784251673</v>
      </c>
      <c r="AF3922" s="1" t="s">
        <v>96294</v>
      </c>
      <c r="AG3922">
        <v>896196145185554</v>
      </c>
      <c r="AH3922">
        <v>816450873403727</v>
      </c>
      <c r="AI3922" s="1" t="s">
        <v>96254</v>
      </c>
      <c r="AJ3922" s="1" t="s">
        <v>96229</v>
      </c>
      <c r="AK3922" s="1" t="s">
        <v>96135</v>
      </c>
      <c r="AL3922" s="1" t="s">
        <v>96046</v>
      </c>
      <c r="AM3922">
        <v>775179138784739</v>
      </c>
      <c r="AN3922">
        <v>875945658758972</v>
      </c>
      <c r="AO3922">
        <v>708811135533708</v>
      </c>
      <c r="AP3922" s="1" t="s">
        <v>96166</v>
      </c>
      <c r="AQ3922" s="1" t="s">
        <v>96167</v>
      </c>
      <c r="AR3922" s="1" t="s">
        <v>96168</v>
      </c>
      <c r="AS3922" s="1" t="s">
        <v>96295</v>
      </c>
      <c r="AT3922" s="1" t="s">
        <v>96296</v>
      </c>
      <c r="AU3922" s="1" t="s">
        <v>96297</v>
      </c>
      <c r="AV3922" s="1" t="s">
        <v>96298</v>
      </c>
      <c r="AW3922" s="1" t="s">
        <v>96259</v>
      </c>
      <c r="AX3922" s="1" t="s">
        <v>96231</v>
      </c>
      <c r="AY3922">
        <v>783676079878726</v>
      </c>
      <c r="AZ3922" s="1" t="s">
        <v>96173</v>
      </c>
      <c r="BA3922" s="1" t="s">
        <v>96299</v>
      </c>
      <c r="BB3922" s="1" t="s">
        <v>19828</v>
      </c>
      <c r="BC3922" s="1" t="s">
        <v>96300</v>
      </c>
      <c r="BD3922" s="1" t="s">
        <v>96301</v>
      </c>
      <c r="BE3922" s="1" t="s">
        <v>96262</v>
      </c>
      <c r="BF3922" s="1" t="s">
        <v>96148</v>
      </c>
      <c r="BG3922" s="1" t="s">
        <v>96243</v>
      </c>
      <c r="BH3922" s="1" t="s">
        <v>96184</v>
      </c>
      <c r="BI3922" s="1" t="s">
        <v>96302</v>
      </c>
      <c r="BJ3922" s="1" t="s">
        <v>96303</v>
      </c>
      <c r="BK3922" s="1" t="s">
        <v>96042</v>
      </c>
      <c r="BL3922" s="1" t="s">
        <v>96117</v>
      </c>
      <c r="BM3922" s="1" t="s">
        <v>96049</v>
      </c>
      <c r="BN3922" s="1" t="s">
        <v>96176</v>
      </c>
      <c r="BO3922" s="1" t="s">
        <v>96073</v>
      </c>
      <c r="BP3922" s="1" t="s">
        <v>96177</v>
      </c>
      <c r="BQ3922" s="1" t="s">
        <v>96152</v>
      </c>
      <c r="BR3922" s="1" t="s">
        <v>96304</v>
      </c>
      <c r="BS3922" s="1" t="s">
        <v>96305</v>
      </c>
      <c r="BT3922" s="1" t="s">
        <v>96267</v>
      </c>
      <c r="BU3922" s="1" t="s">
        <v>96306</v>
      </c>
      <c r="BV3922" s="1" t="s">
        <v>96245</v>
      </c>
      <c r="BW3922" s="1" t="s">
        <v>96307</v>
      </c>
      <c r="BX3922" s="1" t="s">
        <v>96181</v>
      </c>
      <c r="BY3922" s="1" t="s">
        <v>96182</v>
      </c>
      <c r="BZ3922" s="1" t="s">
        <v>96308</v>
      </c>
    </row>
    <row r="3923" spans="1:78" x14ac:dyDescent="0.25">
      <c r="A3923" t="s">
        <v>159055</v>
      </c>
      <c r="B3923" s="1" t="s">
        <v>96041</v>
      </c>
      <c r="C3923">
        <v>2004</v>
      </c>
      <c r="D3923" s="1" t="s">
        <v>19660</v>
      </c>
      <c r="E3923">
        <v>840350094770877</v>
      </c>
      <c r="F3923">
        <v>960638557072952</v>
      </c>
      <c r="G3923" s="1" t="s">
        <v>96247</v>
      </c>
      <c r="H3923">
        <v>951336476652434</v>
      </c>
      <c r="I3923">
        <v>891680404440048</v>
      </c>
      <c r="J3923" s="1" t="s">
        <v>96184</v>
      </c>
      <c r="K3923" s="1" t="s">
        <v>96225</v>
      </c>
      <c r="L3923" s="1" t="s">
        <v>96044</v>
      </c>
      <c r="M3923" s="1" t="s">
        <v>96042</v>
      </c>
      <c r="N3923">
        <v>814929205632455</v>
      </c>
      <c r="O3923">
        <v>903237885268603</v>
      </c>
      <c r="P3923">
        <v>745157947012718</v>
      </c>
      <c r="Q3923">
        <v>882772915632411</v>
      </c>
      <c r="R3923">
        <v>889970490330137</v>
      </c>
      <c r="S3923" s="1" t="s">
        <v>96123</v>
      </c>
      <c r="T3923" s="1" t="s">
        <v>96290</v>
      </c>
      <c r="U3923" s="1" t="s">
        <v>96309</v>
      </c>
      <c r="V3923" s="1" t="s">
        <v>96250</v>
      </c>
      <c r="W3923" s="1" t="s">
        <v>96292</v>
      </c>
      <c r="X3923" s="1" t="s">
        <v>96310</v>
      </c>
      <c r="Y3923" s="1" t="s">
        <v>96227</v>
      </c>
      <c r="Z3923">
        <v>818571817702202</v>
      </c>
      <c r="AA3923" s="1" t="s">
        <v>96164</v>
      </c>
      <c r="AB3923" s="1" t="s">
        <v>96311</v>
      </c>
      <c r="AC3923" s="1" t="s">
        <v>19828</v>
      </c>
      <c r="AD3923">
        <v>717184320873033</v>
      </c>
      <c r="AE3923">
        <v>88242784251673</v>
      </c>
      <c r="AF3923" s="1" t="s">
        <v>96294</v>
      </c>
      <c r="AG3923">
        <v>896196145185554</v>
      </c>
      <c r="AH3923">
        <v>860552966674522</v>
      </c>
      <c r="AI3923" s="1" t="s">
        <v>96254</v>
      </c>
      <c r="AJ3923" s="1" t="s">
        <v>96229</v>
      </c>
      <c r="AK3923" s="1" t="s">
        <v>96135</v>
      </c>
      <c r="AL3923" s="1" t="s">
        <v>96046</v>
      </c>
      <c r="AM3923">
        <v>775179138784739</v>
      </c>
      <c r="AN3923">
        <v>875945658758972</v>
      </c>
      <c r="AO3923">
        <v>708811135533708</v>
      </c>
      <c r="AP3923" s="1" t="s">
        <v>96166</v>
      </c>
      <c r="AQ3923" s="1" t="s">
        <v>96167</v>
      </c>
      <c r="AR3923" s="1" t="s">
        <v>96168</v>
      </c>
      <c r="AS3923" s="1" t="s">
        <v>96295</v>
      </c>
      <c r="AT3923" s="1" t="s">
        <v>96312</v>
      </c>
      <c r="AU3923" s="1" t="s">
        <v>96297</v>
      </c>
      <c r="AV3923" s="1" t="s">
        <v>96298</v>
      </c>
      <c r="AW3923" s="1" t="s">
        <v>96313</v>
      </c>
      <c r="AX3923" s="1" t="s">
        <v>96231</v>
      </c>
      <c r="AY3923">
        <v>783676079878726</v>
      </c>
      <c r="AZ3923" s="1" t="s">
        <v>96173</v>
      </c>
      <c r="BA3923" s="1" t="s">
        <v>96314</v>
      </c>
      <c r="BB3923" s="1" t="s">
        <v>19828</v>
      </c>
      <c r="BC3923" s="1" t="s">
        <v>96300</v>
      </c>
      <c r="BD3923" s="1" t="s">
        <v>96301</v>
      </c>
      <c r="BE3923" s="1" t="s">
        <v>96262</v>
      </c>
      <c r="BF3923" s="1" t="s">
        <v>96148</v>
      </c>
      <c r="BG3923" s="1" t="s">
        <v>96315</v>
      </c>
      <c r="BH3923" s="1" t="s">
        <v>96184</v>
      </c>
      <c r="BI3923" s="1" t="s">
        <v>96302</v>
      </c>
      <c r="BJ3923" s="1" t="s">
        <v>96303</v>
      </c>
      <c r="BK3923" s="1" t="s">
        <v>96042</v>
      </c>
      <c r="BL3923" s="1" t="s">
        <v>96117</v>
      </c>
      <c r="BM3923" s="1" t="s">
        <v>96049</v>
      </c>
      <c r="BN3923" s="1" t="s">
        <v>96176</v>
      </c>
      <c r="BO3923" s="1" t="s">
        <v>96073</v>
      </c>
      <c r="BP3923" s="1" t="s">
        <v>96177</v>
      </c>
      <c r="BQ3923" s="1" t="s">
        <v>96152</v>
      </c>
      <c r="BR3923" s="1" t="s">
        <v>96304</v>
      </c>
      <c r="BS3923" s="1" t="s">
        <v>96316</v>
      </c>
      <c r="BT3923" s="1" t="s">
        <v>96267</v>
      </c>
      <c r="BU3923" s="1" t="s">
        <v>96306</v>
      </c>
      <c r="BV3923" s="1" t="s">
        <v>96317</v>
      </c>
      <c r="BW3923" s="1" t="s">
        <v>96307</v>
      </c>
      <c r="BX3923" s="1" t="s">
        <v>96181</v>
      </c>
      <c r="BY3923" s="1" t="s">
        <v>96182</v>
      </c>
      <c r="BZ3923" s="1" t="s">
        <v>96318</v>
      </c>
    </row>
    <row r="3924" spans="1:78" x14ac:dyDescent="0.25">
      <c r="A3924" t="s">
        <v>159055</v>
      </c>
      <c r="B3924" s="1" t="s">
        <v>96041</v>
      </c>
      <c r="C3924">
        <v>2005</v>
      </c>
      <c r="D3924" s="1" t="s">
        <v>19660</v>
      </c>
      <c r="E3924">
        <v>840350094770877</v>
      </c>
      <c r="F3924">
        <v>960638557072952</v>
      </c>
      <c r="G3924" s="1" t="s">
        <v>96247</v>
      </c>
      <c r="H3924">
        <v>951336476652434</v>
      </c>
      <c r="I3924">
        <v>891680404440048</v>
      </c>
      <c r="J3924" s="1" t="s">
        <v>96184</v>
      </c>
      <c r="K3924" s="1" t="s">
        <v>96225</v>
      </c>
      <c r="L3924" s="1" t="s">
        <v>96044</v>
      </c>
      <c r="M3924" s="1" t="s">
        <v>96042</v>
      </c>
      <c r="N3924">
        <v>814929205632455</v>
      </c>
      <c r="O3924">
        <v>903237885268603</v>
      </c>
      <c r="P3924">
        <v>745157947012718</v>
      </c>
      <c r="Q3924">
        <v>882772915632411</v>
      </c>
      <c r="R3924">
        <v>889970490330137</v>
      </c>
      <c r="S3924" s="1" t="s">
        <v>96123</v>
      </c>
      <c r="T3924" s="1" t="s">
        <v>96290</v>
      </c>
      <c r="U3924" s="1" t="s">
        <v>96309</v>
      </c>
      <c r="V3924" s="1" t="s">
        <v>96250</v>
      </c>
      <c r="W3924" s="1" t="s">
        <v>96292</v>
      </c>
      <c r="X3924" s="1" t="s">
        <v>96310</v>
      </c>
      <c r="Y3924" s="1" t="s">
        <v>96227</v>
      </c>
      <c r="Z3924">
        <v>818571817702202</v>
      </c>
      <c r="AA3924" s="1" t="s">
        <v>96164</v>
      </c>
      <c r="AB3924" s="1" t="s">
        <v>96311</v>
      </c>
      <c r="AC3924" s="1" t="s">
        <v>19828</v>
      </c>
      <c r="AD3924">
        <v>717184320873033</v>
      </c>
      <c r="AE3924">
        <v>88242784251673</v>
      </c>
      <c r="AF3924" s="1" t="s">
        <v>96294</v>
      </c>
      <c r="AG3924">
        <v>896196145185554</v>
      </c>
      <c r="AH3924">
        <v>860552966674522</v>
      </c>
      <c r="AI3924" s="1" t="s">
        <v>96254</v>
      </c>
      <c r="AJ3924" s="1" t="s">
        <v>96229</v>
      </c>
      <c r="AK3924" s="1" t="s">
        <v>96135</v>
      </c>
      <c r="AL3924" s="1" t="s">
        <v>96046</v>
      </c>
      <c r="AM3924">
        <v>775179138784739</v>
      </c>
      <c r="AN3924">
        <v>875945658758972</v>
      </c>
      <c r="AO3924">
        <v>708811135533708</v>
      </c>
      <c r="AP3924" s="1" t="s">
        <v>96166</v>
      </c>
      <c r="AQ3924" s="1" t="s">
        <v>96167</v>
      </c>
      <c r="AR3924" s="1" t="s">
        <v>96168</v>
      </c>
      <c r="AS3924" s="1" t="s">
        <v>96295</v>
      </c>
      <c r="AT3924" s="1" t="s">
        <v>96312</v>
      </c>
      <c r="AU3924" s="1" t="s">
        <v>96297</v>
      </c>
      <c r="AV3924" s="1" t="s">
        <v>96298</v>
      </c>
      <c r="AW3924" s="1" t="s">
        <v>96313</v>
      </c>
      <c r="AX3924" s="1" t="s">
        <v>96231</v>
      </c>
      <c r="AY3924">
        <v>783676079878726</v>
      </c>
      <c r="AZ3924" s="1" t="s">
        <v>96173</v>
      </c>
      <c r="BA3924" s="1" t="s">
        <v>96314</v>
      </c>
      <c r="BB3924" s="1" t="s">
        <v>19828</v>
      </c>
      <c r="BC3924" s="1" t="s">
        <v>96300</v>
      </c>
      <c r="BD3924" s="1" t="s">
        <v>96301</v>
      </c>
      <c r="BE3924" s="1" t="s">
        <v>96262</v>
      </c>
      <c r="BF3924" s="1" t="s">
        <v>96148</v>
      </c>
      <c r="BG3924" s="1" t="s">
        <v>96315</v>
      </c>
      <c r="BH3924" s="1" t="s">
        <v>96184</v>
      </c>
      <c r="BI3924" s="1" t="s">
        <v>96302</v>
      </c>
      <c r="BJ3924" s="1" t="s">
        <v>96303</v>
      </c>
      <c r="BK3924" s="1" t="s">
        <v>96042</v>
      </c>
      <c r="BL3924" s="1" t="s">
        <v>96117</v>
      </c>
      <c r="BM3924" s="1" t="s">
        <v>96049</v>
      </c>
      <c r="BN3924" s="1" t="s">
        <v>96176</v>
      </c>
      <c r="BO3924" s="1" t="s">
        <v>96073</v>
      </c>
      <c r="BP3924" s="1" t="s">
        <v>96177</v>
      </c>
      <c r="BQ3924" s="1" t="s">
        <v>96152</v>
      </c>
      <c r="BR3924" s="1" t="s">
        <v>96304</v>
      </c>
      <c r="BS3924" s="1" t="s">
        <v>96316</v>
      </c>
      <c r="BT3924" s="1" t="s">
        <v>96267</v>
      </c>
      <c r="BU3924" s="1" t="s">
        <v>96306</v>
      </c>
      <c r="BV3924" s="1" t="s">
        <v>96317</v>
      </c>
      <c r="BW3924" s="1" t="s">
        <v>96307</v>
      </c>
      <c r="BX3924" s="1" t="s">
        <v>96181</v>
      </c>
      <c r="BY3924" s="1" t="s">
        <v>96182</v>
      </c>
      <c r="BZ3924" s="1" t="s">
        <v>96318</v>
      </c>
    </row>
    <row r="3925" spans="1:78" x14ac:dyDescent="0.25">
      <c r="A3925" t="s">
        <v>159055</v>
      </c>
      <c r="B3925" s="1" t="s">
        <v>96041</v>
      </c>
      <c r="C3925">
        <v>2006</v>
      </c>
      <c r="D3925" s="1" t="s">
        <v>19660</v>
      </c>
      <c r="E3925">
        <v>840350094770877</v>
      </c>
      <c r="F3925">
        <v>960638557072952</v>
      </c>
      <c r="G3925" s="1" t="s">
        <v>96247</v>
      </c>
      <c r="H3925">
        <v>951336476652434</v>
      </c>
      <c r="I3925">
        <v>891680404440048</v>
      </c>
      <c r="J3925" s="1" t="s">
        <v>96184</v>
      </c>
      <c r="K3925" s="1" t="s">
        <v>96225</v>
      </c>
      <c r="L3925" s="1" t="s">
        <v>96044</v>
      </c>
      <c r="M3925" s="1" t="s">
        <v>96042</v>
      </c>
      <c r="N3925">
        <v>814929205632455</v>
      </c>
      <c r="O3925">
        <v>903237885268603</v>
      </c>
      <c r="P3925">
        <v>745157947012718</v>
      </c>
      <c r="Q3925">
        <v>882772915632411</v>
      </c>
      <c r="R3925">
        <v>889970490330137</v>
      </c>
      <c r="S3925" s="1" t="s">
        <v>96123</v>
      </c>
      <c r="T3925" s="1" t="s">
        <v>96290</v>
      </c>
      <c r="U3925" s="1" t="s">
        <v>96309</v>
      </c>
      <c r="V3925" s="1" t="s">
        <v>96250</v>
      </c>
      <c r="W3925" s="1" t="s">
        <v>96292</v>
      </c>
      <c r="X3925" s="1" t="s">
        <v>96310</v>
      </c>
      <c r="Y3925" s="1" t="s">
        <v>96227</v>
      </c>
      <c r="Z3925">
        <v>818571817702202</v>
      </c>
      <c r="AA3925" s="1" t="s">
        <v>96164</v>
      </c>
      <c r="AB3925" s="1" t="s">
        <v>96311</v>
      </c>
      <c r="AC3925" s="1" t="s">
        <v>19828</v>
      </c>
      <c r="AD3925">
        <v>717184320873033</v>
      </c>
      <c r="AE3925">
        <v>88242784251673</v>
      </c>
      <c r="AF3925" s="1" t="s">
        <v>96294</v>
      </c>
      <c r="AG3925">
        <v>896196145185554</v>
      </c>
      <c r="AH3925">
        <v>860552966674522</v>
      </c>
      <c r="AI3925" s="1" t="s">
        <v>96254</v>
      </c>
      <c r="AJ3925" s="1" t="s">
        <v>96229</v>
      </c>
      <c r="AK3925" s="1" t="s">
        <v>96135</v>
      </c>
      <c r="AL3925" s="1" t="s">
        <v>96046</v>
      </c>
      <c r="AM3925">
        <v>775179138784739</v>
      </c>
      <c r="AN3925">
        <v>875945658758972</v>
      </c>
      <c r="AO3925">
        <v>708811135533708</v>
      </c>
      <c r="AP3925" s="1" t="s">
        <v>96166</v>
      </c>
      <c r="AQ3925" s="1" t="s">
        <v>96167</v>
      </c>
      <c r="AR3925" s="1" t="s">
        <v>96168</v>
      </c>
      <c r="AS3925" s="1" t="s">
        <v>96295</v>
      </c>
      <c r="AT3925" s="1" t="s">
        <v>96312</v>
      </c>
      <c r="AU3925" s="1" t="s">
        <v>96297</v>
      </c>
      <c r="AV3925" s="1" t="s">
        <v>96298</v>
      </c>
      <c r="AW3925" s="1" t="s">
        <v>96313</v>
      </c>
      <c r="AX3925" s="1" t="s">
        <v>96231</v>
      </c>
      <c r="AY3925">
        <v>783676079878726</v>
      </c>
      <c r="AZ3925" s="1" t="s">
        <v>96173</v>
      </c>
      <c r="BA3925" s="1" t="s">
        <v>96314</v>
      </c>
      <c r="BB3925" s="1" t="s">
        <v>19828</v>
      </c>
      <c r="BC3925" s="1" t="s">
        <v>96300</v>
      </c>
      <c r="BD3925" s="1" t="s">
        <v>96301</v>
      </c>
      <c r="BE3925" s="1" t="s">
        <v>96262</v>
      </c>
      <c r="BF3925" s="1" t="s">
        <v>96148</v>
      </c>
      <c r="BG3925" s="1" t="s">
        <v>96315</v>
      </c>
      <c r="BH3925" s="1" t="s">
        <v>96184</v>
      </c>
      <c r="BI3925" s="1" t="s">
        <v>96302</v>
      </c>
      <c r="BJ3925" s="1" t="s">
        <v>96303</v>
      </c>
      <c r="BK3925" s="1" t="s">
        <v>96042</v>
      </c>
      <c r="BL3925" s="1" t="s">
        <v>96117</v>
      </c>
      <c r="BM3925" s="1" t="s">
        <v>96049</v>
      </c>
      <c r="BN3925" s="1" t="s">
        <v>96176</v>
      </c>
      <c r="BO3925" s="1" t="s">
        <v>96073</v>
      </c>
      <c r="BP3925" s="1" t="s">
        <v>96177</v>
      </c>
      <c r="BQ3925" s="1" t="s">
        <v>96152</v>
      </c>
      <c r="BR3925" s="1" t="s">
        <v>96304</v>
      </c>
      <c r="BS3925" s="1" t="s">
        <v>96316</v>
      </c>
      <c r="BT3925" s="1" t="s">
        <v>96267</v>
      </c>
      <c r="BU3925" s="1" t="s">
        <v>96306</v>
      </c>
      <c r="BV3925" s="1" t="s">
        <v>96317</v>
      </c>
      <c r="BW3925" s="1" t="s">
        <v>96307</v>
      </c>
      <c r="BX3925" s="1" t="s">
        <v>96181</v>
      </c>
      <c r="BY3925" s="1" t="s">
        <v>96182</v>
      </c>
      <c r="BZ3925" s="1" t="s">
        <v>96318</v>
      </c>
    </row>
    <row r="3926" spans="1:78" x14ac:dyDescent="0.25">
      <c r="A3926" t="s">
        <v>159055</v>
      </c>
      <c r="B3926" s="1" t="s">
        <v>96041</v>
      </c>
      <c r="C3926">
        <v>2007</v>
      </c>
      <c r="D3926" s="1" t="s">
        <v>19660</v>
      </c>
      <c r="E3926">
        <v>840350094770877</v>
      </c>
      <c r="F3926">
        <v>960638557072952</v>
      </c>
      <c r="G3926" s="1" t="s">
        <v>96247</v>
      </c>
      <c r="H3926">
        <v>944321112562377</v>
      </c>
      <c r="I3926">
        <v>891680404440048</v>
      </c>
      <c r="J3926" s="1" t="s">
        <v>96184</v>
      </c>
      <c r="K3926" s="1" t="s">
        <v>96225</v>
      </c>
      <c r="L3926" s="1" t="s">
        <v>96044</v>
      </c>
      <c r="M3926" s="1" t="s">
        <v>96042</v>
      </c>
      <c r="N3926">
        <v>814929205632455</v>
      </c>
      <c r="O3926">
        <v>903237885268603</v>
      </c>
      <c r="P3926">
        <v>745157947012718</v>
      </c>
      <c r="Q3926">
        <v>882772915632411</v>
      </c>
      <c r="R3926">
        <v>889970490330137</v>
      </c>
      <c r="S3926" s="1" t="s">
        <v>96123</v>
      </c>
      <c r="T3926" s="1" t="s">
        <v>96319</v>
      </c>
      <c r="U3926" s="1" t="s">
        <v>96309</v>
      </c>
      <c r="V3926" s="1" t="s">
        <v>96250</v>
      </c>
      <c r="W3926" s="1" t="s">
        <v>96292</v>
      </c>
      <c r="X3926" s="1" t="s">
        <v>96320</v>
      </c>
      <c r="Y3926" s="1" t="s">
        <v>96227</v>
      </c>
      <c r="Z3926">
        <v>818571817702202</v>
      </c>
      <c r="AA3926" s="1" t="s">
        <v>96164</v>
      </c>
      <c r="AB3926" s="1" t="s">
        <v>96321</v>
      </c>
      <c r="AC3926" s="1" t="s">
        <v>19828</v>
      </c>
      <c r="AD3926">
        <v>717184320873033</v>
      </c>
      <c r="AE3926">
        <v>88242784251673</v>
      </c>
      <c r="AF3926" s="1" t="s">
        <v>96294</v>
      </c>
      <c r="AG3926">
        <v>889587398008419</v>
      </c>
      <c r="AH3926">
        <v>860552966674522</v>
      </c>
      <c r="AI3926" s="1" t="s">
        <v>96254</v>
      </c>
      <c r="AJ3926" s="1" t="s">
        <v>96229</v>
      </c>
      <c r="AK3926" s="1" t="s">
        <v>96135</v>
      </c>
      <c r="AL3926" s="1" t="s">
        <v>96046</v>
      </c>
      <c r="AM3926">
        <v>775179138784739</v>
      </c>
      <c r="AN3926">
        <v>875945658758972</v>
      </c>
      <c r="AO3926">
        <v>708811135533708</v>
      </c>
      <c r="AP3926" s="1" t="s">
        <v>96322</v>
      </c>
      <c r="AQ3926" s="1" t="s">
        <v>96323</v>
      </c>
      <c r="AR3926" s="1" t="s">
        <v>96324</v>
      </c>
      <c r="AS3926" s="1" t="s">
        <v>96325</v>
      </c>
      <c r="AT3926" s="1" t="s">
        <v>96326</v>
      </c>
      <c r="AU3926" s="1" t="s">
        <v>96327</v>
      </c>
      <c r="AV3926" s="1" t="s">
        <v>96298</v>
      </c>
      <c r="AW3926" s="1" t="s">
        <v>96328</v>
      </c>
      <c r="AX3926" s="1" t="s">
        <v>96231</v>
      </c>
      <c r="AY3926">
        <v>783676079878726</v>
      </c>
      <c r="AZ3926" s="1" t="s">
        <v>96329</v>
      </c>
      <c r="BA3926" s="1" t="s">
        <v>96330</v>
      </c>
      <c r="BB3926" s="1" t="s">
        <v>19828</v>
      </c>
      <c r="BC3926" s="1" t="s">
        <v>96300</v>
      </c>
      <c r="BD3926" s="1" t="s">
        <v>96301</v>
      </c>
      <c r="BE3926" s="1" t="s">
        <v>96262</v>
      </c>
      <c r="BF3926" s="1" t="s">
        <v>96331</v>
      </c>
      <c r="BG3926" s="1" t="s">
        <v>96315</v>
      </c>
      <c r="BH3926" s="1" t="s">
        <v>96184</v>
      </c>
      <c r="BI3926" s="1" t="s">
        <v>96302</v>
      </c>
      <c r="BJ3926" s="1" t="s">
        <v>96303</v>
      </c>
      <c r="BK3926" s="1" t="s">
        <v>96042</v>
      </c>
      <c r="BL3926" s="1" t="s">
        <v>96117</v>
      </c>
      <c r="BM3926" s="1" t="s">
        <v>96049</v>
      </c>
      <c r="BN3926" s="1" t="s">
        <v>96176</v>
      </c>
      <c r="BO3926" s="1" t="s">
        <v>96073</v>
      </c>
      <c r="BP3926" s="1" t="s">
        <v>96177</v>
      </c>
      <c r="BQ3926" s="1" t="s">
        <v>96152</v>
      </c>
      <c r="BR3926" s="1" t="s">
        <v>96332</v>
      </c>
      <c r="BS3926" s="1" t="s">
        <v>96316</v>
      </c>
      <c r="BT3926" s="1" t="s">
        <v>96267</v>
      </c>
      <c r="BU3926" s="1" t="s">
        <v>96306</v>
      </c>
      <c r="BV3926" s="1" t="s">
        <v>96333</v>
      </c>
      <c r="BW3926" s="1" t="s">
        <v>96307</v>
      </c>
      <c r="BX3926" s="1" t="s">
        <v>96181</v>
      </c>
      <c r="BY3926" s="1" t="s">
        <v>96182</v>
      </c>
      <c r="BZ3926" s="1" t="s">
        <v>96334</v>
      </c>
    </row>
    <row r="3927" spans="1:78" x14ac:dyDescent="0.25">
      <c r="A3927" t="s">
        <v>159055</v>
      </c>
      <c r="B3927" s="1" t="s">
        <v>96041</v>
      </c>
      <c r="C3927">
        <v>2008</v>
      </c>
      <c r="D3927" s="1" t="s">
        <v>19660</v>
      </c>
      <c r="E3927">
        <v>929769205039581</v>
      </c>
      <c r="F3927">
        <v>97914919033193</v>
      </c>
      <c r="G3927" s="1" t="s">
        <v>96247</v>
      </c>
      <c r="H3927">
        <v>944321112562377</v>
      </c>
      <c r="I3927">
        <v>891680404440048</v>
      </c>
      <c r="J3927" s="1" t="s">
        <v>96184</v>
      </c>
      <c r="K3927" s="1" t="s">
        <v>96335</v>
      </c>
      <c r="L3927" s="1" t="s">
        <v>96044</v>
      </c>
      <c r="M3927" s="1" t="s">
        <v>96042</v>
      </c>
      <c r="N3927">
        <v>814929205632455</v>
      </c>
      <c r="O3927">
        <v>903237885268603</v>
      </c>
      <c r="P3927">
        <v>745157947012718</v>
      </c>
      <c r="Q3927">
        <v>882772915632411</v>
      </c>
      <c r="R3927">
        <v>889970490330137</v>
      </c>
      <c r="S3927" s="1" t="s">
        <v>96123</v>
      </c>
      <c r="T3927" s="1" t="s">
        <v>96336</v>
      </c>
      <c r="U3927" s="1" t="s">
        <v>96337</v>
      </c>
      <c r="V3927" s="1" t="s">
        <v>96250</v>
      </c>
      <c r="W3927" s="1" t="s">
        <v>96338</v>
      </c>
      <c r="X3927" s="1" t="s">
        <v>96320</v>
      </c>
      <c r="Y3927" s="1" t="s">
        <v>96339</v>
      </c>
      <c r="Z3927">
        <v>818571817702202</v>
      </c>
      <c r="AA3927" s="1" t="s">
        <v>96164</v>
      </c>
      <c r="AB3927" s="1" t="s">
        <v>96340</v>
      </c>
      <c r="AC3927" s="1" t="s">
        <v>19828</v>
      </c>
      <c r="AD3927">
        <v>884849366123138</v>
      </c>
      <c r="AE3927">
        <v>949795011948602</v>
      </c>
      <c r="AF3927" s="1" t="s">
        <v>96341</v>
      </c>
      <c r="AG3927">
        <v>880430747899678</v>
      </c>
      <c r="AH3927">
        <v>856112613541234</v>
      </c>
      <c r="AI3927" s="1" t="s">
        <v>96342</v>
      </c>
      <c r="AJ3927" s="1" t="s">
        <v>96343</v>
      </c>
      <c r="AK3927" s="1" t="s">
        <v>96135</v>
      </c>
      <c r="AL3927" s="1" t="s">
        <v>96046</v>
      </c>
      <c r="AM3927">
        <v>775179138784739</v>
      </c>
      <c r="AN3927">
        <v>875945658758972</v>
      </c>
      <c r="AO3927">
        <v>708811135533708</v>
      </c>
      <c r="AP3927" s="1" t="s">
        <v>96322</v>
      </c>
      <c r="AQ3927" s="1" t="s">
        <v>96323</v>
      </c>
      <c r="AR3927" s="1" t="s">
        <v>96324</v>
      </c>
      <c r="AS3927" s="1" t="s">
        <v>96344</v>
      </c>
      <c r="AT3927" s="1" t="s">
        <v>96345</v>
      </c>
      <c r="AU3927" s="1" t="s">
        <v>96346</v>
      </c>
      <c r="AV3927" s="1" t="s">
        <v>96347</v>
      </c>
      <c r="AW3927" s="1" t="s">
        <v>96348</v>
      </c>
      <c r="AX3927" s="1" t="s">
        <v>96349</v>
      </c>
      <c r="AY3927">
        <v>783676079878726</v>
      </c>
      <c r="AZ3927" s="1" t="s">
        <v>96329</v>
      </c>
      <c r="BA3927" s="1" t="s">
        <v>96350</v>
      </c>
      <c r="BB3927" s="1" t="s">
        <v>19828</v>
      </c>
      <c r="BC3927" s="1" t="s">
        <v>96351</v>
      </c>
      <c r="BD3927" s="1" t="s">
        <v>96352</v>
      </c>
      <c r="BE3927" s="1" t="s">
        <v>96262</v>
      </c>
      <c r="BF3927" s="1" t="s">
        <v>96331</v>
      </c>
      <c r="BG3927" s="1" t="s">
        <v>96315</v>
      </c>
      <c r="BH3927" s="1" t="s">
        <v>96184</v>
      </c>
      <c r="BI3927" s="1" t="s">
        <v>96353</v>
      </c>
      <c r="BJ3927" s="1" t="s">
        <v>96354</v>
      </c>
      <c r="BK3927" s="1" t="s">
        <v>96042</v>
      </c>
      <c r="BL3927" s="1" t="s">
        <v>96117</v>
      </c>
      <c r="BM3927" s="1" t="s">
        <v>96049</v>
      </c>
      <c r="BN3927" s="1" t="s">
        <v>96176</v>
      </c>
      <c r="BO3927" s="1" t="s">
        <v>96073</v>
      </c>
      <c r="BP3927" s="1" t="s">
        <v>96177</v>
      </c>
      <c r="BQ3927" s="1" t="s">
        <v>96152</v>
      </c>
      <c r="BR3927" s="1" t="s">
        <v>96355</v>
      </c>
      <c r="BS3927" s="1" t="s">
        <v>96356</v>
      </c>
      <c r="BT3927" s="1" t="s">
        <v>96267</v>
      </c>
      <c r="BU3927" s="1" t="s">
        <v>96357</v>
      </c>
      <c r="BV3927" s="1" t="s">
        <v>96333</v>
      </c>
      <c r="BW3927" s="1" t="s">
        <v>96358</v>
      </c>
      <c r="BX3927" s="1" t="s">
        <v>96181</v>
      </c>
      <c r="BY3927" s="1" t="s">
        <v>96182</v>
      </c>
      <c r="BZ3927" s="1" t="s">
        <v>96359</v>
      </c>
    </row>
    <row r="3928" spans="1:78" x14ac:dyDescent="0.25">
      <c r="A3928" t="s">
        <v>159055</v>
      </c>
      <c r="B3928" s="1" t="s">
        <v>96041</v>
      </c>
      <c r="C3928">
        <v>2009</v>
      </c>
      <c r="D3928" s="1" t="s">
        <v>19660</v>
      </c>
      <c r="E3928">
        <v>929769205039581</v>
      </c>
      <c r="F3928">
        <v>97914919033193</v>
      </c>
      <c r="G3928" s="1" t="s">
        <v>96247</v>
      </c>
      <c r="H3928">
        <v>951527807857019</v>
      </c>
      <c r="I3928">
        <v>891680404440048</v>
      </c>
      <c r="J3928" s="1" t="s">
        <v>96184</v>
      </c>
      <c r="K3928" s="1" t="s">
        <v>96360</v>
      </c>
      <c r="L3928" s="1" t="s">
        <v>96044</v>
      </c>
      <c r="M3928" s="1" t="s">
        <v>96042</v>
      </c>
      <c r="N3928">
        <v>814929205632455</v>
      </c>
      <c r="O3928">
        <v>903237885268603</v>
      </c>
      <c r="P3928">
        <v>745157947012718</v>
      </c>
      <c r="Q3928">
        <v>882772915632411</v>
      </c>
      <c r="R3928">
        <v>889970490330137</v>
      </c>
      <c r="S3928" s="1" t="s">
        <v>96123</v>
      </c>
      <c r="T3928" s="1" t="s">
        <v>96361</v>
      </c>
      <c r="U3928" s="1" t="s">
        <v>96337</v>
      </c>
      <c r="V3928" s="1" t="s">
        <v>96250</v>
      </c>
      <c r="W3928" s="1" t="s">
        <v>96338</v>
      </c>
      <c r="X3928" s="1" t="s">
        <v>96362</v>
      </c>
      <c r="Y3928" s="1" t="s">
        <v>96363</v>
      </c>
      <c r="Z3928">
        <v>818571817702202</v>
      </c>
      <c r="AA3928" s="1" t="s">
        <v>96164</v>
      </c>
      <c r="AB3928" s="1" t="s">
        <v>96364</v>
      </c>
      <c r="AC3928" s="1" t="s">
        <v>19828</v>
      </c>
      <c r="AD3928">
        <v>884849366123138</v>
      </c>
      <c r="AE3928">
        <v>949795011948602</v>
      </c>
      <c r="AF3928" s="1" t="s">
        <v>96341</v>
      </c>
      <c r="AG3928">
        <v>897442719224865</v>
      </c>
      <c r="AH3928">
        <v>861064672986443</v>
      </c>
      <c r="AI3928" s="1" t="s">
        <v>96365</v>
      </c>
      <c r="AJ3928" s="1" t="s">
        <v>96366</v>
      </c>
      <c r="AK3928" s="1" t="s">
        <v>96135</v>
      </c>
      <c r="AL3928" s="1" t="s">
        <v>96046</v>
      </c>
      <c r="AM3928">
        <v>775179138784739</v>
      </c>
      <c r="AN3928">
        <v>875945658758972</v>
      </c>
      <c r="AO3928">
        <v>708811135533708</v>
      </c>
      <c r="AP3928" s="1" t="s">
        <v>96367</v>
      </c>
      <c r="AQ3928" s="1" t="s">
        <v>96368</v>
      </c>
      <c r="AR3928" s="1" t="s">
        <v>96369</v>
      </c>
      <c r="AS3928" s="1" t="s">
        <v>96370</v>
      </c>
      <c r="AT3928" s="1" t="s">
        <v>96371</v>
      </c>
      <c r="AU3928" s="1" t="s">
        <v>96372</v>
      </c>
      <c r="AV3928" s="1" t="s">
        <v>96347</v>
      </c>
      <c r="AW3928" s="1" t="s">
        <v>96373</v>
      </c>
      <c r="AX3928" s="1" t="s">
        <v>96374</v>
      </c>
      <c r="AY3928">
        <v>783676079878726</v>
      </c>
      <c r="AZ3928" s="1" t="s">
        <v>96375</v>
      </c>
      <c r="BA3928" s="1" t="s">
        <v>96376</v>
      </c>
      <c r="BB3928" s="1" t="s">
        <v>19828</v>
      </c>
      <c r="BC3928" s="1" t="s">
        <v>96351</v>
      </c>
      <c r="BD3928" s="1" t="s">
        <v>96352</v>
      </c>
      <c r="BE3928" s="1" t="s">
        <v>96262</v>
      </c>
      <c r="BF3928" s="1" t="s">
        <v>96377</v>
      </c>
      <c r="BG3928" s="1" t="s">
        <v>96315</v>
      </c>
      <c r="BH3928" s="1" t="s">
        <v>96184</v>
      </c>
      <c r="BI3928" s="1" t="s">
        <v>96378</v>
      </c>
      <c r="BJ3928" s="1" t="s">
        <v>96354</v>
      </c>
      <c r="BK3928" s="1" t="s">
        <v>96042</v>
      </c>
      <c r="BL3928" s="1" t="s">
        <v>96117</v>
      </c>
      <c r="BM3928" s="1" t="s">
        <v>96049</v>
      </c>
      <c r="BN3928" s="1" t="s">
        <v>96176</v>
      </c>
      <c r="BO3928" s="1" t="s">
        <v>96073</v>
      </c>
      <c r="BP3928" s="1" t="s">
        <v>96177</v>
      </c>
      <c r="BQ3928" s="1" t="s">
        <v>96152</v>
      </c>
      <c r="BR3928" s="1" t="s">
        <v>96379</v>
      </c>
      <c r="BS3928" s="1" t="s">
        <v>96356</v>
      </c>
      <c r="BT3928" s="1" t="s">
        <v>96267</v>
      </c>
      <c r="BU3928" s="1" t="s">
        <v>96357</v>
      </c>
      <c r="BV3928" s="1" t="s">
        <v>96380</v>
      </c>
      <c r="BW3928" s="1" t="s">
        <v>96381</v>
      </c>
      <c r="BX3928" s="1" t="s">
        <v>96181</v>
      </c>
      <c r="BY3928" s="1" t="s">
        <v>96182</v>
      </c>
      <c r="BZ3928" s="1" t="s">
        <v>96382</v>
      </c>
    </row>
    <row r="3929" spans="1:78" x14ac:dyDescent="0.25">
      <c r="A3929" t="s">
        <v>159055</v>
      </c>
      <c r="B3929" s="1" t="s">
        <v>96041</v>
      </c>
      <c r="C3929">
        <v>2010</v>
      </c>
      <c r="D3929" s="1" t="s">
        <v>19660</v>
      </c>
      <c r="E3929">
        <v>929769205039581</v>
      </c>
      <c r="F3929">
        <v>97914919033193</v>
      </c>
      <c r="G3929" s="1" t="s">
        <v>96247</v>
      </c>
      <c r="H3929">
        <v>951527807857019</v>
      </c>
      <c r="I3929">
        <v>891680404440048</v>
      </c>
      <c r="J3929" s="1" t="s">
        <v>96184</v>
      </c>
      <c r="K3929" s="1" t="s">
        <v>96360</v>
      </c>
      <c r="L3929" s="1" t="s">
        <v>96044</v>
      </c>
      <c r="M3929" s="1" t="s">
        <v>96042</v>
      </c>
      <c r="N3929">
        <v>814929205632455</v>
      </c>
      <c r="O3929">
        <v>903237885268603</v>
      </c>
      <c r="P3929">
        <v>745157947012718</v>
      </c>
      <c r="Q3929">
        <v>882772915632411</v>
      </c>
      <c r="R3929">
        <v>889970490330137</v>
      </c>
      <c r="S3929" s="1" t="s">
        <v>96123</v>
      </c>
      <c r="T3929" s="1" t="s">
        <v>96361</v>
      </c>
      <c r="U3929" s="1" t="s">
        <v>96337</v>
      </c>
      <c r="V3929" s="1" t="s">
        <v>96250</v>
      </c>
      <c r="W3929" s="1" t="s">
        <v>96338</v>
      </c>
      <c r="X3929" s="1" t="s">
        <v>96362</v>
      </c>
      <c r="Y3929" s="1" t="s">
        <v>96363</v>
      </c>
      <c r="Z3929">
        <v>818571817702202</v>
      </c>
      <c r="AA3929" s="1" t="s">
        <v>96164</v>
      </c>
      <c r="AB3929" s="1" t="s">
        <v>96364</v>
      </c>
      <c r="AC3929" s="1" t="s">
        <v>19828</v>
      </c>
      <c r="AD3929">
        <v>884849366123138</v>
      </c>
      <c r="AE3929">
        <v>949795011948602</v>
      </c>
      <c r="AF3929" s="1" t="s">
        <v>96341</v>
      </c>
      <c r="AG3929">
        <v>897442719224865</v>
      </c>
      <c r="AH3929">
        <v>861064672986443</v>
      </c>
      <c r="AI3929" s="1" t="s">
        <v>96365</v>
      </c>
      <c r="AJ3929" s="1" t="s">
        <v>96366</v>
      </c>
      <c r="AK3929" s="1" t="s">
        <v>96135</v>
      </c>
      <c r="AL3929" s="1" t="s">
        <v>96046</v>
      </c>
      <c r="AM3929">
        <v>775179138784739</v>
      </c>
      <c r="AN3929">
        <v>875945658758972</v>
      </c>
      <c r="AO3929">
        <v>708811135533708</v>
      </c>
      <c r="AP3929" s="1" t="s">
        <v>96367</v>
      </c>
      <c r="AQ3929" s="1" t="s">
        <v>96368</v>
      </c>
      <c r="AR3929" s="1" t="s">
        <v>96369</v>
      </c>
      <c r="AS3929" s="1" t="s">
        <v>96370</v>
      </c>
      <c r="AT3929" s="1" t="s">
        <v>96371</v>
      </c>
      <c r="AU3929" s="1" t="s">
        <v>96372</v>
      </c>
      <c r="AV3929" s="1" t="s">
        <v>96347</v>
      </c>
      <c r="AW3929" s="1" t="s">
        <v>96373</v>
      </c>
      <c r="AX3929" s="1" t="s">
        <v>96374</v>
      </c>
      <c r="AY3929">
        <v>783676079878726</v>
      </c>
      <c r="AZ3929" s="1" t="s">
        <v>96375</v>
      </c>
      <c r="BA3929" s="1" t="s">
        <v>96376</v>
      </c>
      <c r="BB3929" s="1" t="s">
        <v>19828</v>
      </c>
      <c r="BC3929" s="1" t="s">
        <v>96351</v>
      </c>
      <c r="BD3929" s="1" t="s">
        <v>96352</v>
      </c>
      <c r="BE3929" s="1" t="s">
        <v>96262</v>
      </c>
      <c r="BF3929" s="1" t="s">
        <v>96377</v>
      </c>
      <c r="BG3929" s="1" t="s">
        <v>96315</v>
      </c>
      <c r="BH3929" s="1" t="s">
        <v>96184</v>
      </c>
      <c r="BI3929" s="1" t="s">
        <v>96378</v>
      </c>
      <c r="BJ3929" s="1" t="s">
        <v>96354</v>
      </c>
      <c r="BK3929" s="1" t="s">
        <v>96042</v>
      </c>
      <c r="BL3929" s="1" t="s">
        <v>96117</v>
      </c>
      <c r="BM3929" s="1" t="s">
        <v>96049</v>
      </c>
      <c r="BN3929" s="1" t="s">
        <v>96176</v>
      </c>
      <c r="BO3929" s="1" t="s">
        <v>96073</v>
      </c>
      <c r="BP3929" s="1" t="s">
        <v>96177</v>
      </c>
      <c r="BQ3929" s="1" t="s">
        <v>96152</v>
      </c>
      <c r="BR3929" s="1" t="s">
        <v>96379</v>
      </c>
      <c r="BS3929" s="1" t="s">
        <v>96356</v>
      </c>
      <c r="BT3929" s="1" t="s">
        <v>96267</v>
      </c>
      <c r="BU3929" s="1" t="s">
        <v>96357</v>
      </c>
      <c r="BV3929" s="1" t="s">
        <v>96380</v>
      </c>
      <c r="BW3929" s="1" t="s">
        <v>96381</v>
      </c>
      <c r="BX3929" s="1" t="s">
        <v>96181</v>
      </c>
      <c r="BY3929" s="1" t="s">
        <v>96182</v>
      </c>
      <c r="BZ3929" s="1" t="s">
        <v>96382</v>
      </c>
    </row>
    <row r="3930" spans="1:78" x14ac:dyDescent="0.25">
      <c r="A3930" t="s">
        <v>159055</v>
      </c>
      <c r="B3930" s="1" t="s">
        <v>96041</v>
      </c>
      <c r="C3930">
        <v>2011</v>
      </c>
      <c r="D3930" s="1" t="s">
        <v>19660</v>
      </c>
      <c r="E3930">
        <v>929769205039581</v>
      </c>
      <c r="F3930">
        <v>97914919033193</v>
      </c>
      <c r="G3930" s="1" t="s">
        <v>96247</v>
      </c>
      <c r="H3930">
        <v>951527807857019</v>
      </c>
      <c r="I3930">
        <v>891680404440048</v>
      </c>
      <c r="J3930" s="1" t="s">
        <v>96184</v>
      </c>
      <c r="K3930" s="1" t="s">
        <v>96360</v>
      </c>
      <c r="L3930" s="1" t="s">
        <v>96044</v>
      </c>
      <c r="M3930" s="1" t="s">
        <v>96042</v>
      </c>
      <c r="N3930">
        <v>814929205632455</v>
      </c>
      <c r="O3930">
        <v>903237885268603</v>
      </c>
      <c r="P3930">
        <v>745157947012718</v>
      </c>
      <c r="Q3930">
        <v>882772915632411</v>
      </c>
      <c r="R3930">
        <v>889970490330137</v>
      </c>
      <c r="S3930" s="1" t="s">
        <v>96123</v>
      </c>
      <c r="T3930" s="1" t="s">
        <v>96361</v>
      </c>
      <c r="U3930" s="1" t="s">
        <v>96337</v>
      </c>
      <c r="V3930" s="1" t="s">
        <v>96250</v>
      </c>
      <c r="W3930" s="1" t="s">
        <v>96338</v>
      </c>
      <c r="X3930" s="1" t="s">
        <v>96362</v>
      </c>
      <c r="Y3930" s="1" t="s">
        <v>96363</v>
      </c>
      <c r="Z3930">
        <v>818571817702202</v>
      </c>
      <c r="AA3930" s="1" t="s">
        <v>96164</v>
      </c>
      <c r="AB3930" s="1" t="s">
        <v>96364</v>
      </c>
      <c r="AC3930" s="1" t="s">
        <v>19828</v>
      </c>
      <c r="AD3930">
        <v>884849366123138</v>
      </c>
      <c r="AE3930">
        <v>949795011948602</v>
      </c>
      <c r="AF3930" s="1" t="s">
        <v>96341</v>
      </c>
      <c r="AG3930">
        <v>897442719224865</v>
      </c>
      <c r="AH3930">
        <v>861064672986443</v>
      </c>
      <c r="AI3930" s="1" t="s">
        <v>96365</v>
      </c>
      <c r="AJ3930" s="1" t="s">
        <v>96366</v>
      </c>
      <c r="AK3930" s="1" t="s">
        <v>96135</v>
      </c>
      <c r="AL3930" s="1" t="s">
        <v>96046</v>
      </c>
      <c r="AM3930">
        <v>775179138784739</v>
      </c>
      <c r="AN3930">
        <v>875945658758972</v>
      </c>
      <c r="AO3930">
        <v>708811135533708</v>
      </c>
      <c r="AP3930" s="1" t="s">
        <v>96367</v>
      </c>
      <c r="AQ3930" s="1" t="s">
        <v>96368</v>
      </c>
      <c r="AR3930" s="1" t="s">
        <v>96369</v>
      </c>
      <c r="AS3930" s="1" t="s">
        <v>96370</v>
      </c>
      <c r="AT3930" s="1" t="s">
        <v>96371</v>
      </c>
      <c r="AU3930" s="1" t="s">
        <v>96372</v>
      </c>
      <c r="AV3930" s="1" t="s">
        <v>96347</v>
      </c>
      <c r="AW3930" s="1" t="s">
        <v>96373</v>
      </c>
      <c r="AX3930" s="1" t="s">
        <v>96374</v>
      </c>
      <c r="AY3930">
        <v>783676079878726</v>
      </c>
      <c r="AZ3930" s="1" t="s">
        <v>96375</v>
      </c>
      <c r="BA3930" s="1" t="s">
        <v>96376</v>
      </c>
      <c r="BB3930" s="1" t="s">
        <v>19828</v>
      </c>
      <c r="BC3930" s="1" t="s">
        <v>96351</v>
      </c>
      <c r="BD3930" s="1" t="s">
        <v>96352</v>
      </c>
      <c r="BE3930" s="1" t="s">
        <v>96262</v>
      </c>
      <c r="BF3930" s="1" t="s">
        <v>96377</v>
      </c>
      <c r="BG3930" s="1" t="s">
        <v>96315</v>
      </c>
      <c r="BH3930" s="1" t="s">
        <v>96184</v>
      </c>
      <c r="BI3930" s="1" t="s">
        <v>96378</v>
      </c>
      <c r="BJ3930" s="1" t="s">
        <v>96354</v>
      </c>
      <c r="BK3930" s="1" t="s">
        <v>96042</v>
      </c>
      <c r="BL3930" s="1" t="s">
        <v>96117</v>
      </c>
      <c r="BM3930" s="1" t="s">
        <v>96049</v>
      </c>
      <c r="BN3930" s="1" t="s">
        <v>96176</v>
      </c>
      <c r="BO3930" s="1" t="s">
        <v>96073</v>
      </c>
      <c r="BP3930" s="1" t="s">
        <v>96177</v>
      </c>
      <c r="BQ3930" s="1" t="s">
        <v>96152</v>
      </c>
      <c r="BR3930" s="1" t="s">
        <v>96379</v>
      </c>
      <c r="BS3930" s="1" t="s">
        <v>96356</v>
      </c>
      <c r="BT3930" s="1" t="s">
        <v>96267</v>
      </c>
      <c r="BU3930" s="1" t="s">
        <v>96357</v>
      </c>
      <c r="BV3930" s="1" t="s">
        <v>96380</v>
      </c>
      <c r="BW3930" s="1" t="s">
        <v>96381</v>
      </c>
      <c r="BX3930" s="1" t="s">
        <v>96181</v>
      </c>
      <c r="BY3930" s="1" t="s">
        <v>96182</v>
      </c>
      <c r="BZ3930" s="1" t="s">
        <v>96382</v>
      </c>
    </row>
    <row r="3931" spans="1:78" x14ac:dyDescent="0.25">
      <c r="A3931" t="s">
        <v>159055</v>
      </c>
      <c r="B3931" s="1" t="s">
        <v>96041</v>
      </c>
      <c r="C3931">
        <v>2012</v>
      </c>
      <c r="D3931" s="1" t="s">
        <v>19660</v>
      </c>
      <c r="E3931">
        <v>929769205039581</v>
      </c>
      <c r="F3931">
        <v>97914919033193</v>
      </c>
      <c r="G3931" s="1" t="s">
        <v>96247</v>
      </c>
      <c r="H3931">
        <v>951527807857019</v>
      </c>
      <c r="I3931">
        <v>891680404440048</v>
      </c>
      <c r="J3931" s="1" t="s">
        <v>96184</v>
      </c>
      <c r="K3931" s="1" t="s">
        <v>96383</v>
      </c>
      <c r="L3931" s="1" t="s">
        <v>96044</v>
      </c>
      <c r="M3931" s="1" t="s">
        <v>96042</v>
      </c>
      <c r="N3931">
        <v>814929205632455</v>
      </c>
      <c r="O3931">
        <v>903237885268603</v>
      </c>
      <c r="P3931">
        <v>745157947012718</v>
      </c>
      <c r="Q3931">
        <v>882772915632411</v>
      </c>
      <c r="R3931">
        <v>889970490330137</v>
      </c>
      <c r="S3931" s="1" t="s">
        <v>96123</v>
      </c>
      <c r="T3931" s="1" t="s">
        <v>96384</v>
      </c>
      <c r="U3931" s="1" t="s">
        <v>96337</v>
      </c>
      <c r="V3931" s="1" t="s">
        <v>96250</v>
      </c>
      <c r="W3931" s="1" t="s">
        <v>96338</v>
      </c>
      <c r="X3931" s="1" t="s">
        <v>96362</v>
      </c>
      <c r="Y3931" s="1" t="s">
        <v>96385</v>
      </c>
      <c r="Z3931">
        <v>818571817702202</v>
      </c>
      <c r="AA3931" s="1" t="s">
        <v>96164</v>
      </c>
      <c r="AB3931" s="1" t="s">
        <v>96386</v>
      </c>
      <c r="AC3931" s="1" t="s">
        <v>19828</v>
      </c>
      <c r="AD3931">
        <v>884849366123138</v>
      </c>
      <c r="AE3931">
        <v>949795011948602</v>
      </c>
      <c r="AF3931" s="1" t="s">
        <v>96341</v>
      </c>
      <c r="AG3931">
        <v>887149856520398</v>
      </c>
      <c r="AH3931">
        <v>856112613541234</v>
      </c>
      <c r="AI3931" s="1" t="s">
        <v>96342</v>
      </c>
      <c r="AJ3931" s="1" t="s">
        <v>96387</v>
      </c>
      <c r="AK3931" s="1" t="s">
        <v>96135</v>
      </c>
      <c r="AL3931" s="1" t="s">
        <v>96046</v>
      </c>
      <c r="AM3931">
        <v>775179138784739</v>
      </c>
      <c r="AN3931">
        <v>875945658758972</v>
      </c>
      <c r="AO3931">
        <v>708811135533708</v>
      </c>
      <c r="AP3931" s="1" t="s">
        <v>96367</v>
      </c>
      <c r="AQ3931" s="1" t="s">
        <v>96368</v>
      </c>
      <c r="AR3931" s="1" t="s">
        <v>96369</v>
      </c>
      <c r="AS3931" s="1" t="s">
        <v>96388</v>
      </c>
      <c r="AT3931" s="1" t="s">
        <v>96389</v>
      </c>
      <c r="AU3931" s="1" t="s">
        <v>96390</v>
      </c>
      <c r="AV3931" s="1" t="s">
        <v>96347</v>
      </c>
      <c r="AW3931" s="1" t="s">
        <v>96391</v>
      </c>
      <c r="AX3931" s="1" t="s">
        <v>96392</v>
      </c>
      <c r="AY3931">
        <v>783676079878726</v>
      </c>
      <c r="AZ3931" s="1" t="s">
        <v>96375</v>
      </c>
      <c r="BA3931" s="1" t="s">
        <v>96393</v>
      </c>
      <c r="BB3931" s="1" t="s">
        <v>19828</v>
      </c>
      <c r="BC3931" s="1" t="s">
        <v>96351</v>
      </c>
      <c r="BD3931" s="1" t="s">
        <v>96352</v>
      </c>
      <c r="BE3931" s="1" t="s">
        <v>96262</v>
      </c>
      <c r="BF3931" s="1" t="s">
        <v>96377</v>
      </c>
      <c r="BG3931" s="1" t="s">
        <v>96315</v>
      </c>
      <c r="BH3931" s="1" t="s">
        <v>96184</v>
      </c>
      <c r="BI3931" s="1" t="s">
        <v>96394</v>
      </c>
      <c r="BJ3931" s="1" t="s">
        <v>96354</v>
      </c>
      <c r="BK3931" s="1" t="s">
        <v>96042</v>
      </c>
      <c r="BL3931" s="1" t="s">
        <v>96117</v>
      </c>
      <c r="BM3931" s="1" t="s">
        <v>96049</v>
      </c>
      <c r="BN3931" s="1" t="s">
        <v>96176</v>
      </c>
      <c r="BO3931" s="1" t="s">
        <v>96073</v>
      </c>
      <c r="BP3931" s="1" t="s">
        <v>96177</v>
      </c>
      <c r="BQ3931" s="1" t="s">
        <v>96152</v>
      </c>
      <c r="BR3931" s="1" t="s">
        <v>96395</v>
      </c>
      <c r="BS3931" s="1" t="s">
        <v>96356</v>
      </c>
      <c r="BT3931" s="1" t="s">
        <v>96267</v>
      </c>
      <c r="BU3931" s="1" t="s">
        <v>96357</v>
      </c>
      <c r="BV3931" s="1" t="s">
        <v>96380</v>
      </c>
      <c r="BW3931" s="1" t="s">
        <v>96396</v>
      </c>
      <c r="BX3931" s="1" t="s">
        <v>96181</v>
      </c>
      <c r="BY3931" s="1" t="s">
        <v>96182</v>
      </c>
      <c r="BZ3931" s="1" t="s">
        <v>96397</v>
      </c>
    </row>
    <row r="3932" spans="1:78" x14ac:dyDescent="0.25">
      <c r="A3932" t="s">
        <v>159055</v>
      </c>
      <c r="B3932" s="1" t="s">
        <v>96041</v>
      </c>
      <c r="C3932">
        <v>2013</v>
      </c>
      <c r="D3932" s="1" t="s">
        <v>19660</v>
      </c>
      <c r="E3932">
        <v>893053852157431</v>
      </c>
      <c r="F3932">
        <v>978284460019102</v>
      </c>
      <c r="G3932" s="1" t="s">
        <v>96247</v>
      </c>
      <c r="H3932">
        <v>945766777378933</v>
      </c>
      <c r="I3932">
        <v>891680404440048</v>
      </c>
      <c r="J3932" s="1" t="s">
        <v>96398</v>
      </c>
      <c r="K3932" s="1" t="s">
        <v>96399</v>
      </c>
      <c r="L3932" s="1" t="s">
        <v>96044</v>
      </c>
      <c r="M3932" s="1" t="s">
        <v>96400</v>
      </c>
      <c r="N3932">
        <v>763969181088006</v>
      </c>
      <c r="O3932">
        <v>903237885268603</v>
      </c>
      <c r="P3932">
        <v>745157947012718</v>
      </c>
      <c r="Q3932">
        <v>882772915632411</v>
      </c>
      <c r="R3932">
        <v>840601361958354</v>
      </c>
      <c r="S3932" s="1" t="s">
        <v>96401</v>
      </c>
      <c r="T3932" s="1" t="s">
        <v>96402</v>
      </c>
      <c r="U3932" s="1" t="s">
        <v>96403</v>
      </c>
      <c r="V3932" s="1" t="s">
        <v>96404</v>
      </c>
      <c r="W3932" s="1" t="s">
        <v>96405</v>
      </c>
      <c r="X3932" s="1" t="s">
        <v>96406</v>
      </c>
      <c r="Y3932" s="1" t="s">
        <v>96407</v>
      </c>
      <c r="Z3932">
        <v>801140660242852</v>
      </c>
      <c r="AA3932" s="1" t="s">
        <v>96408</v>
      </c>
      <c r="AB3932" s="1" t="s">
        <v>96409</v>
      </c>
      <c r="AC3932" s="1" t="s">
        <v>19828</v>
      </c>
      <c r="AD3932">
        <v>849551398807702</v>
      </c>
      <c r="AE3932">
        <v>948757195360692</v>
      </c>
      <c r="AF3932" s="1" t="s">
        <v>96410</v>
      </c>
      <c r="AG3932">
        <v>88177860271169</v>
      </c>
      <c r="AH3932">
        <v>856112613541234</v>
      </c>
      <c r="AI3932" s="1" t="s">
        <v>96411</v>
      </c>
      <c r="AJ3932" s="1" t="s">
        <v>96412</v>
      </c>
      <c r="AK3932" s="1" t="s">
        <v>96135</v>
      </c>
      <c r="AL3932" s="1" t="s">
        <v>96413</v>
      </c>
      <c r="AM3932">
        <v>726704807927794</v>
      </c>
      <c r="AN3932">
        <v>875945658758972</v>
      </c>
      <c r="AO3932">
        <v>708811135533708</v>
      </c>
      <c r="AP3932" s="1" t="s">
        <v>96414</v>
      </c>
      <c r="AQ3932" s="1" t="s">
        <v>96415</v>
      </c>
      <c r="AR3932" s="1" t="s">
        <v>96416</v>
      </c>
      <c r="AS3932" s="1" t="s">
        <v>96417</v>
      </c>
      <c r="AT3932" s="1" t="s">
        <v>96418</v>
      </c>
      <c r="AU3932" s="1" t="s">
        <v>96419</v>
      </c>
      <c r="AV3932" s="1" t="s">
        <v>96420</v>
      </c>
      <c r="AW3932" s="1" t="s">
        <v>96421</v>
      </c>
      <c r="AX3932" s="1" t="s">
        <v>96422</v>
      </c>
      <c r="AY3932">
        <v>766988013114055</v>
      </c>
      <c r="AZ3932" s="1" t="s">
        <v>96423</v>
      </c>
      <c r="BA3932" s="1" t="s">
        <v>96424</v>
      </c>
      <c r="BB3932" s="1" t="s">
        <v>19828</v>
      </c>
      <c r="BC3932" s="1" t="s">
        <v>96425</v>
      </c>
      <c r="BD3932" s="1" t="s">
        <v>96426</v>
      </c>
      <c r="BE3932" s="1" t="s">
        <v>96262</v>
      </c>
      <c r="BF3932" s="1" t="s">
        <v>96427</v>
      </c>
      <c r="BG3932" s="1" t="s">
        <v>96315</v>
      </c>
      <c r="BH3932" s="1" t="s">
        <v>96398</v>
      </c>
      <c r="BI3932" s="1" t="s">
        <v>96428</v>
      </c>
      <c r="BJ3932" s="1" t="s">
        <v>96429</v>
      </c>
      <c r="BK3932" s="1" t="s">
        <v>96400</v>
      </c>
      <c r="BL3932" s="1" t="s">
        <v>96430</v>
      </c>
      <c r="BM3932" s="1" t="s">
        <v>96049</v>
      </c>
      <c r="BN3932" s="1" t="s">
        <v>96176</v>
      </c>
      <c r="BO3932" s="1" t="s">
        <v>96073</v>
      </c>
      <c r="BP3932" s="1" t="s">
        <v>96431</v>
      </c>
      <c r="BQ3932" s="1" t="s">
        <v>96432</v>
      </c>
      <c r="BR3932" s="1" t="s">
        <v>96433</v>
      </c>
      <c r="BS3932" s="1" t="s">
        <v>96434</v>
      </c>
      <c r="BT3932" s="1" t="s">
        <v>96435</v>
      </c>
      <c r="BU3932" s="1" t="s">
        <v>96436</v>
      </c>
      <c r="BV3932" s="1" t="s">
        <v>96437</v>
      </c>
      <c r="BW3932" s="1" t="s">
        <v>96438</v>
      </c>
      <c r="BX3932" s="1" t="s">
        <v>96439</v>
      </c>
      <c r="BY3932" s="1" t="s">
        <v>96440</v>
      </c>
      <c r="BZ3932" s="1" t="s">
        <v>96441</v>
      </c>
    </row>
    <row r="3933" spans="1:78" x14ac:dyDescent="0.25">
      <c r="A3933" t="s">
        <v>159055</v>
      </c>
      <c r="B3933" s="1" t="s">
        <v>96041</v>
      </c>
      <c r="C3933">
        <v>2014</v>
      </c>
      <c r="D3933" s="1" t="s">
        <v>19660</v>
      </c>
      <c r="E3933">
        <v>893053852157431</v>
      </c>
      <c r="F3933">
        <v>978284460019102</v>
      </c>
      <c r="G3933" s="1" t="s">
        <v>96247</v>
      </c>
      <c r="H3933">
        <v>945766777378933</v>
      </c>
      <c r="I3933">
        <v>891680404440048</v>
      </c>
      <c r="J3933" s="1" t="s">
        <v>96398</v>
      </c>
      <c r="K3933" s="1" t="s">
        <v>96442</v>
      </c>
      <c r="L3933" s="1" t="s">
        <v>96443</v>
      </c>
      <c r="M3933" s="1" t="s">
        <v>96400</v>
      </c>
      <c r="N3933">
        <v>763969181088006</v>
      </c>
      <c r="O3933">
        <v>903237885268603</v>
      </c>
      <c r="P3933">
        <v>745157947012718</v>
      </c>
      <c r="Q3933">
        <v>855554618767023</v>
      </c>
      <c r="R3933">
        <v>814847270781531</v>
      </c>
      <c r="S3933" s="1" t="s">
        <v>96444</v>
      </c>
      <c r="T3933" s="1" t="s">
        <v>96445</v>
      </c>
      <c r="U3933" s="1" t="s">
        <v>96446</v>
      </c>
      <c r="V3933" s="1" t="s">
        <v>96447</v>
      </c>
      <c r="W3933" s="1" t="s">
        <v>96405</v>
      </c>
      <c r="X3933" s="1" t="s">
        <v>96406</v>
      </c>
      <c r="Y3933" s="1" t="s">
        <v>96448</v>
      </c>
      <c r="Z3933">
        <v>801140660242852</v>
      </c>
      <c r="AA3933" s="1" t="s">
        <v>96449</v>
      </c>
      <c r="AB3933" s="1" t="s">
        <v>96450</v>
      </c>
      <c r="AC3933" s="1" t="s">
        <v>19828</v>
      </c>
      <c r="AD3933">
        <v>849551398807702</v>
      </c>
      <c r="AE3933">
        <v>948757195360692</v>
      </c>
      <c r="AF3933" s="1" t="s">
        <v>96410</v>
      </c>
      <c r="AG3933">
        <v>88177860271169</v>
      </c>
      <c r="AH3933">
        <v>856112613541234</v>
      </c>
      <c r="AI3933" s="1" t="s">
        <v>96411</v>
      </c>
      <c r="AJ3933" s="1" t="s">
        <v>96451</v>
      </c>
      <c r="AK3933" s="1" t="s">
        <v>96452</v>
      </c>
      <c r="AL3933" s="1" t="s">
        <v>96413</v>
      </c>
      <c r="AM3933">
        <v>726704807927794</v>
      </c>
      <c r="AN3933">
        <v>875945658758972</v>
      </c>
      <c r="AO3933">
        <v>708811135533708</v>
      </c>
      <c r="AP3933" s="1" t="s">
        <v>96453</v>
      </c>
      <c r="AQ3933" s="1" t="s">
        <v>96454</v>
      </c>
      <c r="AR3933" s="1" t="s">
        <v>96455</v>
      </c>
      <c r="AS3933" s="1" t="s">
        <v>96456</v>
      </c>
      <c r="AT3933" s="1" t="s">
        <v>96457</v>
      </c>
      <c r="AU3933" s="1" t="s">
        <v>96458</v>
      </c>
      <c r="AV3933" s="1" t="s">
        <v>96420</v>
      </c>
      <c r="AW3933" s="1" t="s">
        <v>96421</v>
      </c>
      <c r="AX3933" s="1" t="s">
        <v>96459</v>
      </c>
      <c r="AY3933">
        <v>766988013114055</v>
      </c>
      <c r="AZ3933" s="1" t="s">
        <v>96460</v>
      </c>
      <c r="BA3933" s="1" t="s">
        <v>96461</v>
      </c>
      <c r="BB3933" s="1" t="s">
        <v>19828</v>
      </c>
      <c r="BC3933" s="1" t="s">
        <v>96425</v>
      </c>
      <c r="BD3933" s="1" t="s">
        <v>96426</v>
      </c>
      <c r="BE3933" s="1" t="s">
        <v>96262</v>
      </c>
      <c r="BF3933" s="1" t="s">
        <v>96427</v>
      </c>
      <c r="BG3933" s="1" t="s">
        <v>96315</v>
      </c>
      <c r="BH3933" s="1" t="s">
        <v>96398</v>
      </c>
      <c r="BI3933" s="1" t="s">
        <v>96462</v>
      </c>
      <c r="BJ3933" s="1" t="s">
        <v>96463</v>
      </c>
      <c r="BK3933" s="1" t="s">
        <v>96400</v>
      </c>
      <c r="BL3933" s="1" t="s">
        <v>96430</v>
      </c>
      <c r="BM3933" s="1" t="s">
        <v>96049</v>
      </c>
      <c r="BN3933" s="1" t="s">
        <v>96176</v>
      </c>
      <c r="BO3933" s="1" t="s">
        <v>96464</v>
      </c>
      <c r="BP3933" s="1" t="s">
        <v>96465</v>
      </c>
      <c r="BQ3933" s="1" t="s">
        <v>96466</v>
      </c>
      <c r="BR3933" s="1" t="s">
        <v>96467</v>
      </c>
      <c r="BS3933" s="1" t="s">
        <v>96468</v>
      </c>
      <c r="BT3933" s="1" t="s">
        <v>96469</v>
      </c>
      <c r="BU3933" s="1" t="s">
        <v>96436</v>
      </c>
      <c r="BV3933" s="1" t="s">
        <v>96437</v>
      </c>
      <c r="BW3933" s="1" t="s">
        <v>96470</v>
      </c>
      <c r="BX3933" s="1" t="s">
        <v>96439</v>
      </c>
      <c r="BY3933" s="1" t="s">
        <v>96471</v>
      </c>
      <c r="BZ3933" s="1" t="s">
        <v>96472</v>
      </c>
    </row>
    <row r="3934" spans="1:78" x14ac:dyDescent="0.25">
      <c r="A3934" t="s">
        <v>159055</v>
      </c>
      <c r="B3934" s="1" t="s">
        <v>96041</v>
      </c>
      <c r="C3934">
        <v>2015</v>
      </c>
      <c r="D3934" s="1" t="s">
        <v>19660</v>
      </c>
      <c r="E3934">
        <v>893053852157431</v>
      </c>
      <c r="F3934">
        <v>978284460019102</v>
      </c>
      <c r="G3934" s="1" t="s">
        <v>96247</v>
      </c>
      <c r="H3934">
        <v>945766777378933</v>
      </c>
      <c r="I3934">
        <v>872337619518628</v>
      </c>
      <c r="J3934" s="1" t="s">
        <v>96398</v>
      </c>
      <c r="K3934" s="1" t="s">
        <v>96442</v>
      </c>
      <c r="L3934" s="1" t="s">
        <v>96443</v>
      </c>
      <c r="M3934" s="1" t="s">
        <v>96400</v>
      </c>
      <c r="N3934">
        <v>763969181088006</v>
      </c>
      <c r="O3934">
        <v>891510714492728</v>
      </c>
      <c r="P3934">
        <v>745157947012718</v>
      </c>
      <c r="Q3934">
        <v>855554618767023</v>
      </c>
      <c r="R3934">
        <v>814847270781531</v>
      </c>
      <c r="S3934" s="1" t="s">
        <v>96444</v>
      </c>
      <c r="T3934" s="1" t="s">
        <v>96445</v>
      </c>
      <c r="U3934" s="1" t="s">
        <v>96473</v>
      </c>
      <c r="V3934" s="1" t="s">
        <v>96447</v>
      </c>
      <c r="W3934" s="1" t="s">
        <v>96405</v>
      </c>
      <c r="X3934" s="1" t="s">
        <v>96474</v>
      </c>
      <c r="Y3934" s="1" t="s">
        <v>96448</v>
      </c>
      <c r="Z3934">
        <v>797658347789814</v>
      </c>
      <c r="AA3934" s="1" t="s">
        <v>96449</v>
      </c>
      <c r="AB3934" s="1" t="s">
        <v>96475</v>
      </c>
      <c r="AC3934" s="1" t="s">
        <v>19828</v>
      </c>
      <c r="AD3934">
        <v>849551398807702</v>
      </c>
      <c r="AE3934">
        <v>948757195360692</v>
      </c>
      <c r="AF3934" s="1" t="s">
        <v>96410</v>
      </c>
      <c r="AG3934">
        <v>88177860271169</v>
      </c>
      <c r="AH3934">
        <v>837541383232947</v>
      </c>
      <c r="AI3934" s="1" t="s">
        <v>96411</v>
      </c>
      <c r="AJ3934" s="1" t="s">
        <v>96451</v>
      </c>
      <c r="AK3934" s="1" t="s">
        <v>96452</v>
      </c>
      <c r="AL3934" s="1" t="s">
        <v>96413</v>
      </c>
      <c r="AM3934">
        <v>726704807927794</v>
      </c>
      <c r="AN3934">
        <v>864572836052806</v>
      </c>
      <c r="AO3934">
        <v>708811135533708</v>
      </c>
      <c r="AP3934" s="1" t="s">
        <v>96453</v>
      </c>
      <c r="AQ3934" s="1" t="s">
        <v>96454</v>
      </c>
      <c r="AR3934" s="1" t="s">
        <v>96455</v>
      </c>
      <c r="AS3934" s="1" t="s">
        <v>96456</v>
      </c>
      <c r="AT3934" s="1" t="s">
        <v>96476</v>
      </c>
      <c r="AU3934" s="1" t="s">
        <v>96458</v>
      </c>
      <c r="AV3934" s="1" t="s">
        <v>96420</v>
      </c>
      <c r="AW3934" s="1" t="s">
        <v>96477</v>
      </c>
      <c r="AX3934" s="1" t="s">
        <v>96459</v>
      </c>
      <c r="AY3934">
        <v>763654151731226</v>
      </c>
      <c r="AZ3934" s="1" t="s">
        <v>96460</v>
      </c>
      <c r="BA3934" s="1" t="s">
        <v>96478</v>
      </c>
      <c r="BB3934" s="1" t="s">
        <v>19828</v>
      </c>
      <c r="BC3934" s="1" t="s">
        <v>96425</v>
      </c>
      <c r="BD3934" s="1" t="s">
        <v>96426</v>
      </c>
      <c r="BE3934" s="1" t="s">
        <v>96479</v>
      </c>
      <c r="BF3934" s="1" t="s">
        <v>96427</v>
      </c>
      <c r="BG3934" s="1" t="s">
        <v>96480</v>
      </c>
      <c r="BH3934" s="1" t="s">
        <v>96398</v>
      </c>
      <c r="BI3934" s="1" t="s">
        <v>96462</v>
      </c>
      <c r="BJ3934" s="1" t="s">
        <v>96463</v>
      </c>
      <c r="BK3934" s="1" t="s">
        <v>96400</v>
      </c>
      <c r="BL3934" s="1" t="s">
        <v>96430</v>
      </c>
      <c r="BM3934" s="1" t="s">
        <v>96481</v>
      </c>
      <c r="BN3934" s="1" t="s">
        <v>96176</v>
      </c>
      <c r="BO3934" s="1" t="s">
        <v>96482</v>
      </c>
      <c r="BP3934" s="1" t="s">
        <v>96465</v>
      </c>
      <c r="BQ3934" s="1" t="s">
        <v>96466</v>
      </c>
      <c r="BR3934" s="1" t="s">
        <v>96483</v>
      </c>
      <c r="BS3934" s="1" t="s">
        <v>96484</v>
      </c>
      <c r="BT3934" s="1" t="s">
        <v>96485</v>
      </c>
      <c r="BU3934" s="1" t="s">
        <v>96486</v>
      </c>
      <c r="BV3934" s="1" t="s">
        <v>96487</v>
      </c>
      <c r="BW3934" s="1" t="s">
        <v>96470</v>
      </c>
      <c r="BX3934" s="1" t="s">
        <v>96488</v>
      </c>
      <c r="BY3934" s="1" t="s">
        <v>96489</v>
      </c>
      <c r="BZ3934" s="1" t="s">
        <v>96490</v>
      </c>
    </row>
    <row r="3935" spans="1:78" x14ac:dyDescent="0.25">
      <c r="A3935" t="s">
        <v>159055</v>
      </c>
      <c r="B3935" s="1" t="s">
        <v>96041</v>
      </c>
      <c r="C3935">
        <v>2016</v>
      </c>
      <c r="D3935" s="1" t="s">
        <v>19660</v>
      </c>
      <c r="E3935">
        <v>893053852157431</v>
      </c>
      <c r="F3935">
        <v>978284460019102</v>
      </c>
      <c r="G3935" s="1" t="s">
        <v>96247</v>
      </c>
      <c r="H3935">
        <v>945766777378933</v>
      </c>
      <c r="I3935">
        <v>872337619518628</v>
      </c>
      <c r="J3935" s="1" t="s">
        <v>96491</v>
      </c>
      <c r="K3935" s="1" t="s">
        <v>96492</v>
      </c>
      <c r="L3935" s="1" t="s">
        <v>96443</v>
      </c>
      <c r="M3935" s="1" t="s">
        <v>96400</v>
      </c>
      <c r="N3935">
        <v>763969181088006</v>
      </c>
      <c r="O3935">
        <v>875628472457697</v>
      </c>
      <c r="P3935">
        <v>745157947012718</v>
      </c>
      <c r="Q3935">
        <v>855554618767023</v>
      </c>
      <c r="R3935">
        <v>788412841708192</v>
      </c>
      <c r="S3935" s="1" t="s">
        <v>96444</v>
      </c>
      <c r="T3935" s="1" t="s">
        <v>96493</v>
      </c>
      <c r="U3935" s="1" t="s">
        <v>96494</v>
      </c>
      <c r="V3935" s="1" t="s">
        <v>96495</v>
      </c>
      <c r="W3935" s="1" t="s">
        <v>96405</v>
      </c>
      <c r="X3935" s="1" t="s">
        <v>96496</v>
      </c>
      <c r="Y3935" s="1" t="s">
        <v>96497</v>
      </c>
      <c r="Z3935">
        <v>792893182866306</v>
      </c>
      <c r="AA3935" s="1" t="s">
        <v>96498</v>
      </c>
      <c r="AB3935" s="1" t="s">
        <v>96499</v>
      </c>
      <c r="AC3935" s="1" t="s">
        <v>19828</v>
      </c>
      <c r="AD3935">
        <v>849551398807702</v>
      </c>
      <c r="AE3935">
        <v>948757195360692</v>
      </c>
      <c r="AF3935" s="1" t="s">
        <v>96410</v>
      </c>
      <c r="AG3935">
        <v>88177860271169</v>
      </c>
      <c r="AH3935">
        <v>837541383232947</v>
      </c>
      <c r="AI3935" s="1" t="s">
        <v>96500</v>
      </c>
      <c r="AJ3935" s="1" t="s">
        <v>96501</v>
      </c>
      <c r="AK3935" s="1" t="s">
        <v>96452</v>
      </c>
      <c r="AL3935" s="1" t="s">
        <v>96413</v>
      </c>
      <c r="AM3935">
        <v>726704807927794</v>
      </c>
      <c r="AN3935">
        <v>849170491677262</v>
      </c>
      <c r="AO3935">
        <v>708811135533708</v>
      </c>
      <c r="AP3935" s="1" t="s">
        <v>96502</v>
      </c>
      <c r="AQ3935" s="1" t="s">
        <v>96503</v>
      </c>
      <c r="AR3935" s="1" t="s">
        <v>96504</v>
      </c>
      <c r="AS3935" s="1" t="s">
        <v>96505</v>
      </c>
      <c r="AT3935" s="1" t="s">
        <v>96506</v>
      </c>
      <c r="AU3935" s="1" t="s">
        <v>96507</v>
      </c>
      <c r="AV3935" s="1" t="s">
        <v>96420</v>
      </c>
      <c r="AW3935" s="1" t="s">
        <v>96508</v>
      </c>
      <c r="AX3935" s="1" t="s">
        <v>96509</v>
      </c>
      <c r="AY3935">
        <v>759092125912022</v>
      </c>
      <c r="AZ3935" s="1" t="s">
        <v>96510</v>
      </c>
      <c r="BA3935" s="1" t="s">
        <v>96511</v>
      </c>
      <c r="BB3935" s="1" t="s">
        <v>19828</v>
      </c>
      <c r="BC3935" s="1" t="s">
        <v>96425</v>
      </c>
      <c r="BD3935" s="1" t="s">
        <v>96426</v>
      </c>
      <c r="BE3935" s="1" t="s">
        <v>96479</v>
      </c>
      <c r="BF3935" s="1" t="s">
        <v>96427</v>
      </c>
      <c r="BG3935" s="1" t="s">
        <v>96480</v>
      </c>
      <c r="BH3935" s="1" t="s">
        <v>96491</v>
      </c>
      <c r="BI3935" s="1" t="s">
        <v>96512</v>
      </c>
      <c r="BJ3935" s="1" t="s">
        <v>96463</v>
      </c>
      <c r="BK3935" s="1" t="s">
        <v>96400</v>
      </c>
      <c r="BL3935" s="1" t="s">
        <v>96430</v>
      </c>
      <c r="BM3935" s="1" t="s">
        <v>96513</v>
      </c>
      <c r="BN3935" s="1" t="s">
        <v>96176</v>
      </c>
      <c r="BO3935" s="1" t="s">
        <v>96482</v>
      </c>
      <c r="BP3935" s="1" t="s">
        <v>96514</v>
      </c>
      <c r="BQ3935" s="1" t="s">
        <v>96466</v>
      </c>
      <c r="BR3935" s="1" t="s">
        <v>96515</v>
      </c>
      <c r="BS3935" s="1" t="s">
        <v>96516</v>
      </c>
      <c r="BT3935" s="1" t="s">
        <v>96517</v>
      </c>
      <c r="BU3935" s="1" t="s">
        <v>96486</v>
      </c>
      <c r="BV3935" s="1" t="s">
        <v>96518</v>
      </c>
      <c r="BW3935" s="1" t="s">
        <v>96519</v>
      </c>
      <c r="BX3935" s="1" t="s">
        <v>96520</v>
      </c>
      <c r="BY3935" s="1" t="s">
        <v>96521</v>
      </c>
      <c r="BZ3935" s="1" t="s">
        <v>96522</v>
      </c>
    </row>
    <row r="3936" spans="1:78" x14ac:dyDescent="0.25">
      <c r="A3936" t="s">
        <v>159055</v>
      </c>
      <c r="B3936" s="1" t="s">
        <v>96041</v>
      </c>
      <c r="C3936">
        <v>2017</v>
      </c>
      <c r="D3936" s="1" t="s">
        <v>19660</v>
      </c>
      <c r="E3936">
        <v>879819377857063</v>
      </c>
      <c r="F3936">
        <v>978181773294454</v>
      </c>
      <c r="G3936" s="1" t="s">
        <v>96247</v>
      </c>
      <c r="H3936">
        <v>938781095275164</v>
      </c>
      <c r="I3936">
        <v>872337619518628</v>
      </c>
      <c r="J3936" s="1" t="s">
        <v>96491</v>
      </c>
      <c r="K3936" s="1" t="s">
        <v>96523</v>
      </c>
      <c r="L3936" s="1" t="s">
        <v>96443</v>
      </c>
      <c r="M3936" s="1" t="s">
        <v>96400</v>
      </c>
      <c r="N3936">
        <v>763969181088006</v>
      </c>
      <c r="O3936">
        <v>875628472457697</v>
      </c>
      <c r="P3936">
        <v>745157947012718</v>
      </c>
      <c r="Q3936">
        <v>709952893989202</v>
      </c>
      <c r="R3936">
        <v>788412841708192</v>
      </c>
      <c r="S3936" s="1" t="s">
        <v>96524</v>
      </c>
      <c r="T3936" s="1" t="s">
        <v>96525</v>
      </c>
      <c r="U3936" s="1" t="s">
        <v>96526</v>
      </c>
      <c r="V3936" s="1" t="s">
        <v>96527</v>
      </c>
      <c r="W3936" s="1" t="s">
        <v>96528</v>
      </c>
      <c r="X3936" s="1" t="s">
        <v>96529</v>
      </c>
      <c r="Y3936" s="1" t="s">
        <v>96530</v>
      </c>
      <c r="Z3936">
        <v>792893182866306</v>
      </c>
      <c r="AA3936" s="1" t="s">
        <v>96531</v>
      </c>
      <c r="AB3936" s="1" t="s">
        <v>96532</v>
      </c>
      <c r="AC3936" s="1" t="s">
        <v>19828</v>
      </c>
      <c r="AD3936">
        <v>836961602428458</v>
      </c>
      <c r="AE3936">
        <v>948657607998468</v>
      </c>
      <c r="AF3936" s="1" t="s">
        <v>96410</v>
      </c>
      <c r="AG3936">
        <v>875265554091479</v>
      </c>
      <c r="AH3936">
        <v>837541383232947</v>
      </c>
      <c r="AI3936" s="1" t="s">
        <v>96500</v>
      </c>
      <c r="AJ3936" s="1" t="s">
        <v>96533</v>
      </c>
      <c r="AK3936" s="1" t="s">
        <v>96452</v>
      </c>
      <c r="AL3936" s="1" t="s">
        <v>96413</v>
      </c>
      <c r="AM3936">
        <v>726704807927794</v>
      </c>
      <c r="AN3936">
        <v>849170491677262</v>
      </c>
      <c r="AO3936">
        <v>708811135533708</v>
      </c>
      <c r="AP3936" s="1" t="s">
        <v>96534</v>
      </c>
      <c r="AQ3936" s="1" t="s">
        <v>96503</v>
      </c>
      <c r="AR3936" s="1" t="s">
        <v>96535</v>
      </c>
      <c r="AS3936" s="1" t="s">
        <v>96536</v>
      </c>
      <c r="AT3936" s="1" t="s">
        <v>96537</v>
      </c>
      <c r="AU3936" s="1" t="s">
        <v>96538</v>
      </c>
      <c r="AV3936" s="1" t="s">
        <v>96539</v>
      </c>
      <c r="AW3936" s="1" t="s">
        <v>96540</v>
      </c>
      <c r="AX3936" s="1" t="s">
        <v>96541</v>
      </c>
      <c r="AY3936">
        <v>759092125912022</v>
      </c>
      <c r="AZ3936" s="1" t="s">
        <v>96542</v>
      </c>
      <c r="BA3936" s="1" t="s">
        <v>96543</v>
      </c>
      <c r="BB3936" s="1" t="s">
        <v>19828</v>
      </c>
      <c r="BC3936" s="1" t="s">
        <v>96544</v>
      </c>
      <c r="BD3936" s="1" t="s">
        <v>96545</v>
      </c>
      <c r="BE3936" s="1" t="s">
        <v>96479</v>
      </c>
      <c r="BF3936" s="1" t="s">
        <v>96546</v>
      </c>
      <c r="BG3936" s="1" t="s">
        <v>96480</v>
      </c>
      <c r="BH3936" s="1" t="s">
        <v>96491</v>
      </c>
      <c r="BI3936" s="1" t="s">
        <v>96547</v>
      </c>
      <c r="BJ3936" s="1" t="s">
        <v>96548</v>
      </c>
      <c r="BK3936" s="1" t="s">
        <v>96400</v>
      </c>
      <c r="BL3936" s="1" t="s">
        <v>96430</v>
      </c>
      <c r="BM3936" s="1" t="s">
        <v>96513</v>
      </c>
      <c r="BN3936" s="1" t="s">
        <v>96176</v>
      </c>
      <c r="BO3936" s="1" t="s">
        <v>96549</v>
      </c>
      <c r="BP3936" s="1" t="s">
        <v>96514</v>
      </c>
      <c r="BQ3936" s="1" t="s">
        <v>96550</v>
      </c>
      <c r="BR3936" s="1" t="s">
        <v>96551</v>
      </c>
      <c r="BS3936" s="1" t="s">
        <v>96552</v>
      </c>
      <c r="BT3936" s="1" t="s">
        <v>96553</v>
      </c>
      <c r="BU3936" s="1" t="s">
        <v>96554</v>
      </c>
      <c r="BV3936" s="1" t="s">
        <v>96555</v>
      </c>
      <c r="BW3936" s="1" t="s">
        <v>96556</v>
      </c>
      <c r="BX3936" s="1" t="s">
        <v>96520</v>
      </c>
      <c r="BY3936" s="1" t="s">
        <v>96557</v>
      </c>
      <c r="BZ3936" s="1" t="s">
        <v>96558</v>
      </c>
    </row>
    <row r="3937" spans="1:78" x14ac:dyDescent="0.25">
      <c r="A3937" t="s">
        <v>159055</v>
      </c>
      <c r="B3937" s="1" t="s">
        <v>96041</v>
      </c>
      <c r="C3937">
        <v>2018</v>
      </c>
      <c r="D3937" s="1" t="s">
        <v>19660</v>
      </c>
      <c r="E3937">
        <v>879819377857063</v>
      </c>
      <c r="F3937">
        <v>978181773294454</v>
      </c>
      <c r="G3937" s="1" t="s">
        <v>96247</v>
      </c>
      <c r="H3937">
        <v>938781095275164</v>
      </c>
      <c r="I3937">
        <v>872337619518628</v>
      </c>
      <c r="J3937" s="1" t="s">
        <v>96491</v>
      </c>
      <c r="K3937" s="1" t="s">
        <v>96523</v>
      </c>
      <c r="L3937" s="1" t="s">
        <v>96443</v>
      </c>
      <c r="M3937" s="1" t="s">
        <v>96400</v>
      </c>
      <c r="N3937">
        <v>763969181088006</v>
      </c>
      <c r="O3937">
        <v>875628472457697</v>
      </c>
      <c r="P3937">
        <v>745157947012718</v>
      </c>
      <c r="Q3937">
        <v>756706472736638</v>
      </c>
      <c r="R3937">
        <v>788412841708192</v>
      </c>
      <c r="S3937" s="1" t="s">
        <v>96524</v>
      </c>
      <c r="T3937" s="1" t="s">
        <v>96559</v>
      </c>
      <c r="U3937" s="1" t="s">
        <v>96526</v>
      </c>
      <c r="V3937" s="1" t="s">
        <v>96527</v>
      </c>
      <c r="W3937" s="1" t="s">
        <v>96528</v>
      </c>
      <c r="X3937" s="1" t="s">
        <v>96529</v>
      </c>
      <c r="Y3937" s="1" t="s">
        <v>96530</v>
      </c>
      <c r="Z3937">
        <v>792893182866306</v>
      </c>
      <c r="AA3937" s="1" t="s">
        <v>96560</v>
      </c>
      <c r="AB3937" s="1" t="s">
        <v>96561</v>
      </c>
      <c r="AC3937" s="1" t="s">
        <v>19828</v>
      </c>
      <c r="AD3937">
        <v>836961602428458</v>
      </c>
      <c r="AE3937">
        <v>948657607998468</v>
      </c>
      <c r="AF3937" s="1" t="s">
        <v>96410</v>
      </c>
      <c r="AG3937">
        <v>875265554091479</v>
      </c>
      <c r="AH3937">
        <v>837541383232947</v>
      </c>
      <c r="AI3937" s="1" t="s">
        <v>96500</v>
      </c>
      <c r="AJ3937" s="1" t="s">
        <v>96533</v>
      </c>
      <c r="AK3937" s="1" t="s">
        <v>96452</v>
      </c>
      <c r="AL3937" s="1" t="s">
        <v>96413</v>
      </c>
      <c r="AM3937">
        <v>726704807927794</v>
      </c>
      <c r="AN3937">
        <v>849170491677262</v>
      </c>
      <c r="AO3937">
        <v>708811135533708</v>
      </c>
      <c r="AP3937" s="1" t="s">
        <v>96562</v>
      </c>
      <c r="AQ3937" s="1" t="s">
        <v>96503</v>
      </c>
      <c r="AR3937" s="1" t="s">
        <v>96535</v>
      </c>
      <c r="AS3937" s="1" t="s">
        <v>96563</v>
      </c>
      <c r="AT3937" s="1" t="s">
        <v>96537</v>
      </c>
      <c r="AU3937" s="1" t="s">
        <v>96538</v>
      </c>
      <c r="AV3937" s="1" t="s">
        <v>96539</v>
      </c>
      <c r="AW3937" s="1" t="s">
        <v>96540</v>
      </c>
      <c r="AX3937" s="1" t="s">
        <v>96541</v>
      </c>
      <c r="AY3937">
        <v>759092125912022</v>
      </c>
      <c r="AZ3937" s="1" t="s">
        <v>96564</v>
      </c>
      <c r="BA3937" s="1" t="s">
        <v>96565</v>
      </c>
      <c r="BB3937" s="1" t="s">
        <v>19828</v>
      </c>
      <c r="BC3937" s="1" t="s">
        <v>96544</v>
      </c>
      <c r="BD3937" s="1" t="s">
        <v>96545</v>
      </c>
      <c r="BE3937" s="1" t="s">
        <v>96479</v>
      </c>
      <c r="BF3937" s="1" t="s">
        <v>96546</v>
      </c>
      <c r="BG3937" s="1" t="s">
        <v>96480</v>
      </c>
      <c r="BH3937" s="1" t="s">
        <v>96491</v>
      </c>
      <c r="BI3937" s="1" t="s">
        <v>96547</v>
      </c>
      <c r="BJ3937" s="1" t="s">
        <v>96548</v>
      </c>
      <c r="BK3937" s="1" t="s">
        <v>96400</v>
      </c>
      <c r="BL3937" s="1" t="s">
        <v>96430</v>
      </c>
      <c r="BM3937" s="1" t="s">
        <v>96513</v>
      </c>
      <c r="BN3937" s="1" t="s">
        <v>96176</v>
      </c>
      <c r="BO3937" s="1" t="s">
        <v>96566</v>
      </c>
      <c r="BP3937" s="1" t="s">
        <v>96514</v>
      </c>
      <c r="BQ3937" s="1" t="s">
        <v>96550</v>
      </c>
      <c r="BR3937" s="1" t="s">
        <v>96567</v>
      </c>
      <c r="BS3937" s="1" t="s">
        <v>96552</v>
      </c>
      <c r="BT3937" s="1" t="s">
        <v>96553</v>
      </c>
      <c r="BU3937" s="1" t="s">
        <v>96554</v>
      </c>
      <c r="BV3937" s="1" t="s">
        <v>96555</v>
      </c>
      <c r="BW3937" s="1" t="s">
        <v>96556</v>
      </c>
      <c r="BX3937" s="1" t="s">
        <v>96520</v>
      </c>
      <c r="BY3937" s="1" t="s">
        <v>96568</v>
      </c>
      <c r="BZ3937" s="1" t="s">
        <v>96569</v>
      </c>
    </row>
    <row r="3938" spans="1:78" x14ac:dyDescent="0.25">
      <c r="A3938" t="s">
        <v>159055</v>
      </c>
      <c r="B3938" s="1" t="s">
        <v>96041</v>
      </c>
      <c r="C3938">
        <v>2019</v>
      </c>
      <c r="D3938" s="1" t="s">
        <v>19660</v>
      </c>
      <c r="E3938">
        <v>879819377857063</v>
      </c>
      <c r="F3938">
        <v>978181773294454</v>
      </c>
      <c r="G3938" s="1" t="s">
        <v>96247</v>
      </c>
      <c r="H3938">
        <v>935564960326441</v>
      </c>
      <c r="I3938">
        <v>849115287394219</v>
      </c>
      <c r="J3938" s="1" t="s">
        <v>96491</v>
      </c>
      <c r="K3938" s="1" t="s">
        <v>96523</v>
      </c>
      <c r="L3938" s="1" t="s">
        <v>63196</v>
      </c>
      <c r="M3938" s="1" t="s">
        <v>96400</v>
      </c>
      <c r="N3938">
        <v>734570366374932</v>
      </c>
      <c r="O3938">
        <v>875628472457697</v>
      </c>
      <c r="P3938">
        <v>745157947012718</v>
      </c>
      <c r="Q3938">
        <v>756706472736638</v>
      </c>
      <c r="R3938">
        <v>788412841708192</v>
      </c>
      <c r="S3938" s="1" t="s">
        <v>96570</v>
      </c>
      <c r="T3938" s="1" t="s">
        <v>96571</v>
      </c>
      <c r="U3938" s="1" t="s">
        <v>96572</v>
      </c>
      <c r="V3938" s="1" t="s">
        <v>96573</v>
      </c>
      <c r="W3938" s="1" t="s">
        <v>96528</v>
      </c>
      <c r="X3938" s="1" t="s">
        <v>96574</v>
      </c>
      <c r="Y3938" s="1" t="s">
        <v>96575</v>
      </c>
      <c r="Z3938">
        <v>782589239722506</v>
      </c>
      <c r="AA3938" s="1" t="s">
        <v>96576</v>
      </c>
      <c r="AB3938" s="1" t="s">
        <v>96577</v>
      </c>
      <c r="AC3938" s="1" t="s">
        <v>19828</v>
      </c>
      <c r="AD3938">
        <v>836961602428458</v>
      </c>
      <c r="AE3938">
        <v>948657607998468</v>
      </c>
      <c r="AF3938" s="1" t="s">
        <v>96410</v>
      </c>
      <c r="AG3938">
        <v>872267014653378</v>
      </c>
      <c r="AH3938">
        <v>8152453550276</v>
      </c>
      <c r="AI3938" s="1" t="s">
        <v>96500</v>
      </c>
      <c r="AJ3938" s="1" t="s">
        <v>96533</v>
      </c>
      <c r="AK3938" s="1" t="s">
        <v>96578</v>
      </c>
      <c r="AL3938" s="1" t="s">
        <v>96413</v>
      </c>
      <c r="AM3938">
        <v>717272876446633</v>
      </c>
      <c r="AN3938">
        <v>860358193711966</v>
      </c>
      <c r="AO3938">
        <v>727611143229913</v>
      </c>
      <c r="AP3938" s="1" t="s">
        <v>96579</v>
      </c>
      <c r="AQ3938" s="1" t="s">
        <v>96580</v>
      </c>
      <c r="AR3938" s="1" t="s">
        <v>96581</v>
      </c>
      <c r="AS3938" s="1" t="s">
        <v>96582</v>
      </c>
      <c r="AT3938" s="1" t="s">
        <v>96583</v>
      </c>
      <c r="AU3938" s="1" t="s">
        <v>96584</v>
      </c>
      <c r="AV3938" s="1" t="s">
        <v>96539</v>
      </c>
      <c r="AW3938" s="1" t="s">
        <v>96585</v>
      </c>
      <c r="AX3938" s="1" t="s">
        <v>96586</v>
      </c>
      <c r="AY3938">
        <v>765751194648179</v>
      </c>
      <c r="AZ3938" s="1" t="s">
        <v>96587</v>
      </c>
      <c r="BA3938" s="1" t="s">
        <v>96588</v>
      </c>
      <c r="BB3938" s="1" t="s">
        <v>19828</v>
      </c>
      <c r="BC3938" s="1" t="s">
        <v>96544</v>
      </c>
      <c r="BD3938" s="1" t="s">
        <v>96545</v>
      </c>
      <c r="BE3938" s="1" t="s">
        <v>96479</v>
      </c>
      <c r="BF3938" s="1" t="s">
        <v>96589</v>
      </c>
      <c r="BG3938" s="1" t="s">
        <v>96590</v>
      </c>
      <c r="BH3938" s="1" t="s">
        <v>96491</v>
      </c>
      <c r="BI3938" s="1" t="s">
        <v>96547</v>
      </c>
      <c r="BJ3938" s="1" t="s">
        <v>96591</v>
      </c>
      <c r="BK3938" s="1" t="s">
        <v>96400</v>
      </c>
      <c r="BL3938" s="1" t="s">
        <v>96592</v>
      </c>
      <c r="BM3938" s="1" t="s">
        <v>96513</v>
      </c>
      <c r="BN3938" s="1" t="s">
        <v>96593</v>
      </c>
      <c r="BO3938" s="1" t="s">
        <v>18916</v>
      </c>
      <c r="BP3938" s="1" t="s">
        <v>96514</v>
      </c>
      <c r="BQ3938" s="1" t="s">
        <v>18916</v>
      </c>
      <c r="BR3938" s="1" t="s">
        <v>18916</v>
      </c>
      <c r="BS3938" s="1" t="s">
        <v>96594</v>
      </c>
      <c r="BT3938" s="1" t="s">
        <v>18916</v>
      </c>
      <c r="BU3938" s="1" t="s">
        <v>96554</v>
      </c>
      <c r="BV3938" s="1" t="s">
        <v>96595</v>
      </c>
      <c r="BW3938" s="1" t="s">
        <v>96596</v>
      </c>
      <c r="BX3938" s="1" t="s">
        <v>96597</v>
      </c>
      <c r="BY3938" s="1" t="s">
        <v>18916</v>
      </c>
      <c r="BZ3938" s="1" t="s">
        <v>18916</v>
      </c>
    </row>
    <row r="3939" spans="1:78" x14ac:dyDescent="0.25">
      <c r="A3939" t="s">
        <v>159055</v>
      </c>
      <c r="B3939" s="1" t="s">
        <v>96041</v>
      </c>
      <c r="C3939">
        <v>2020</v>
      </c>
      <c r="D3939" s="1" t="s">
        <v>19660</v>
      </c>
      <c r="E3939">
        <v>879819377857063</v>
      </c>
      <c r="F3939">
        <v>978181773294454</v>
      </c>
      <c r="G3939" s="1" t="s">
        <v>96247</v>
      </c>
      <c r="H3939">
        <v>933602102043368</v>
      </c>
      <c r="I3939">
        <v>903450928673481</v>
      </c>
      <c r="J3939" s="1" t="s">
        <v>96491</v>
      </c>
      <c r="K3939" s="1" t="s">
        <v>96598</v>
      </c>
      <c r="L3939" s="1" t="s">
        <v>63196</v>
      </c>
      <c r="M3939" s="1" t="s">
        <v>96400</v>
      </c>
      <c r="N3939">
        <v>800813531346079</v>
      </c>
      <c r="O3939">
        <v>872507831780055</v>
      </c>
      <c r="P3939">
        <v>76705244747695</v>
      </c>
      <c r="Q3939">
        <v>855534689705323</v>
      </c>
      <c r="R3939">
        <v>788412841708192</v>
      </c>
      <c r="S3939" s="1" t="s">
        <v>96599</v>
      </c>
      <c r="T3939" s="1" t="s">
        <v>96600</v>
      </c>
      <c r="U3939" s="1" t="s">
        <v>96601</v>
      </c>
      <c r="V3939" s="1" t="s">
        <v>96602</v>
      </c>
      <c r="W3939" s="1" t="s">
        <v>96528</v>
      </c>
      <c r="X3939" s="1" t="s">
        <v>96603</v>
      </c>
      <c r="Y3939" s="1" t="s">
        <v>96604</v>
      </c>
      <c r="Z3939">
        <v>812285309501297</v>
      </c>
      <c r="AA3939" s="1" t="s">
        <v>96605</v>
      </c>
      <c r="AB3939" s="1" t="s">
        <v>96606</v>
      </c>
      <c r="AC3939" s="1" t="s">
        <v>19828</v>
      </c>
      <c r="AD3939">
        <v>836961602428458</v>
      </c>
      <c r="AE3939">
        <v>948657607998468</v>
      </c>
      <c r="AF3939" s="1" t="s">
        <v>96410</v>
      </c>
      <c r="AG3939">
        <v>870436958369348</v>
      </c>
      <c r="AH3939">
        <v>867413629257243</v>
      </c>
      <c r="AI3939" s="1" t="s">
        <v>96500</v>
      </c>
      <c r="AJ3939" s="1" t="s">
        <v>96607</v>
      </c>
      <c r="AK3939" s="1" t="s">
        <v>96578</v>
      </c>
      <c r="AL3939" s="1" t="s">
        <v>96413</v>
      </c>
      <c r="AM3939">
        <v>764206819470698</v>
      </c>
      <c r="AN3939">
        <v>847506444189009</v>
      </c>
      <c r="AO3939">
        <v>731989019051988</v>
      </c>
      <c r="AP3939" s="1" t="s">
        <v>96608</v>
      </c>
      <c r="AQ3939" s="1" t="s">
        <v>96609</v>
      </c>
      <c r="AR3939" s="1" t="s">
        <v>96610</v>
      </c>
      <c r="AS3939" s="1" t="s">
        <v>96611</v>
      </c>
      <c r="AT3939" s="1" t="s">
        <v>96612</v>
      </c>
      <c r="AU3939" s="1" t="s">
        <v>96613</v>
      </c>
      <c r="AV3939" s="1" t="s">
        <v>96539</v>
      </c>
      <c r="AW3939" s="1" t="s">
        <v>96614</v>
      </c>
      <c r="AX3939" s="1" t="s">
        <v>96615</v>
      </c>
      <c r="AY3939">
        <v>779745411892815</v>
      </c>
      <c r="AZ3939" s="1" t="s">
        <v>96616</v>
      </c>
      <c r="BA3939" s="1" t="s">
        <v>96617</v>
      </c>
      <c r="BB3939" s="1" t="s">
        <v>19828</v>
      </c>
      <c r="BC3939" s="1" t="s">
        <v>96544</v>
      </c>
      <c r="BD3939" s="1" t="s">
        <v>96545</v>
      </c>
      <c r="BE3939" s="1" t="s">
        <v>96618</v>
      </c>
      <c r="BF3939" s="1" t="s">
        <v>96619</v>
      </c>
      <c r="BG3939" s="1" t="s">
        <v>96620</v>
      </c>
      <c r="BH3939" s="1" t="s">
        <v>96491</v>
      </c>
      <c r="BI3939" s="1" t="s">
        <v>96621</v>
      </c>
      <c r="BJ3939" s="1" t="s">
        <v>96591</v>
      </c>
      <c r="BK3939" s="1" t="s">
        <v>96400</v>
      </c>
      <c r="BL3939" s="1" t="s">
        <v>96622</v>
      </c>
      <c r="BM3939" s="1" t="s">
        <v>96623</v>
      </c>
      <c r="BN3939" s="1" t="s">
        <v>96624</v>
      </c>
      <c r="BO3939" s="1" t="s">
        <v>96625</v>
      </c>
      <c r="BP3939" s="1" t="s">
        <v>96514</v>
      </c>
      <c r="BQ3939" s="1" t="s">
        <v>96626</v>
      </c>
      <c r="BR3939" s="1" t="s">
        <v>96627</v>
      </c>
      <c r="BS3939" s="1" t="s">
        <v>96628</v>
      </c>
      <c r="BT3939" s="1" t="s">
        <v>96629</v>
      </c>
      <c r="BU3939" s="1" t="s">
        <v>96630</v>
      </c>
      <c r="BV3939" s="1" t="s">
        <v>96631</v>
      </c>
      <c r="BW3939" s="1" t="s">
        <v>96632</v>
      </c>
      <c r="BX3939" s="1" t="s">
        <v>96633</v>
      </c>
      <c r="BY3939" s="1" t="s">
        <v>96634</v>
      </c>
      <c r="BZ3939" s="1" t="s">
        <v>96635</v>
      </c>
    </row>
    <row r="3940" spans="1:78" x14ac:dyDescent="0.25">
      <c r="A3940" t="s">
        <v>159056</v>
      </c>
      <c r="B3940" s="1" t="s">
        <v>96636</v>
      </c>
      <c r="C3940">
        <v>1980</v>
      </c>
      <c r="D3940" s="1" t="s">
        <v>21416</v>
      </c>
      <c r="E3940">
        <v>1</v>
      </c>
      <c r="F3940">
        <v>1</v>
      </c>
      <c r="G3940" s="1" t="s">
        <v>18913</v>
      </c>
      <c r="H3940">
        <v>121296783829442</v>
      </c>
      <c r="I3940">
        <v>203395977579954</v>
      </c>
      <c r="J3940" s="1" t="s">
        <v>96639</v>
      </c>
      <c r="K3940" s="1" t="s">
        <v>96640</v>
      </c>
      <c r="L3940" s="1" t="s">
        <v>96638</v>
      </c>
      <c r="M3940" s="1" t="s">
        <v>96641</v>
      </c>
      <c r="N3940">
        <v>118598656170777</v>
      </c>
      <c r="O3940">
        <v>525594609244218</v>
      </c>
      <c r="P3940">
        <v>835726469889664</v>
      </c>
      <c r="Q3940">
        <v>206484269319719</v>
      </c>
      <c r="R3940">
        <v>253601409720125</v>
      </c>
      <c r="S3940" s="1" t="s">
        <v>18913</v>
      </c>
      <c r="T3940" s="1" t="s">
        <v>96642</v>
      </c>
      <c r="U3940" s="1" t="s">
        <v>96643</v>
      </c>
      <c r="V3940" s="1" t="s">
        <v>96644</v>
      </c>
      <c r="W3940" s="1" t="s">
        <v>18913</v>
      </c>
      <c r="X3940" s="1" t="s">
        <v>96645</v>
      </c>
      <c r="Y3940" s="1" t="s">
        <v>96646</v>
      </c>
      <c r="Z3940">
        <v>173353098803158</v>
      </c>
      <c r="AA3940" s="1" t="s">
        <v>96647</v>
      </c>
      <c r="AB3940" s="1" t="s">
        <v>96648</v>
      </c>
      <c r="AC3940" s="1" t="s">
        <v>18914</v>
      </c>
      <c r="AD3940">
        <v>751</v>
      </c>
      <c r="AE3940">
        <v>804468777087326</v>
      </c>
      <c r="AF3940" s="1" t="s">
        <v>18915</v>
      </c>
      <c r="AG3940">
        <v>939563413653594</v>
      </c>
      <c r="AH3940">
        <v>166176646346566</v>
      </c>
      <c r="AI3940" s="1" t="s">
        <v>96649</v>
      </c>
      <c r="AJ3940" s="1" t="s">
        <v>96650</v>
      </c>
      <c r="AK3940" s="1" t="s">
        <v>96651</v>
      </c>
      <c r="AL3940" s="1" t="s">
        <v>96652</v>
      </c>
      <c r="AM3940">
        <v>904892364544743</v>
      </c>
      <c r="AN3940">
        <v>426185534118602</v>
      </c>
      <c r="AO3940">
        <v>637648457299659</v>
      </c>
      <c r="AP3940" s="1" t="s">
        <v>96653</v>
      </c>
      <c r="AQ3940" s="1" t="s">
        <v>96654</v>
      </c>
      <c r="AR3940" s="1" t="s">
        <v>66739</v>
      </c>
      <c r="AS3940" s="1" t="s">
        <v>96655</v>
      </c>
      <c r="AT3940" s="1" t="s">
        <v>96656</v>
      </c>
      <c r="AU3940" s="1" t="s">
        <v>96657</v>
      </c>
      <c r="AV3940" s="1" t="s">
        <v>54985</v>
      </c>
      <c r="AW3940" s="1" t="s">
        <v>96658</v>
      </c>
      <c r="AX3940" s="1" t="s">
        <v>96659</v>
      </c>
      <c r="AY3940">
        <v>134976754227187</v>
      </c>
      <c r="AZ3940" s="1" t="s">
        <v>96660</v>
      </c>
      <c r="BA3940" s="1" t="s">
        <v>96661</v>
      </c>
      <c r="BB3940" s="1" t="s">
        <v>18914</v>
      </c>
      <c r="BC3940" s="1" t="s">
        <v>18916</v>
      </c>
      <c r="BD3940" s="1" t="s">
        <v>18916</v>
      </c>
      <c r="BE3940" s="1" t="s">
        <v>18916</v>
      </c>
      <c r="BF3940" s="1" t="s">
        <v>18916</v>
      </c>
      <c r="BG3940" s="1" t="s">
        <v>18916</v>
      </c>
      <c r="BH3940" s="1" t="s">
        <v>18916</v>
      </c>
      <c r="BI3940" s="1" t="s">
        <v>18916</v>
      </c>
      <c r="BJ3940" s="1" t="s">
        <v>18916</v>
      </c>
      <c r="BK3940" s="1" t="s">
        <v>18916</v>
      </c>
      <c r="BL3940" s="1" t="s">
        <v>18916</v>
      </c>
      <c r="BM3940" s="1" t="s">
        <v>18916</v>
      </c>
      <c r="BN3940" s="1" t="s">
        <v>18916</v>
      </c>
      <c r="BO3940" s="1" t="s">
        <v>18916</v>
      </c>
      <c r="BP3940" s="1" t="s">
        <v>18916</v>
      </c>
      <c r="BQ3940" s="1" t="s">
        <v>18916</v>
      </c>
      <c r="BR3940" s="1" t="s">
        <v>18916</v>
      </c>
      <c r="BS3940" s="1" t="s">
        <v>18916</v>
      </c>
      <c r="BT3940" s="1" t="s">
        <v>18916</v>
      </c>
      <c r="BU3940" s="1" t="s">
        <v>18916</v>
      </c>
      <c r="BV3940" s="1" t="s">
        <v>18916</v>
      </c>
      <c r="BW3940" s="1" t="s">
        <v>18916</v>
      </c>
      <c r="BX3940" s="1" t="s">
        <v>18916</v>
      </c>
      <c r="BY3940" s="1" t="s">
        <v>18916</v>
      </c>
      <c r="BZ3940" s="1" t="s">
        <v>18916</v>
      </c>
    </row>
    <row r="3941" spans="1:78" x14ac:dyDescent="0.25">
      <c r="A3941" t="s">
        <v>159056</v>
      </c>
      <c r="B3941" s="1" t="s">
        <v>96636</v>
      </c>
      <c r="C3941">
        <v>1981</v>
      </c>
      <c r="D3941" s="1" t="s">
        <v>21416</v>
      </c>
      <c r="E3941">
        <v>1</v>
      </c>
      <c r="F3941">
        <v>1</v>
      </c>
      <c r="G3941" s="1" t="s">
        <v>18913</v>
      </c>
      <c r="H3941">
        <v>121296783829442</v>
      </c>
      <c r="I3941">
        <v>203395977579954</v>
      </c>
      <c r="J3941" s="1" t="s">
        <v>96639</v>
      </c>
      <c r="K3941" s="1" t="s">
        <v>96640</v>
      </c>
      <c r="L3941" s="1" t="s">
        <v>96638</v>
      </c>
      <c r="M3941" s="1" t="s">
        <v>96641</v>
      </c>
      <c r="N3941">
        <v>118598656170777</v>
      </c>
      <c r="O3941">
        <v>525594609244218</v>
      </c>
      <c r="P3941">
        <v>835726469889664</v>
      </c>
      <c r="Q3941">
        <v>206484269319719</v>
      </c>
      <c r="R3941">
        <v>260731608796795</v>
      </c>
      <c r="S3941" s="1" t="s">
        <v>18913</v>
      </c>
      <c r="T3941" s="1" t="s">
        <v>96642</v>
      </c>
      <c r="U3941" s="1" t="s">
        <v>96662</v>
      </c>
      <c r="V3941" s="1" t="s">
        <v>96644</v>
      </c>
      <c r="W3941" s="1" t="s">
        <v>18913</v>
      </c>
      <c r="X3941" s="1" t="s">
        <v>96645</v>
      </c>
      <c r="Y3941" s="1" t="s">
        <v>96646</v>
      </c>
      <c r="Z3941">
        <v>173353098803158</v>
      </c>
      <c r="AA3941" s="1" t="s">
        <v>96663</v>
      </c>
      <c r="AB3941" s="1" t="s">
        <v>96664</v>
      </c>
      <c r="AC3941" s="1" t="s">
        <v>18914</v>
      </c>
      <c r="AD3941">
        <v>751</v>
      </c>
      <c r="AE3941">
        <v>804468777087326</v>
      </c>
      <c r="AF3941" s="1" t="s">
        <v>18915</v>
      </c>
      <c r="AG3941">
        <v>939563413653594</v>
      </c>
      <c r="AH3941">
        <v>166176646346566</v>
      </c>
      <c r="AI3941" s="1" t="s">
        <v>96649</v>
      </c>
      <c r="AJ3941" s="1" t="s">
        <v>96650</v>
      </c>
      <c r="AK3941" s="1" t="s">
        <v>96651</v>
      </c>
      <c r="AL3941" s="1" t="s">
        <v>96652</v>
      </c>
      <c r="AM3941">
        <v>904892364544743</v>
      </c>
      <c r="AN3941">
        <v>426185534118602</v>
      </c>
      <c r="AO3941">
        <v>637648457299659</v>
      </c>
      <c r="AP3941" s="1" t="s">
        <v>96653</v>
      </c>
      <c r="AQ3941" s="1" t="s">
        <v>96665</v>
      </c>
      <c r="AR3941" s="1" t="s">
        <v>66739</v>
      </c>
      <c r="AS3941" s="1" t="s">
        <v>96655</v>
      </c>
      <c r="AT3941" s="1" t="s">
        <v>96666</v>
      </c>
      <c r="AU3941" s="1" t="s">
        <v>96657</v>
      </c>
      <c r="AV3941" s="1" t="s">
        <v>54985</v>
      </c>
      <c r="AW3941" s="1" t="s">
        <v>96658</v>
      </c>
      <c r="AX3941" s="1" t="s">
        <v>96659</v>
      </c>
      <c r="AY3941">
        <v>134976754227187</v>
      </c>
      <c r="AZ3941" s="1" t="s">
        <v>96667</v>
      </c>
      <c r="BA3941" s="1" t="s">
        <v>96668</v>
      </c>
      <c r="BB3941" s="1" t="s">
        <v>18914</v>
      </c>
      <c r="BC3941" s="1" t="s">
        <v>18916</v>
      </c>
      <c r="BD3941" s="1" t="s">
        <v>18916</v>
      </c>
      <c r="BE3941" s="1" t="s">
        <v>18916</v>
      </c>
      <c r="BF3941" s="1" t="s">
        <v>18916</v>
      </c>
      <c r="BG3941" s="1" t="s">
        <v>18916</v>
      </c>
      <c r="BH3941" s="1" t="s">
        <v>18916</v>
      </c>
      <c r="BI3941" s="1" t="s">
        <v>18916</v>
      </c>
      <c r="BJ3941" s="1" t="s">
        <v>18916</v>
      </c>
      <c r="BK3941" s="1" t="s">
        <v>18916</v>
      </c>
      <c r="BL3941" s="1" t="s">
        <v>18916</v>
      </c>
      <c r="BM3941" s="1" t="s">
        <v>18916</v>
      </c>
      <c r="BN3941" s="1" t="s">
        <v>18916</v>
      </c>
      <c r="BO3941" s="1" t="s">
        <v>18916</v>
      </c>
      <c r="BP3941" s="1" t="s">
        <v>18916</v>
      </c>
      <c r="BQ3941" s="1" t="s">
        <v>18916</v>
      </c>
      <c r="BR3941" s="1" t="s">
        <v>18916</v>
      </c>
      <c r="BS3941" s="1" t="s">
        <v>18916</v>
      </c>
      <c r="BT3941" s="1" t="s">
        <v>18916</v>
      </c>
      <c r="BU3941" s="1" t="s">
        <v>18916</v>
      </c>
      <c r="BV3941" s="1" t="s">
        <v>18916</v>
      </c>
      <c r="BW3941" s="1" t="s">
        <v>18916</v>
      </c>
      <c r="BX3941" s="1" t="s">
        <v>18916</v>
      </c>
      <c r="BY3941" s="1" t="s">
        <v>18916</v>
      </c>
      <c r="BZ3941" s="1" t="s">
        <v>18916</v>
      </c>
    </row>
    <row r="3942" spans="1:78" x14ac:dyDescent="0.25">
      <c r="A3942" t="s">
        <v>159056</v>
      </c>
      <c r="B3942" s="1" t="s">
        <v>96636</v>
      </c>
      <c r="C3942">
        <v>1982</v>
      </c>
      <c r="D3942" s="1" t="s">
        <v>21416</v>
      </c>
      <c r="E3942">
        <v>1</v>
      </c>
      <c r="F3942">
        <v>1</v>
      </c>
      <c r="G3942" s="1" t="s">
        <v>18913</v>
      </c>
      <c r="H3942">
        <v>121296783829442</v>
      </c>
      <c r="I3942">
        <v>203395977579954</v>
      </c>
      <c r="J3942" s="1" t="s">
        <v>96639</v>
      </c>
      <c r="K3942" s="1" t="s">
        <v>96640</v>
      </c>
      <c r="L3942" s="1" t="s">
        <v>96638</v>
      </c>
      <c r="M3942" s="1" t="s">
        <v>96641</v>
      </c>
      <c r="N3942">
        <v>118598656170777</v>
      </c>
      <c r="O3942">
        <v>525594609244218</v>
      </c>
      <c r="P3942">
        <v>835726469889664</v>
      </c>
      <c r="Q3942">
        <v>206484269319719</v>
      </c>
      <c r="R3942">
        <v>260731608796795</v>
      </c>
      <c r="S3942" s="1" t="s">
        <v>18913</v>
      </c>
      <c r="T3942" s="1" t="s">
        <v>96642</v>
      </c>
      <c r="U3942" s="1" t="s">
        <v>96662</v>
      </c>
      <c r="V3942" s="1" t="s">
        <v>96644</v>
      </c>
      <c r="W3942" s="1" t="s">
        <v>18913</v>
      </c>
      <c r="X3942" s="1" t="s">
        <v>96645</v>
      </c>
      <c r="Y3942" s="1" t="s">
        <v>96646</v>
      </c>
      <c r="Z3942">
        <v>173353098803158</v>
      </c>
      <c r="AA3942" s="1" t="s">
        <v>96663</v>
      </c>
      <c r="AB3942" s="1" t="s">
        <v>96664</v>
      </c>
      <c r="AC3942" s="1" t="s">
        <v>18914</v>
      </c>
      <c r="AD3942">
        <v>751</v>
      </c>
      <c r="AE3942">
        <v>804468777087326</v>
      </c>
      <c r="AF3942" s="1" t="s">
        <v>18915</v>
      </c>
      <c r="AG3942">
        <v>939563413653594</v>
      </c>
      <c r="AH3942">
        <v>166176646346566</v>
      </c>
      <c r="AI3942" s="1" t="s">
        <v>96649</v>
      </c>
      <c r="AJ3942" s="1" t="s">
        <v>96650</v>
      </c>
      <c r="AK3942" s="1" t="s">
        <v>96651</v>
      </c>
      <c r="AL3942" s="1" t="s">
        <v>96652</v>
      </c>
      <c r="AM3942">
        <v>904892364544743</v>
      </c>
      <c r="AN3942">
        <v>426185534118602</v>
      </c>
      <c r="AO3942">
        <v>637648457299659</v>
      </c>
      <c r="AP3942" s="1" t="s">
        <v>96653</v>
      </c>
      <c r="AQ3942" s="1" t="s">
        <v>96665</v>
      </c>
      <c r="AR3942" s="1" t="s">
        <v>66739</v>
      </c>
      <c r="AS3942" s="1" t="s">
        <v>96655</v>
      </c>
      <c r="AT3942" s="1" t="s">
        <v>96666</v>
      </c>
      <c r="AU3942" s="1" t="s">
        <v>96657</v>
      </c>
      <c r="AV3942" s="1" t="s">
        <v>54985</v>
      </c>
      <c r="AW3942" s="1" t="s">
        <v>96658</v>
      </c>
      <c r="AX3942" s="1" t="s">
        <v>96659</v>
      </c>
      <c r="AY3942">
        <v>134976754227187</v>
      </c>
      <c r="AZ3942" s="1" t="s">
        <v>96667</v>
      </c>
      <c r="BA3942" s="1" t="s">
        <v>96668</v>
      </c>
      <c r="BB3942" s="1" t="s">
        <v>18914</v>
      </c>
      <c r="BC3942" s="1" t="s">
        <v>18916</v>
      </c>
      <c r="BD3942" s="1" t="s">
        <v>18916</v>
      </c>
      <c r="BE3942" s="1" t="s">
        <v>18916</v>
      </c>
      <c r="BF3942" s="1" t="s">
        <v>18916</v>
      </c>
      <c r="BG3942" s="1" t="s">
        <v>18916</v>
      </c>
      <c r="BH3942" s="1" t="s">
        <v>18916</v>
      </c>
      <c r="BI3942" s="1" t="s">
        <v>18916</v>
      </c>
      <c r="BJ3942" s="1" t="s">
        <v>18916</v>
      </c>
      <c r="BK3942" s="1" t="s">
        <v>18916</v>
      </c>
      <c r="BL3942" s="1" t="s">
        <v>18916</v>
      </c>
      <c r="BM3942" s="1" t="s">
        <v>18916</v>
      </c>
      <c r="BN3942" s="1" t="s">
        <v>18916</v>
      </c>
      <c r="BO3942" s="1" t="s">
        <v>18916</v>
      </c>
      <c r="BP3942" s="1" t="s">
        <v>18916</v>
      </c>
      <c r="BQ3942" s="1" t="s">
        <v>18916</v>
      </c>
      <c r="BR3942" s="1" t="s">
        <v>18916</v>
      </c>
      <c r="BS3942" s="1" t="s">
        <v>18916</v>
      </c>
      <c r="BT3942" s="1" t="s">
        <v>18916</v>
      </c>
      <c r="BU3942" s="1" t="s">
        <v>18916</v>
      </c>
      <c r="BV3942" s="1" t="s">
        <v>18916</v>
      </c>
      <c r="BW3942" s="1" t="s">
        <v>18916</v>
      </c>
      <c r="BX3942" s="1" t="s">
        <v>18916</v>
      </c>
      <c r="BY3942" s="1" t="s">
        <v>18916</v>
      </c>
      <c r="BZ3942" s="1" t="s">
        <v>18916</v>
      </c>
    </row>
    <row r="3943" spans="1:78" x14ac:dyDescent="0.25">
      <c r="A3943" t="s">
        <v>159056</v>
      </c>
      <c r="B3943" s="1" t="s">
        <v>96636</v>
      </c>
      <c r="C3943">
        <v>1983</v>
      </c>
      <c r="D3943" s="1" t="s">
        <v>21416</v>
      </c>
      <c r="E3943">
        <v>1</v>
      </c>
      <c r="F3943">
        <v>1</v>
      </c>
      <c r="G3943" s="1" t="s">
        <v>18913</v>
      </c>
      <c r="H3943">
        <v>121296783829442</v>
      </c>
      <c r="I3943">
        <v>203395977579954</v>
      </c>
      <c r="J3943" s="1" t="s">
        <v>96639</v>
      </c>
      <c r="K3943" s="1" t="s">
        <v>96640</v>
      </c>
      <c r="L3943" s="1" t="s">
        <v>96638</v>
      </c>
      <c r="M3943" s="1" t="s">
        <v>96641</v>
      </c>
      <c r="N3943">
        <v>118598656170777</v>
      </c>
      <c r="O3943">
        <v>525594609244218</v>
      </c>
      <c r="P3943">
        <v>835726469889664</v>
      </c>
      <c r="Q3943">
        <v>206484269319719</v>
      </c>
      <c r="R3943">
        <v>260731608796795</v>
      </c>
      <c r="S3943" s="1" t="s">
        <v>18913</v>
      </c>
      <c r="T3943" s="1" t="s">
        <v>96642</v>
      </c>
      <c r="U3943" s="1" t="s">
        <v>96662</v>
      </c>
      <c r="V3943" s="1" t="s">
        <v>96644</v>
      </c>
      <c r="W3943" s="1" t="s">
        <v>18913</v>
      </c>
      <c r="X3943" s="1" t="s">
        <v>96645</v>
      </c>
      <c r="Y3943" s="1" t="s">
        <v>96646</v>
      </c>
      <c r="Z3943">
        <v>173353098803158</v>
      </c>
      <c r="AA3943" s="1" t="s">
        <v>96663</v>
      </c>
      <c r="AB3943" s="1" t="s">
        <v>96664</v>
      </c>
      <c r="AC3943" s="1" t="s">
        <v>18914</v>
      </c>
      <c r="AD3943">
        <v>751</v>
      </c>
      <c r="AE3943">
        <v>804468777087326</v>
      </c>
      <c r="AF3943" s="1" t="s">
        <v>18915</v>
      </c>
      <c r="AG3943">
        <v>939563413653594</v>
      </c>
      <c r="AH3943">
        <v>166176646346566</v>
      </c>
      <c r="AI3943" s="1" t="s">
        <v>96649</v>
      </c>
      <c r="AJ3943" s="1" t="s">
        <v>96650</v>
      </c>
      <c r="AK3943" s="1" t="s">
        <v>96651</v>
      </c>
      <c r="AL3943" s="1" t="s">
        <v>96652</v>
      </c>
      <c r="AM3943">
        <v>904892364544743</v>
      </c>
      <c r="AN3943">
        <v>426185534118602</v>
      </c>
      <c r="AO3943">
        <v>637648457299659</v>
      </c>
      <c r="AP3943" s="1" t="s">
        <v>96653</v>
      </c>
      <c r="AQ3943" s="1" t="s">
        <v>96665</v>
      </c>
      <c r="AR3943" s="1" t="s">
        <v>66739</v>
      </c>
      <c r="AS3943" s="1" t="s">
        <v>96655</v>
      </c>
      <c r="AT3943" s="1" t="s">
        <v>96666</v>
      </c>
      <c r="AU3943" s="1" t="s">
        <v>96657</v>
      </c>
      <c r="AV3943" s="1" t="s">
        <v>54985</v>
      </c>
      <c r="AW3943" s="1" t="s">
        <v>96658</v>
      </c>
      <c r="AX3943" s="1" t="s">
        <v>96659</v>
      </c>
      <c r="AY3943">
        <v>134976754227187</v>
      </c>
      <c r="AZ3943" s="1" t="s">
        <v>96667</v>
      </c>
      <c r="BA3943" s="1" t="s">
        <v>96668</v>
      </c>
      <c r="BB3943" s="1" t="s">
        <v>18914</v>
      </c>
      <c r="BC3943" s="1" t="s">
        <v>18916</v>
      </c>
      <c r="BD3943" s="1" t="s">
        <v>18916</v>
      </c>
      <c r="BE3943" s="1" t="s">
        <v>18916</v>
      </c>
      <c r="BF3943" s="1" t="s">
        <v>18916</v>
      </c>
      <c r="BG3943" s="1" t="s">
        <v>18916</v>
      </c>
      <c r="BH3943" s="1" t="s">
        <v>18916</v>
      </c>
      <c r="BI3943" s="1" t="s">
        <v>18916</v>
      </c>
      <c r="BJ3943" s="1" t="s">
        <v>18916</v>
      </c>
      <c r="BK3943" s="1" t="s">
        <v>18916</v>
      </c>
      <c r="BL3943" s="1" t="s">
        <v>18916</v>
      </c>
      <c r="BM3943" s="1" t="s">
        <v>18916</v>
      </c>
      <c r="BN3943" s="1" t="s">
        <v>18916</v>
      </c>
      <c r="BO3943" s="1" t="s">
        <v>18916</v>
      </c>
      <c r="BP3943" s="1" t="s">
        <v>18916</v>
      </c>
      <c r="BQ3943" s="1" t="s">
        <v>18916</v>
      </c>
      <c r="BR3943" s="1" t="s">
        <v>18916</v>
      </c>
      <c r="BS3943" s="1" t="s">
        <v>18916</v>
      </c>
      <c r="BT3943" s="1" t="s">
        <v>18916</v>
      </c>
      <c r="BU3943" s="1" t="s">
        <v>18916</v>
      </c>
      <c r="BV3943" s="1" t="s">
        <v>18916</v>
      </c>
      <c r="BW3943" s="1" t="s">
        <v>18916</v>
      </c>
      <c r="BX3943" s="1" t="s">
        <v>18916</v>
      </c>
      <c r="BY3943" s="1" t="s">
        <v>18916</v>
      </c>
      <c r="BZ3943" s="1" t="s">
        <v>18916</v>
      </c>
    </row>
    <row r="3944" spans="1:78" x14ac:dyDescent="0.25">
      <c r="A3944" t="s">
        <v>159056</v>
      </c>
      <c r="B3944" s="1" t="s">
        <v>96636</v>
      </c>
      <c r="C3944">
        <v>1984</v>
      </c>
      <c r="D3944" s="1" t="s">
        <v>21416</v>
      </c>
      <c r="E3944">
        <v>1</v>
      </c>
      <c r="F3944">
        <v>1</v>
      </c>
      <c r="G3944" s="1" t="s">
        <v>18913</v>
      </c>
      <c r="H3944">
        <v>121296783829442</v>
      </c>
      <c r="I3944">
        <v>203395977579954</v>
      </c>
      <c r="J3944" s="1" t="s">
        <v>96639</v>
      </c>
      <c r="K3944" s="1" t="s">
        <v>96640</v>
      </c>
      <c r="L3944" s="1" t="s">
        <v>96669</v>
      </c>
      <c r="M3944" s="1" t="s">
        <v>96670</v>
      </c>
      <c r="N3944">
        <v>118598656170777</v>
      </c>
      <c r="O3944">
        <v>525594609244218</v>
      </c>
      <c r="P3944">
        <v>835726469889664</v>
      </c>
      <c r="Q3944">
        <v>206484269319719</v>
      </c>
      <c r="R3944">
        <v>260731608796795</v>
      </c>
      <c r="S3944" s="1" t="s">
        <v>18913</v>
      </c>
      <c r="T3944" s="1" t="s">
        <v>96642</v>
      </c>
      <c r="U3944" s="1" t="s">
        <v>96671</v>
      </c>
      <c r="V3944" s="1" t="s">
        <v>96672</v>
      </c>
      <c r="W3944" s="1" t="s">
        <v>18913</v>
      </c>
      <c r="X3944" s="1" t="s">
        <v>96645</v>
      </c>
      <c r="Y3944" s="1" t="s">
        <v>96673</v>
      </c>
      <c r="Z3944">
        <v>173353098803158</v>
      </c>
      <c r="AA3944" s="1" t="s">
        <v>96663</v>
      </c>
      <c r="AB3944" s="1" t="s">
        <v>96674</v>
      </c>
      <c r="AC3944" s="1" t="s">
        <v>18914</v>
      </c>
      <c r="AD3944">
        <v>751</v>
      </c>
      <c r="AE3944">
        <v>804468777087326</v>
      </c>
      <c r="AF3944" s="1" t="s">
        <v>18915</v>
      </c>
      <c r="AG3944">
        <v>939563413653594</v>
      </c>
      <c r="AH3944">
        <v>166176646346566</v>
      </c>
      <c r="AI3944" s="1" t="s">
        <v>96649</v>
      </c>
      <c r="AJ3944" s="1" t="s">
        <v>96675</v>
      </c>
      <c r="AK3944" s="1" t="s">
        <v>96676</v>
      </c>
      <c r="AL3944" s="1" t="s">
        <v>96677</v>
      </c>
      <c r="AM3944">
        <v>904892364544743</v>
      </c>
      <c r="AN3944">
        <v>426185534118602</v>
      </c>
      <c r="AO3944">
        <v>637648457299659</v>
      </c>
      <c r="AP3944" s="1" t="s">
        <v>96653</v>
      </c>
      <c r="AQ3944" s="1" t="s">
        <v>96665</v>
      </c>
      <c r="AR3944" s="1" t="s">
        <v>66739</v>
      </c>
      <c r="AS3944" s="1" t="s">
        <v>96678</v>
      </c>
      <c r="AT3944" s="1" t="s">
        <v>96679</v>
      </c>
      <c r="AU3944" s="1" t="s">
        <v>96680</v>
      </c>
      <c r="AV3944" s="1" t="s">
        <v>54985</v>
      </c>
      <c r="AW3944" s="1" t="s">
        <v>96658</v>
      </c>
      <c r="AX3944" s="1" t="s">
        <v>96681</v>
      </c>
      <c r="AY3944">
        <v>134976754227187</v>
      </c>
      <c r="AZ3944" s="1" t="s">
        <v>96667</v>
      </c>
      <c r="BA3944" s="1" t="s">
        <v>96682</v>
      </c>
      <c r="BB3944" s="1" t="s">
        <v>18914</v>
      </c>
      <c r="BC3944" s="1" t="s">
        <v>18916</v>
      </c>
      <c r="BD3944" s="1" t="s">
        <v>18916</v>
      </c>
      <c r="BE3944" s="1" t="s">
        <v>18916</v>
      </c>
      <c r="BF3944" s="1" t="s">
        <v>18916</v>
      </c>
      <c r="BG3944" s="1" t="s">
        <v>18916</v>
      </c>
      <c r="BH3944" s="1" t="s">
        <v>18916</v>
      </c>
      <c r="BI3944" s="1" t="s">
        <v>18916</v>
      </c>
      <c r="BJ3944" s="1" t="s">
        <v>18916</v>
      </c>
      <c r="BK3944" s="1" t="s">
        <v>18916</v>
      </c>
      <c r="BL3944" s="1" t="s">
        <v>18916</v>
      </c>
      <c r="BM3944" s="1" t="s">
        <v>18916</v>
      </c>
      <c r="BN3944" s="1" t="s">
        <v>18916</v>
      </c>
      <c r="BO3944" s="1" t="s">
        <v>18916</v>
      </c>
      <c r="BP3944" s="1" t="s">
        <v>18916</v>
      </c>
      <c r="BQ3944" s="1" t="s">
        <v>18916</v>
      </c>
      <c r="BR3944" s="1" t="s">
        <v>18916</v>
      </c>
      <c r="BS3944" s="1" t="s">
        <v>18916</v>
      </c>
      <c r="BT3944" s="1" t="s">
        <v>18916</v>
      </c>
      <c r="BU3944" s="1" t="s">
        <v>18916</v>
      </c>
      <c r="BV3944" s="1" t="s">
        <v>18916</v>
      </c>
      <c r="BW3944" s="1" t="s">
        <v>18916</v>
      </c>
      <c r="BX3944" s="1" t="s">
        <v>18916</v>
      </c>
      <c r="BY3944" s="1" t="s">
        <v>18916</v>
      </c>
      <c r="BZ3944" s="1" t="s">
        <v>18916</v>
      </c>
    </row>
    <row r="3945" spans="1:78" x14ac:dyDescent="0.25">
      <c r="A3945" t="s">
        <v>159056</v>
      </c>
      <c r="B3945" s="1" t="s">
        <v>96636</v>
      </c>
      <c r="C3945">
        <v>1985</v>
      </c>
      <c r="D3945" s="1" t="s">
        <v>21416</v>
      </c>
      <c r="E3945">
        <v>1</v>
      </c>
      <c r="F3945">
        <v>1</v>
      </c>
      <c r="G3945" s="1" t="s">
        <v>18913</v>
      </c>
      <c r="H3945">
        <v>121296783829442</v>
      </c>
      <c r="I3945">
        <v>166710627541488</v>
      </c>
      <c r="J3945" s="1" t="s">
        <v>96639</v>
      </c>
      <c r="K3945" s="1" t="s">
        <v>96640</v>
      </c>
      <c r="L3945" s="1" t="s">
        <v>96669</v>
      </c>
      <c r="M3945" s="1" t="s">
        <v>96670</v>
      </c>
      <c r="N3945">
        <v>118598656170777</v>
      </c>
      <c r="O3945">
        <v>41256639944043</v>
      </c>
      <c r="P3945">
        <v>835726469889664</v>
      </c>
      <c r="Q3945">
        <v>183308242789196</v>
      </c>
      <c r="R3945">
        <v>246782502716128</v>
      </c>
      <c r="S3945" s="1" t="s">
        <v>18913</v>
      </c>
      <c r="T3945" s="1" t="s">
        <v>96683</v>
      </c>
      <c r="U3945" s="1" t="s">
        <v>96684</v>
      </c>
      <c r="V3945" s="1" t="s">
        <v>96672</v>
      </c>
      <c r="W3945" s="1" t="s">
        <v>18913</v>
      </c>
      <c r="X3945" s="1" t="s">
        <v>96685</v>
      </c>
      <c r="Y3945" s="1" t="s">
        <v>96673</v>
      </c>
      <c r="Z3945">
        <v>159911339166721</v>
      </c>
      <c r="AA3945" s="1" t="s">
        <v>96686</v>
      </c>
      <c r="AB3945" s="1" t="s">
        <v>96687</v>
      </c>
      <c r="AC3945" s="1" t="s">
        <v>18914</v>
      </c>
      <c r="AD3945">
        <v>751</v>
      </c>
      <c r="AE3945">
        <v>787355211196344</v>
      </c>
      <c r="AF3945" s="1" t="s">
        <v>18915</v>
      </c>
      <c r="AG3945">
        <v>939563413653594</v>
      </c>
      <c r="AH3945">
        <v>133306838780622</v>
      </c>
      <c r="AI3945" s="1" t="s">
        <v>96649</v>
      </c>
      <c r="AJ3945" s="1" t="s">
        <v>96675</v>
      </c>
      <c r="AK3945" s="1" t="s">
        <v>96688</v>
      </c>
      <c r="AL3945" s="1" t="s">
        <v>96677</v>
      </c>
      <c r="AM3945">
        <v>896976053133418</v>
      </c>
      <c r="AN3945">
        <v>325983135673376</v>
      </c>
      <c r="AO3945">
        <v>632070088029768</v>
      </c>
      <c r="AP3945" s="1" t="s">
        <v>96689</v>
      </c>
      <c r="AQ3945" s="1" t="s">
        <v>96690</v>
      </c>
      <c r="AR3945" s="1" t="s">
        <v>96691</v>
      </c>
      <c r="AS3945" s="1" t="s">
        <v>96692</v>
      </c>
      <c r="AT3945" s="1" t="s">
        <v>96693</v>
      </c>
      <c r="AU3945" s="1" t="s">
        <v>96694</v>
      </c>
      <c r="AV3945" s="1" t="s">
        <v>96695</v>
      </c>
      <c r="AW3945" s="1" t="s">
        <v>96696</v>
      </c>
      <c r="AX3945" s="1" t="s">
        <v>96697</v>
      </c>
      <c r="AY3945">
        <v>122719546017995</v>
      </c>
      <c r="AZ3945" s="1" t="s">
        <v>96698</v>
      </c>
      <c r="BA3945" s="1" t="s">
        <v>96699</v>
      </c>
      <c r="BB3945" s="1" t="s">
        <v>18914</v>
      </c>
      <c r="BC3945" s="1" t="s">
        <v>18916</v>
      </c>
      <c r="BD3945" s="1" t="s">
        <v>18916</v>
      </c>
      <c r="BE3945" s="1" t="s">
        <v>18916</v>
      </c>
      <c r="BF3945" s="1" t="s">
        <v>18916</v>
      </c>
      <c r="BG3945" s="1" t="s">
        <v>18916</v>
      </c>
      <c r="BH3945" s="1" t="s">
        <v>18916</v>
      </c>
      <c r="BI3945" s="1" t="s">
        <v>18916</v>
      </c>
      <c r="BJ3945" s="1" t="s">
        <v>18916</v>
      </c>
      <c r="BK3945" s="1" t="s">
        <v>18916</v>
      </c>
      <c r="BL3945" s="1" t="s">
        <v>18916</v>
      </c>
      <c r="BM3945" s="1" t="s">
        <v>18916</v>
      </c>
      <c r="BN3945" s="1" t="s">
        <v>18916</v>
      </c>
      <c r="BO3945" s="1" t="s">
        <v>18916</v>
      </c>
      <c r="BP3945" s="1" t="s">
        <v>18916</v>
      </c>
      <c r="BQ3945" s="1" t="s">
        <v>18916</v>
      </c>
      <c r="BR3945" s="1" t="s">
        <v>18916</v>
      </c>
      <c r="BS3945" s="1" t="s">
        <v>18916</v>
      </c>
      <c r="BT3945" s="1" t="s">
        <v>18916</v>
      </c>
      <c r="BU3945" s="1" t="s">
        <v>18916</v>
      </c>
      <c r="BV3945" s="1" t="s">
        <v>18916</v>
      </c>
      <c r="BW3945" s="1" t="s">
        <v>18916</v>
      </c>
      <c r="BX3945" s="1" t="s">
        <v>18916</v>
      </c>
      <c r="BY3945" s="1" t="s">
        <v>18916</v>
      </c>
      <c r="BZ3945" s="1" t="s">
        <v>18916</v>
      </c>
    </row>
    <row r="3946" spans="1:78" x14ac:dyDescent="0.25">
      <c r="A3946" t="s">
        <v>159056</v>
      </c>
      <c r="B3946" s="1" t="s">
        <v>96636</v>
      </c>
      <c r="C3946">
        <v>1986</v>
      </c>
      <c r="D3946" s="1" t="s">
        <v>21416</v>
      </c>
      <c r="E3946">
        <v>1</v>
      </c>
      <c r="F3946">
        <v>1</v>
      </c>
      <c r="G3946" s="1" t="s">
        <v>18913</v>
      </c>
      <c r="H3946">
        <v>121296783829442</v>
      </c>
      <c r="I3946">
        <v>166710627541488</v>
      </c>
      <c r="J3946" s="1" t="s">
        <v>96639</v>
      </c>
      <c r="K3946" s="1" t="s">
        <v>96640</v>
      </c>
      <c r="L3946" s="1" t="s">
        <v>96669</v>
      </c>
      <c r="M3946" s="1" t="s">
        <v>96670</v>
      </c>
      <c r="N3946">
        <v>118598656170777</v>
      </c>
      <c r="O3946">
        <v>41256639944043</v>
      </c>
      <c r="P3946">
        <v>835726469889664</v>
      </c>
      <c r="Q3946">
        <v>183308242789196</v>
      </c>
      <c r="R3946">
        <v>246782502716128</v>
      </c>
      <c r="S3946" s="1" t="s">
        <v>18913</v>
      </c>
      <c r="T3946" s="1" t="s">
        <v>96683</v>
      </c>
      <c r="U3946" s="1" t="s">
        <v>96684</v>
      </c>
      <c r="V3946" s="1" t="s">
        <v>96672</v>
      </c>
      <c r="W3946" s="1" t="s">
        <v>18913</v>
      </c>
      <c r="X3946" s="1" t="s">
        <v>96685</v>
      </c>
      <c r="Y3946" s="1" t="s">
        <v>96673</v>
      </c>
      <c r="Z3946">
        <v>159911339166721</v>
      </c>
      <c r="AA3946" s="1" t="s">
        <v>96686</v>
      </c>
      <c r="AB3946" s="1" t="s">
        <v>96687</v>
      </c>
      <c r="AC3946" s="1" t="s">
        <v>18914</v>
      </c>
      <c r="AD3946">
        <v>751</v>
      </c>
      <c r="AE3946">
        <v>787355211196344</v>
      </c>
      <c r="AF3946" s="1" t="s">
        <v>18915</v>
      </c>
      <c r="AG3946">
        <v>939563413653594</v>
      </c>
      <c r="AH3946">
        <v>133306838780622</v>
      </c>
      <c r="AI3946" s="1" t="s">
        <v>96649</v>
      </c>
      <c r="AJ3946" s="1" t="s">
        <v>96675</v>
      </c>
      <c r="AK3946" s="1" t="s">
        <v>96688</v>
      </c>
      <c r="AL3946" s="1" t="s">
        <v>96677</v>
      </c>
      <c r="AM3946">
        <v>896976053133418</v>
      </c>
      <c r="AN3946">
        <v>325983135673376</v>
      </c>
      <c r="AO3946">
        <v>632070088029768</v>
      </c>
      <c r="AP3946" s="1" t="s">
        <v>96689</v>
      </c>
      <c r="AQ3946" s="1" t="s">
        <v>96690</v>
      </c>
      <c r="AR3946" s="1" t="s">
        <v>96691</v>
      </c>
      <c r="AS3946" s="1" t="s">
        <v>96692</v>
      </c>
      <c r="AT3946" s="1" t="s">
        <v>96693</v>
      </c>
      <c r="AU3946" s="1" t="s">
        <v>96694</v>
      </c>
      <c r="AV3946" s="1" t="s">
        <v>96695</v>
      </c>
      <c r="AW3946" s="1" t="s">
        <v>96696</v>
      </c>
      <c r="AX3946" s="1" t="s">
        <v>96697</v>
      </c>
      <c r="AY3946">
        <v>122719546017995</v>
      </c>
      <c r="AZ3946" s="1" t="s">
        <v>96698</v>
      </c>
      <c r="BA3946" s="1" t="s">
        <v>96699</v>
      </c>
      <c r="BB3946" s="1" t="s">
        <v>18914</v>
      </c>
      <c r="BC3946" s="1" t="s">
        <v>18916</v>
      </c>
      <c r="BD3946" s="1" t="s">
        <v>18916</v>
      </c>
      <c r="BE3946" s="1" t="s">
        <v>18916</v>
      </c>
      <c r="BF3946" s="1" t="s">
        <v>18916</v>
      </c>
      <c r="BG3946" s="1" t="s">
        <v>18916</v>
      </c>
      <c r="BH3946" s="1" t="s">
        <v>18916</v>
      </c>
      <c r="BI3946" s="1" t="s">
        <v>18916</v>
      </c>
      <c r="BJ3946" s="1" t="s">
        <v>18916</v>
      </c>
      <c r="BK3946" s="1" t="s">
        <v>18916</v>
      </c>
      <c r="BL3946" s="1" t="s">
        <v>18916</v>
      </c>
      <c r="BM3946" s="1" t="s">
        <v>18916</v>
      </c>
      <c r="BN3946" s="1" t="s">
        <v>18916</v>
      </c>
      <c r="BO3946" s="1" t="s">
        <v>18916</v>
      </c>
      <c r="BP3946" s="1" t="s">
        <v>18916</v>
      </c>
      <c r="BQ3946" s="1" t="s">
        <v>18916</v>
      </c>
      <c r="BR3946" s="1" t="s">
        <v>18916</v>
      </c>
      <c r="BS3946" s="1" t="s">
        <v>18916</v>
      </c>
      <c r="BT3946" s="1" t="s">
        <v>18916</v>
      </c>
      <c r="BU3946" s="1" t="s">
        <v>18916</v>
      </c>
      <c r="BV3946" s="1" t="s">
        <v>18916</v>
      </c>
      <c r="BW3946" s="1" t="s">
        <v>18916</v>
      </c>
      <c r="BX3946" s="1" t="s">
        <v>18916</v>
      </c>
      <c r="BY3946" s="1" t="s">
        <v>18916</v>
      </c>
      <c r="BZ3946" s="1" t="s">
        <v>18916</v>
      </c>
    </row>
    <row r="3947" spans="1:78" x14ac:dyDescent="0.25">
      <c r="A3947" t="s">
        <v>159056</v>
      </c>
      <c r="B3947" s="1" t="s">
        <v>96636</v>
      </c>
      <c r="C3947">
        <v>1987</v>
      </c>
      <c r="D3947" s="1" t="s">
        <v>21416</v>
      </c>
      <c r="E3947">
        <v>1</v>
      </c>
      <c r="F3947">
        <v>1</v>
      </c>
      <c r="G3947" s="1" t="s">
        <v>18913</v>
      </c>
      <c r="H3947">
        <v>121296783829442</v>
      </c>
      <c r="I3947">
        <v>166710627541488</v>
      </c>
      <c r="J3947" s="1" t="s">
        <v>96700</v>
      </c>
      <c r="K3947" s="1" t="s">
        <v>96701</v>
      </c>
      <c r="L3947" s="1" t="s">
        <v>96669</v>
      </c>
      <c r="M3947" s="1" t="s">
        <v>96702</v>
      </c>
      <c r="N3947">
        <v>118598656170777</v>
      </c>
      <c r="O3947">
        <v>41256639944043</v>
      </c>
      <c r="P3947">
        <v>835726469889664</v>
      </c>
      <c r="Q3947">
        <v>183308242789196</v>
      </c>
      <c r="R3947">
        <v>377681049023608</v>
      </c>
      <c r="S3947" s="1" t="s">
        <v>18913</v>
      </c>
      <c r="T3947" s="1" t="s">
        <v>96703</v>
      </c>
      <c r="U3947" s="1" t="s">
        <v>96704</v>
      </c>
      <c r="V3947" s="1" t="s">
        <v>96705</v>
      </c>
      <c r="W3947" s="1" t="s">
        <v>18913</v>
      </c>
      <c r="X3947" s="1" t="s">
        <v>96706</v>
      </c>
      <c r="Y3947" s="1" t="s">
        <v>96707</v>
      </c>
      <c r="Z3947">
        <v>159911339166721</v>
      </c>
      <c r="AA3947" s="1" t="s">
        <v>96708</v>
      </c>
      <c r="AB3947" s="1" t="s">
        <v>96709</v>
      </c>
      <c r="AC3947" s="1" t="s">
        <v>18914</v>
      </c>
      <c r="AD3947">
        <v>751</v>
      </c>
      <c r="AE3947">
        <v>787355211196344</v>
      </c>
      <c r="AF3947" s="1" t="s">
        <v>18915</v>
      </c>
      <c r="AG3947">
        <v>939563413653594</v>
      </c>
      <c r="AH3947">
        <v>133306838780622</v>
      </c>
      <c r="AI3947" s="1" t="s">
        <v>96710</v>
      </c>
      <c r="AJ3947" s="1" t="s">
        <v>96711</v>
      </c>
      <c r="AK3947" s="1" t="s">
        <v>96688</v>
      </c>
      <c r="AL3947" s="1" t="s">
        <v>96712</v>
      </c>
      <c r="AM3947">
        <v>896976053133418</v>
      </c>
      <c r="AN3947">
        <v>325983135673376</v>
      </c>
      <c r="AO3947">
        <v>632070088029768</v>
      </c>
      <c r="AP3947" s="1" t="s">
        <v>96689</v>
      </c>
      <c r="AQ3947" s="1" t="s">
        <v>96713</v>
      </c>
      <c r="AR3947" s="1" t="s">
        <v>96691</v>
      </c>
      <c r="AS3947" s="1" t="s">
        <v>96714</v>
      </c>
      <c r="AT3947" s="1" t="s">
        <v>96715</v>
      </c>
      <c r="AU3947" s="1" t="s">
        <v>96716</v>
      </c>
      <c r="AV3947" s="1" t="s">
        <v>96695</v>
      </c>
      <c r="AW3947" s="1" t="s">
        <v>96717</v>
      </c>
      <c r="AX3947" s="1" t="s">
        <v>96718</v>
      </c>
      <c r="AY3947">
        <v>122719546017995</v>
      </c>
      <c r="AZ3947" s="1" t="s">
        <v>96719</v>
      </c>
      <c r="BA3947" s="1" t="s">
        <v>96720</v>
      </c>
      <c r="BB3947" s="1" t="s">
        <v>18914</v>
      </c>
      <c r="BC3947" s="1" t="s">
        <v>18916</v>
      </c>
      <c r="BD3947" s="1" t="s">
        <v>18916</v>
      </c>
      <c r="BE3947" s="1" t="s">
        <v>18916</v>
      </c>
      <c r="BF3947" s="1" t="s">
        <v>18916</v>
      </c>
      <c r="BG3947" s="1" t="s">
        <v>18916</v>
      </c>
      <c r="BH3947" s="1" t="s">
        <v>18916</v>
      </c>
      <c r="BI3947" s="1" t="s">
        <v>18916</v>
      </c>
      <c r="BJ3947" s="1" t="s">
        <v>18916</v>
      </c>
      <c r="BK3947" s="1" t="s">
        <v>18916</v>
      </c>
      <c r="BL3947" s="1" t="s">
        <v>18916</v>
      </c>
      <c r="BM3947" s="1" t="s">
        <v>18916</v>
      </c>
      <c r="BN3947" s="1" t="s">
        <v>18916</v>
      </c>
      <c r="BO3947" s="1" t="s">
        <v>18916</v>
      </c>
      <c r="BP3947" s="1" t="s">
        <v>18916</v>
      </c>
      <c r="BQ3947" s="1" t="s">
        <v>18916</v>
      </c>
      <c r="BR3947" s="1" t="s">
        <v>18916</v>
      </c>
      <c r="BS3947" s="1" t="s">
        <v>18916</v>
      </c>
      <c r="BT3947" s="1" t="s">
        <v>18916</v>
      </c>
      <c r="BU3947" s="1" t="s">
        <v>18916</v>
      </c>
      <c r="BV3947" s="1" t="s">
        <v>18916</v>
      </c>
      <c r="BW3947" s="1" t="s">
        <v>18916</v>
      </c>
      <c r="BX3947" s="1" t="s">
        <v>18916</v>
      </c>
      <c r="BY3947" s="1" t="s">
        <v>18916</v>
      </c>
      <c r="BZ3947" s="1" t="s">
        <v>18916</v>
      </c>
    </row>
    <row r="3948" spans="1:78" x14ac:dyDescent="0.25">
      <c r="A3948" t="s">
        <v>159056</v>
      </c>
      <c r="B3948" s="1" t="s">
        <v>96636</v>
      </c>
      <c r="C3948">
        <v>1988</v>
      </c>
      <c r="D3948" s="1" t="s">
        <v>21416</v>
      </c>
      <c r="E3948">
        <v>1</v>
      </c>
      <c r="F3948">
        <v>1</v>
      </c>
      <c r="G3948" s="1" t="s">
        <v>18913</v>
      </c>
      <c r="H3948">
        <v>121296783829442</v>
      </c>
      <c r="I3948">
        <v>166710627541488</v>
      </c>
      <c r="J3948" s="1" t="s">
        <v>96700</v>
      </c>
      <c r="K3948" s="1" t="s">
        <v>96701</v>
      </c>
      <c r="L3948" s="1" t="s">
        <v>96669</v>
      </c>
      <c r="M3948" s="1" t="s">
        <v>96702</v>
      </c>
      <c r="N3948">
        <v>118598656170777</v>
      </c>
      <c r="O3948">
        <v>41256639944043</v>
      </c>
      <c r="P3948">
        <v>835726469889664</v>
      </c>
      <c r="Q3948">
        <v>183308242789196</v>
      </c>
      <c r="R3948">
        <v>377681049023608</v>
      </c>
      <c r="S3948" s="1" t="s">
        <v>18913</v>
      </c>
      <c r="T3948" s="1" t="s">
        <v>96703</v>
      </c>
      <c r="U3948" s="1" t="s">
        <v>96704</v>
      </c>
      <c r="V3948" s="1" t="s">
        <v>96705</v>
      </c>
      <c r="W3948" s="1" t="s">
        <v>18913</v>
      </c>
      <c r="X3948" s="1" t="s">
        <v>96706</v>
      </c>
      <c r="Y3948" s="1" t="s">
        <v>96707</v>
      </c>
      <c r="Z3948">
        <v>159911339166721</v>
      </c>
      <c r="AA3948" s="1" t="s">
        <v>96708</v>
      </c>
      <c r="AB3948" s="1" t="s">
        <v>96709</v>
      </c>
      <c r="AC3948" s="1" t="s">
        <v>18914</v>
      </c>
      <c r="AD3948">
        <v>751</v>
      </c>
      <c r="AE3948">
        <v>787355211196344</v>
      </c>
      <c r="AF3948" s="1" t="s">
        <v>18915</v>
      </c>
      <c r="AG3948">
        <v>939563413653594</v>
      </c>
      <c r="AH3948">
        <v>133306838780622</v>
      </c>
      <c r="AI3948" s="1" t="s">
        <v>96710</v>
      </c>
      <c r="AJ3948" s="1" t="s">
        <v>96711</v>
      </c>
      <c r="AK3948" s="1" t="s">
        <v>96688</v>
      </c>
      <c r="AL3948" s="1" t="s">
        <v>96712</v>
      </c>
      <c r="AM3948">
        <v>896976053133418</v>
      </c>
      <c r="AN3948">
        <v>325983135673376</v>
      </c>
      <c r="AO3948">
        <v>632070088029768</v>
      </c>
      <c r="AP3948" s="1" t="s">
        <v>96689</v>
      </c>
      <c r="AQ3948" s="1" t="s">
        <v>96713</v>
      </c>
      <c r="AR3948" s="1" t="s">
        <v>96691</v>
      </c>
      <c r="AS3948" s="1" t="s">
        <v>96714</v>
      </c>
      <c r="AT3948" s="1" t="s">
        <v>96715</v>
      </c>
      <c r="AU3948" s="1" t="s">
        <v>96716</v>
      </c>
      <c r="AV3948" s="1" t="s">
        <v>96695</v>
      </c>
      <c r="AW3948" s="1" t="s">
        <v>96717</v>
      </c>
      <c r="AX3948" s="1" t="s">
        <v>96718</v>
      </c>
      <c r="AY3948">
        <v>122719546017995</v>
      </c>
      <c r="AZ3948" s="1" t="s">
        <v>96719</v>
      </c>
      <c r="BA3948" s="1" t="s">
        <v>96720</v>
      </c>
      <c r="BB3948" s="1" t="s">
        <v>18914</v>
      </c>
      <c r="BC3948" s="1" t="s">
        <v>18916</v>
      </c>
      <c r="BD3948" s="1" t="s">
        <v>18916</v>
      </c>
      <c r="BE3948" s="1" t="s">
        <v>18916</v>
      </c>
      <c r="BF3948" s="1" t="s">
        <v>18916</v>
      </c>
      <c r="BG3948" s="1" t="s">
        <v>18916</v>
      </c>
      <c r="BH3948" s="1" t="s">
        <v>18916</v>
      </c>
      <c r="BI3948" s="1" t="s">
        <v>18916</v>
      </c>
      <c r="BJ3948" s="1" t="s">
        <v>18916</v>
      </c>
      <c r="BK3948" s="1" t="s">
        <v>18916</v>
      </c>
      <c r="BL3948" s="1" t="s">
        <v>18916</v>
      </c>
      <c r="BM3948" s="1" t="s">
        <v>18916</v>
      </c>
      <c r="BN3948" s="1" t="s">
        <v>18916</v>
      </c>
      <c r="BO3948" s="1" t="s">
        <v>18916</v>
      </c>
      <c r="BP3948" s="1" t="s">
        <v>18916</v>
      </c>
      <c r="BQ3948" s="1" t="s">
        <v>18916</v>
      </c>
      <c r="BR3948" s="1" t="s">
        <v>18916</v>
      </c>
      <c r="BS3948" s="1" t="s">
        <v>18916</v>
      </c>
      <c r="BT3948" s="1" t="s">
        <v>18916</v>
      </c>
      <c r="BU3948" s="1" t="s">
        <v>18916</v>
      </c>
      <c r="BV3948" s="1" t="s">
        <v>18916</v>
      </c>
      <c r="BW3948" s="1" t="s">
        <v>18916</v>
      </c>
      <c r="BX3948" s="1" t="s">
        <v>18916</v>
      </c>
      <c r="BY3948" s="1" t="s">
        <v>18916</v>
      </c>
      <c r="BZ3948" s="1" t="s">
        <v>18916</v>
      </c>
    </row>
    <row r="3949" spans="1:78" x14ac:dyDescent="0.25">
      <c r="A3949" t="s">
        <v>159056</v>
      </c>
      <c r="B3949" s="1" t="s">
        <v>96636</v>
      </c>
      <c r="C3949">
        <v>1989</v>
      </c>
      <c r="D3949" s="1" t="s">
        <v>21416</v>
      </c>
      <c r="E3949">
        <v>1</v>
      </c>
      <c r="F3949">
        <v>1</v>
      </c>
      <c r="G3949" s="1" t="s">
        <v>18913</v>
      </c>
      <c r="H3949">
        <v>121296783829442</v>
      </c>
      <c r="I3949">
        <v>166710627541488</v>
      </c>
      <c r="J3949" s="1" t="s">
        <v>96700</v>
      </c>
      <c r="K3949" s="1" t="s">
        <v>96701</v>
      </c>
      <c r="L3949" s="1" t="s">
        <v>96721</v>
      </c>
      <c r="M3949" s="1" t="s">
        <v>96702</v>
      </c>
      <c r="N3949">
        <v>118598656170777</v>
      </c>
      <c r="O3949">
        <v>41256639944043</v>
      </c>
      <c r="P3949">
        <v>835726469889664</v>
      </c>
      <c r="Q3949">
        <v>154737749269102</v>
      </c>
      <c r="R3949">
        <v>377681049023608</v>
      </c>
      <c r="S3949" s="1" t="s">
        <v>18913</v>
      </c>
      <c r="T3949" s="1" t="s">
        <v>96722</v>
      </c>
      <c r="U3949" s="1" t="s">
        <v>96723</v>
      </c>
      <c r="V3949" s="1" t="s">
        <v>96705</v>
      </c>
      <c r="W3949" s="1" t="s">
        <v>18913</v>
      </c>
      <c r="X3949" s="1" t="s">
        <v>96706</v>
      </c>
      <c r="Y3949" s="1" t="s">
        <v>96724</v>
      </c>
      <c r="Z3949">
        <v>159911339166721</v>
      </c>
      <c r="AA3949" s="1" t="s">
        <v>96725</v>
      </c>
      <c r="AB3949" s="1" t="s">
        <v>96726</v>
      </c>
      <c r="AC3949" s="1" t="s">
        <v>18914</v>
      </c>
      <c r="AD3949">
        <v>751</v>
      </c>
      <c r="AE3949">
        <v>787355211196344</v>
      </c>
      <c r="AF3949" s="1" t="s">
        <v>18915</v>
      </c>
      <c r="AG3949">
        <v>939563413653594</v>
      </c>
      <c r="AH3949">
        <v>133306838780622</v>
      </c>
      <c r="AI3949" s="1" t="s">
        <v>96710</v>
      </c>
      <c r="AJ3949" s="1" t="s">
        <v>96711</v>
      </c>
      <c r="AK3949" s="1" t="s">
        <v>96727</v>
      </c>
      <c r="AL3949" s="1" t="s">
        <v>96712</v>
      </c>
      <c r="AM3949">
        <v>896976053133418</v>
      </c>
      <c r="AN3949">
        <v>325983135673376</v>
      </c>
      <c r="AO3949">
        <v>632070088029768</v>
      </c>
      <c r="AP3949" s="1" t="s">
        <v>96728</v>
      </c>
      <c r="AQ3949" s="1" t="s">
        <v>96713</v>
      </c>
      <c r="AR3949" s="1" t="s">
        <v>96691</v>
      </c>
      <c r="AS3949" s="1" t="s">
        <v>96729</v>
      </c>
      <c r="AT3949" s="1" t="s">
        <v>96730</v>
      </c>
      <c r="AU3949" s="1" t="s">
        <v>96716</v>
      </c>
      <c r="AV3949" s="1" t="s">
        <v>96695</v>
      </c>
      <c r="AW3949" s="1" t="s">
        <v>96717</v>
      </c>
      <c r="AX3949" s="1" t="s">
        <v>96731</v>
      </c>
      <c r="AY3949">
        <v>122719546017995</v>
      </c>
      <c r="AZ3949" s="1" t="s">
        <v>96732</v>
      </c>
      <c r="BA3949" s="1" t="s">
        <v>96733</v>
      </c>
      <c r="BB3949" s="1" t="s">
        <v>18914</v>
      </c>
      <c r="BC3949" s="1" t="s">
        <v>18916</v>
      </c>
      <c r="BD3949" s="1" t="s">
        <v>18916</v>
      </c>
      <c r="BE3949" s="1" t="s">
        <v>18916</v>
      </c>
      <c r="BF3949" s="1" t="s">
        <v>18916</v>
      </c>
      <c r="BG3949" s="1" t="s">
        <v>18916</v>
      </c>
      <c r="BH3949" s="1" t="s">
        <v>18916</v>
      </c>
      <c r="BI3949" s="1" t="s">
        <v>18916</v>
      </c>
      <c r="BJ3949" s="1" t="s">
        <v>18916</v>
      </c>
      <c r="BK3949" s="1" t="s">
        <v>18916</v>
      </c>
      <c r="BL3949" s="1" t="s">
        <v>18916</v>
      </c>
      <c r="BM3949" s="1" t="s">
        <v>18916</v>
      </c>
      <c r="BN3949" s="1" t="s">
        <v>18916</v>
      </c>
      <c r="BO3949" s="1" t="s">
        <v>18916</v>
      </c>
      <c r="BP3949" s="1" t="s">
        <v>18916</v>
      </c>
      <c r="BQ3949" s="1" t="s">
        <v>18916</v>
      </c>
      <c r="BR3949" s="1" t="s">
        <v>18916</v>
      </c>
      <c r="BS3949" s="1" t="s">
        <v>18916</v>
      </c>
      <c r="BT3949" s="1" t="s">
        <v>18916</v>
      </c>
      <c r="BU3949" s="1" t="s">
        <v>18916</v>
      </c>
      <c r="BV3949" s="1" t="s">
        <v>18916</v>
      </c>
      <c r="BW3949" s="1" t="s">
        <v>18916</v>
      </c>
      <c r="BX3949" s="1" t="s">
        <v>18916</v>
      </c>
      <c r="BY3949" s="1" t="s">
        <v>18916</v>
      </c>
      <c r="BZ3949" s="1" t="s">
        <v>18916</v>
      </c>
    </row>
    <row r="3950" spans="1:78" x14ac:dyDescent="0.25">
      <c r="A3950" t="s">
        <v>159056</v>
      </c>
      <c r="B3950" s="1" t="s">
        <v>96636</v>
      </c>
      <c r="C3950">
        <v>1990</v>
      </c>
      <c r="D3950" s="1" t="s">
        <v>21416</v>
      </c>
      <c r="E3950">
        <v>1</v>
      </c>
      <c r="F3950">
        <v>1</v>
      </c>
      <c r="G3950" s="1" t="s">
        <v>18913</v>
      </c>
      <c r="H3950">
        <v>121296783829442</v>
      </c>
      <c r="I3950">
        <v>166710627541488</v>
      </c>
      <c r="J3950" s="1" t="s">
        <v>96700</v>
      </c>
      <c r="K3950" s="1" t="s">
        <v>96734</v>
      </c>
      <c r="L3950" s="1" t="s">
        <v>96735</v>
      </c>
      <c r="M3950" s="1" t="s">
        <v>96736</v>
      </c>
      <c r="N3950">
        <v>118598656170777</v>
      </c>
      <c r="O3950">
        <v>41256639944043</v>
      </c>
      <c r="P3950">
        <v>835726469889664</v>
      </c>
      <c r="Q3950">
        <v>154737749269102</v>
      </c>
      <c r="R3950">
        <v>377681049023608</v>
      </c>
      <c r="S3950" s="1" t="s">
        <v>18913</v>
      </c>
      <c r="T3950" s="1" t="s">
        <v>96737</v>
      </c>
      <c r="U3950" s="1" t="s">
        <v>96738</v>
      </c>
      <c r="V3950" s="1" t="s">
        <v>96739</v>
      </c>
      <c r="W3950" s="1" t="s">
        <v>18913</v>
      </c>
      <c r="X3950" s="1" t="s">
        <v>96706</v>
      </c>
      <c r="Y3950" s="1" t="s">
        <v>96740</v>
      </c>
      <c r="Z3950">
        <v>159911339166721</v>
      </c>
      <c r="AA3950" s="1" t="s">
        <v>96725</v>
      </c>
      <c r="AB3950" s="1" t="s">
        <v>96741</v>
      </c>
      <c r="AC3950" s="1" t="s">
        <v>18914</v>
      </c>
      <c r="AD3950">
        <v>751</v>
      </c>
      <c r="AE3950">
        <v>787355211196344</v>
      </c>
      <c r="AF3950" s="1" t="s">
        <v>18915</v>
      </c>
      <c r="AG3950">
        <v>939563413653594</v>
      </c>
      <c r="AH3950">
        <v>133306838780622</v>
      </c>
      <c r="AI3950" s="1" t="s">
        <v>96710</v>
      </c>
      <c r="AJ3950" s="1" t="s">
        <v>96742</v>
      </c>
      <c r="AK3950" s="1" t="s">
        <v>96743</v>
      </c>
      <c r="AL3950" s="1" t="s">
        <v>96744</v>
      </c>
      <c r="AM3950">
        <v>896976053133418</v>
      </c>
      <c r="AN3950">
        <v>325983135673376</v>
      </c>
      <c r="AO3950">
        <v>632070088029768</v>
      </c>
      <c r="AP3950" s="1" t="s">
        <v>96728</v>
      </c>
      <c r="AQ3950" s="1" t="s">
        <v>96713</v>
      </c>
      <c r="AR3950" s="1" t="s">
        <v>96691</v>
      </c>
      <c r="AS3950" s="1" t="s">
        <v>96745</v>
      </c>
      <c r="AT3950" s="1" t="s">
        <v>96746</v>
      </c>
      <c r="AU3950" s="1" t="s">
        <v>96747</v>
      </c>
      <c r="AV3950" s="1" t="s">
        <v>96695</v>
      </c>
      <c r="AW3950" s="1" t="s">
        <v>96717</v>
      </c>
      <c r="AX3950" s="1" t="s">
        <v>96748</v>
      </c>
      <c r="AY3950">
        <v>122719546017995</v>
      </c>
      <c r="AZ3950" s="1" t="s">
        <v>96732</v>
      </c>
      <c r="BA3950" s="1" t="s">
        <v>96749</v>
      </c>
      <c r="BB3950" s="1" t="s">
        <v>18914</v>
      </c>
      <c r="BC3950" s="1" t="s">
        <v>18916</v>
      </c>
      <c r="BD3950" s="1" t="s">
        <v>18916</v>
      </c>
      <c r="BE3950" s="1" t="s">
        <v>18916</v>
      </c>
      <c r="BF3950" s="1" t="s">
        <v>18916</v>
      </c>
      <c r="BG3950" s="1" t="s">
        <v>18916</v>
      </c>
      <c r="BH3950" s="1" t="s">
        <v>18916</v>
      </c>
      <c r="BI3950" s="1" t="s">
        <v>18916</v>
      </c>
      <c r="BJ3950" s="1" t="s">
        <v>18916</v>
      </c>
      <c r="BK3950" s="1" t="s">
        <v>18916</v>
      </c>
      <c r="BL3950" s="1" t="s">
        <v>18916</v>
      </c>
      <c r="BM3950" s="1" t="s">
        <v>18916</v>
      </c>
      <c r="BN3950" s="1" t="s">
        <v>18916</v>
      </c>
      <c r="BO3950" s="1" t="s">
        <v>18916</v>
      </c>
      <c r="BP3950" s="1" t="s">
        <v>18916</v>
      </c>
      <c r="BQ3950" s="1" t="s">
        <v>18916</v>
      </c>
      <c r="BR3950" s="1" t="s">
        <v>18916</v>
      </c>
      <c r="BS3950" s="1" t="s">
        <v>18916</v>
      </c>
      <c r="BT3950" s="1" t="s">
        <v>18916</v>
      </c>
      <c r="BU3950" s="1" t="s">
        <v>18916</v>
      </c>
      <c r="BV3950" s="1" t="s">
        <v>18916</v>
      </c>
      <c r="BW3950" s="1" t="s">
        <v>18916</v>
      </c>
      <c r="BX3950" s="1" t="s">
        <v>18916</v>
      </c>
      <c r="BY3950" s="1" t="s">
        <v>18916</v>
      </c>
      <c r="BZ3950" s="1" t="s">
        <v>18916</v>
      </c>
    </row>
    <row r="3951" spans="1:78" x14ac:dyDescent="0.25">
      <c r="A3951" t="s">
        <v>159056</v>
      </c>
      <c r="B3951" s="1" t="s">
        <v>96636</v>
      </c>
      <c r="C3951">
        <v>1991</v>
      </c>
      <c r="D3951" s="1" t="s">
        <v>21416</v>
      </c>
      <c r="E3951">
        <v>1</v>
      </c>
      <c r="F3951">
        <v>1</v>
      </c>
      <c r="G3951" s="1" t="s">
        <v>18913</v>
      </c>
      <c r="H3951">
        <v>205145493911443</v>
      </c>
      <c r="I3951">
        <v>166710627541488</v>
      </c>
      <c r="J3951" s="1" t="s">
        <v>96700</v>
      </c>
      <c r="K3951" s="1" t="s">
        <v>96750</v>
      </c>
      <c r="L3951" s="1" t="s">
        <v>96751</v>
      </c>
      <c r="M3951" s="1" t="s">
        <v>96736</v>
      </c>
      <c r="N3951">
        <v>118598656170777</v>
      </c>
      <c r="O3951">
        <v>390667659327236</v>
      </c>
      <c r="P3951">
        <v>835726469889664</v>
      </c>
      <c r="Q3951">
        <v>209986036566741</v>
      </c>
      <c r="R3951">
        <v>377681049023608</v>
      </c>
      <c r="S3951" s="1" t="s">
        <v>18913</v>
      </c>
      <c r="T3951" s="1" t="s">
        <v>96752</v>
      </c>
      <c r="U3951" s="1" t="s">
        <v>96753</v>
      </c>
      <c r="V3951" s="1" t="s">
        <v>96739</v>
      </c>
      <c r="W3951" s="1" t="s">
        <v>18913</v>
      </c>
      <c r="X3951" s="1" t="s">
        <v>96754</v>
      </c>
      <c r="Y3951" s="1" t="s">
        <v>96755</v>
      </c>
      <c r="Z3951">
        <v>157030421148259</v>
      </c>
      <c r="AA3951" s="1" t="s">
        <v>96756</v>
      </c>
      <c r="AB3951" s="1" t="s">
        <v>96757</v>
      </c>
      <c r="AC3951" s="1" t="s">
        <v>18914</v>
      </c>
      <c r="AD3951">
        <v>751</v>
      </c>
      <c r="AE3951">
        <v>787355211196344</v>
      </c>
      <c r="AF3951" s="1" t="s">
        <v>18915</v>
      </c>
      <c r="AG3951">
        <v>158905450309477</v>
      </c>
      <c r="AH3951">
        <v>133306838780622</v>
      </c>
      <c r="AI3951" s="1" t="s">
        <v>96710</v>
      </c>
      <c r="AJ3951" s="1" t="s">
        <v>96758</v>
      </c>
      <c r="AK3951" s="1" t="s">
        <v>96759</v>
      </c>
      <c r="AL3951" s="1" t="s">
        <v>96744</v>
      </c>
      <c r="AM3951">
        <v>896976053133418</v>
      </c>
      <c r="AN3951">
        <v>308680175521804</v>
      </c>
      <c r="AO3951">
        <v>632070088029768</v>
      </c>
      <c r="AP3951" s="1" t="s">
        <v>96760</v>
      </c>
      <c r="AQ3951" s="1" t="s">
        <v>96713</v>
      </c>
      <c r="AR3951" s="1" t="s">
        <v>96691</v>
      </c>
      <c r="AS3951" s="1" t="s">
        <v>96761</v>
      </c>
      <c r="AT3951" s="1" t="s">
        <v>96762</v>
      </c>
      <c r="AU3951" s="1" t="s">
        <v>96747</v>
      </c>
      <c r="AV3951" s="1" t="s">
        <v>96695</v>
      </c>
      <c r="AW3951" s="1" t="s">
        <v>96763</v>
      </c>
      <c r="AX3951" s="1" t="s">
        <v>96764</v>
      </c>
      <c r="AY3951">
        <v>120508664956133</v>
      </c>
      <c r="AZ3951" s="1" t="s">
        <v>96765</v>
      </c>
      <c r="BA3951" s="1" t="s">
        <v>96766</v>
      </c>
      <c r="BB3951" s="1" t="s">
        <v>18914</v>
      </c>
      <c r="BC3951" s="1" t="s">
        <v>18916</v>
      </c>
      <c r="BD3951" s="1" t="s">
        <v>18916</v>
      </c>
      <c r="BE3951" s="1" t="s">
        <v>18916</v>
      </c>
      <c r="BF3951" s="1" t="s">
        <v>18916</v>
      </c>
      <c r="BG3951" s="1" t="s">
        <v>18916</v>
      </c>
      <c r="BH3951" s="1" t="s">
        <v>18916</v>
      </c>
      <c r="BI3951" s="1" t="s">
        <v>18916</v>
      </c>
      <c r="BJ3951" s="1" t="s">
        <v>18916</v>
      </c>
      <c r="BK3951" s="1" t="s">
        <v>18916</v>
      </c>
      <c r="BL3951" s="1" t="s">
        <v>18916</v>
      </c>
      <c r="BM3951" s="1" t="s">
        <v>18916</v>
      </c>
      <c r="BN3951" s="1" t="s">
        <v>18916</v>
      </c>
      <c r="BO3951" s="1" t="s">
        <v>18916</v>
      </c>
      <c r="BP3951" s="1" t="s">
        <v>18916</v>
      </c>
      <c r="BQ3951" s="1" t="s">
        <v>18916</v>
      </c>
      <c r="BR3951" s="1" t="s">
        <v>18916</v>
      </c>
      <c r="BS3951" s="1" t="s">
        <v>18916</v>
      </c>
      <c r="BT3951" s="1" t="s">
        <v>18916</v>
      </c>
      <c r="BU3951" s="1" t="s">
        <v>18916</v>
      </c>
      <c r="BV3951" s="1" t="s">
        <v>18916</v>
      </c>
      <c r="BW3951" s="1" t="s">
        <v>18916</v>
      </c>
      <c r="BX3951" s="1" t="s">
        <v>18916</v>
      </c>
      <c r="BY3951" s="1" t="s">
        <v>18916</v>
      </c>
      <c r="BZ3951" s="1" t="s">
        <v>18916</v>
      </c>
    </row>
    <row r="3952" spans="1:78" x14ac:dyDescent="0.25">
      <c r="A3952" t="s">
        <v>159056</v>
      </c>
      <c r="B3952" s="1" t="s">
        <v>96636</v>
      </c>
      <c r="C3952">
        <v>1992</v>
      </c>
      <c r="D3952" s="1" t="s">
        <v>21416</v>
      </c>
      <c r="E3952">
        <v>89725721931096</v>
      </c>
      <c r="F3952">
        <v>312629154903497</v>
      </c>
      <c r="G3952" s="1" t="s">
        <v>96767</v>
      </c>
      <c r="H3952">
        <v>408524388467991</v>
      </c>
      <c r="I3952">
        <v>18174524673041</v>
      </c>
      <c r="J3952" s="1" t="s">
        <v>96768</v>
      </c>
      <c r="K3952" s="1" t="s">
        <v>96769</v>
      </c>
      <c r="L3952" s="1" t="s">
        <v>96770</v>
      </c>
      <c r="M3952" s="1" t="s">
        <v>53973</v>
      </c>
      <c r="N3952">
        <v>118598656170777</v>
      </c>
      <c r="O3952">
        <v>58131633010204</v>
      </c>
      <c r="P3952">
        <v>119221384924319</v>
      </c>
      <c r="Q3952">
        <v>259038050355631</v>
      </c>
      <c r="R3952">
        <v>592470773979147</v>
      </c>
      <c r="S3952" s="1" t="s">
        <v>96771</v>
      </c>
      <c r="T3952" s="1" t="s">
        <v>96772</v>
      </c>
      <c r="U3952" s="1" t="s">
        <v>96773</v>
      </c>
      <c r="V3952" s="1" t="s">
        <v>96774</v>
      </c>
      <c r="W3952" s="1" t="s">
        <v>96775</v>
      </c>
      <c r="X3952" s="1" t="s">
        <v>96776</v>
      </c>
      <c r="Y3952" s="1" t="s">
        <v>96777</v>
      </c>
      <c r="Z3952">
        <v>201812851096068</v>
      </c>
      <c r="AA3952" s="1" t="s">
        <v>96778</v>
      </c>
      <c r="AB3952" s="1" t="s">
        <v>96779</v>
      </c>
      <c r="AC3952" s="1" t="s">
        <v>19248</v>
      </c>
      <c r="AD3952">
        <v>740068068256305</v>
      </c>
      <c r="AE3952">
        <v>257963087798927</v>
      </c>
      <c r="AF3952" s="1" t="s">
        <v>96780</v>
      </c>
      <c r="AG3952">
        <v>32743648170716</v>
      </c>
      <c r="AH3952">
        <v>147831960848955</v>
      </c>
      <c r="AI3952" s="1" t="s">
        <v>96781</v>
      </c>
      <c r="AJ3952" s="1" t="s">
        <v>96782</v>
      </c>
      <c r="AK3952" s="1" t="s">
        <v>96783</v>
      </c>
      <c r="AL3952" s="1" t="s">
        <v>96784</v>
      </c>
      <c r="AM3952">
        <v>896976053133418</v>
      </c>
      <c r="AN3952">
        <v>459318355449748</v>
      </c>
      <c r="AO3952">
        <v>901685826393583</v>
      </c>
      <c r="AP3952" s="1" t="s">
        <v>96785</v>
      </c>
      <c r="AQ3952" s="1" t="s">
        <v>96786</v>
      </c>
      <c r="AR3952" s="1" t="s">
        <v>96787</v>
      </c>
      <c r="AS3952" s="1" t="s">
        <v>96788</v>
      </c>
      <c r="AT3952" s="1" t="s">
        <v>96789</v>
      </c>
      <c r="AU3952" s="1" t="s">
        <v>96790</v>
      </c>
      <c r="AV3952" s="1" t="s">
        <v>96791</v>
      </c>
      <c r="AW3952" s="1" t="s">
        <v>96792</v>
      </c>
      <c r="AX3952" s="1" t="s">
        <v>96793</v>
      </c>
      <c r="AY3952">
        <v>154875705476305</v>
      </c>
      <c r="AZ3952" s="1" t="s">
        <v>96794</v>
      </c>
      <c r="BA3952" s="1" t="s">
        <v>96795</v>
      </c>
      <c r="BB3952" s="1" t="s">
        <v>19248</v>
      </c>
      <c r="BC3952" s="1" t="s">
        <v>18916</v>
      </c>
      <c r="BD3952" s="1" t="s">
        <v>18916</v>
      </c>
      <c r="BE3952" s="1" t="s">
        <v>18916</v>
      </c>
      <c r="BF3952" s="1" t="s">
        <v>18916</v>
      </c>
      <c r="BG3952" s="1" t="s">
        <v>18916</v>
      </c>
      <c r="BH3952" s="1" t="s">
        <v>18916</v>
      </c>
      <c r="BI3952" s="1" t="s">
        <v>18916</v>
      </c>
      <c r="BJ3952" s="1" t="s">
        <v>18916</v>
      </c>
      <c r="BK3952" s="1" t="s">
        <v>18916</v>
      </c>
      <c r="BL3952" s="1" t="s">
        <v>18916</v>
      </c>
      <c r="BM3952" s="1" t="s">
        <v>18916</v>
      </c>
      <c r="BN3952" s="1" t="s">
        <v>18916</v>
      </c>
      <c r="BO3952" s="1" t="s">
        <v>18916</v>
      </c>
      <c r="BP3952" s="1" t="s">
        <v>18916</v>
      </c>
      <c r="BQ3952" s="1" t="s">
        <v>18916</v>
      </c>
      <c r="BR3952" s="1" t="s">
        <v>18916</v>
      </c>
      <c r="BS3952" s="1" t="s">
        <v>18916</v>
      </c>
      <c r="BT3952" s="1" t="s">
        <v>18916</v>
      </c>
      <c r="BU3952" s="1" t="s">
        <v>18916</v>
      </c>
      <c r="BV3952" s="1" t="s">
        <v>18916</v>
      </c>
      <c r="BW3952" s="1" t="s">
        <v>18916</v>
      </c>
      <c r="BX3952" s="1" t="s">
        <v>18916</v>
      </c>
      <c r="BY3952" s="1" t="s">
        <v>18916</v>
      </c>
      <c r="BZ3952" s="1" t="s">
        <v>18916</v>
      </c>
    </row>
    <row r="3953" spans="1:78" x14ac:dyDescent="0.25">
      <c r="A3953" t="s">
        <v>159056</v>
      </c>
      <c r="B3953" s="1" t="s">
        <v>96636</v>
      </c>
      <c r="C3953">
        <v>1993</v>
      </c>
      <c r="D3953" s="1" t="s">
        <v>21416</v>
      </c>
      <c r="E3953">
        <v>179451443862192</v>
      </c>
      <c r="F3953">
        <v>625258309806994</v>
      </c>
      <c r="G3953" s="1" t="s">
        <v>96796</v>
      </c>
      <c r="H3953">
        <v>436311893257924</v>
      </c>
      <c r="I3953">
        <v>179327398615232</v>
      </c>
      <c r="J3953" s="1" t="s">
        <v>96797</v>
      </c>
      <c r="K3953" s="1" t="s">
        <v>96798</v>
      </c>
      <c r="L3953" s="1" t="s">
        <v>96770</v>
      </c>
      <c r="M3953" s="1" t="s">
        <v>53973</v>
      </c>
      <c r="N3953">
        <v>118598656170777</v>
      </c>
      <c r="O3953">
        <v>694810533986538</v>
      </c>
      <c r="P3953">
        <v>119221384924319</v>
      </c>
      <c r="Q3953">
        <v>278674128376315</v>
      </c>
      <c r="R3953">
        <v>641960699091215</v>
      </c>
      <c r="S3953" s="1" t="s">
        <v>96799</v>
      </c>
      <c r="T3953" s="1" t="s">
        <v>96800</v>
      </c>
      <c r="U3953" s="1" t="s">
        <v>96801</v>
      </c>
      <c r="V3953" s="1" t="s">
        <v>96802</v>
      </c>
      <c r="W3953" s="1" t="s">
        <v>96803</v>
      </c>
      <c r="X3953" s="1" t="s">
        <v>96804</v>
      </c>
      <c r="Y3953" s="1" t="s">
        <v>96805</v>
      </c>
      <c r="Z3953">
        <v>214174013360722</v>
      </c>
      <c r="AA3953" s="1" t="s">
        <v>96806</v>
      </c>
      <c r="AB3953" s="1" t="s">
        <v>96807</v>
      </c>
      <c r="AC3953" s="1" t="s">
        <v>19235</v>
      </c>
      <c r="AD3953">
        <v>148013613651261</v>
      </c>
      <c r="AE3953">
        <v>515926175597854</v>
      </c>
      <c r="AF3953" s="1" t="s">
        <v>96808</v>
      </c>
      <c r="AG3953">
        <v>349708451412463</v>
      </c>
      <c r="AH3953">
        <v>145865278174542</v>
      </c>
      <c r="AI3953" s="1" t="s">
        <v>96809</v>
      </c>
      <c r="AJ3953" s="1" t="s">
        <v>96810</v>
      </c>
      <c r="AK3953" s="1" t="s">
        <v>96783</v>
      </c>
      <c r="AL3953" s="1" t="s">
        <v>96784</v>
      </c>
      <c r="AM3953">
        <v>896976053133418</v>
      </c>
      <c r="AN3953">
        <v>548994093738668</v>
      </c>
      <c r="AO3953">
        <v>901685826393583</v>
      </c>
      <c r="AP3953" s="1" t="s">
        <v>96811</v>
      </c>
      <c r="AQ3953" s="1" t="s">
        <v>96812</v>
      </c>
      <c r="AR3953" s="1" t="s">
        <v>96813</v>
      </c>
      <c r="AS3953" s="1" t="s">
        <v>96814</v>
      </c>
      <c r="AT3953" s="1" t="s">
        <v>96815</v>
      </c>
      <c r="AU3953" s="1" t="s">
        <v>96816</v>
      </c>
      <c r="AV3953" s="1" t="s">
        <v>96817</v>
      </c>
      <c r="AW3953" s="1" t="s">
        <v>96818</v>
      </c>
      <c r="AX3953" s="1" t="s">
        <v>96819</v>
      </c>
      <c r="AY3953">
        <v>164361938468148</v>
      </c>
      <c r="AZ3953" s="1" t="s">
        <v>96820</v>
      </c>
      <c r="BA3953" s="1" t="s">
        <v>96821</v>
      </c>
      <c r="BB3953" s="1" t="s">
        <v>19248</v>
      </c>
      <c r="BC3953" s="1" t="s">
        <v>18916</v>
      </c>
      <c r="BD3953" s="1" t="s">
        <v>18916</v>
      </c>
      <c r="BE3953" s="1" t="s">
        <v>18916</v>
      </c>
      <c r="BF3953" s="1" t="s">
        <v>18916</v>
      </c>
      <c r="BG3953" s="1" t="s">
        <v>18916</v>
      </c>
      <c r="BH3953" s="1" t="s">
        <v>18916</v>
      </c>
      <c r="BI3953" s="1" t="s">
        <v>18916</v>
      </c>
      <c r="BJ3953" s="1" t="s">
        <v>18916</v>
      </c>
      <c r="BK3953" s="1" t="s">
        <v>18916</v>
      </c>
      <c r="BL3953" s="1" t="s">
        <v>18916</v>
      </c>
      <c r="BM3953" s="1" t="s">
        <v>18916</v>
      </c>
      <c r="BN3953" s="1" t="s">
        <v>18916</v>
      </c>
      <c r="BO3953" s="1" t="s">
        <v>18916</v>
      </c>
      <c r="BP3953" s="1" t="s">
        <v>18916</v>
      </c>
      <c r="BQ3953" s="1" t="s">
        <v>18916</v>
      </c>
      <c r="BR3953" s="1" t="s">
        <v>18916</v>
      </c>
      <c r="BS3953" s="1" t="s">
        <v>18916</v>
      </c>
      <c r="BT3953" s="1" t="s">
        <v>18916</v>
      </c>
      <c r="BU3953" s="1" t="s">
        <v>18916</v>
      </c>
      <c r="BV3953" s="1" t="s">
        <v>18916</v>
      </c>
      <c r="BW3953" s="1" t="s">
        <v>18916</v>
      </c>
      <c r="BX3953" s="1" t="s">
        <v>18916</v>
      </c>
      <c r="BY3953" s="1" t="s">
        <v>18916</v>
      </c>
      <c r="BZ3953" s="1" t="s">
        <v>18916</v>
      </c>
    </row>
    <row r="3954" spans="1:78" x14ac:dyDescent="0.25">
      <c r="A3954" t="s">
        <v>159056</v>
      </c>
      <c r="B3954" s="1" t="s">
        <v>96636</v>
      </c>
      <c r="C3954">
        <v>1994</v>
      </c>
      <c r="D3954" s="1" t="s">
        <v>21416</v>
      </c>
      <c r="E3954">
        <v>179451443862192</v>
      </c>
      <c r="F3954">
        <v>625258309806994</v>
      </c>
      <c r="G3954" s="1" t="s">
        <v>96796</v>
      </c>
      <c r="H3954">
        <v>479758002315966</v>
      </c>
      <c r="I3954">
        <v>179327398615232</v>
      </c>
      <c r="J3954" s="1" t="s">
        <v>96797</v>
      </c>
      <c r="K3954" s="1" t="s">
        <v>96798</v>
      </c>
      <c r="L3954" s="1" t="s">
        <v>96770</v>
      </c>
      <c r="M3954" s="1" t="s">
        <v>53973</v>
      </c>
      <c r="N3954">
        <v>118598656170777</v>
      </c>
      <c r="O3954">
        <v>717794062953489</v>
      </c>
      <c r="P3954">
        <v>119221384924319</v>
      </c>
      <c r="Q3954">
        <v>278674128376315</v>
      </c>
      <c r="R3954">
        <v>641960699091215</v>
      </c>
      <c r="S3954" s="1" t="s">
        <v>96799</v>
      </c>
      <c r="T3954" s="1" t="s">
        <v>96822</v>
      </c>
      <c r="U3954" s="1" t="s">
        <v>96823</v>
      </c>
      <c r="V3954" s="1" t="s">
        <v>96802</v>
      </c>
      <c r="W3954" s="1" t="s">
        <v>96803</v>
      </c>
      <c r="X3954" s="1" t="s">
        <v>96824</v>
      </c>
      <c r="Y3954" s="1" t="s">
        <v>96805</v>
      </c>
      <c r="Z3954">
        <v>216509985439672</v>
      </c>
      <c r="AA3954" s="1" t="s">
        <v>96806</v>
      </c>
      <c r="AB3954" s="1" t="s">
        <v>96825</v>
      </c>
      <c r="AC3954" s="1" t="s">
        <v>19235</v>
      </c>
      <c r="AD3954">
        <v>148013613651261</v>
      </c>
      <c r="AE3954">
        <v>515926175597854</v>
      </c>
      <c r="AF3954" s="1" t="s">
        <v>96808</v>
      </c>
      <c r="AG3954">
        <v>384530952823405</v>
      </c>
      <c r="AH3954">
        <v>145865278174542</v>
      </c>
      <c r="AI3954" s="1" t="s">
        <v>96809</v>
      </c>
      <c r="AJ3954" s="1" t="s">
        <v>96810</v>
      </c>
      <c r="AK3954" s="1" t="s">
        <v>96783</v>
      </c>
      <c r="AL3954" s="1" t="s">
        <v>96784</v>
      </c>
      <c r="AM3954">
        <v>896976053133418</v>
      </c>
      <c r="AN3954">
        <v>567154183488217</v>
      </c>
      <c r="AO3954">
        <v>901685826393583</v>
      </c>
      <c r="AP3954" s="1" t="s">
        <v>96811</v>
      </c>
      <c r="AQ3954" s="1" t="s">
        <v>96812</v>
      </c>
      <c r="AR3954" s="1" t="s">
        <v>96813</v>
      </c>
      <c r="AS3954" s="1" t="s">
        <v>96826</v>
      </c>
      <c r="AT3954" s="1" t="s">
        <v>96827</v>
      </c>
      <c r="AU3954" s="1" t="s">
        <v>96816</v>
      </c>
      <c r="AV3954" s="1" t="s">
        <v>96817</v>
      </c>
      <c r="AW3954" s="1" t="s">
        <v>96828</v>
      </c>
      <c r="AX3954" s="1" t="s">
        <v>96819</v>
      </c>
      <c r="AY3954">
        <v>166154615801308</v>
      </c>
      <c r="AZ3954" s="1" t="s">
        <v>96820</v>
      </c>
      <c r="BA3954" s="1" t="s">
        <v>96829</v>
      </c>
      <c r="BB3954" s="1" t="s">
        <v>19248</v>
      </c>
      <c r="BC3954" s="1" t="s">
        <v>18916</v>
      </c>
      <c r="BD3954" s="1" t="s">
        <v>18916</v>
      </c>
      <c r="BE3954" s="1" t="s">
        <v>18916</v>
      </c>
      <c r="BF3954" s="1" t="s">
        <v>18916</v>
      </c>
      <c r="BG3954" s="1" t="s">
        <v>18916</v>
      </c>
      <c r="BH3954" s="1" t="s">
        <v>18916</v>
      </c>
      <c r="BI3954" s="1" t="s">
        <v>18916</v>
      </c>
      <c r="BJ3954" s="1" t="s">
        <v>18916</v>
      </c>
      <c r="BK3954" s="1" t="s">
        <v>18916</v>
      </c>
      <c r="BL3954" s="1" t="s">
        <v>18916</v>
      </c>
      <c r="BM3954" s="1" t="s">
        <v>18916</v>
      </c>
      <c r="BN3954" s="1" t="s">
        <v>18916</v>
      </c>
      <c r="BO3954" s="1" t="s">
        <v>18916</v>
      </c>
      <c r="BP3954" s="1" t="s">
        <v>18916</v>
      </c>
      <c r="BQ3954" s="1" t="s">
        <v>18916</v>
      </c>
      <c r="BR3954" s="1" t="s">
        <v>18916</v>
      </c>
      <c r="BS3954" s="1" t="s">
        <v>18916</v>
      </c>
      <c r="BT3954" s="1" t="s">
        <v>18916</v>
      </c>
      <c r="BU3954" s="1" t="s">
        <v>18916</v>
      </c>
      <c r="BV3954" s="1" t="s">
        <v>18916</v>
      </c>
      <c r="BW3954" s="1" t="s">
        <v>18916</v>
      </c>
      <c r="BX3954" s="1" t="s">
        <v>18916</v>
      </c>
      <c r="BY3954" s="1" t="s">
        <v>18916</v>
      </c>
      <c r="BZ3954" s="1" t="s">
        <v>18916</v>
      </c>
    </row>
    <row r="3955" spans="1:78" x14ac:dyDescent="0.25">
      <c r="A3955" t="s">
        <v>159056</v>
      </c>
      <c r="B3955" s="1" t="s">
        <v>96636</v>
      </c>
      <c r="C3955">
        <v>1995</v>
      </c>
      <c r="D3955" s="1" t="s">
        <v>21416</v>
      </c>
      <c r="E3955">
        <v>179451443862192</v>
      </c>
      <c r="F3955">
        <v>625258309806994</v>
      </c>
      <c r="G3955" s="1" t="s">
        <v>96796</v>
      </c>
      <c r="H3955">
        <v>496841695409555</v>
      </c>
      <c r="I3955">
        <v>179327398615232</v>
      </c>
      <c r="J3955" s="1" t="s">
        <v>96797</v>
      </c>
      <c r="K3955" s="1" t="s">
        <v>96830</v>
      </c>
      <c r="L3955" s="1" t="s">
        <v>96770</v>
      </c>
      <c r="M3955" s="1" t="s">
        <v>53973</v>
      </c>
      <c r="N3955">
        <v>118598656170777</v>
      </c>
      <c r="O3955">
        <v>717794062953489</v>
      </c>
      <c r="P3955">
        <v>119221384924319</v>
      </c>
      <c r="Q3955">
        <v>278674128376315</v>
      </c>
      <c r="R3955">
        <v>641960699091215</v>
      </c>
      <c r="S3955" s="1" t="s">
        <v>96799</v>
      </c>
      <c r="T3955" s="1" t="s">
        <v>96831</v>
      </c>
      <c r="U3955" s="1" t="s">
        <v>96823</v>
      </c>
      <c r="V3955" s="1" t="s">
        <v>96802</v>
      </c>
      <c r="W3955" s="1" t="s">
        <v>96803</v>
      </c>
      <c r="X3955" s="1" t="s">
        <v>96832</v>
      </c>
      <c r="Y3955" s="1" t="s">
        <v>96833</v>
      </c>
      <c r="Z3955">
        <v>216509985439672</v>
      </c>
      <c r="AA3955" s="1" t="s">
        <v>96806</v>
      </c>
      <c r="AB3955" s="1" t="s">
        <v>96834</v>
      </c>
      <c r="AC3955" s="1" t="s">
        <v>19235</v>
      </c>
      <c r="AD3955">
        <v>148013613651261</v>
      </c>
      <c r="AE3955">
        <v>515926175597854</v>
      </c>
      <c r="AF3955" s="1" t="s">
        <v>96808</v>
      </c>
      <c r="AG3955">
        <v>403426923179789</v>
      </c>
      <c r="AH3955">
        <v>146815127875262</v>
      </c>
      <c r="AI3955" s="1" t="s">
        <v>96835</v>
      </c>
      <c r="AJ3955" s="1" t="s">
        <v>96836</v>
      </c>
      <c r="AK3955" s="1" t="s">
        <v>96837</v>
      </c>
      <c r="AL3955" s="1" t="s">
        <v>96838</v>
      </c>
      <c r="AM3955">
        <v>896976053133418</v>
      </c>
      <c r="AN3955">
        <v>567154183488217</v>
      </c>
      <c r="AO3955">
        <v>901685826393583</v>
      </c>
      <c r="AP3955" s="1" t="s">
        <v>96811</v>
      </c>
      <c r="AQ3955" s="1" t="s">
        <v>96812</v>
      </c>
      <c r="AR3955" s="1" t="s">
        <v>96813</v>
      </c>
      <c r="AS3955" s="1" t="s">
        <v>96839</v>
      </c>
      <c r="AT3955" s="1" t="s">
        <v>96840</v>
      </c>
      <c r="AU3955" s="1" t="s">
        <v>96841</v>
      </c>
      <c r="AV3955" s="1" t="s">
        <v>96817</v>
      </c>
      <c r="AW3955" s="1" t="s">
        <v>96842</v>
      </c>
      <c r="AX3955" s="1" t="s">
        <v>96843</v>
      </c>
      <c r="AY3955">
        <v>166154615801308</v>
      </c>
      <c r="AZ3955" s="1" t="s">
        <v>96820</v>
      </c>
      <c r="BA3955" s="1" t="s">
        <v>96844</v>
      </c>
      <c r="BB3955" s="1" t="s">
        <v>19248</v>
      </c>
      <c r="BC3955" s="1" t="s">
        <v>18916</v>
      </c>
      <c r="BD3955" s="1" t="s">
        <v>18916</v>
      </c>
      <c r="BE3955" s="1" t="s">
        <v>18916</v>
      </c>
      <c r="BF3955" s="1" t="s">
        <v>18916</v>
      </c>
      <c r="BG3955" s="1" t="s">
        <v>18916</v>
      </c>
      <c r="BH3955" s="1" t="s">
        <v>18916</v>
      </c>
      <c r="BI3955" s="1" t="s">
        <v>18916</v>
      </c>
      <c r="BJ3955" s="1" t="s">
        <v>18916</v>
      </c>
      <c r="BK3955" s="1" t="s">
        <v>18916</v>
      </c>
      <c r="BL3955" s="1" t="s">
        <v>18916</v>
      </c>
      <c r="BM3955" s="1" t="s">
        <v>18916</v>
      </c>
      <c r="BN3955" s="1" t="s">
        <v>18916</v>
      </c>
      <c r="BO3955" s="1" t="s">
        <v>18916</v>
      </c>
      <c r="BP3955" s="1" t="s">
        <v>18916</v>
      </c>
      <c r="BQ3955" s="1" t="s">
        <v>18916</v>
      </c>
      <c r="BR3955" s="1" t="s">
        <v>18916</v>
      </c>
      <c r="BS3955" s="1" t="s">
        <v>18916</v>
      </c>
      <c r="BT3955" s="1" t="s">
        <v>18916</v>
      </c>
      <c r="BU3955" s="1" t="s">
        <v>18916</v>
      </c>
      <c r="BV3955" s="1" t="s">
        <v>18916</v>
      </c>
      <c r="BW3955" s="1" t="s">
        <v>18916</v>
      </c>
      <c r="BX3955" s="1" t="s">
        <v>18916</v>
      </c>
      <c r="BY3955" s="1" t="s">
        <v>18916</v>
      </c>
      <c r="BZ3955" s="1" t="s">
        <v>18916</v>
      </c>
    </row>
    <row r="3956" spans="1:78" x14ac:dyDescent="0.25">
      <c r="A3956" t="s">
        <v>159056</v>
      </c>
      <c r="B3956" s="1" t="s">
        <v>96636</v>
      </c>
      <c r="C3956">
        <v>1996</v>
      </c>
      <c r="D3956" s="1" t="s">
        <v>21416</v>
      </c>
      <c r="E3956">
        <v>135767644107481</v>
      </c>
      <c r="F3956">
        <v>625690674963408</v>
      </c>
      <c r="G3956" s="1" t="s">
        <v>96796</v>
      </c>
      <c r="H3956">
        <v>496841695409555</v>
      </c>
      <c r="I3956">
        <v>179327398615232</v>
      </c>
      <c r="J3956" s="1" t="s">
        <v>96845</v>
      </c>
      <c r="K3956" s="1" t="s">
        <v>96846</v>
      </c>
      <c r="L3956" s="1" t="s">
        <v>96770</v>
      </c>
      <c r="M3956" s="1" t="s">
        <v>53973</v>
      </c>
      <c r="N3956">
        <v>118598656170777</v>
      </c>
      <c r="O3956">
        <v>717794062953489</v>
      </c>
      <c r="P3956">
        <v>157612333470084</v>
      </c>
      <c r="Q3956">
        <v>278674128376315</v>
      </c>
      <c r="R3956">
        <v>641960699091215</v>
      </c>
      <c r="S3956" s="1" t="s">
        <v>96799</v>
      </c>
      <c r="T3956" s="1" t="s">
        <v>96847</v>
      </c>
      <c r="U3956" s="1" t="s">
        <v>96848</v>
      </c>
      <c r="V3956" s="1" t="s">
        <v>96849</v>
      </c>
      <c r="W3956" s="1" t="s">
        <v>96850</v>
      </c>
      <c r="X3956" s="1" t="s">
        <v>96851</v>
      </c>
      <c r="Y3956" s="1" t="s">
        <v>96852</v>
      </c>
      <c r="Z3956">
        <v>237623803421218</v>
      </c>
      <c r="AA3956" s="1" t="s">
        <v>96806</v>
      </c>
      <c r="AB3956" s="1" t="s">
        <v>96853</v>
      </c>
      <c r="AC3956" s="1" t="s">
        <v>19235</v>
      </c>
      <c r="AD3956">
        <v>115145762887171</v>
      </c>
      <c r="AE3956">
        <v>509434421555528</v>
      </c>
      <c r="AF3956" s="1" t="s">
        <v>96854</v>
      </c>
      <c r="AG3956">
        <v>403426923179789</v>
      </c>
      <c r="AH3956">
        <v>142864009285936</v>
      </c>
      <c r="AI3956" s="1" t="s">
        <v>96855</v>
      </c>
      <c r="AJ3956" s="1" t="s">
        <v>96856</v>
      </c>
      <c r="AK3956" s="1" t="s">
        <v>96857</v>
      </c>
      <c r="AL3956" s="1" t="s">
        <v>96838</v>
      </c>
      <c r="AM3956">
        <v>896976053133418</v>
      </c>
      <c r="AN3956">
        <v>551890814720811</v>
      </c>
      <c r="AO3956">
        <v>119204123693923</v>
      </c>
      <c r="AP3956" s="1" t="s">
        <v>96811</v>
      </c>
      <c r="AQ3956" s="1" t="s">
        <v>96858</v>
      </c>
      <c r="AR3956" s="1" t="s">
        <v>96813</v>
      </c>
      <c r="AS3956" s="1" t="s">
        <v>96859</v>
      </c>
      <c r="AT3956" s="1" t="s">
        <v>96860</v>
      </c>
      <c r="AU3956" s="1" t="s">
        <v>96861</v>
      </c>
      <c r="AV3956" s="1" t="s">
        <v>96862</v>
      </c>
      <c r="AW3956" s="1" t="s">
        <v>96863</v>
      </c>
      <c r="AX3956" s="1" t="s">
        <v>96864</v>
      </c>
      <c r="AY3956">
        <v>180707050772644</v>
      </c>
      <c r="AZ3956" s="1" t="s">
        <v>96865</v>
      </c>
      <c r="BA3956" s="1" t="s">
        <v>96866</v>
      </c>
      <c r="BB3956" s="1" t="s">
        <v>19248</v>
      </c>
      <c r="BC3956" s="1" t="s">
        <v>18916</v>
      </c>
      <c r="BD3956" s="1" t="s">
        <v>18916</v>
      </c>
      <c r="BE3956" s="1" t="s">
        <v>18916</v>
      </c>
      <c r="BF3956" s="1" t="s">
        <v>18916</v>
      </c>
      <c r="BG3956" s="1" t="s">
        <v>18916</v>
      </c>
      <c r="BH3956" s="1" t="s">
        <v>18916</v>
      </c>
      <c r="BI3956" s="1" t="s">
        <v>18916</v>
      </c>
      <c r="BJ3956" s="1" t="s">
        <v>18916</v>
      </c>
      <c r="BK3956" s="1" t="s">
        <v>18916</v>
      </c>
      <c r="BL3956" s="1" t="s">
        <v>18916</v>
      </c>
      <c r="BM3956" s="1" t="s">
        <v>18916</v>
      </c>
      <c r="BN3956" s="1" t="s">
        <v>18916</v>
      </c>
      <c r="BO3956" s="1" t="s">
        <v>18916</v>
      </c>
      <c r="BP3956" s="1" t="s">
        <v>18916</v>
      </c>
      <c r="BQ3956" s="1" t="s">
        <v>18916</v>
      </c>
      <c r="BR3956" s="1" t="s">
        <v>18916</v>
      </c>
      <c r="BS3956" s="1" t="s">
        <v>18916</v>
      </c>
      <c r="BT3956" s="1" t="s">
        <v>18916</v>
      </c>
      <c r="BU3956" s="1" t="s">
        <v>18916</v>
      </c>
      <c r="BV3956" s="1" t="s">
        <v>18916</v>
      </c>
      <c r="BW3956" s="1" t="s">
        <v>18916</v>
      </c>
      <c r="BX3956" s="1" t="s">
        <v>18916</v>
      </c>
      <c r="BY3956" s="1" t="s">
        <v>18916</v>
      </c>
      <c r="BZ3956" s="1" t="s">
        <v>18916</v>
      </c>
    </row>
    <row r="3957" spans="1:78" x14ac:dyDescent="0.25">
      <c r="A3957" t="s">
        <v>159056</v>
      </c>
      <c r="B3957" s="1" t="s">
        <v>96636</v>
      </c>
      <c r="C3957">
        <v>1997</v>
      </c>
      <c r="D3957" s="1" t="s">
        <v>21416</v>
      </c>
      <c r="E3957">
        <v>118816200245289</v>
      </c>
      <c r="F3957">
        <v>547573920470948</v>
      </c>
      <c r="G3957" s="1" t="s">
        <v>96867</v>
      </c>
      <c r="H3957">
        <v>496841695409555</v>
      </c>
      <c r="I3957">
        <v>179327398615232</v>
      </c>
      <c r="J3957" s="1" t="s">
        <v>96845</v>
      </c>
      <c r="K3957" s="1" t="s">
        <v>96846</v>
      </c>
      <c r="L3957" s="1" t="s">
        <v>96770</v>
      </c>
      <c r="M3957" s="1" t="s">
        <v>53973</v>
      </c>
      <c r="N3957">
        <v>118598656170777</v>
      </c>
      <c r="O3957">
        <v>717794062953489</v>
      </c>
      <c r="P3957">
        <v>157612333470084</v>
      </c>
      <c r="Q3957">
        <v>278674128376315</v>
      </c>
      <c r="R3957">
        <v>641960699091215</v>
      </c>
      <c r="S3957" s="1" t="s">
        <v>96799</v>
      </c>
      <c r="T3957" s="1" t="s">
        <v>96868</v>
      </c>
      <c r="U3957" s="1" t="s">
        <v>96869</v>
      </c>
      <c r="V3957" s="1" t="s">
        <v>96870</v>
      </c>
      <c r="W3957" s="1" t="s">
        <v>96871</v>
      </c>
      <c r="X3957" s="1" t="s">
        <v>96851</v>
      </c>
      <c r="Y3957" s="1" t="s">
        <v>96852</v>
      </c>
      <c r="Z3957">
        <v>237623803421218</v>
      </c>
      <c r="AA3957" s="1" t="s">
        <v>96806</v>
      </c>
      <c r="AB3957" s="1" t="s">
        <v>96872</v>
      </c>
      <c r="AC3957" s="1" t="s">
        <v>19235</v>
      </c>
      <c r="AD3957">
        <v>100769090533588</v>
      </c>
      <c r="AE3957">
        <v>44583212535543</v>
      </c>
      <c r="AF3957" s="1" t="s">
        <v>96873</v>
      </c>
      <c r="AG3957">
        <v>403426923179789</v>
      </c>
      <c r="AH3957">
        <v>142864009285936</v>
      </c>
      <c r="AI3957" s="1" t="s">
        <v>96855</v>
      </c>
      <c r="AJ3957" s="1" t="s">
        <v>96856</v>
      </c>
      <c r="AK3957" s="1" t="s">
        <v>96857</v>
      </c>
      <c r="AL3957" s="1" t="s">
        <v>96838</v>
      </c>
      <c r="AM3957">
        <v>896976053133418</v>
      </c>
      <c r="AN3957">
        <v>551890814720811</v>
      </c>
      <c r="AO3957">
        <v>119204123693923</v>
      </c>
      <c r="AP3957" s="1" t="s">
        <v>96811</v>
      </c>
      <c r="AQ3957" s="1" t="s">
        <v>96858</v>
      </c>
      <c r="AR3957" s="1" t="s">
        <v>96813</v>
      </c>
      <c r="AS3957" s="1" t="s">
        <v>96874</v>
      </c>
      <c r="AT3957" s="1" t="s">
        <v>96875</v>
      </c>
      <c r="AU3957" s="1" t="s">
        <v>96876</v>
      </c>
      <c r="AV3957" s="1" t="s">
        <v>96877</v>
      </c>
      <c r="AW3957" s="1" t="s">
        <v>96863</v>
      </c>
      <c r="AX3957" s="1" t="s">
        <v>96864</v>
      </c>
      <c r="AY3957">
        <v>180707050772644</v>
      </c>
      <c r="AZ3957" s="1" t="s">
        <v>96865</v>
      </c>
      <c r="BA3957" s="1" t="s">
        <v>96878</v>
      </c>
      <c r="BB3957" s="1" t="s">
        <v>19248</v>
      </c>
      <c r="BC3957" s="1" t="s">
        <v>18916</v>
      </c>
      <c r="BD3957" s="1" t="s">
        <v>18916</v>
      </c>
      <c r="BE3957" s="1" t="s">
        <v>18916</v>
      </c>
      <c r="BF3957" s="1" t="s">
        <v>18916</v>
      </c>
      <c r="BG3957" s="1" t="s">
        <v>18916</v>
      </c>
      <c r="BH3957" s="1" t="s">
        <v>18916</v>
      </c>
      <c r="BI3957" s="1" t="s">
        <v>18916</v>
      </c>
      <c r="BJ3957" s="1" t="s">
        <v>18916</v>
      </c>
      <c r="BK3957" s="1" t="s">
        <v>18916</v>
      </c>
      <c r="BL3957" s="1" t="s">
        <v>18916</v>
      </c>
      <c r="BM3957" s="1" t="s">
        <v>18916</v>
      </c>
      <c r="BN3957" s="1" t="s">
        <v>18916</v>
      </c>
      <c r="BO3957" s="1" t="s">
        <v>18916</v>
      </c>
      <c r="BP3957" s="1" t="s">
        <v>18916</v>
      </c>
      <c r="BQ3957" s="1" t="s">
        <v>18916</v>
      </c>
      <c r="BR3957" s="1" t="s">
        <v>18916</v>
      </c>
      <c r="BS3957" s="1" t="s">
        <v>18916</v>
      </c>
      <c r="BT3957" s="1" t="s">
        <v>18916</v>
      </c>
      <c r="BU3957" s="1" t="s">
        <v>18916</v>
      </c>
      <c r="BV3957" s="1" t="s">
        <v>18916</v>
      </c>
      <c r="BW3957" s="1" t="s">
        <v>18916</v>
      </c>
      <c r="BX3957" s="1" t="s">
        <v>18916</v>
      </c>
      <c r="BY3957" s="1" t="s">
        <v>18916</v>
      </c>
      <c r="BZ3957" s="1" t="s">
        <v>18916</v>
      </c>
    </row>
    <row r="3958" spans="1:78" x14ac:dyDescent="0.25">
      <c r="A3958" t="s">
        <v>159056</v>
      </c>
      <c r="B3958" s="1" t="s">
        <v>96636</v>
      </c>
      <c r="C3958">
        <v>1998</v>
      </c>
      <c r="D3958" s="1" t="s">
        <v>21416</v>
      </c>
      <c r="E3958">
        <v>118816200245289</v>
      </c>
      <c r="F3958">
        <v>547573920470948</v>
      </c>
      <c r="G3958" s="1" t="s">
        <v>96879</v>
      </c>
      <c r="H3958">
        <v>496841695409555</v>
      </c>
      <c r="I3958">
        <v>179327398615232</v>
      </c>
      <c r="J3958" s="1" t="s">
        <v>96845</v>
      </c>
      <c r="K3958" s="1" t="s">
        <v>96846</v>
      </c>
      <c r="L3958" s="1" t="s">
        <v>96770</v>
      </c>
      <c r="M3958" s="1" t="s">
        <v>53973</v>
      </c>
      <c r="N3958">
        <v>118598656170777</v>
      </c>
      <c r="O3958">
        <v>717794062953489</v>
      </c>
      <c r="P3958">
        <v>157612333470084</v>
      </c>
      <c r="Q3958">
        <v>278674128376315</v>
      </c>
      <c r="R3958">
        <v>641960699091215</v>
      </c>
      <c r="S3958" s="1" t="s">
        <v>96799</v>
      </c>
      <c r="T3958" s="1" t="s">
        <v>96868</v>
      </c>
      <c r="U3958" s="1" t="s">
        <v>96869</v>
      </c>
      <c r="V3958" s="1" t="s">
        <v>96880</v>
      </c>
      <c r="W3958" s="1" t="s">
        <v>96881</v>
      </c>
      <c r="X3958" s="1" t="s">
        <v>96851</v>
      </c>
      <c r="Y3958" s="1" t="s">
        <v>96852</v>
      </c>
      <c r="Z3958">
        <v>237623803421218</v>
      </c>
      <c r="AA3958" s="1" t="s">
        <v>96806</v>
      </c>
      <c r="AB3958" s="1" t="s">
        <v>96882</v>
      </c>
      <c r="AC3958" s="1" t="s">
        <v>19235</v>
      </c>
      <c r="AD3958">
        <v>100769090533588</v>
      </c>
      <c r="AE3958">
        <v>44583212535543</v>
      </c>
      <c r="AF3958" s="1" t="s">
        <v>96883</v>
      </c>
      <c r="AG3958">
        <v>403426923179789</v>
      </c>
      <c r="AH3958">
        <v>142864009285936</v>
      </c>
      <c r="AI3958" s="1" t="s">
        <v>96855</v>
      </c>
      <c r="AJ3958" s="1" t="s">
        <v>96856</v>
      </c>
      <c r="AK3958" s="1" t="s">
        <v>96857</v>
      </c>
      <c r="AL3958" s="1" t="s">
        <v>96838</v>
      </c>
      <c r="AM3958">
        <v>896976053133418</v>
      </c>
      <c r="AN3958">
        <v>551890814720811</v>
      </c>
      <c r="AO3958">
        <v>119204123693923</v>
      </c>
      <c r="AP3958" s="1" t="s">
        <v>96811</v>
      </c>
      <c r="AQ3958" s="1" t="s">
        <v>96858</v>
      </c>
      <c r="AR3958" s="1" t="s">
        <v>96813</v>
      </c>
      <c r="AS3958" s="1" t="s">
        <v>96874</v>
      </c>
      <c r="AT3958" s="1" t="s">
        <v>96875</v>
      </c>
      <c r="AU3958" s="1" t="s">
        <v>96884</v>
      </c>
      <c r="AV3958" s="1" t="s">
        <v>96885</v>
      </c>
      <c r="AW3958" s="1" t="s">
        <v>96863</v>
      </c>
      <c r="AX3958" s="1" t="s">
        <v>96864</v>
      </c>
      <c r="AY3958">
        <v>180707050772644</v>
      </c>
      <c r="AZ3958" s="1" t="s">
        <v>96865</v>
      </c>
      <c r="BA3958" s="1" t="s">
        <v>96886</v>
      </c>
      <c r="BB3958" s="1" t="s">
        <v>19248</v>
      </c>
      <c r="BC3958" s="1" t="s">
        <v>18916</v>
      </c>
      <c r="BD3958" s="1" t="s">
        <v>18916</v>
      </c>
      <c r="BE3958" s="1" t="s">
        <v>18916</v>
      </c>
      <c r="BF3958" s="1" t="s">
        <v>18916</v>
      </c>
      <c r="BG3958" s="1" t="s">
        <v>18916</v>
      </c>
      <c r="BH3958" s="1" t="s">
        <v>18916</v>
      </c>
      <c r="BI3958" s="1" t="s">
        <v>18916</v>
      </c>
      <c r="BJ3958" s="1" t="s">
        <v>18916</v>
      </c>
      <c r="BK3958" s="1" t="s">
        <v>18916</v>
      </c>
      <c r="BL3958" s="1" t="s">
        <v>18916</v>
      </c>
      <c r="BM3958" s="1" t="s">
        <v>18916</v>
      </c>
      <c r="BN3958" s="1" t="s">
        <v>18916</v>
      </c>
      <c r="BO3958" s="1" t="s">
        <v>18916</v>
      </c>
      <c r="BP3958" s="1" t="s">
        <v>18916</v>
      </c>
      <c r="BQ3958" s="1" t="s">
        <v>18916</v>
      </c>
      <c r="BR3958" s="1" t="s">
        <v>18916</v>
      </c>
      <c r="BS3958" s="1" t="s">
        <v>18916</v>
      </c>
      <c r="BT3958" s="1" t="s">
        <v>18916</v>
      </c>
      <c r="BU3958" s="1" t="s">
        <v>18916</v>
      </c>
      <c r="BV3958" s="1" t="s">
        <v>18916</v>
      </c>
      <c r="BW3958" s="1" t="s">
        <v>18916</v>
      </c>
      <c r="BX3958" s="1" t="s">
        <v>18916</v>
      </c>
      <c r="BY3958" s="1" t="s">
        <v>18916</v>
      </c>
      <c r="BZ3958" s="1" t="s">
        <v>18916</v>
      </c>
    </row>
    <row r="3959" spans="1:78" x14ac:dyDescent="0.25">
      <c r="A3959" t="s">
        <v>159056</v>
      </c>
      <c r="B3959" s="1" t="s">
        <v>96636</v>
      </c>
      <c r="C3959">
        <v>1999</v>
      </c>
      <c r="D3959" s="1" t="s">
        <v>21416</v>
      </c>
      <c r="E3959">
        <v>118816200245289</v>
      </c>
      <c r="F3959">
        <v>547573920470948</v>
      </c>
      <c r="G3959" s="1" t="s">
        <v>96879</v>
      </c>
      <c r="H3959">
        <v>496841695409555</v>
      </c>
      <c r="I3959">
        <v>179327398615232</v>
      </c>
      <c r="J3959" s="1" t="s">
        <v>96845</v>
      </c>
      <c r="K3959" s="1" t="s">
        <v>96846</v>
      </c>
      <c r="L3959" s="1" t="s">
        <v>96770</v>
      </c>
      <c r="M3959" s="1" t="s">
        <v>53973</v>
      </c>
      <c r="N3959">
        <v>118598656170777</v>
      </c>
      <c r="O3959">
        <v>717794062953489</v>
      </c>
      <c r="P3959">
        <v>157612333470084</v>
      </c>
      <c r="Q3959">
        <v>278674128376315</v>
      </c>
      <c r="R3959">
        <v>641960699091215</v>
      </c>
      <c r="S3959" s="1" t="s">
        <v>96799</v>
      </c>
      <c r="T3959" s="1" t="s">
        <v>96868</v>
      </c>
      <c r="U3959" s="1" t="s">
        <v>96869</v>
      </c>
      <c r="V3959" s="1" t="s">
        <v>96880</v>
      </c>
      <c r="W3959" s="1" t="s">
        <v>96881</v>
      </c>
      <c r="X3959" s="1" t="s">
        <v>96851</v>
      </c>
      <c r="Y3959" s="1" t="s">
        <v>96852</v>
      </c>
      <c r="Z3959">
        <v>237623803421218</v>
      </c>
      <c r="AA3959" s="1" t="s">
        <v>96806</v>
      </c>
      <c r="AB3959" s="1" t="s">
        <v>96882</v>
      </c>
      <c r="AC3959" s="1" t="s">
        <v>19235</v>
      </c>
      <c r="AD3959">
        <v>100769090533588</v>
      </c>
      <c r="AE3959">
        <v>44583212535543</v>
      </c>
      <c r="AF3959" s="1" t="s">
        <v>96883</v>
      </c>
      <c r="AG3959">
        <v>403426923179789</v>
      </c>
      <c r="AH3959">
        <v>142864009285936</v>
      </c>
      <c r="AI3959" s="1" t="s">
        <v>96855</v>
      </c>
      <c r="AJ3959" s="1" t="s">
        <v>96856</v>
      </c>
      <c r="AK3959" s="1" t="s">
        <v>96857</v>
      </c>
      <c r="AL3959" s="1" t="s">
        <v>96838</v>
      </c>
      <c r="AM3959">
        <v>896976053133418</v>
      </c>
      <c r="AN3959">
        <v>551890814720811</v>
      </c>
      <c r="AO3959">
        <v>119204123693923</v>
      </c>
      <c r="AP3959" s="1" t="s">
        <v>96811</v>
      </c>
      <c r="AQ3959" s="1" t="s">
        <v>96858</v>
      </c>
      <c r="AR3959" s="1" t="s">
        <v>96813</v>
      </c>
      <c r="AS3959" s="1" t="s">
        <v>96874</v>
      </c>
      <c r="AT3959" s="1" t="s">
        <v>96875</v>
      </c>
      <c r="AU3959" s="1" t="s">
        <v>96884</v>
      </c>
      <c r="AV3959" s="1" t="s">
        <v>96885</v>
      </c>
      <c r="AW3959" s="1" t="s">
        <v>96863</v>
      </c>
      <c r="AX3959" s="1" t="s">
        <v>96864</v>
      </c>
      <c r="AY3959">
        <v>180707050772644</v>
      </c>
      <c r="AZ3959" s="1" t="s">
        <v>96865</v>
      </c>
      <c r="BA3959" s="1" t="s">
        <v>96886</v>
      </c>
      <c r="BB3959" s="1" t="s">
        <v>19248</v>
      </c>
      <c r="BC3959" s="1" t="s">
        <v>18916</v>
      </c>
      <c r="BD3959" s="1" t="s">
        <v>18916</v>
      </c>
      <c r="BE3959" s="1" t="s">
        <v>18916</v>
      </c>
      <c r="BF3959" s="1" t="s">
        <v>18916</v>
      </c>
      <c r="BG3959" s="1" t="s">
        <v>18916</v>
      </c>
      <c r="BH3959" s="1" t="s">
        <v>18916</v>
      </c>
      <c r="BI3959" s="1" t="s">
        <v>18916</v>
      </c>
      <c r="BJ3959" s="1" t="s">
        <v>18916</v>
      </c>
      <c r="BK3959" s="1" t="s">
        <v>18916</v>
      </c>
      <c r="BL3959" s="1" t="s">
        <v>18916</v>
      </c>
      <c r="BM3959" s="1" t="s">
        <v>18916</v>
      </c>
      <c r="BN3959" s="1" t="s">
        <v>18916</v>
      </c>
      <c r="BO3959" s="1" t="s">
        <v>18916</v>
      </c>
      <c r="BP3959" s="1" t="s">
        <v>18916</v>
      </c>
      <c r="BQ3959" s="1" t="s">
        <v>18916</v>
      </c>
      <c r="BR3959" s="1" t="s">
        <v>18916</v>
      </c>
      <c r="BS3959" s="1" t="s">
        <v>18916</v>
      </c>
      <c r="BT3959" s="1" t="s">
        <v>18916</v>
      </c>
      <c r="BU3959" s="1" t="s">
        <v>18916</v>
      </c>
      <c r="BV3959" s="1" t="s">
        <v>18916</v>
      </c>
      <c r="BW3959" s="1" t="s">
        <v>18916</v>
      </c>
      <c r="BX3959" s="1" t="s">
        <v>18916</v>
      </c>
      <c r="BY3959" s="1" t="s">
        <v>18916</v>
      </c>
      <c r="BZ3959" s="1" t="s">
        <v>18916</v>
      </c>
    </row>
    <row r="3960" spans="1:78" x14ac:dyDescent="0.25">
      <c r="A3960" t="s">
        <v>159056</v>
      </c>
      <c r="B3960" s="1" t="s">
        <v>96636</v>
      </c>
      <c r="C3960">
        <v>2000</v>
      </c>
      <c r="D3960" s="1" t="s">
        <v>21416</v>
      </c>
      <c r="E3960">
        <v>118816200245289</v>
      </c>
      <c r="F3960">
        <v>547573920470948</v>
      </c>
      <c r="G3960" s="1" t="s">
        <v>96879</v>
      </c>
      <c r="H3960">
        <v>566708360033242</v>
      </c>
      <c r="I3960">
        <v>179327398615232</v>
      </c>
      <c r="J3960" s="1" t="s">
        <v>96887</v>
      </c>
      <c r="K3960" s="1" t="s">
        <v>96888</v>
      </c>
      <c r="L3960" s="1" t="s">
        <v>96889</v>
      </c>
      <c r="M3960" s="1" t="s">
        <v>53973</v>
      </c>
      <c r="N3960">
        <v>134833542614392</v>
      </c>
      <c r="O3960">
        <v>717794062953489</v>
      </c>
      <c r="P3960">
        <v>157612333470084</v>
      </c>
      <c r="Q3960">
        <v>278674128376315</v>
      </c>
      <c r="R3960">
        <v>662343737163457</v>
      </c>
      <c r="S3960" s="1" t="s">
        <v>96799</v>
      </c>
      <c r="T3960" s="1" t="s">
        <v>96890</v>
      </c>
      <c r="U3960" s="1" t="s">
        <v>96891</v>
      </c>
      <c r="V3960" s="1" t="s">
        <v>96892</v>
      </c>
      <c r="W3960" s="1" t="s">
        <v>96881</v>
      </c>
      <c r="X3960" s="1" t="s">
        <v>96893</v>
      </c>
      <c r="Y3960" s="1" t="s">
        <v>96894</v>
      </c>
      <c r="Z3960">
        <v>248006274595903</v>
      </c>
      <c r="AA3960" s="1" t="s">
        <v>96895</v>
      </c>
      <c r="AB3960" s="1" t="s">
        <v>96896</v>
      </c>
      <c r="AC3960" s="1" t="s">
        <v>19235</v>
      </c>
      <c r="AD3960">
        <v>100769090533588</v>
      </c>
      <c r="AE3960">
        <v>44583212535543</v>
      </c>
      <c r="AF3960" s="1" t="s">
        <v>96883</v>
      </c>
      <c r="AG3960">
        <v>46015745486098</v>
      </c>
      <c r="AH3960">
        <v>142864009285936</v>
      </c>
      <c r="AI3960" s="1" t="s">
        <v>96897</v>
      </c>
      <c r="AJ3960" s="1" t="s">
        <v>96898</v>
      </c>
      <c r="AK3960" s="1" t="s">
        <v>96899</v>
      </c>
      <c r="AL3960" s="1" t="s">
        <v>96900</v>
      </c>
      <c r="AM3960">
        <v>101976247277289</v>
      </c>
      <c r="AN3960">
        <v>551890814720811</v>
      </c>
      <c r="AO3960">
        <v>119204123693923</v>
      </c>
      <c r="AP3960" s="1" t="s">
        <v>96811</v>
      </c>
      <c r="AQ3960" s="1" t="s">
        <v>96901</v>
      </c>
      <c r="AR3960" s="1" t="s">
        <v>96813</v>
      </c>
      <c r="AS3960" s="1" t="s">
        <v>96902</v>
      </c>
      <c r="AT3960" s="1" t="s">
        <v>96903</v>
      </c>
      <c r="AU3960" s="1" t="s">
        <v>96904</v>
      </c>
      <c r="AV3960" s="1" t="s">
        <v>96885</v>
      </c>
      <c r="AW3960" s="1" t="s">
        <v>96905</v>
      </c>
      <c r="AX3960" s="1" t="s">
        <v>96906</v>
      </c>
      <c r="AY3960">
        <v>188602664422021</v>
      </c>
      <c r="AZ3960" s="1" t="s">
        <v>96907</v>
      </c>
      <c r="BA3960" s="1" t="s">
        <v>96908</v>
      </c>
      <c r="BB3960" s="1" t="s">
        <v>19248</v>
      </c>
      <c r="BC3960" s="1" t="s">
        <v>18916</v>
      </c>
      <c r="BD3960" s="1" t="s">
        <v>18916</v>
      </c>
      <c r="BE3960" s="1" t="s">
        <v>18916</v>
      </c>
      <c r="BF3960" s="1" t="s">
        <v>18916</v>
      </c>
      <c r="BG3960" s="1" t="s">
        <v>18916</v>
      </c>
      <c r="BH3960" s="1" t="s">
        <v>18916</v>
      </c>
      <c r="BI3960" s="1" t="s">
        <v>18916</v>
      </c>
      <c r="BJ3960" s="1" t="s">
        <v>18916</v>
      </c>
      <c r="BK3960" s="1" t="s">
        <v>18916</v>
      </c>
      <c r="BL3960" s="1" t="s">
        <v>18916</v>
      </c>
      <c r="BM3960" s="1" t="s">
        <v>18916</v>
      </c>
      <c r="BN3960" s="1" t="s">
        <v>18916</v>
      </c>
      <c r="BO3960" s="1" t="s">
        <v>18916</v>
      </c>
      <c r="BP3960" s="1" t="s">
        <v>18916</v>
      </c>
      <c r="BQ3960" s="1" t="s">
        <v>18916</v>
      </c>
      <c r="BR3960" s="1" t="s">
        <v>18916</v>
      </c>
      <c r="BS3960" s="1" t="s">
        <v>18916</v>
      </c>
      <c r="BT3960" s="1" t="s">
        <v>18916</v>
      </c>
      <c r="BU3960" s="1" t="s">
        <v>18916</v>
      </c>
      <c r="BV3960" s="1" t="s">
        <v>18916</v>
      </c>
      <c r="BW3960" s="1" t="s">
        <v>18916</v>
      </c>
      <c r="BX3960" s="1" t="s">
        <v>18916</v>
      </c>
      <c r="BY3960" s="1" t="s">
        <v>18916</v>
      </c>
      <c r="BZ3960" s="1" t="s">
        <v>18916</v>
      </c>
    </row>
    <row r="3961" spans="1:78" x14ac:dyDescent="0.25">
      <c r="A3961" t="s">
        <v>159056</v>
      </c>
      <c r="B3961" s="1" t="s">
        <v>96636</v>
      </c>
      <c r="C3961">
        <v>2001</v>
      </c>
      <c r="D3961" s="1" t="s">
        <v>21416</v>
      </c>
      <c r="E3961">
        <v>163106254877913</v>
      </c>
      <c r="F3961">
        <v>626366245520305</v>
      </c>
      <c r="G3961" s="1" t="s">
        <v>96909</v>
      </c>
      <c r="H3961">
        <v>566708360033242</v>
      </c>
      <c r="I3961">
        <v>179327398615232</v>
      </c>
      <c r="J3961" s="1" t="s">
        <v>96887</v>
      </c>
      <c r="K3961" s="1" t="s">
        <v>96910</v>
      </c>
      <c r="L3961" s="1" t="s">
        <v>96889</v>
      </c>
      <c r="M3961" s="1" t="s">
        <v>53973</v>
      </c>
      <c r="N3961">
        <v>134833542614392</v>
      </c>
      <c r="O3961">
        <v>717794062953489</v>
      </c>
      <c r="P3961">
        <v>157612333470084</v>
      </c>
      <c r="Q3961">
        <v>278674128376315</v>
      </c>
      <c r="R3961">
        <v>662343737163457</v>
      </c>
      <c r="S3961" s="1" t="s">
        <v>96799</v>
      </c>
      <c r="T3961" s="1" t="s">
        <v>96911</v>
      </c>
      <c r="U3961" s="1" t="s">
        <v>96912</v>
      </c>
      <c r="V3961" s="1" t="s">
        <v>96913</v>
      </c>
      <c r="W3961" s="1" t="s">
        <v>96914</v>
      </c>
      <c r="X3961" s="1" t="s">
        <v>96893</v>
      </c>
      <c r="Y3961" s="1" t="s">
        <v>96915</v>
      </c>
      <c r="Z3961">
        <v>248006274595903</v>
      </c>
      <c r="AA3961" s="1" t="s">
        <v>96895</v>
      </c>
      <c r="AB3961" s="1" t="s">
        <v>96916</v>
      </c>
      <c r="AC3961" s="1" t="s">
        <v>19235</v>
      </c>
      <c r="AD3961">
        <v>136240779302208</v>
      </c>
      <c r="AE3961">
        <v>506115177623731</v>
      </c>
      <c r="AF3961" s="1" t="s">
        <v>96917</v>
      </c>
      <c r="AG3961">
        <v>46015745486098</v>
      </c>
      <c r="AH3961">
        <v>142864009285936</v>
      </c>
      <c r="AI3961" s="1" t="s">
        <v>96897</v>
      </c>
      <c r="AJ3961" s="1" t="s">
        <v>96918</v>
      </c>
      <c r="AK3961" s="1" t="s">
        <v>96899</v>
      </c>
      <c r="AL3961" s="1" t="s">
        <v>96900</v>
      </c>
      <c r="AM3961">
        <v>101976247277289</v>
      </c>
      <c r="AN3961">
        <v>551890814720811</v>
      </c>
      <c r="AO3961">
        <v>119204123693923</v>
      </c>
      <c r="AP3961" s="1" t="s">
        <v>96811</v>
      </c>
      <c r="AQ3961" s="1" t="s">
        <v>96901</v>
      </c>
      <c r="AR3961" s="1" t="s">
        <v>96813</v>
      </c>
      <c r="AS3961" s="1" t="s">
        <v>96919</v>
      </c>
      <c r="AT3961" s="1" t="s">
        <v>96920</v>
      </c>
      <c r="AU3961" s="1" t="s">
        <v>96921</v>
      </c>
      <c r="AV3961" s="1" t="s">
        <v>96922</v>
      </c>
      <c r="AW3961" s="1" t="s">
        <v>96905</v>
      </c>
      <c r="AX3961" s="1" t="s">
        <v>96923</v>
      </c>
      <c r="AY3961">
        <v>188602664422021</v>
      </c>
      <c r="AZ3961" s="1" t="s">
        <v>96907</v>
      </c>
      <c r="BA3961" s="1" t="s">
        <v>96924</v>
      </c>
      <c r="BB3961" s="1" t="s">
        <v>19248</v>
      </c>
      <c r="BC3961" s="1" t="s">
        <v>18916</v>
      </c>
      <c r="BD3961" s="1" t="s">
        <v>18916</v>
      </c>
      <c r="BE3961" s="1" t="s">
        <v>18916</v>
      </c>
      <c r="BF3961" s="1" t="s">
        <v>18916</v>
      </c>
      <c r="BG3961" s="1" t="s">
        <v>18916</v>
      </c>
      <c r="BH3961" s="1" t="s">
        <v>18916</v>
      </c>
      <c r="BI3961" s="1" t="s">
        <v>18916</v>
      </c>
      <c r="BJ3961" s="1" t="s">
        <v>18916</v>
      </c>
      <c r="BK3961" s="1" t="s">
        <v>18916</v>
      </c>
      <c r="BL3961" s="1" t="s">
        <v>18916</v>
      </c>
      <c r="BM3961" s="1" t="s">
        <v>18916</v>
      </c>
      <c r="BN3961" s="1" t="s">
        <v>18916</v>
      </c>
      <c r="BO3961" s="1" t="s">
        <v>18916</v>
      </c>
      <c r="BP3961" s="1" t="s">
        <v>18916</v>
      </c>
      <c r="BQ3961" s="1" t="s">
        <v>18916</v>
      </c>
      <c r="BR3961" s="1" t="s">
        <v>18916</v>
      </c>
      <c r="BS3961" s="1" t="s">
        <v>18916</v>
      </c>
      <c r="BT3961" s="1" t="s">
        <v>18916</v>
      </c>
      <c r="BU3961" s="1" t="s">
        <v>18916</v>
      </c>
      <c r="BV3961" s="1" t="s">
        <v>18916</v>
      </c>
      <c r="BW3961" s="1" t="s">
        <v>18916</v>
      </c>
      <c r="BX3961" s="1" t="s">
        <v>18916</v>
      </c>
      <c r="BY3961" s="1" t="s">
        <v>18916</v>
      </c>
      <c r="BZ3961" s="1" t="s">
        <v>18916</v>
      </c>
    </row>
    <row r="3962" spans="1:78" x14ac:dyDescent="0.25">
      <c r="A3962" t="s">
        <v>159056</v>
      </c>
      <c r="B3962" s="1" t="s">
        <v>96636</v>
      </c>
      <c r="C3962">
        <v>2002</v>
      </c>
      <c r="D3962" s="1" t="s">
        <v>21416</v>
      </c>
      <c r="E3962">
        <v>163106254877913</v>
      </c>
      <c r="F3962">
        <v>626366245520305</v>
      </c>
      <c r="G3962" s="1" t="s">
        <v>96909</v>
      </c>
      <c r="H3962">
        <v>559794548203117</v>
      </c>
      <c r="I3962">
        <v>179327398615232</v>
      </c>
      <c r="J3962" s="1" t="s">
        <v>96887</v>
      </c>
      <c r="K3962" s="1" t="s">
        <v>96910</v>
      </c>
      <c r="L3962" s="1" t="s">
        <v>96889</v>
      </c>
      <c r="M3962" s="1" t="s">
        <v>37929</v>
      </c>
      <c r="N3962">
        <v>134833542614392</v>
      </c>
      <c r="O3962">
        <v>717794062953489</v>
      </c>
      <c r="P3962">
        <v>157612333470084</v>
      </c>
      <c r="Q3962">
        <v>278674128376315</v>
      </c>
      <c r="R3962">
        <v>700658349320849</v>
      </c>
      <c r="S3962" s="1" t="s">
        <v>96799</v>
      </c>
      <c r="T3962" s="1" t="s">
        <v>96925</v>
      </c>
      <c r="U3962" s="1" t="s">
        <v>96926</v>
      </c>
      <c r="V3962" s="1" t="s">
        <v>96927</v>
      </c>
      <c r="W3962" s="1" t="s">
        <v>96914</v>
      </c>
      <c r="X3962" s="1" t="s">
        <v>96928</v>
      </c>
      <c r="Y3962" s="1" t="s">
        <v>96929</v>
      </c>
      <c r="Z3962">
        <v>248006274595903</v>
      </c>
      <c r="AA3962" s="1" t="s">
        <v>96930</v>
      </c>
      <c r="AB3962" s="1" t="s">
        <v>96931</v>
      </c>
      <c r="AC3962" s="1" t="s">
        <v>19235</v>
      </c>
      <c r="AD3962">
        <v>136240779302208</v>
      </c>
      <c r="AE3962">
        <v>506115177623731</v>
      </c>
      <c r="AF3962" s="1" t="s">
        <v>96917</v>
      </c>
      <c r="AG3962">
        <v>45454355840293</v>
      </c>
      <c r="AH3962">
        <v>142864009285936</v>
      </c>
      <c r="AI3962" s="1" t="s">
        <v>96897</v>
      </c>
      <c r="AJ3962" s="1" t="s">
        <v>96918</v>
      </c>
      <c r="AK3962" s="1" t="s">
        <v>96899</v>
      </c>
      <c r="AL3962" s="1" t="s">
        <v>96932</v>
      </c>
      <c r="AM3962">
        <v>101976247277289</v>
      </c>
      <c r="AN3962">
        <v>551890814720811</v>
      </c>
      <c r="AO3962">
        <v>119204123693923</v>
      </c>
      <c r="AP3962" s="1" t="s">
        <v>96811</v>
      </c>
      <c r="AQ3962" s="1" t="s">
        <v>96933</v>
      </c>
      <c r="AR3962" s="1" t="s">
        <v>96813</v>
      </c>
      <c r="AS3962" s="1" t="s">
        <v>96934</v>
      </c>
      <c r="AT3962" s="1" t="s">
        <v>96935</v>
      </c>
      <c r="AU3962" s="1" t="s">
        <v>96936</v>
      </c>
      <c r="AV3962" s="1" t="s">
        <v>96922</v>
      </c>
      <c r="AW3962" s="1" t="s">
        <v>96937</v>
      </c>
      <c r="AX3962" s="1" t="s">
        <v>96938</v>
      </c>
      <c r="AY3962">
        <v>188602664422021</v>
      </c>
      <c r="AZ3962" s="1" t="s">
        <v>96939</v>
      </c>
      <c r="BA3962" s="1" t="s">
        <v>96940</v>
      </c>
      <c r="BB3962" s="1" t="s">
        <v>19248</v>
      </c>
      <c r="BC3962" s="1" t="s">
        <v>18916</v>
      </c>
      <c r="BD3962" s="1" t="s">
        <v>18916</v>
      </c>
      <c r="BE3962" s="1" t="s">
        <v>18916</v>
      </c>
      <c r="BF3962" s="1" t="s">
        <v>18916</v>
      </c>
      <c r="BG3962" s="1" t="s">
        <v>18916</v>
      </c>
      <c r="BH3962" s="1" t="s">
        <v>18916</v>
      </c>
      <c r="BI3962" s="1" t="s">
        <v>18916</v>
      </c>
      <c r="BJ3962" s="1" t="s">
        <v>18916</v>
      </c>
      <c r="BK3962" s="1" t="s">
        <v>18916</v>
      </c>
      <c r="BL3962" s="1" t="s">
        <v>18916</v>
      </c>
      <c r="BM3962" s="1" t="s">
        <v>18916</v>
      </c>
      <c r="BN3962" s="1" t="s">
        <v>18916</v>
      </c>
      <c r="BO3962" s="1" t="s">
        <v>18916</v>
      </c>
      <c r="BP3962" s="1" t="s">
        <v>18916</v>
      </c>
      <c r="BQ3962" s="1" t="s">
        <v>18916</v>
      </c>
      <c r="BR3962" s="1" t="s">
        <v>18916</v>
      </c>
      <c r="BS3962" s="1" t="s">
        <v>18916</v>
      </c>
      <c r="BT3962" s="1" t="s">
        <v>18916</v>
      </c>
      <c r="BU3962" s="1" t="s">
        <v>18916</v>
      </c>
      <c r="BV3962" s="1" t="s">
        <v>18916</v>
      </c>
      <c r="BW3962" s="1" t="s">
        <v>18916</v>
      </c>
      <c r="BX3962" s="1" t="s">
        <v>18916</v>
      </c>
      <c r="BY3962" s="1" t="s">
        <v>18916</v>
      </c>
      <c r="BZ3962" s="1" t="s">
        <v>18916</v>
      </c>
    </row>
    <row r="3963" spans="1:78" x14ac:dyDescent="0.25">
      <c r="A3963" t="s">
        <v>159056</v>
      </c>
      <c r="B3963" s="1" t="s">
        <v>96636</v>
      </c>
      <c r="C3963">
        <v>2003</v>
      </c>
      <c r="D3963" s="1" t="s">
        <v>21416</v>
      </c>
      <c r="E3963">
        <v>140132679228454</v>
      </c>
      <c r="F3963">
        <v>564858393169158</v>
      </c>
      <c r="G3963" s="1" t="s">
        <v>96941</v>
      </c>
      <c r="H3963">
        <v>559794548203117</v>
      </c>
      <c r="I3963">
        <v>179327398615232</v>
      </c>
      <c r="J3963" s="1" t="s">
        <v>96887</v>
      </c>
      <c r="K3963" s="1" t="s">
        <v>96910</v>
      </c>
      <c r="L3963" s="1" t="s">
        <v>96889</v>
      </c>
      <c r="M3963" s="1" t="s">
        <v>37929</v>
      </c>
      <c r="N3963">
        <v>134833542614392</v>
      </c>
      <c r="O3963">
        <v>717794062953489</v>
      </c>
      <c r="P3963">
        <v>157612333470084</v>
      </c>
      <c r="Q3963">
        <v>278674128376315</v>
      </c>
      <c r="R3963">
        <v>662968607519283</v>
      </c>
      <c r="S3963" s="1" t="s">
        <v>96799</v>
      </c>
      <c r="T3963" s="1" t="s">
        <v>96942</v>
      </c>
      <c r="U3963" s="1" t="s">
        <v>96943</v>
      </c>
      <c r="V3963" s="1" t="s">
        <v>96944</v>
      </c>
      <c r="W3963" s="1" t="s">
        <v>96945</v>
      </c>
      <c r="X3963" s="1" t="s">
        <v>96928</v>
      </c>
      <c r="Y3963" s="1" t="s">
        <v>96929</v>
      </c>
      <c r="Z3963">
        <v>248006274595903</v>
      </c>
      <c r="AA3963" s="1" t="s">
        <v>96946</v>
      </c>
      <c r="AB3963" s="1" t="s">
        <v>96947</v>
      </c>
      <c r="AC3963" s="1" t="s">
        <v>19235</v>
      </c>
      <c r="AD3963">
        <v>117736362222005</v>
      </c>
      <c r="AE3963">
        <v>457749568862845</v>
      </c>
      <c r="AF3963" s="1" t="s">
        <v>96948</v>
      </c>
      <c r="AG3963">
        <v>45454355840293</v>
      </c>
      <c r="AH3963">
        <v>142864009285936</v>
      </c>
      <c r="AI3963" s="1" t="s">
        <v>96897</v>
      </c>
      <c r="AJ3963" s="1" t="s">
        <v>96918</v>
      </c>
      <c r="AK3963" s="1" t="s">
        <v>96899</v>
      </c>
      <c r="AL3963" s="1" t="s">
        <v>96932</v>
      </c>
      <c r="AM3963">
        <v>101976247277289</v>
      </c>
      <c r="AN3963">
        <v>551890814720811</v>
      </c>
      <c r="AO3963">
        <v>119204123693923</v>
      </c>
      <c r="AP3963" s="1" t="s">
        <v>96811</v>
      </c>
      <c r="AQ3963" s="1" t="s">
        <v>96949</v>
      </c>
      <c r="AR3963" s="1" t="s">
        <v>96813</v>
      </c>
      <c r="AS3963" s="1" t="s">
        <v>96950</v>
      </c>
      <c r="AT3963" s="1" t="s">
        <v>96951</v>
      </c>
      <c r="AU3963" s="1" t="s">
        <v>96952</v>
      </c>
      <c r="AV3963" s="1" t="s">
        <v>96953</v>
      </c>
      <c r="AW3963" s="1" t="s">
        <v>96937</v>
      </c>
      <c r="AX3963" s="1" t="s">
        <v>96938</v>
      </c>
      <c r="AY3963">
        <v>188602664422021</v>
      </c>
      <c r="AZ3963" s="1" t="s">
        <v>96954</v>
      </c>
      <c r="BA3963" s="1" t="s">
        <v>96955</v>
      </c>
      <c r="BB3963" s="1" t="s">
        <v>19248</v>
      </c>
      <c r="BC3963" s="1" t="s">
        <v>18916</v>
      </c>
      <c r="BD3963" s="1" t="s">
        <v>18916</v>
      </c>
      <c r="BE3963" s="1" t="s">
        <v>18916</v>
      </c>
      <c r="BF3963" s="1" t="s">
        <v>18916</v>
      </c>
      <c r="BG3963" s="1" t="s">
        <v>18916</v>
      </c>
      <c r="BH3963" s="1" t="s">
        <v>18916</v>
      </c>
      <c r="BI3963" s="1" t="s">
        <v>18916</v>
      </c>
      <c r="BJ3963" s="1" t="s">
        <v>18916</v>
      </c>
      <c r="BK3963" s="1" t="s">
        <v>18916</v>
      </c>
      <c r="BL3963" s="1" t="s">
        <v>18916</v>
      </c>
      <c r="BM3963" s="1" t="s">
        <v>18916</v>
      </c>
      <c r="BN3963" s="1" t="s">
        <v>18916</v>
      </c>
      <c r="BO3963" s="1" t="s">
        <v>18916</v>
      </c>
      <c r="BP3963" s="1" t="s">
        <v>18916</v>
      </c>
      <c r="BQ3963" s="1" t="s">
        <v>18916</v>
      </c>
      <c r="BR3963" s="1" t="s">
        <v>18916</v>
      </c>
      <c r="BS3963" s="1" t="s">
        <v>18916</v>
      </c>
      <c r="BT3963" s="1" t="s">
        <v>18916</v>
      </c>
      <c r="BU3963" s="1" t="s">
        <v>18916</v>
      </c>
      <c r="BV3963" s="1" t="s">
        <v>18916</v>
      </c>
      <c r="BW3963" s="1" t="s">
        <v>18916</v>
      </c>
      <c r="BX3963" s="1" t="s">
        <v>18916</v>
      </c>
      <c r="BY3963" s="1" t="s">
        <v>18916</v>
      </c>
      <c r="BZ3963" s="1" t="s">
        <v>18916</v>
      </c>
    </row>
    <row r="3964" spans="1:78" x14ac:dyDescent="0.25">
      <c r="A3964" t="s">
        <v>159056</v>
      </c>
      <c r="B3964" s="1" t="s">
        <v>96636</v>
      </c>
      <c r="C3964">
        <v>2004</v>
      </c>
      <c r="D3964" s="1" t="s">
        <v>21416</v>
      </c>
      <c r="E3964">
        <v>140132679228454</v>
      </c>
      <c r="F3964">
        <v>564858393169158</v>
      </c>
      <c r="G3964" s="1" t="s">
        <v>96956</v>
      </c>
      <c r="H3964">
        <v>559794548203117</v>
      </c>
      <c r="I3964">
        <v>179327398615232</v>
      </c>
      <c r="J3964" s="1" t="s">
        <v>96887</v>
      </c>
      <c r="K3964" s="1" t="s">
        <v>96957</v>
      </c>
      <c r="L3964" s="1" t="s">
        <v>96958</v>
      </c>
      <c r="M3964" s="1" t="s">
        <v>96959</v>
      </c>
      <c r="N3964">
        <v>134833542614392</v>
      </c>
      <c r="O3964">
        <v>717794062953489</v>
      </c>
      <c r="P3964">
        <v>157612333470084</v>
      </c>
      <c r="Q3964">
        <v>305122834576952</v>
      </c>
      <c r="R3964">
        <v>662968607519283</v>
      </c>
      <c r="S3964" s="1" t="s">
        <v>96799</v>
      </c>
      <c r="T3964" s="1" t="s">
        <v>96960</v>
      </c>
      <c r="U3964" s="1" t="s">
        <v>96961</v>
      </c>
      <c r="V3964" s="1" t="s">
        <v>96962</v>
      </c>
      <c r="W3964" s="1" t="s">
        <v>96963</v>
      </c>
      <c r="X3964" s="1" t="s">
        <v>96928</v>
      </c>
      <c r="Y3964" s="1" t="s">
        <v>96964</v>
      </c>
      <c r="Z3964">
        <v>248006274595903</v>
      </c>
      <c r="AA3964" s="1" t="s">
        <v>96965</v>
      </c>
      <c r="AB3964" s="1" t="s">
        <v>96966</v>
      </c>
      <c r="AC3964" s="1" t="s">
        <v>19235</v>
      </c>
      <c r="AD3964">
        <v>117736362222005</v>
      </c>
      <c r="AE3964">
        <v>457749568862845</v>
      </c>
      <c r="AF3964" s="1" t="s">
        <v>96967</v>
      </c>
      <c r="AG3964">
        <v>45454355840293</v>
      </c>
      <c r="AH3964">
        <v>142864009285936</v>
      </c>
      <c r="AI3964" s="1" t="s">
        <v>96897</v>
      </c>
      <c r="AJ3964" s="1" t="s">
        <v>96968</v>
      </c>
      <c r="AK3964" s="1" t="s">
        <v>96969</v>
      </c>
      <c r="AL3964" s="1" t="s">
        <v>96970</v>
      </c>
      <c r="AM3964">
        <v>101976247277289</v>
      </c>
      <c r="AN3964">
        <v>551890814720811</v>
      </c>
      <c r="AO3964">
        <v>119204123693923</v>
      </c>
      <c r="AP3964" s="1" t="s">
        <v>96971</v>
      </c>
      <c r="AQ3964" s="1" t="s">
        <v>96949</v>
      </c>
      <c r="AR3964" s="1" t="s">
        <v>96813</v>
      </c>
      <c r="AS3964" s="1" t="s">
        <v>96972</v>
      </c>
      <c r="AT3964" s="1" t="s">
        <v>96973</v>
      </c>
      <c r="AU3964" s="1" t="s">
        <v>96974</v>
      </c>
      <c r="AV3964" s="1" t="s">
        <v>96975</v>
      </c>
      <c r="AW3964" s="1" t="s">
        <v>96937</v>
      </c>
      <c r="AX3964" s="1" t="s">
        <v>96976</v>
      </c>
      <c r="AY3964">
        <v>188602664422021</v>
      </c>
      <c r="AZ3964" s="1" t="s">
        <v>96977</v>
      </c>
      <c r="BA3964" s="1" t="s">
        <v>96978</v>
      </c>
      <c r="BB3964" s="1" t="s">
        <v>19248</v>
      </c>
      <c r="BC3964" s="1" t="s">
        <v>18916</v>
      </c>
      <c r="BD3964" s="1" t="s">
        <v>18916</v>
      </c>
      <c r="BE3964" s="1" t="s">
        <v>18916</v>
      </c>
      <c r="BF3964" s="1" t="s">
        <v>18916</v>
      </c>
      <c r="BG3964" s="1" t="s">
        <v>18916</v>
      </c>
      <c r="BH3964" s="1" t="s">
        <v>18916</v>
      </c>
      <c r="BI3964" s="1" t="s">
        <v>18916</v>
      </c>
      <c r="BJ3964" s="1" t="s">
        <v>18916</v>
      </c>
      <c r="BK3964" s="1" t="s">
        <v>18916</v>
      </c>
      <c r="BL3964" s="1" t="s">
        <v>18916</v>
      </c>
      <c r="BM3964" s="1" t="s">
        <v>18916</v>
      </c>
      <c r="BN3964" s="1" t="s">
        <v>18916</v>
      </c>
      <c r="BO3964" s="1" t="s">
        <v>18916</v>
      </c>
      <c r="BP3964" s="1" t="s">
        <v>18916</v>
      </c>
      <c r="BQ3964" s="1" t="s">
        <v>18916</v>
      </c>
      <c r="BR3964" s="1" t="s">
        <v>18916</v>
      </c>
      <c r="BS3964" s="1" t="s">
        <v>18916</v>
      </c>
      <c r="BT3964" s="1" t="s">
        <v>18916</v>
      </c>
      <c r="BU3964" s="1" t="s">
        <v>18916</v>
      </c>
      <c r="BV3964" s="1" t="s">
        <v>18916</v>
      </c>
      <c r="BW3964" s="1" t="s">
        <v>18916</v>
      </c>
      <c r="BX3964" s="1" t="s">
        <v>18916</v>
      </c>
      <c r="BY3964" s="1" t="s">
        <v>18916</v>
      </c>
      <c r="BZ3964" s="1" t="s">
        <v>18916</v>
      </c>
    </row>
    <row r="3965" spans="1:78" x14ac:dyDescent="0.25">
      <c r="A3965" t="s">
        <v>159056</v>
      </c>
      <c r="B3965" s="1" t="s">
        <v>96636</v>
      </c>
      <c r="C3965">
        <v>2005</v>
      </c>
      <c r="D3965" s="1" t="s">
        <v>21416</v>
      </c>
      <c r="E3965">
        <v>800758167019735</v>
      </c>
      <c r="F3965">
        <v>32277622466809</v>
      </c>
      <c r="G3965" s="1" t="s">
        <v>96979</v>
      </c>
      <c r="H3965">
        <v>603680274184191</v>
      </c>
      <c r="I3965">
        <v>21153972964062</v>
      </c>
      <c r="J3965" s="1" t="s">
        <v>18916</v>
      </c>
      <c r="K3965" s="1" t="s">
        <v>96980</v>
      </c>
      <c r="L3965" s="1" t="s">
        <v>96981</v>
      </c>
      <c r="M3965" s="1" t="s">
        <v>96982</v>
      </c>
      <c r="N3965">
        <v>148140153818322</v>
      </c>
      <c r="O3965">
        <v>717794062953489</v>
      </c>
      <c r="P3965">
        <v>157612333470084</v>
      </c>
      <c r="Q3965">
        <v>305122834576952</v>
      </c>
      <c r="R3965">
        <v>692928516238065</v>
      </c>
      <c r="S3965" s="1" t="s">
        <v>18916</v>
      </c>
      <c r="T3965" s="1" t="s">
        <v>96983</v>
      </c>
      <c r="U3965" s="1" t="s">
        <v>96984</v>
      </c>
      <c r="V3965" s="1" t="s">
        <v>18916</v>
      </c>
      <c r="W3965" s="1" t="s">
        <v>96985</v>
      </c>
      <c r="X3965" s="1" t="s">
        <v>18916</v>
      </c>
      <c r="Y3965" s="1" t="s">
        <v>96986</v>
      </c>
      <c r="Z3965">
        <v>255910212434688</v>
      </c>
      <c r="AA3965" s="1" t="s">
        <v>18916</v>
      </c>
      <c r="AB3965" s="1" t="s">
        <v>18916</v>
      </c>
      <c r="AC3965" s="1" t="s">
        <v>18916</v>
      </c>
      <c r="AD3965">
        <v>672779212697174</v>
      </c>
      <c r="AE3965">
        <v>263130972298561</v>
      </c>
      <c r="AF3965" s="1" t="s">
        <v>96987</v>
      </c>
      <c r="AG3965">
        <v>490178014141315</v>
      </c>
      <c r="AH3965">
        <v>169531422291544</v>
      </c>
      <c r="AI3965" s="1" t="s">
        <v>18916</v>
      </c>
      <c r="AJ3965" s="1" t="s">
        <v>96988</v>
      </c>
      <c r="AK3965" s="1" t="s">
        <v>96989</v>
      </c>
      <c r="AL3965" s="1" t="s">
        <v>96990</v>
      </c>
      <c r="AM3965">
        <v>112040199082186</v>
      </c>
      <c r="AN3965">
        <v>555181826433084</v>
      </c>
      <c r="AO3965">
        <v>119204123693923</v>
      </c>
      <c r="AP3965" s="1" t="s">
        <v>18916</v>
      </c>
      <c r="AQ3965" s="1" t="s">
        <v>18916</v>
      </c>
      <c r="AR3965" s="1" t="s">
        <v>18916</v>
      </c>
      <c r="AS3965" s="1" t="s">
        <v>18916</v>
      </c>
      <c r="AT3965" s="1" t="s">
        <v>18916</v>
      </c>
      <c r="AU3965" s="1" t="s">
        <v>18916</v>
      </c>
      <c r="AV3965" s="1" t="s">
        <v>96991</v>
      </c>
      <c r="AW3965" s="1" t="s">
        <v>18916</v>
      </c>
      <c r="AX3965" s="1" t="s">
        <v>96992</v>
      </c>
      <c r="AY3965">
        <v>194999484918033</v>
      </c>
      <c r="AZ3965" s="1" t="s">
        <v>18916</v>
      </c>
      <c r="BA3965" s="1" t="s">
        <v>18916</v>
      </c>
      <c r="BB3965" s="1" t="s">
        <v>18916</v>
      </c>
      <c r="BC3965" s="1" t="s">
        <v>18916</v>
      </c>
      <c r="BD3965" s="1" t="s">
        <v>18916</v>
      </c>
      <c r="BE3965" s="1" t="s">
        <v>18916</v>
      </c>
      <c r="BF3965" s="1" t="s">
        <v>18916</v>
      </c>
      <c r="BG3965" s="1" t="s">
        <v>18916</v>
      </c>
      <c r="BH3965" s="1" t="s">
        <v>18916</v>
      </c>
      <c r="BI3965" s="1" t="s">
        <v>18916</v>
      </c>
      <c r="BJ3965" s="1" t="s">
        <v>18916</v>
      </c>
      <c r="BK3965" s="1" t="s">
        <v>18916</v>
      </c>
      <c r="BL3965" s="1" t="s">
        <v>18916</v>
      </c>
      <c r="BM3965" s="1" t="s">
        <v>18916</v>
      </c>
      <c r="BN3965" s="1" t="s">
        <v>18916</v>
      </c>
      <c r="BO3965" s="1" t="s">
        <v>18916</v>
      </c>
      <c r="BP3965" s="1" t="s">
        <v>18916</v>
      </c>
      <c r="BQ3965" s="1" t="s">
        <v>18916</v>
      </c>
      <c r="BR3965" s="1" t="s">
        <v>18916</v>
      </c>
      <c r="BS3965" s="1" t="s">
        <v>18916</v>
      </c>
      <c r="BT3965" s="1" t="s">
        <v>18916</v>
      </c>
      <c r="BU3965" s="1" t="s">
        <v>18916</v>
      </c>
      <c r="BV3965" s="1" t="s">
        <v>18916</v>
      </c>
      <c r="BW3965" s="1" t="s">
        <v>18916</v>
      </c>
      <c r="BX3965" s="1" t="s">
        <v>18916</v>
      </c>
      <c r="BY3965" s="1" t="s">
        <v>18916</v>
      </c>
      <c r="BZ3965" s="1" t="s">
        <v>18916</v>
      </c>
    </row>
    <row r="3966" spans="1:78" x14ac:dyDescent="0.25">
      <c r="A3966" t="s">
        <v>159056</v>
      </c>
      <c r="B3966" s="1" t="s">
        <v>96636</v>
      </c>
      <c r="C3966">
        <v>2006</v>
      </c>
      <c r="D3966" s="1" t="s">
        <v>21416</v>
      </c>
      <c r="E3966">
        <v>223419556249303</v>
      </c>
      <c r="F3966">
        <v>353214731679643</v>
      </c>
      <c r="G3966" s="1" t="s">
        <v>96993</v>
      </c>
      <c r="H3966">
        <v>63986439152874</v>
      </c>
      <c r="I3966">
        <v>324354324651061</v>
      </c>
      <c r="J3966" s="1" t="s">
        <v>96994</v>
      </c>
      <c r="K3966" s="1" t="s">
        <v>96995</v>
      </c>
      <c r="L3966" s="1" t="s">
        <v>96996</v>
      </c>
      <c r="M3966" s="1" t="s">
        <v>96997</v>
      </c>
      <c r="N3966">
        <v>295052101519881</v>
      </c>
      <c r="O3966">
        <v>730665055205498</v>
      </c>
      <c r="P3966">
        <v>265810895428929</v>
      </c>
      <c r="Q3966">
        <v>40172142950648</v>
      </c>
      <c r="R3966">
        <v>817298014660101</v>
      </c>
      <c r="S3966" s="1" t="s">
        <v>18913</v>
      </c>
      <c r="T3966" s="1" t="s">
        <v>96998</v>
      </c>
      <c r="U3966" s="1" t="s">
        <v>96999</v>
      </c>
      <c r="V3966" s="1" t="s">
        <v>97000</v>
      </c>
      <c r="W3966" s="1" t="s">
        <v>97001</v>
      </c>
      <c r="X3966" s="1" t="s">
        <v>97002</v>
      </c>
      <c r="Y3966" s="1" t="s">
        <v>97003</v>
      </c>
      <c r="Z3966">
        <v>38553452532042</v>
      </c>
      <c r="AA3966" s="1" t="s">
        <v>97004</v>
      </c>
      <c r="AB3966" s="1" t="s">
        <v>97005</v>
      </c>
      <c r="AC3966" s="1" t="s">
        <v>19235</v>
      </c>
      <c r="AD3966">
        <v>20719565197672</v>
      </c>
      <c r="AE3966">
        <v>302519500058152</v>
      </c>
      <c r="AF3966" s="1" t="s">
        <v>97006</v>
      </c>
      <c r="AG3966">
        <v>52546206604036</v>
      </c>
      <c r="AH3966">
        <v>261415446342043</v>
      </c>
      <c r="AI3966" s="1" t="s">
        <v>97007</v>
      </c>
      <c r="AJ3966" s="1" t="s">
        <v>97008</v>
      </c>
      <c r="AK3966" s="1" t="s">
        <v>97009</v>
      </c>
      <c r="AL3966" s="1" t="s">
        <v>97010</v>
      </c>
      <c r="AM3966">
        <v>225233598165764</v>
      </c>
      <c r="AN3966">
        <v>567767341258395</v>
      </c>
      <c r="AO3966">
        <v>202911770838844</v>
      </c>
      <c r="AP3966" s="1" t="s">
        <v>97011</v>
      </c>
      <c r="AQ3966" s="1" t="s">
        <v>97012</v>
      </c>
      <c r="AR3966" s="1" t="s">
        <v>97013</v>
      </c>
      <c r="AS3966" s="1" t="s">
        <v>97014</v>
      </c>
      <c r="AT3966" s="1" t="s">
        <v>97015</v>
      </c>
      <c r="AU3966" s="1" t="s">
        <v>97016</v>
      </c>
      <c r="AV3966" s="1" t="s">
        <v>97017</v>
      </c>
      <c r="AW3966" s="1" t="s">
        <v>97018</v>
      </c>
      <c r="AX3966" s="1" t="s">
        <v>97019</v>
      </c>
      <c r="AY3966">
        <v>296053550970487</v>
      </c>
      <c r="AZ3966" s="1" t="s">
        <v>97020</v>
      </c>
      <c r="BA3966" s="1" t="s">
        <v>97021</v>
      </c>
      <c r="BB3966" s="1" t="s">
        <v>19248</v>
      </c>
      <c r="BC3966" s="1" t="s">
        <v>18916</v>
      </c>
      <c r="BD3966" s="1" t="s">
        <v>18916</v>
      </c>
      <c r="BE3966" s="1" t="s">
        <v>18916</v>
      </c>
      <c r="BF3966" s="1" t="s">
        <v>18916</v>
      </c>
      <c r="BG3966" s="1" t="s">
        <v>18916</v>
      </c>
      <c r="BH3966" s="1" t="s">
        <v>18916</v>
      </c>
      <c r="BI3966" s="1" t="s">
        <v>18916</v>
      </c>
      <c r="BJ3966" s="1" t="s">
        <v>18916</v>
      </c>
      <c r="BK3966" s="1" t="s">
        <v>18916</v>
      </c>
      <c r="BL3966" s="1" t="s">
        <v>18916</v>
      </c>
      <c r="BM3966" s="1" t="s">
        <v>18916</v>
      </c>
      <c r="BN3966" s="1" t="s">
        <v>18916</v>
      </c>
      <c r="BO3966" s="1" t="s">
        <v>18916</v>
      </c>
      <c r="BP3966" s="1" t="s">
        <v>18916</v>
      </c>
      <c r="BQ3966" s="1" t="s">
        <v>18916</v>
      </c>
      <c r="BR3966" s="1" t="s">
        <v>18916</v>
      </c>
      <c r="BS3966" s="1" t="s">
        <v>18916</v>
      </c>
      <c r="BT3966" s="1" t="s">
        <v>18916</v>
      </c>
      <c r="BU3966" s="1" t="s">
        <v>18916</v>
      </c>
      <c r="BV3966" s="1" t="s">
        <v>18916</v>
      </c>
      <c r="BW3966" s="1" t="s">
        <v>18916</v>
      </c>
      <c r="BX3966" s="1" t="s">
        <v>18916</v>
      </c>
      <c r="BY3966" s="1" t="s">
        <v>18916</v>
      </c>
      <c r="BZ3966" s="1" t="s">
        <v>18916</v>
      </c>
    </row>
    <row r="3967" spans="1:78" x14ac:dyDescent="0.25">
      <c r="A3967" t="s">
        <v>159056</v>
      </c>
      <c r="B3967" s="1" t="s">
        <v>96636</v>
      </c>
      <c r="C3967">
        <v>2007</v>
      </c>
      <c r="D3967" s="1" t="s">
        <v>21416</v>
      </c>
      <c r="E3967">
        <v>409454788716691</v>
      </c>
      <c r="F3967">
        <v>706429463359285</v>
      </c>
      <c r="G3967" s="1" t="s">
        <v>97022</v>
      </c>
      <c r="H3967">
        <v>68634576566948</v>
      </c>
      <c r="I3967">
        <v>324354324651061</v>
      </c>
      <c r="J3967" s="1" t="s">
        <v>97023</v>
      </c>
      <c r="K3967" s="1" t="s">
        <v>97024</v>
      </c>
      <c r="L3967" s="1" t="s">
        <v>96996</v>
      </c>
      <c r="M3967" s="1" t="s">
        <v>96997</v>
      </c>
      <c r="N3967">
        <v>322876874033809</v>
      </c>
      <c r="O3967">
        <v>742548802904895</v>
      </c>
      <c r="P3967">
        <v>265810895428929</v>
      </c>
      <c r="Q3967">
        <v>431748265479775</v>
      </c>
      <c r="R3967">
        <v>817298014660101</v>
      </c>
      <c r="S3967" s="1" t="s">
        <v>97025</v>
      </c>
      <c r="T3967" s="1" t="s">
        <v>97026</v>
      </c>
      <c r="U3967" s="1" t="s">
        <v>97027</v>
      </c>
      <c r="V3967" s="1" t="s">
        <v>97028</v>
      </c>
      <c r="W3967" s="1" t="s">
        <v>97029</v>
      </c>
      <c r="X3967" s="1" t="s">
        <v>97030</v>
      </c>
      <c r="Y3967" s="1" t="s">
        <v>97031</v>
      </c>
      <c r="Z3967">
        <v>399433887267862</v>
      </c>
      <c r="AA3967" s="1" t="s">
        <v>97032</v>
      </c>
      <c r="AB3967" s="1" t="s">
        <v>97033</v>
      </c>
      <c r="AC3967" s="1" t="s">
        <v>19235</v>
      </c>
      <c r="AD3967">
        <v>379721691902741</v>
      </c>
      <c r="AE3967">
        <v>605039000116304</v>
      </c>
      <c r="AF3967" s="1" t="s">
        <v>97034</v>
      </c>
      <c r="AG3967">
        <v>563632964767877</v>
      </c>
      <c r="AH3967">
        <v>261415446342043</v>
      </c>
      <c r="AI3967" s="1" t="s">
        <v>97035</v>
      </c>
      <c r="AJ3967" s="1" t="s">
        <v>97036</v>
      </c>
      <c r="AK3967" s="1" t="s">
        <v>97009</v>
      </c>
      <c r="AL3967" s="1" t="s">
        <v>97010</v>
      </c>
      <c r="AM3967">
        <v>246474164151137</v>
      </c>
      <c r="AN3967">
        <v>577001673443029</v>
      </c>
      <c r="AO3967">
        <v>202911770838844</v>
      </c>
      <c r="AP3967" s="1" t="s">
        <v>97037</v>
      </c>
      <c r="AQ3967" s="1" t="s">
        <v>97038</v>
      </c>
      <c r="AR3967" s="1" t="s">
        <v>97039</v>
      </c>
      <c r="AS3967" s="1" t="s">
        <v>97040</v>
      </c>
      <c r="AT3967" s="1" t="s">
        <v>97041</v>
      </c>
      <c r="AU3967" s="1" t="s">
        <v>97042</v>
      </c>
      <c r="AV3967" s="1" t="s">
        <v>97043</v>
      </c>
      <c r="AW3967" s="1" t="s">
        <v>97044</v>
      </c>
      <c r="AX3967" s="1" t="s">
        <v>97045</v>
      </c>
      <c r="AY3967">
        <v>306726928296018</v>
      </c>
      <c r="AZ3967" s="1" t="s">
        <v>97046</v>
      </c>
      <c r="BA3967" s="1" t="s">
        <v>97047</v>
      </c>
      <c r="BB3967" s="1" t="s">
        <v>19235</v>
      </c>
      <c r="BC3967" s="1" t="s">
        <v>18916</v>
      </c>
      <c r="BD3967" s="1" t="s">
        <v>18916</v>
      </c>
      <c r="BE3967" s="1" t="s">
        <v>18916</v>
      </c>
      <c r="BF3967" s="1" t="s">
        <v>18916</v>
      </c>
      <c r="BG3967" s="1" t="s">
        <v>18916</v>
      </c>
      <c r="BH3967" s="1" t="s">
        <v>18916</v>
      </c>
      <c r="BI3967" s="1" t="s">
        <v>18916</v>
      </c>
      <c r="BJ3967" s="1" t="s">
        <v>18916</v>
      </c>
      <c r="BK3967" s="1" t="s">
        <v>18916</v>
      </c>
      <c r="BL3967" s="1" t="s">
        <v>18916</v>
      </c>
      <c r="BM3967" s="1" t="s">
        <v>18916</v>
      </c>
      <c r="BN3967" s="1" t="s">
        <v>18916</v>
      </c>
      <c r="BO3967" s="1" t="s">
        <v>18916</v>
      </c>
      <c r="BP3967" s="1" t="s">
        <v>18916</v>
      </c>
      <c r="BQ3967" s="1" t="s">
        <v>18916</v>
      </c>
      <c r="BR3967" s="1" t="s">
        <v>18916</v>
      </c>
      <c r="BS3967" s="1" t="s">
        <v>18916</v>
      </c>
      <c r="BT3967" s="1" t="s">
        <v>18916</v>
      </c>
      <c r="BU3967" s="1" t="s">
        <v>18916</v>
      </c>
      <c r="BV3967" s="1" t="s">
        <v>18916</v>
      </c>
      <c r="BW3967" s="1" t="s">
        <v>18916</v>
      </c>
      <c r="BX3967" s="1" t="s">
        <v>18916</v>
      </c>
      <c r="BY3967" s="1" t="s">
        <v>18916</v>
      </c>
      <c r="BZ3967" s="1" t="s">
        <v>18916</v>
      </c>
    </row>
    <row r="3968" spans="1:78" x14ac:dyDescent="0.25">
      <c r="A3968" t="s">
        <v>159056</v>
      </c>
      <c r="B3968" s="1" t="s">
        <v>96636</v>
      </c>
      <c r="C3968">
        <v>2008</v>
      </c>
      <c r="D3968" s="1" t="s">
        <v>21416</v>
      </c>
      <c r="E3968">
        <v>1</v>
      </c>
      <c r="F3968">
        <v>1</v>
      </c>
      <c r="G3968" s="1" t="s">
        <v>18913</v>
      </c>
      <c r="H3968">
        <v>643088706668668</v>
      </c>
      <c r="I3968">
        <v>324354324651061</v>
      </c>
      <c r="J3968" s="1" t="s">
        <v>97048</v>
      </c>
      <c r="K3968" s="1" t="s">
        <v>97024</v>
      </c>
      <c r="L3968" s="1" t="s">
        <v>96996</v>
      </c>
      <c r="M3968" s="1" t="s">
        <v>96997</v>
      </c>
      <c r="N3968">
        <v>322876874033809</v>
      </c>
      <c r="O3968">
        <v>742548802904895</v>
      </c>
      <c r="P3968">
        <v>181471725001619</v>
      </c>
      <c r="Q3968">
        <v>431748265479775</v>
      </c>
      <c r="R3968">
        <v>846479403333217</v>
      </c>
      <c r="S3968" s="1" t="s">
        <v>97049</v>
      </c>
      <c r="T3968" s="1" t="s">
        <v>97050</v>
      </c>
      <c r="U3968" s="1" t="s">
        <v>97051</v>
      </c>
      <c r="V3968" s="1" t="s">
        <v>97052</v>
      </c>
      <c r="W3968" s="1" t="s">
        <v>18913</v>
      </c>
      <c r="X3968" s="1" t="s">
        <v>97053</v>
      </c>
      <c r="Y3968" s="1" t="s">
        <v>97031</v>
      </c>
      <c r="Z3968">
        <v>351714524332507</v>
      </c>
      <c r="AA3968" s="1" t="s">
        <v>97054</v>
      </c>
      <c r="AB3968" s="1" t="s">
        <v>97055</v>
      </c>
      <c r="AC3968" s="1" t="s">
        <v>18914</v>
      </c>
      <c r="AD3968">
        <v>751</v>
      </c>
      <c r="AE3968">
        <v>770734514405067</v>
      </c>
      <c r="AF3968" s="1" t="s">
        <v>18915</v>
      </c>
      <c r="AG3968">
        <v>528109900983861</v>
      </c>
      <c r="AH3968">
        <v>261415446342043</v>
      </c>
      <c r="AI3968" s="1" t="s">
        <v>97056</v>
      </c>
      <c r="AJ3968" s="1" t="s">
        <v>97036</v>
      </c>
      <c r="AK3968" s="1" t="s">
        <v>97009</v>
      </c>
      <c r="AL3968" s="1" t="s">
        <v>97010</v>
      </c>
      <c r="AM3968">
        <v>246474164151137</v>
      </c>
      <c r="AN3968">
        <v>577001673443029</v>
      </c>
      <c r="AO3968">
        <v>138529871086882</v>
      </c>
      <c r="AP3968" s="1" t="s">
        <v>97057</v>
      </c>
      <c r="AQ3968" s="1" t="s">
        <v>97058</v>
      </c>
      <c r="AR3968" s="1" t="s">
        <v>97059</v>
      </c>
      <c r="AS3968" s="1" t="s">
        <v>97060</v>
      </c>
      <c r="AT3968" s="1" t="s">
        <v>97061</v>
      </c>
      <c r="AU3968" s="1" t="s">
        <v>97062</v>
      </c>
      <c r="AV3968" s="1" t="s">
        <v>97063</v>
      </c>
      <c r="AW3968" s="1" t="s">
        <v>97064</v>
      </c>
      <c r="AX3968" s="1" t="s">
        <v>97045</v>
      </c>
      <c r="AY3968">
        <v>270083032823051</v>
      </c>
      <c r="AZ3968" s="1" t="s">
        <v>97065</v>
      </c>
      <c r="BA3968" s="1" t="s">
        <v>97066</v>
      </c>
      <c r="BB3968" s="1" t="s">
        <v>18914</v>
      </c>
      <c r="BC3968" s="1" t="s">
        <v>18916</v>
      </c>
      <c r="BD3968" s="1" t="s">
        <v>18916</v>
      </c>
      <c r="BE3968" s="1" t="s">
        <v>18916</v>
      </c>
      <c r="BF3968" s="1" t="s">
        <v>18916</v>
      </c>
      <c r="BG3968" s="1" t="s">
        <v>18916</v>
      </c>
      <c r="BH3968" s="1" t="s">
        <v>18916</v>
      </c>
      <c r="BI3968" s="1" t="s">
        <v>18916</v>
      </c>
      <c r="BJ3968" s="1" t="s">
        <v>18916</v>
      </c>
      <c r="BK3968" s="1" t="s">
        <v>18916</v>
      </c>
      <c r="BL3968" s="1" t="s">
        <v>18916</v>
      </c>
      <c r="BM3968" s="1" t="s">
        <v>18916</v>
      </c>
      <c r="BN3968" s="1" t="s">
        <v>18916</v>
      </c>
      <c r="BO3968" s="1" t="s">
        <v>18916</v>
      </c>
      <c r="BP3968" s="1" t="s">
        <v>18916</v>
      </c>
      <c r="BQ3968" s="1" t="s">
        <v>18916</v>
      </c>
      <c r="BR3968" s="1" t="s">
        <v>18916</v>
      </c>
      <c r="BS3968" s="1" t="s">
        <v>18916</v>
      </c>
      <c r="BT3968" s="1" t="s">
        <v>18916</v>
      </c>
      <c r="BU3968" s="1" t="s">
        <v>18916</v>
      </c>
      <c r="BV3968" s="1" t="s">
        <v>18916</v>
      </c>
      <c r="BW3968" s="1" t="s">
        <v>18916</v>
      </c>
      <c r="BX3968" s="1" t="s">
        <v>18916</v>
      </c>
      <c r="BY3968" s="1" t="s">
        <v>18916</v>
      </c>
      <c r="BZ3968" s="1" t="s">
        <v>18916</v>
      </c>
    </row>
    <row r="3969" spans="1:78" x14ac:dyDescent="0.25">
      <c r="A3969" t="s">
        <v>159056</v>
      </c>
      <c r="B3969" s="1" t="s">
        <v>96636</v>
      </c>
      <c r="C3969">
        <v>2009</v>
      </c>
      <c r="D3969" s="1" t="s">
        <v>21416</v>
      </c>
      <c r="E3969">
        <v>413122979150407</v>
      </c>
      <c r="F3969">
        <v>69306938002609</v>
      </c>
      <c r="G3969" s="1" t="s">
        <v>97067</v>
      </c>
      <c r="H3969">
        <v>643088706668668</v>
      </c>
      <c r="I3969">
        <v>324354324651061</v>
      </c>
      <c r="J3969" s="1" t="s">
        <v>97068</v>
      </c>
      <c r="K3969" s="1" t="s">
        <v>97069</v>
      </c>
      <c r="L3969" s="1" t="s">
        <v>96996</v>
      </c>
      <c r="M3969" s="1" t="s">
        <v>96997</v>
      </c>
      <c r="N3969">
        <v>314954242791616</v>
      </c>
      <c r="O3969">
        <v>742548802904895</v>
      </c>
      <c r="P3969">
        <v>194664565024939</v>
      </c>
      <c r="Q3969">
        <v>417255749007287</v>
      </c>
      <c r="R3969">
        <v>751641763098477</v>
      </c>
      <c r="S3969" s="1" t="s">
        <v>97049</v>
      </c>
      <c r="T3969" s="1" t="s">
        <v>97070</v>
      </c>
      <c r="U3969" s="1" t="s">
        <v>97071</v>
      </c>
      <c r="V3969" s="1" t="s">
        <v>97072</v>
      </c>
      <c r="W3969" s="1" t="s">
        <v>97073</v>
      </c>
      <c r="X3969" s="1" t="s">
        <v>97074</v>
      </c>
      <c r="Y3969" s="1" t="s">
        <v>97075</v>
      </c>
      <c r="Z3969">
        <v>357069802261447</v>
      </c>
      <c r="AA3969" s="1" t="s">
        <v>97076</v>
      </c>
      <c r="AB3969" s="1" t="s">
        <v>97077</v>
      </c>
      <c r="AC3969" s="1" t="s">
        <v>19235</v>
      </c>
      <c r="AD3969">
        <v>367817956801747</v>
      </c>
      <c r="AE3969">
        <v>581618669736644</v>
      </c>
      <c r="AF3969" s="1" t="s">
        <v>97078</v>
      </c>
      <c r="AG3969">
        <v>520984310907433</v>
      </c>
      <c r="AH3969">
        <v>259645866403577</v>
      </c>
      <c r="AI3969" s="1" t="s">
        <v>97079</v>
      </c>
      <c r="AJ3969" s="1" t="s">
        <v>97080</v>
      </c>
      <c r="AK3969" s="1" t="s">
        <v>97009</v>
      </c>
      <c r="AL3969" s="1" t="s">
        <v>97010</v>
      </c>
      <c r="AM3969">
        <v>240426273855058</v>
      </c>
      <c r="AN3969">
        <v>577001673443029</v>
      </c>
      <c r="AO3969">
        <v>148600874862727</v>
      </c>
      <c r="AP3969" s="1" t="s">
        <v>97081</v>
      </c>
      <c r="AQ3969" s="1" t="s">
        <v>97082</v>
      </c>
      <c r="AR3969" s="1" t="s">
        <v>97083</v>
      </c>
      <c r="AS3969" s="1" t="s">
        <v>97084</v>
      </c>
      <c r="AT3969" s="1" t="s">
        <v>97085</v>
      </c>
      <c r="AU3969" s="1" t="s">
        <v>97086</v>
      </c>
      <c r="AV3969" s="1" t="s">
        <v>97087</v>
      </c>
      <c r="AW3969" s="1" t="s">
        <v>97088</v>
      </c>
      <c r="AX3969" s="1" t="s">
        <v>97089</v>
      </c>
      <c r="AY3969">
        <v>274195372816412</v>
      </c>
      <c r="AZ3969" s="1" t="s">
        <v>97090</v>
      </c>
      <c r="BA3969" s="1" t="s">
        <v>97091</v>
      </c>
      <c r="BB3969" s="1" t="s">
        <v>19235</v>
      </c>
      <c r="BC3969" s="1" t="s">
        <v>18916</v>
      </c>
      <c r="BD3969" s="1" t="s">
        <v>18916</v>
      </c>
      <c r="BE3969" s="1" t="s">
        <v>18916</v>
      </c>
      <c r="BF3969" s="1" t="s">
        <v>18916</v>
      </c>
      <c r="BG3969" s="1" t="s">
        <v>18916</v>
      </c>
      <c r="BH3969" s="1" t="s">
        <v>18916</v>
      </c>
      <c r="BI3969" s="1" t="s">
        <v>18916</v>
      </c>
      <c r="BJ3969" s="1" t="s">
        <v>18916</v>
      </c>
      <c r="BK3969" s="1" t="s">
        <v>18916</v>
      </c>
      <c r="BL3969" s="1" t="s">
        <v>18916</v>
      </c>
      <c r="BM3969" s="1" t="s">
        <v>18916</v>
      </c>
      <c r="BN3969" s="1" t="s">
        <v>18916</v>
      </c>
      <c r="BO3969" s="1" t="s">
        <v>18916</v>
      </c>
      <c r="BP3969" s="1" t="s">
        <v>18916</v>
      </c>
      <c r="BQ3969" s="1" t="s">
        <v>18916</v>
      </c>
      <c r="BR3969" s="1" t="s">
        <v>18916</v>
      </c>
      <c r="BS3969" s="1" t="s">
        <v>18916</v>
      </c>
      <c r="BT3969" s="1" t="s">
        <v>18916</v>
      </c>
      <c r="BU3969" s="1" t="s">
        <v>18916</v>
      </c>
      <c r="BV3969" s="1" t="s">
        <v>18916</v>
      </c>
      <c r="BW3969" s="1" t="s">
        <v>18916</v>
      </c>
      <c r="BX3969" s="1" t="s">
        <v>18916</v>
      </c>
      <c r="BY3969" s="1" t="s">
        <v>18916</v>
      </c>
      <c r="BZ3969" s="1" t="s">
        <v>18916</v>
      </c>
    </row>
    <row r="3970" spans="1:78" x14ac:dyDescent="0.25">
      <c r="A3970" t="s">
        <v>159056</v>
      </c>
      <c r="B3970" s="1" t="s">
        <v>96636</v>
      </c>
      <c r="C3970">
        <v>2010</v>
      </c>
      <c r="D3970" s="1" t="s">
        <v>21416</v>
      </c>
      <c r="E3970">
        <v>413122979150407</v>
      </c>
      <c r="F3970">
        <v>69306938002609</v>
      </c>
      <c r="G3970" s="1" t="s">
        <v>97092</v>
      </c>
      <c r="H3970">
        <v>643088706668668</v>
      </c>
      <c r="I3970">
        <v>324354324651061</v>
      </c>
      <c r="J3970" s="1" t="s">
        <v>97093</v>
      </c>
      <c r="K3970" s="1" t="s">
        <v>97069</v>
      </c>
      <c r="L3970" s="1" t="s">
        <v>96996</v>
      </c>
      <c r="M3970" s="1" t="s">
        <v>96997</v>
      </c>
      <c r="N3970">
        <v>314954242791616</v>
      </c>
      <c r="O3970">
        <v>742548802904895</v>
      </c>
      <c r="P3970">
        <v>194664565024939</v>
      </c>
      <c r="Q3970">
        <v>417255749007287</v>
      </c>
      <c r="R3970">
        <v>782345459568174</v>
      </c>
      <c r="S3970" s="1" t="s">
        <v>97094</v>
      </c>
      <c r="T3970" s="1" t="s">
        <v>97070</v>
      </c>
      <c r="U3970" s="1" t="s">
        <v>97095</v>
      </c>
      <c r="V3970" s="1" t="s">
        <v>97096</v>
      </c>
      <c r="W3970" s="1" t="s">
        <v>97097</v>
      </c>
      <c r="X3970" s="1" t="s">
        <v>97098</v>
      </c>
      <c r="Y3970" s="1" t="s">
        <v>97075</v>
      </c>
      <c r="Z3970">
        <v>357069802261447</v>
      </c>
      <c r="AA3970" s="1" t="s">
        <v>97099</v>
      </c>
      <c r="AB3970" s="1" t="s">
        <v>97100</v>
      </c>
      <c r="AC3970" s="1" t="s">
        <v>19235</v>
      </c>
      <c r="AD3970">
        <v>367817956801747</v>
      </c>
      <c r="AE3970">
        <v>581618669736644</v>
      </c>
      <c r="AF3970" s="1" t="s">
        <v>97101</v>
      </c>
      <c r="AG3970">
        <v>520984310907433</v>
      </c>
      <c r="AH3970">
        <v>259645866403577</v>
      </c>
      <c r="AI3970" s="1" t="s">
        <v>97102</v>
      </c>
      <c r="AJ3970" s="1" t="s">
        <v>97080</v>
      </c>
      <c r="AK3970" s="1" t="s">
        <v>97009</v>
      </c>
      <c r="AL3970" s="1" t="s">
        <v>97010</v>
      </c>
      <c r="AM3970">
        <v>240426273855058</v>
      </c>
      <c r="AN3970">
        <v>577001673443029</v>
      </c>
      <c r="AO3970">
        <v>148600874862727</v>
      </c>
      <c r="AP3970" s="1" t="s">
        <v>97081</v>
      </c>
      <c r="AQ3970" s="1" t="s">
        <v>97103</v>
      </c>
      <c r="AR3970" s="1" t="s">
        <v>97104</v>
      </c>
      <c r="AS3970" s="1" t="s">
        <v>97084</v>
      </c>
      <c r="AT3970" s="1" t="s">
        <v>97105</v>
      </c>
      <c r="AU3970" s="1" t="s">
        <v>97106</v>
      </c>
      <c r="AV3970" s="1" t="s">
        <v>97107</v>
      </c>
      <c r="AW3970" s="1" t="s">
        <v>97108</v>
      </c>
      <c r="AX3970" s="1" t="s">
        <v>97089</v>
      </c>
      <c r="AY3970">
        <v>274195372816412</v>
      </c>
      <c r="AZ3970" s="1" t="s">
        <v>97109</v>
      </c>
      <c r="BA3970" s="1" t="s">
        <v>97110</v>
      </c>
      <c r="BB3970" s="1" t="s">
        <v>19235</v>
      </c>
      <c r="BC3970" s="1" t="s">
        <v>18916</v>
      </c>
      <c r="BD3970" s="1" t="s">
        <v>18916</v>
      </c>
      <c r="BE3970" s="1" t="s">
        <v>18916</v>
      </c>
      <c r="BF3970" s="1" t="s">
        <v>18916</v>
      </c>
      <c r="BG3970" s="1" t="s">
        <v>18916</v>
      </c>
      <c r="BH3970" s="1" t="s">
        <v>18916</v>
      </c>
      <c r="BI3970" s="1" t="s">
        <v>18916</v>
      </c>
      <c r="BJ3970" s="1" t="s">
        <v>18916</v>
      </c>
      <c r="BK3970" s="1" t="s">
        <v>18916</v>
      </c>
      <c r="BL3970" s="1" t="s">
        <v>18916</v>
      </c>
      <c r="BM3970" s="1" t="s">
        <v>18916</v>
      </c>
      <c r="BN3970" s="1" t="s">
        <v>18916</v>
      </c>
      <c r="BO3970" s="1" t="s">
        <v>18916</v>
      </c>
      <c r="BP3970" s="1" t="s">
        <v>18916</v>
      </c>
      <c r="BQ3970" s="1" t="s">
        <v>18916</v>
      </c>
      <c r="BR3970" s="1" t="s">
        <v>18916</v>
      </c>
      <c r="BS3970" s="1" t="s">
        <v>18916</v>
      </c>
      <c r="BT3970" s="1" t="s">
        <v>18916</v>
      </c>
      <c r="BU3970" s="1" t="s">
        <v>18916</v>
      </c>
      <c r="BV3970" s="1" t="s">
        <v>18916</v>
      </c>
      <c r="BW3970" s="1" t="s">
        <v>18916</v>
      </c>
      <c r="BX3970" s="1" t="s">
        <v>18916</v>
      </c>
      <c r="BY3970" s="1" t="s">
        <v>18916</v>
      </c>
      <c r="BZ3970" s="1" t="s">
        <v>18916</v>
      </c>
    </row>
    <row r="3971" spans="1:78" x14ac:dyDescent="0.25">
      <c r="A3971" t="s">
        <v>159056</v>
      </c>
      <c r="B3971" s="1" t="s">
        <v>96636</v>
      </c>
      <c r="C3971">
        <v>2011</v>
      </c>
      <c r="D3971" s="1" t="s">
        <v>21416</v>
      </c>
      <c r="E3971">
        <v>413122979150407</v>
      </c>
      <c r="F3971">
        <v>69306938002609</v>
      </c>
      <c r="G3971" s="1" t="s">
        <v>97092</v>
      </c>
      <c r="H3971">
        <v>643088706668668</v>
      </c>
      <c r="I3971">
        <v>324354324651061</v>
      </c>
      <c r="J3971" s="1" t="s">
        <v>97111</v>
      </c>
      <c r="K3971" s="1" t="s">
        <v>97069</v>
      </c>
      <c r="L3971" s="1" t="s">
        <v>96996</v>
      </c>
      <c r="M3971" s="1" t="s">
        <v>96997</v>
      </c>
      <c r="N3971">
        <v>314954242791616</v>
      </c>
      <c r="O3971">
        <v>742548802904895</v>
      </c>
      <c r="P3971">
        <v>194664565024939</v>
      </c>
      <c r="Q3971">
        <v>417255749007287</v>
      </c>
      <c r="R3971">
        <v>782345459568174</v>
      </c>
      <c r="S3971" s="1" t="s">
        <v>97094</v>
      </c>
      <c r="T3971" s="1" t="s">
        <v>97070</v>
      </c>
      <c r="U3971" s="1" t="s">
        <v>97095</v>
      </c>
      <c r="V3971" s="1" t="s">
        <v>97112</v>
      </c>
      <c r="W3971" s="1" t="s">
        <v>97097</v>
      </c>
      <c r="X3971" s="1" t="s">
        <v>97113</v>
      </c>
      <c r="Y3971" s="1" t="s">
        <v>97075</v>
      </c>
      <c r="Z3971">
        <v>357069802261447</v>
      </c>
      <c r="AA3971" s="1" t="s">
        <v>97099</v>
      </c>
      <c r="AB3971" s="1" t="s">
        <v>97114</v>
      </c>
      <c r="AC3971" s="1" t="s">
        <v>19235</v>
      </c>
      <c r="AD3971">
        <v>367817956801747</v>
      </c>
      <c r="AE3971">
        <v>581618669736644</v>
      </c>
      <c r="AF3971" s="1" t="s">
        <v>97101</v>
      </c>
      <c r="AG3971">
        <v>520984310907433</v>
      </c>
      <c r="AH3971">
        <v>259645866403577</v>
      </c>
      <c r="AI3971" s="1" t="s">
        <v>97115</v>
      </c>
      <c r="AJ3971" s="1" t="s">
        <v>97080</v>
      </c>
      <c r="AK3971" s="1" t="s">
        <v>97009</v>
      </c>
      <c r="AL3971" s="1" t="s">
        <v>97010</v>
      </c>
      <c r="AM3971">
        <v>240426273855058</v>
      </c>
      <c r="AN3971">
        <v>577001673443029</v>
      </c>
      <c r="AO3971">
        <v>148600874862727</v>
      </c>
      <c r="AP3971" s="1" t="s">
        <v>97081</v>
      </c>
      <c r="AQ3971" s="1" t="s">
        <v>97103</v>
      </c>
      <c r="AR3971" s="1" t="s">
        <v>97104</v>
      </c>
      <c r="AS3971" s="1" t="s">
        <v>97084</v>
      </c>
      <c r="AT3971" s="1" t="s">
        <v>97105</v>
      </c>
      <c r="AU3971" s="1" t="s">
        <v>97116</v>
      </c>
      <c r="AV3971" s="1" t="s">
        <v>97107</v>
      </c>
      <c r="AW3971" s="1" t="s">
        <v>97117</v>
      </c>
      <c r="AX3971" s="1" t="s">
        <v>97089</v>
      </c>
      <c r="AY3971">
        <v>274195372816412</v>
      </c>
      <c r="AZ3971" s="1" t="s">
        <v>97109</v>
      </c>
      <c r="BA3971" s="1" t="s">
        <v>97118</v>
      </c>
      <c r="BB3971" s="1" t="s">
        <v>19235</v>
      </c>
      <c r="BC3971" s="1" t="s">
        <v>18916</v>
      </c>
      <c r="BD3971" s="1" t="s">
        <v>18916</v>
      </c>
      <c r="BE3971" s="1" t="s">
        <v>18916</v>
      </c>
      <c r="BF3971" s="1" t="s">
        <v>18916</v>
      </c>
      <c r="BG3971" s="1" t="s">
        <v>18916</v>
      </c>
      <c r="BH3971" s="1" t="s">
        <v>18916</v>
      </c>
      <c r="BI3971" s="1" t="s">
        <v>18916</v>
      </c>
      <c r="BJ3971" s="1" t="s">
        <v>18916</v>
      </c>
      <c r="BK3971" s="1" t="s">
        <v>18916</v>
      </c>
      <c r="BL3971" s="1" t="s">
        <v>18916</v>
      </c>
      <c r="BM3971" s="1" t="s">
        <v>18916</v>
      </c>
      <c r="BN3971" s="1" t="s">
        <v>18916</v>
      </c>
      <c r="BO3971" s="1" t="s">
        <v>18916</v>
      </c>
      <c r="BP3971" s="1" t="s">
        <v>18916</v>
      </c>
      <c r="BQ3971" s="1" t="s">
        <v>18916</v>
      </c>
      <c r="BR3971" s="1" t="s">
        <v>18916</v>
      </c>
      <c r="BS3971" s="1" t="s">
        <v>18916</v>
      </c>
      <c r="BT3971" s="1" t="s">
        <v>18916</v>
      </c>
      <c r="BU3971" s="1" t="s">
        <v>18916</v>
      </c>
      <c r="BV3971" s="1" t="s">
        <v>18916</v>
      </c>
      <c r="BW3971" s="1" t="s">
        <v>18916</v>
      </c>
      <c r="BX3971" s="1" t="s">
        <v>18916</v>
      </c>
      <c r="BY3971" s="1" t="s">
        <v>18916</v>
      </c>
      <c r="BZ3971" s="1" t="s">
        <v>18916</v>
      </c>
    </row>
    <row r="3972" spans="1:78" x14ac:dyDescent="0.25">
      <c r="A3972" t="s">
        <v>159056</v>
      </c>
      <c r="B3972" s="1" t="s">
        <v>96636</v>
      </c>
      <c r="C3972">
        <v>2012</v>
      </c>
      <c r="D3972" s="1" t="s">
        <v>21416</v>
      </c>
      <c r="E3972">
        <v>413122979150407</v>
      </c>
      <c r="F3972">
        <v>69306938002609</v>
      </c>
      <c r="G3972" s="1" t="s">
        <v>97119</v>
      </c>
      <c r="H3972">
        <v>643088706668668</v>
      </c>
      <c r="I3972">
        <v>324354324651061</v>
      </c>
      <c r="J3972" s="1" t="s">
        <v>97111</v>
      </c>
      <c r="K3972" s="1" t="s">
        <v>97069</v>
      </c>
      <c r="L3972" s="1" t="s">
        <v>96996</v>
      </c>
      <c r="M3972" s="1" t="s">
        <v>96997</v>
      </c>
      <c r="N3972">
        <v>314954242791616</v>
      </c>
      <c r="O3972">
        <v>742548802904895</v>
      </c>
      <c r="P3972">
        <v>194664565024939</v>
      </c>
      <c r="Q3972">
        <v>417255749007287</v>
      </c>
      <c r="R3972">
        <v>767449049749592</v>
      </c>
      <c r="S3972" s="1" t="s">
        <v>97094</v>
      </c>
      <c r="T3972" s="1" t="s">
        <v>97070</v>
      </c>
      <c r="U3972" s="1" t="s">
        <v>97120</v>
      </c>
      <c r="V3972" s="1" t="s">
        <v>97121</v>
      </c>
      <c r="W3972" s="1" t="s">
        <v>97122</v>
      </c>
      <c r="X3972" s="1" t="s">
        <v>97113</v>
      </c>
      <c r="Y3972" s="1" t="s">
        <v>97075</v>
      </c>
      <c r="Z3972">
        <v>357069802261447</v>
      </c>
      <c r="AA3972" s="1" t="s">
        <v>97123</v>
      </c>
      <c r="AB3972" s="1" t="s">
        <v>97124</v>
      </c>
      <c r="AC3972" s="1" t="s">
        <v>19235</v>
      </c>
      <c r="AD3972">
        <v>367817956801747</v>
      </c>
      <c r="AE3972">
        <v>581618669736644</v>
      </c>
      <c r="AF3972" s="1" t="s">
        <v>97125</v>
      </c>
      <c r="AG3972">
        <v>520984310907433</v>
      </c>
      <c r="AH3972">
        <v>259645866403577</v>
      </c>
      <c r="AI3972" s="1" t="s">
        <v>97115</v>
      </c>
      <c r="AJ3972" s="1" t="s">
        <v>97080</v>
      </c>
      <c r="AK3972" s="1" t="s">
        <v>97009</v>
      </c>
      <c r="AL3972" s="1" t="s">
        <v>97010</v>
      </c>
      <c r="AM3972">
        <v>240426273855058</v>
      </c>
      <c r="AN3972">
        <v>577001673443029</v>
      </c>
      <c r="AO3972">
        <v>148600874862727</v>
      </c>
      <c r="AP3972" s="1" t="s">
        <v>97081</v>
      </c>
      <c r="AQ3972" s="1" t="s">
        <v>97126</v>
      </c>
      <c r="AR3972" s="1" t="s">
        <v>97104</v>
      </c>
      <c r="AS3972" s="1" t="s">
        <v>97084</v>
      </c>
      <c r="AT3972" s="1" t="s">
        <v>97127</v>
      </c>
      <c r="AU3972" s="1" t="s">
        <v>97128</v>
      </c>
      <c r="AV3972" s="1" t="s">
        <v>97129</v>
      </c>
      <c r="AW3972" s="1" t="s">
        <v>97117</v>
      </c>
      <c r="AX3972" s="1" t="s">
        <v>97089</v>
      </c>
      <c r="AY3972">
        <v>274195372816412</v>
      </c>
      <c r="AZ3972" s="1" t="s">
        <v>97130</v>
      </c>
      <c r="BA3972" s="1" t="s">
        <v>97131</v>
      </c>
      <c r="BB3972" s="1" t="s">
        <v>19235</v>
      </c>
      <c r="BC3972" s="1" t="s">
        <v>18916</v>
      </c>
      <c r="BD3972" s="1" t="s">
        <v>18916</v>
      </c>
      <c r="BE3972" s="1" t="s">
        <v>18916</v>
      </c>
      <c r="BF3972" s="1" t="s">
        <v>18916</v>
      </c>
      <c r="BG3972" s="1" t="s">
        <v>18916</v>
      </c>
      <c r="BH3972" s="1" t="s">
        <v>18916</v>
      </c>
      <c r="BI3972" s="1" t="s">
        <v>18916</v>
      </c>
      <c r="BJ3972" s="1" t="s">
        <v>18916</v>
      </c>
      <c r="BK3972" s="1" t="s">
        <v>18916</v>
      </c>
      <c r="BL3972" s="1" t="s">
        <v>18916</v>
      </c>
      <c r="BM3972" s="1" t="s">
        <v>18916</v>
      </c>
      <c r="BN3972" s="1" t="s">
        <v>18916</v>
      </c>
      <c r="BO3972" s="1" t="s">
        <v>18916</v>
      </c>
      <c r="BP3972" s="1" t="s">
        <v>18916</v>
      </c>
      <c r="BQ3972" s="1" t="s">
        <v>18916</v>
      </c>
      <c r="BR3972" s="1" t="s">
        <v>18916</v>
      </c>
      <c r="BS3972" s="1" t="s">
        <v>18916</v>
      </c>
      <c r="BT3972" s="1" t="s">
        <v>18916</v>
      </c>
      <c r="BU3972" s="1" t="s">
        <v>18916</v>
      </c>
      <c r="BV3972" s="1" t="s">
        <v>18916</v>
      </c>
      <c r="BW3972" s="1" t="s">
        <v>18916</v>
      </c>
      <c r="BX3972" s="1" t="s">
        <v>18916</v>
      </c>
      <c r="BY3972" s="1" t="s">
        <v>18916</v>
      </c>
      <c r="BZ3972" s="1" t="s">
        <v>18916</v>
      </c>
    </row>
    <row r="3973" spans="1:78" x14ac:dyDescent="0.25">
      <c r="A3973" t="s">
        <v>159056</v>
      </c>
      <c r="B3973" s="1" t="s">
        <v>96636</v>
      </c>
      <c r="C3973">
        <v>2013</v>
      </c>
      <c r="D3973" s="1" t="s">
        <v>21416</v>
      </c>
      <c r="E3973">
        <v>349648790277623</v>
      </c>
      <c r="F3973">
        <v>68281692125462</v>
      </c>
      <c r="G3973" s="1" t="s">
        <v>97132</v>
      </c>
      <c r="H3973">
        <v>549752839664037</v>
      </c>
      <c r="I3973">
        <v>344092757445873</v>
      </c>
      <c r="J3973" s="1" t="s">
        <v>97133</v>
      </c>
      <c r="K3973" s="1" t="s">
        <v>97134</v>
      </c>
      <c r="L3973" s="1" t="s">
        <v>97135</v>
      </c>
      <c r="M3973" s="1" t="s">
        <v>97136</v>
      </c>
      <c r="N3973">
        <v>25314354256335</v>
      </c>
      <c r="O3973">
        <v>508243830591179</v>
      </c>
      <c r="P3973">
        <v>139680003454754</v>
      </c>
      <c r="Q3973">
        <v>280861369289174</v>
      </c>
      <c r="R3973">
        <v>304908092521201</v>
      </c>
      <c r="S3973" s="1" t="s">
        <v>97137</v>
      </c>
      <c r="T3973" s="1" t="s">
        <v>97138</v>
      </c>
      <c r="U3973" s="1" t="s">
        <v>97139</v>
      </c>
      <c r="V3973" s="1" t="s">
        <v>97140</v>
      </c>
      <c r="W3973" s="1" t="s">
        <v>97141</v>
      </c>
      <c r="X3973" s="1" t="s">
        <v>97142</v>
      </c>
      <c r="Y3973" s="1" t="s">
        <v>97143</v>
      </c>
      <c r="Z3973">
        <v>261933513640259</v>
      </c>
      <c r="AA3973" s="1" t="s">
        <v>97144</v>
      </c>
      <c r="AB3973" s="1" t="s">
        <v>97145</v>
      </c>
      <c r="AC3973" s="1" t="s">
        <v>19248</v>
      </c>
      <c r="AD3973">
        <v>313571445518521</v>
      </c>
      <c r="AE3973">
        <v>56780808579546</v>
      </c>
      <c r="AF3973" s="1" t="s">
        <v>97146</v>
      </c>
      <c r="AG3973">
        <v>427149587147473</v>
      </c>
      <c r="AH3973">
        <v>26633414311056</v>
      </c>
      <c r="AI3973" s="1" t="s">
        <v>97147</v>
      </c>
      <c r="AJ3973" s="1" t="s">
        <v>97148</v>
      </c>
      <c r="AK3973" s="1" t="s">
        <v>97149</v>
      </c>
      <c r="AL3973" s="1" t="s">
        <v>97150</v>
      </c>
      <c r="AM3973">
        <v>194568773423635</v>
      </c>
      <c r="AN3973">
        <v>391264385175246</v>
      </c>
      <c r="AO3973">
        <v>107359511006287</v>
      </c>
      <c r="AP3973" s="1" t="s">
        <v>97151</v>
      </c>
      <c r="AQ3973" s="1" t="s">
        <v>97152</v>
      </c>
      <c r="AR3973" s="1" t="s">
        <v>97153</v>
      </c>
      <c r="AS3973" s="1" t="s">
        <v>97154</v>
      </c>
      <c r="AT3973" s="1" t="s">
        <v>97155</v>
      </c>
      <c r="AU3973" s="1" t="s">
        <v>97156</v>
      </c>
      <c r="AV3973" s="1" t="s">
        <v>97157</v>
      </c>
      <c r="AW3973" s="1" t="s">
        <v>97158</v>
      </c>
      <c r="AX3973" s="1" t="s">
        <v>97159</v>
      </c>
      <c r="AY3973">
        <v>201431781915277</v>
      </c>
      <c r="AZ3973" s="1" t="s">
        <v>97160</v>
      </c>
      <c r="BA3973" s="1" t="s">
        <v>97161</v>
      </c>
      <c r="BB3973" s="1" t="s">
        <v>19248</v>
      </c>
      <c r="BC3973" s="1" t="s">
        <v>18916</v>
      </c>
      <c r="BD3973" s="1" t="s">
        <v>18916</v>
      </c>
      <c r="BE3973" s="1" t="s">
        <v>18916</v>
      </c>
      <c r="BF3973" s="1" t="s">
        <v>18916</v>
      </c>
      <c r="BG3973" s="1" t="s">
        <v>18916</v>
      </c>
      <c r="BH3973" s="1" t="s">
        <v>18916</v>
      </c>
      <c r="BI3973" s="1" t="s">
        <v>18916</v>
      </c>
      <c r="BJ3973" s="1" t="s">
        <v>18916</v>
      </c>
      <c r="BK3973" s="1" t="s">
        <v>18916</v>
      </c>
      <c r="BL3973" s="1" t="s">
        <v>18916</v>
      </c>
      <c r="BM3973" s="1" t="s">
        <v>18916</v>
      </c>
      <c r="BN3973" s="1" t="s">
        <v>18916</v>
      </c>
      <c r="BO3973" s="1" t="s">
        <v>18916</v>
      </c>
      <c r="BP3973" s="1" t="s">
        <v>18916</v>
      </c>
      <c r="BQ3973" s="1" t="s">
        <v>18916</v>
      </c>
      <c r="BR3973" s="1" t="s">
        <v>18916</v>
      </c>
      <c r="BS3973" s="1" t="s">
        <v>18916</v>
      </c>
      <c r="BT3973" s="1" t="s">
        <v>18916</v>
      </c>
      <c r="BU3973" s="1" t="s">
        <v>18916</v>
      </c>
      <c r="BV3973" s="1" t="s">
        <v>18916</v>
      </c>
      <c r="BW3973" s="1" t="s">
        <v>18916</v>
      </c>
      <c r="BX3973" s="1" t="s">
        <v>18916</v>
      </c>
      <c r="BY3973" s="1" t="s">
        <v>18916</v>
      </c>
      <c r="BZ3973" s="1" t="s">
        <v>18916</v>
      </c>
    </row>
    <row r="3974" spans="1:78" x14ac:dyDescent="0.25">
      <c r="A3974" t="s">
        <v>159056</v>
      </c>
      <c r="B3974" s="1" t="s">
        <v>96636</v>
      </c>
      <c r="C3974">
        <v>2014</v>
      </c>
      <c r="D3974" s="1" t="s">
        <v>21416</v>
      </c>
      <c r="E3974">
        <v>379819377857063</v>
      </c>
      <c r="F3974">
        <v>68281692125462</v>
      </c>
      <c r="G3974" s="1" t="s">
        <v>97132</v>
      </c>
      <c r="H3974">
        <v>549752839664037</v>
      </c>
      <c r="I3974">
        <v>344092757445873</v>
      </c>
      <c r="J3974" s="1" t="s">
        <v>97133</v>
      </c>
      <c r="K3974" s="1" t="s">
        <v>97162</v>
      </c>
      <c r="L3974" s="1" t="s">
        <v>97135</v>
      </c>
      <c r="M3974" s="1" t="s">
        <v>97136</v>
      </c>
      <c r="N3974">
        <v>25314354256335</v>
      </c>
      <c r="O3974">
        <v>508243830591179</v>
      </c>
      <c r="P3974">
        <v>139680003454754</v>
      </c>
      <c r="Q3974">
        <v>280861369289174</v>
      </c>
      <c r="R3974">
        <v>304908092521201</v>
      </c>
      <c r="S3974" s="1" t="s">
        <v>97137</v>
      </c>
      <c r="T3974" s="1" t="s">
        <v>97163</v>
      </c>
      <c r="U3974" s="1" t="s">
        <v>97139</v>
      </c>
      <c r="V3974" s="1" t="s">
        <v>97140</v>
      </c>
      <c r="W3974" s="1" t="s">
        <v>97164</v>
      </c>
      <c r="X3974" s="1" t="s">
        <v>97142</v>
      </c>
      <c r="Y3974" s="1" t="s">
        <v>97165</v>
      </c>
      <c r="Z3974">
        <v>261933513640259</v>
      </c>
      <c r="AA3974" s="1" t="s">
        <v>97144</v>
      </c>
      <c r="AB3974" s="1" t="s">
        <v>97166</v>
      </c>
      <c r="AC3974" s="1" t="s">
        <v>19248</v>
      </c>
      <c r="AD3974">
        <v>343585085299936</v>
      </c>
      <c r="AE3974">
        <v>570266587170866</v>
      </c>
      <c r="AF3974" s="1" t="s">
        <v>97167</v>
      </c>
      <c r="AG3974">
        <v>430052115313472</v>
      </c>
      <c r="AH3974">
        <v>267237495930314</v>
      </c>
      <c r="AI3974" s="1" t="s">
        <v>97168</v>
      </c>
      <c r="AJ3974" s="1" t="s">
        <v>97169</v>
      </c>
      <c r="AK3974" s="1" t="s">
        <v>97149</v>
      </c>
      <c r="AL3974" s="1" t="s">
        <v>97150</v>
      </c>
      <c r="AM3974">
        <v>194568773423635</v>
      </c>
      <c r="AN3974">
        <v>391264385175246</v>
      </c>
      <c r="AO3974">
        <v>107359511006287</v>
      </c>
      <c r="AP3974" s="1" t="s">
        <v>97151</v>
      </c>
      <c r="AQ3974" s="1" t="s">
        <v>97152</v>
      </c>
      <c r="AR3974" s="1" t="s">
        <v>97153</v>
      </c>
      <c r="AS3974" s="1" t="s">
        <v>97170</v>
      </c>
      <c r="AT3974" s="1" t="s">
        <v>97171</v>
      </c>
      <c r="AU3974" s="1" t="s">
        <v>97172</v>
      </c>
      <c r="AV3974" s="1" t="s">
        <v>97173</v>
      </c>
      <c r="AW3974" s="1" t="s">
        <v>97174</v>
      </c>
      <c r="AX3974" s="1" t="s">
        <v>97175</v>
      </c>
      <c r="AY3974">
        <v>201431781915277</v>
      </c>
      <c r="AZ3974" s="1" t="s">
        <v>97160</v>
      </c>
      <c r="BA3974" s="1" t="s">
        <v>97176</v>
      </c>
      <c r="BB3974" s="1" t="s">
        <v>19248</v>
      </c>
      <c r="BC3974" s="1" t="s">
        <v>18916</v>
      </c>
      <c r="BD3974" s="1" t="s">
        <v>18916</v>
      </c>
      <c r="BE3974" s="1" t="s">
        <v>18916</v>
      </c>
      <c r="BF3974" s="1" t="s">
        <v>18916</v>
      </c>
      <c r="BG3974" s="1" t="s">
        <v>18916</v>
      </c>
      <c r="BH3974" s="1" t="s">
        <v>18916</v>
      </c>
      <c r="BI3974" s="1" t="s">
        <v>18916</v>
      </c>
      <c r="BJ3974" s="1" t="s">
        <v>18916</v>
      </c>
      <c r="BK3974" s="1" t="s">
        <v>18916</v>
      </c>
      <c r="BL3974" s="1" t="s">
        <v>18916</v>
      </c>
      <c r="BM3974" s="1" t="s">
        <v>18916</v>
      </c>
      <c r="BN3974" s="1" t="s">
        <v>18916</v>
      </c>
      <c r="BO3974" s="1" t="s">
        <v>18916</v>
      </c>
      <c r="BP3974" s="1" t="s">
        <v>18916</v>
      </c>
      <c r="BQ3974" s="1" t="s">
        <v>18916</v>
      </c>
      <c r="BR3974" s="1" t="s">
        <v>18916</v>
      </c>
      <c r="BS3974" s="1" t="s">
        <v>18916</v>
      </c>
      <c r="BT3974" s="1" t="s">
        <v>18916</v>
      </c>
      <c r="BU3974" s="1" t="s">
        <v>18916</v>
      </c>
      <c r="BV3974" s="1" t="s">
        <v>18916</v>
      </c>
      <c r="BW3974" s="1" t="s">
        <v>18916</v>
      </c>
      <c r="BX3974" s="1" t="s">
        <v>18916</v>
      </c>
      <c r="BY3974" s="1" t="s">
        <v>18916</v>
      </c>
      <c r="BZ3974" s="1" t="s">
        <v>18916</v>
      </c>
    </row>
    <row r="3975" spans="1:78" x14ac:dyDescent="0.25">
      <c r="A3975" t="s">
        <v>159056</v>
      </c>
      <c r="B3975" s="1" t="s">
        <v>96636</v>
      </c>
      <c r="C3975">
        <v>2015</v>
      </c>
      <c r="D3975" s="1" t="s">
        <v>21416</v>
      </c>
      <c r="E3975">
        <v>379819377857063</v>
      </c>
      <c r="F3975">
        <v>68281692125462</v>
      </c>
      <c r="G3975" s="1" t="s">
        <v>97177</v>
      </c>
      <c r="H3975">
        <v>549752839664037</v>
      </c>
      <c r="I3975">
        <v>344092757445873</v>
      </c>
      <c r="J3975" s="1" t="s">
        <v>97133</v>
      </c>
      <c r="K3975" s="1" t="s">
        <v>97178</v>
      </c>
      <c r="L3975" s="1" t="s">
        <v>97135</v>
      </c>
      <c r="M3975" s="1" t="s">
        <v>97136</v>
      </c>
      <c r="N3975">
        <v>25314354256335</v>
      </c>
      <c r="O3975">
        <v>508243830591179</v>
      </c>
      <c r="P3975">
        <v>139680003454754</v>
      </c>
      <c r="Q3975">
        <v>280861369289174</v>
      </c>
      <c r="R3975">
        <v>277345306468878</v>
      </c>
      <c r="S3975" s="1" t="s">
        <v>97137</v>
      </c>
      <c r="T3975" s="1" t="s">
        <v>97179</v>
      </c>
      <c r="U3975" s="1" t="s">
        <v>97180</v>
      </c>
      <c r="V3975" s="1" t="s">
        <v>97181</v>
      </c>
      <c r="W3975" s="1" t="s">
        <v>97182</v>
      </c>
      <c r="X3975" s="1" t="s">
        <v>97142</v>
      </c>
      <c r="Y3975" s="1" t="s">
        <v>97183</v>
      </c>
      <c r="Z3975">
        <v>261933513640259</v>
      </c>
      <c r="AA3975" s="1" t="s">
        <v>97184</v>
      </c>
      <c r="AB3975" s="1" t="s">
        <v>97185</v>
      </c>
      <c r="AC3975" s="1" t="s">
        <v>19248</v>
      </c>
      <c r="AD3975">
        <v>343585085299936</v>
      </c>
      <c r="AE3975">
        <v>570266587170866</v>
      </c>
      <c r="AF3975" s="1" t="s">
        <v>97186</v>
      </c>
      <c r="AG3975">
        <v>430052115313472</v>
      </c>
      <c r="AH3975">
        <v>267237495930314</v>
      </c>
      <c r="AI3975" s="1" t="s">
        <v>97168</v>
      </c>
      <c r="AJ3975" s="1" t="s">
        <v>97187</v>
      </c>
      <c r="AK3975" s="1" t="s">
        <v>97149</v>
      </c>
      <c r="AL3975" s="1" t="s">
        <v>97150</v>
      </c>
      <c r="AM3975">
        <v>194568773423635</v>
      </c>
      <c r="AN3975">
        <v>391264385175246</v>
      </c>
      <c r="AO3975">
        <v>107359511006287</v>
      </c>
      <c r="AP3975" s="1" t="s">
        <v>97151</v>
      </c>
      <c r="AQ3975" s="1" t="s">
        <v>97188</v>
      </c>
      <c r="AR3975" s="1" t="s">
        <v>97153</v>
      </c>
      <c r="AS3975" s="1" t="s">
        <v>97189</v>
      </c>
      <c r="AT3975" s="1" t="s">
        <v>97190</v>
      </c>
      <c r="AU3975" s="1" t="s">
        <v>97191</v>
      </c>
      <c r="AV3975" s="1" t="s">
        <v>97192</v>
      </c>
      <c r="AW3975" s="1" t="s">
        <v>97174</v>
      </c>
      <c r="AX3975" s="1" t="s">
        <v>97193</v>
      </c>
      <c r="AY3975">
        <v>201431781915277</v>
      </c>
      <c r="AZ3975" s="1" t="s">
        <v>97194</v>
      </c>
      <c r="BA3975" s="1" t="s">
        <v>97195</v>
      </c>
      <c r="BB3975" s="1" t="s">
        <v>19248</v>
      </c>
      <c r="BC3975" s="1" t="s">
        <v>18916</v>
      </c>
      <c r="BD3975" s="1" t="s">
        <v>18916</v>
      </c>
      <c r="BE3975" s="1" t="s">
        <v>18916</v>
      </c>
      <c r="BF3975" s="1" t="s">
        <v>18916</v>
      </c>
      <c r="BG3975" s="1" t="s">
        <v>18916</v>
      </c>
      <c r="BH3975" s="1" t="s">
        <v>18916</v>
      </c>
      <c r="BI3975" s="1" t="s">
        <v>18916</v>
      </c>
      <c r="BJ3975" s="1" t="s">
        <v>18916</v>
      </c>
      <c r="BK3975" s="1" t="s">
        <v>18916</v>
      </c>
      <c r="BL3975" s="1" t="s">
        <v>18916</v>
      </c>
      <c r="BM3975" s="1" t="s">
        <v>18916</v>
      </c>
      <c r="BN3975" s="1" t="s">
        <v>18916</v>
      </c>
      <c r="BO3975" s="1" t="s">
        <v>18916</v>
      </c>
      <c r="BP3975" s="1" t="s">
        <v>18916</v>
      </c>
      <c r="BQ3975" s="1" t="s">
        <v>18916</v>
      </c>
      <c r="BR3975" s="1" t="s">
        <v>18916</v>
      </c>
      <c r="BS3975" s="1" t="s">
        <v>18916</v>
      </c>
      <c r="BT3975" s="1" t="s">
        <v>18916</v>
      </c>
      <c r="BU3975" s="1" t="s">
        <v>18916</v>
      </c>
      <c r="BV3975" s="1" t="s">
        <v>18916</v>
      </c>
      <c r="BW3975" s="1" t="s">
        <v>18916</v>
      </c>
      <c r="BX3975" s="1" t="s">
        <v>18916</v>
      </c>
      <c r="BY3975" s="1" t="s">
        <v>18916</v>
      </c>
      <c r="BZ3975" s="1" t="s">
        <v>18916</v>
      </c>
    </row>
    <row r="3976" spans="1:78" x14ac:dyDescent="0.25">
      <c r="A3976" t="s">
        <v>159056</v>
      </c>
      <c r="B3976" s="1" t="s">
        <v>96636</v>
      </c>
      <c r="C3976">
        <v>2016</v>
      </c>
      <c r="D3976" s="1" t="s">
        <v>21416</v>
      </c>
      <c r="E3976">
        <v>379819377857063</v>
      </c>
      <c r="F3976">
        <v>68281692125462</v>
      </c>
      <c r="G3976" s="1" t="s">
        <v>97177</v>
      </c>
      <c r="H3976">
        <v>549752839664037</v>
      </c>
      <c r="I3976">
        <v>344092757445873</v>
      </c>
      <c r="J3976" s="1" t="s">
        <v>97133</v>
      </c>
      <c r="K3976" s="1" t="s">
        <v>97178</v>
      </c>
      <c r="L3976" s="1" t="s">
        <v>97135</v>
      </c>
      <c r="M3976" s="1" t="s">
        <v>97136</v>
      </c>
      <c r="N3976">
        <v>25314354256335</v>
      </c>
      <c r="O3976">
        <v>508243830591179</v>
      </c>
      <c r="P3976">
        <v>139680003454754</v>
      </c>
      <c r="Q3976">
        <v>280861369289174</v>
      </c>
      <c r="R3976">
        <v>277345306468878</v>
      </c>
      <c r="S3976" s="1" t="s">
        <v>97137</v>
      </c>
      <c r="T3976" s="1" t="s">
        <v>97179</v>
      </c>
      <c r="U3976" s="1" t="s">
        <v>97180</v>
      </c>
      <c r="V3976" s="1" t="s">
        <v>97181</v>
      </c>
      <c r="W3976" s="1" t="s">
        <v>97182</v>
      </c>
      <c r="X3976" s="1" t="s">
        <v>97142</v>
      </c>
      <c r="Y3976" s="1" t="s">
        <v>97183</v>
      </c>
      <c r="Z3976">
        <v>261933513640259</v>
      </c>
      <c r="AA3976" s="1" t="s">
        <v>97184</v>
      </c>
      <c r="AB3976" s="1" t="s">
        <v>97185</v>
      </c>
      <c r="AC3976" s="1" t="s">
        <v>19248</v>
      </c>
      <c r="AD3976">
        <v>343585085299936</v>
      </c>
      <c r="AE3976">
        <v>570266587170866</v>
      </c>
      <c r="AF3976" s="1" t="s">
        <v>97186</v>
      </c>
      <c r="AG3976">
        <v>430052115313472</v>
      </c>
      <c r="AH3976">
        <v>267237495930314</v>
      </c>
      <c r="AI3976" s="1" t="s">
        <v>97168</v>
      </c>
      <c r="AJ3976" s="1" t="s">
        <v>97187</v>
      </c>
      <c r="AK3976" s="1" t="s">
        <v>97149</v>
      </c>
      <c r="AL3976" s="1" t="s">
        <v>97150</v>
      </c>
      <c r="AM3976">
        <v>194568773423635</v>
      </c>
      <c r="AN3976">
        <v>391264385175246</v>
      </c>
      <c r="AO3976">
        <v>107359511006287</v>
      </c>
      <c r="AP3976" s="1" t="s">
        <v>97151</v>
      </c>
      <c r="AQ3976" s="1" t="s">
        <v>97188</v>
      </c>
      <c r="AR3976" s="1" t="s">
        <v>97153</v>
      </c>
      <c r="AS3976" s="1" t="s">
        <v>97189</v>
      </c>
      <c r="AT3976" s="1" t="s">
        <v>97190</v>
      </c>
      <c r="AU3976" s="1" t="s">
        <v>97191</v>
      </c>
      <c r="AV3976" s="1" t="s">
        <v>97192</v>
      </c>
      <c r="AW3976" s="1" t="s">
        <v>97174</v>
      </c>
      <c r="AX3976" s="1" t="s">
        <v>97193</v>
      </c>
      <c r="AY3976">
        <v>201431781915277</v>
      </c>
      <c r="AZ3976" s="1" t="s">
        <v>97194</v>
      </c>
      <c r="BA3976" s="1" t="s">
        <v>97195</v>
      </c>
      <c r="BB3976" s="1" t="s">
        <v>19248</v>
      </c>
      <c r="BC3976" s="1" t="s">
        <v>18916</v>
      </c>
      <c r="BD3976" s="1" t="s">
        <v>18916</v>
      </c>
      <c r="BE3976" s="1" t="s">
        <v>18916</v>
      </c>
      <c r="BF3976" s="1" t="s">
        <v>18916</v>
      </c>
      <c r="BG3976" s="1" t="s">
        <v>18916</v>
      </c>
      <c r="BH3976" s="1" t="s">
        <v>18916</v>
      </c>
      <c r="BI3976" s="1" t="s">
        <v>18916</v>
      </c>
      <c r="BJ3976" s="1" t="s">
        <v>18916</v>
      </c>
      <c r="BK3976" s="1" t="s">
        <v>18916</v>
      </c>
      <c r="BL3976" s="1" t="s">
        <v>18916</v>
      </c>
      <c r="BM3976" s="1" t="s">
        <v>18916</v>
      </c>
      <c r="BN3976" s="1" t="s">
        <v>18916</v>
      </c>
      <c r="BO3976" s="1" t="s">
        <v>18916</v>
      </c>
      <c r="BP3976" s="1" t="s">
        <v>18916</v>
      </c>
      <c r="BQ3976" s="1" t="s">
        <v>18916</v>
      </c>
      <c r="BR3976" s="1" t="s">
        <v>18916</v>
      </c>
      <c r="BS3976" s="1" t="s">
        <v>18916</v>
      </c>
      <c r="BT3976" s="1" t="s">
        <v>18916</v>
      </c>
      <c r="BU3976" s="1" t="s">
        <v>18916</v>
      </c>
      <c r="BV3976" s="1" t="s">
        <v>18916</v>
      </c>
      <c r="BW3976" s="1" t="s">
        <v>18916</v>
      </c>
      <c r="BX3976" s="1" t="s">
        <v>18916</v>
      </c>
      <c r="BY3976" s="1" t="s">
        <v>18916</v>
      </c>
      <c r="BZ3976" s="1" t="s">
        <v>18916</v>
      </c>
    </row>
    <row r="3977" spans="1:78" x14ac:dyDescent="0.25">
      <c r="A3977" t="s">
        <v>159056</v>
      </c>
      <c r="B3977" s="1" t="s">
        <v>96636</v>
      </c>
      <c r="C3977">
        <v>2017</v>
      </c>
      <c r="D3977" s="1" t="s">
        <v>21416</v>
      </c>
      <c r="E3977">
        <v>379819377857063</v>
      </c>
      <c r="F3977">
        <v>68281692125462</v>
      </c>
      <c r="G3977" s="1" t="s">
        <v>97196</v>
      </c>
      <c r="H3977">
        <v>55912962155862</v>
      </c>
      <c r="I3977">
        <v>304055390702275</v>
      </c>
      <c r="J3977" s="1" t="s">
        <v>97197</v>
      </c>
      <c r="K3977" s="1" t="s">
        <v>97198</v>
      </c>
      <c r="L3977" s="1" t="s">
        <v>97199</v>
      </c>
      <c r="M3977" s="1" t="s">
        <v>97200</v>
      </c>
      <c r="N3977">
        <v>20486642089804</v>
      </c>
      <c r="O3977">
        <v>424686818538716</v>
      </c>
      <c r="P3977">
        <v>23996502062056</v>
      </c>
      <c r="Q3977">
        <v>216302308330061</v>
      </c>
      <c r="R3977">
        <v>331412072570682</v>
      </c>
      <c r="S3977" s="1" t="s">
        <v>97201</v>
      </c>
      <c r="T3977" s="1" t="s">
        <v>97202</v>
      </c>
      <c r="U3977" s="1" t="s">
        <v>97203</v>
      </c>
      <c r="V3977" s="1" t="s">
        <v>97204</v>
      </c>
      <c r="W3977" s="1" t="s">
        <v>97205</v>
      </c>
      <c r="X3977" s="1" t="s">
        <v>97206</v>
      </c>
      <c r="Y3977" s="1" t="s">
        <v>97207</v>
      </c>
      <c r="Z3977">
        <v>275356817684496</v>
      </c>
      <c r="AA3977" s="1" t="s">
        <v>97208</v>
      </c>
      <c r="AB3977" s="1" t="s">
        <v>97209</v>
      </c>
      <c r="AC3977" s="1" t="s">
        <v>19248</v>
      </c>
      <c r="AD3977">
        <v>343585085299936</v>
      </c>
      <c r="AE3977">
        <v>570266587170866</v>
      </c>
      <c r="AF3977" s="1" t="s">
        <v>97210</v>
      </c>
      <c r="AG3977">
        <v>437387238659197</v>
      </c>
      <c r="AH3977">
        <v>236142724533139</v>
      </c>
      <c r="AI3977" s="1" t="s">
        <v>97211</v>
      </c>
      <c r="AJ3977" s="1" t="s">
        <v>97212</v>
      </c>
      <c r="AK3977" s="1" t="s">
        <v>97213</v>
      </c>
      <c r="AL3977" s="1" t="s">
        <v>97214</v>
      </c>
      <c r="AM3977">
        <v>158081365442258</v>
      </c>
      <c r="AN3977">
        <v>327581064130824</v>
      </c>
      <c r="AO3977">
        <v>185164547473386</v>
      </c>
      <c r="AP3977" s="1" t="s">
        <v>97215</v>
      </c>
      <c r="AQ3977" s="1" t="s">
        <v>97216</v>
      </c>
      <c r="AR3977" s="1" t="s">
        <v>97217</v>
      </c>
      <c r="AS3977" s="1" t="s">
        <v>97218</v>
      </c>
      <c r="AT3977" s="1" t="s">
        <v>97219</v>
      </c>
      <c r="AU3977" s="1" t="s">
        <v>97220</v>
      </c>
      <c r="AV3977" s="1" t="s">
        <v>97221</v>
      </c>
      <c r="AW3977" s="1" t="s">
        <v>97222</v>
      </c>
      <c r="AX3977" s="1" t="s">
        <v>97223</v>
      </c>
      <c r="AY3977">
        <v>212447896473114</v>
      </c>
      <c r="AZ3977" s="1" t="s">
        <v>97224</v>
      </c>
      <c r="BA3977" s="1" t="s">
        <v>97225</v>
      </c>
      <c r="BB3977" s="1" t="s">
        <v>19248</v>
      </c>
      <c r="BC3977" s="1" t="s">
        <v>18916</v>
      </c>
      <c r="BD3977" s="1" t="s">
        <v>18916</v>
      </c>
      <c r="BE3977" s="1" t="s">
        <v>18916</v>
      </c>
      <c r="BF3977" s="1" t="s">
        <v>18916</v>
      </c>
      <c r="BG3977" s="1" t="s">
        <v>18916</v>
      </c>
      <c r="BH3977" s="1" t="s">
        <v>18916</v>
      </c>
      <c r="BI3977" s="1" t="s">
        <v>18916</v>
      </c>
      <c r="BJ3977" s="1" t="s">
        <v>18916</v>
      </c>
      <c r="BK3977" s="1" t="s">
        <v>18916</v>
      </c>
      <c r="BL3977" s="1" t="s">
        <v>18916</v>
      </c>
      <c r="BM3977" s="1" t="s">
        <v>18916</v>
      </c>
      <c r="BN3977" s="1" t="s">
        <v>18916</v>
      </c>
      <c r="BO3977" s="1" t="s">
        <v>18916</v>
      </c>
      <c r="BP3977" s="1" t="s">
        <v>18916</v>
      </c>
      <c r="BQ3977" s="1" t="s">
        <v>18916</v>
      </c>
      <c r="BR3977" s="1" t="s">
        <v>18916</v>
      </c>
      <c r="BS3977" s="1" t="s">
        <v>18916</v>
      </c>
      <c r="BT3977" s="1" t="s">
        <v>18916</v>
      </c>
      <c r="BU3977" s="1" t="s">
        <v>18916</v>
      </c>
      <c r="BV3977" s="1" t="s">
        <v>18916</v>
      </c>
      <c r="BW3977" s="1" t="s">
        <v>18916</v>
      </c>
      <c r="BX3977" s="1" t="s">
        <v>18916</v>
      </c>
      <c r="BY3977" s="1" t="s">
        <v>18916</v>
      </c>
      <c r="BZ3977" s="1" t="s">
        <v>18916</v>
      </c>
    </row>
    <row r="3978" spans="1:78" x14ac:dyDescent="0.25">
      <c r="A3978" t="s">
        <v>159056</v>
      </c>
      <c r="B3978" s="1" t="s">
        <v>96636</v>
      </c>
      <c r="C3978">
        <v>2018</v>
      </c>
      <c r="D3978" s="1" t="s">
        <v>21416</v>
      </c>
      <c r="E3978">
        <v>354989407960754</v>
      </c>
      <c r="F3978">
        <v>702586818031655</v>
      </c>
      <c r="G3978" s="1" t="s">
        <v>97226</v>
      </c>
      <c r="H3978">
        <v>526772661992361</v>
      </c>
      <c r="I3978">
        <v>373238817452467</v>
      </c>
      <c r="J3978" s="1" t="s">
        <v>97227</v>
      </c>
      <c r="K3978" s="1" t="s">
        <v>97228</v>
      </c>
      <c r="L3978" s="1" t="s">
        <v>97229</v>
      </c>
      <c r="M3978" s="1" t="s">
        <v>97230</v>
      </c>
      <c r="N3978">
        <v>408784807923655</v>
      </c>
      <c r="O3978">
        <v>295215850604234</v>
      </c>
      <c r="P3978">
        <v>331883056593181</v>
      </c>
      <c r="Q3978">
        <v>203484312955448</v>
      </c>
      <c r="R3978">
        <v>432866282175419</v>
      </c>
      <c r="S3978" s="1" t="s">
        <v>97201</v>
      </c>
      <c r="T3978" s="1" t="s">
        <v>97231</v>
      </c>
      <c r="U3978" s="1" t="s">
        <v>97232</v>
      </c>
      <c r="V3978" s="1" t="s">
        <v>97233</v>
      </c>
      <c r="W3978" s="1" t="s">
        <v>97234</v>
      </c>
      <c r="X3978" s="1" t="s">
        <v>97235</v>
      </c>
      <c r="Y3978" s="1" t="s">
        <v>97236</v>
      </c>
      <c r="Z3978">
        <v>342142086940078</v>
      </c>
      <c r="AA3978" s="1" t="s">
        <v>97237</v>
      </c>
      <c r="AB3978" s="1" t="s">
        <v>97238</v>
      </c>
      <c r="AC3978" s="1" t="s">
        <v>19248</v>
      </c>
      <c r="AD3978">
        <v>311708524025213</v>
      </c>
      <c r="AE3978">
        <v>581281009702122</v>
      </c>
      <c r="AF3978" s="1" t="s">
        <v>97239</v>
      </c>
      <c r="AG3978">
        <v>403409059639086</v>
      </c>
      <c r="AH3978">
        <v>288381575399186</v>
      </c>
      <c r="AI3978" s="1" t="s">
        <v>97240</v>
      </c>
      <c r="AJ3978" s="1" t="s">
        <v>97241</v>
      </c>
      <c r="AK3978" s="1" t="s">
        <v>97242</v>
      </c>
      <c r="AL3978" s="1" t="s">
        <v>97243</v>
      </c>
      <c r="AM3978">
        <v>311838700818061</v>
      </c>
      <c r="AN3978">
        <v>227654793905467</v>
      </c>
      <c r="AO3978">
        <v>25317472466069</v>
      </c>
      <c r="AP3978" s="1" t="s">
        <v>97244</v>
      </c>
      <c r="AQ3978" s="1" t="s">
        <v>97245</v>
      </c>
      <c r="AR3978" s="1" t="s">
        <v>97246</v>
      </c>
      <c r="AS3978" s="1" t="s">
        <v>97247</v>
      </c>
      <c r="AT3978" s="1" t="s">
        <v>97248</v>
      </c>
      <c r="AU3978" s="1" t="s">
        <v>97249</v>
      </c>
      <c r="AV3978" s="1" t="s">
        <v>97250</v>
      </c>
      <c r="AW3978" s="1" t="s">
        <v>97251</v>
      </c>
      <c r="AX3978" s="1" t="s">
        <v>97252</v>
      </c>
      <c r="AY3978">
        <v>261944360579803</v>
      </c>
      <c r="AZ3978" s="1" t="s">
        <v>97253</v>
      </c>
      <c r="BA3978" s="1" t="s">
        <v>97254</v>
      </c>
      <c r="BB3978" s="1" t="s">
        <v>19248</v>
      </c>
      <c r="BC3978" s="1" t="s">
        <v>18916</v>
      </c>
      <c r="BD3978" s="1" t="s">
        <v>18916</v>
      </c>
      <c r="BE3978" s="1" t="s">
        <v>18916</v>
      </c>
      <c r="BF3978" s="1" t="s">
        <v>18916</v>
      </c>
      <c r="BG3978" s="1" t="s">
        <v>18916</v>
      </c>
      <c r="BH3978" s="1" t="s">
        <v>18916</v>
      </c>
      <c r="BI3978" s="1" t="s">
        <v>18916</v>
      </c>
      <c r="BJ3978" s="1" t="s">
        <v>18916</v>
      </c>
      <c r="BK3978" s="1" t="s">
        <v>18916</v>
      </c>
      <c r="BL3978" s="1" t="s">
        <v>18916</v>
      </c>
      <c r="BM3978" s="1" t="s">
        <v>18916</v>
      </c>
      <c r="BN3978" s="1" t="s">
        <v>18916</v>
      </c>
      <c r="BO3978" s="1" t="s">
        <v>18916</v>
      </c>
      <c r="BP3978" s="1" t="s">
        <v>18916</v>
      </c>
      <c r="BQ3978" s="1" t="s">
        <v>18916</v>
      </c>
      <c r="BR3978" s="1" t="s">
        <v>18916</v>
      </c>
      <c r="BS3978" s="1" t="s">
        <v>18916</v>
      </c>
      <c r="BT3978" s="1" t="s">
        <v>18916</v>
      </c>
      <c r="BU3978" s="1" t="s">
        <v>18916</v>
      </c>
      <c r="BV3978" s="1" t="s">
        <v>18916</v>
      </c>
      <c r="BW3978" s="1" t="s">
        <v>18916</v>
      </c>
      <c r="BX3978" s="1" t="s">
        <v>18916</v>
      </c>
      <c r="BY3978" s="1" t="s">
        <v>18916</v>
      </c>
      <c r="BZ3978" s="1" t="s">
        <v>18916</v>
      </c>
    </row>
    <row r="3979" spans="1:78" x14ac:dyDescent="0.25">
      <c r="A3979" t="s">
        <v>159056</v>
      </c>
      <c r="B3979" s="1" t="s">
        <v>96636</v>
      </c>
      <c r="C3979">
        <v>2019</v>
      </c>
      <c r="D3979" s="1" t="s">
        <v>21416</v>
      </c>
      <c r="E3979">
        <v>383063886720928</v>
      </c>
      <c r="F3979">
        <v>702586818031655</v>
      </c>
      <c r="G3979" s="1" t="s">
        <v>97255</v>
      </c>
      <c r="H3979">
        <v>533520562514439</v>
      </c>
      <c r="I3979">
        <v>363699307616221</v>
      </c>
      <c r="J3979" s="1" t="s">
        <v>97256</v>
      </c>
      <c r="K3979" s="1" t="s">
        <v>97257</v>
      </c>
      <c r="L3979" s="1" t="s">
        <v>97258</v>
      </c>
      <c r="M3979" s="1" t="s">
        <v>97259</v>
      </c>
      <c r="N3979">
        <v>361833728565597</v>
      </c>
      <c r="O3979">
        <v>365830044749643</v>
      </c>
      <c r="P3979">
        <v>206086843866733</v>
      </c>
      <c r="Q3979">
        <v>379821748047301</v>
      </c>
      <c r="R3979">
        <v>593407634418175</v>
      </c>
      <c r="S3979" s="1" t="s">
        <v>97260</v>
      </c>
      <c r="T3979" s="1" t="s">
        <v>97261</v>
      </c>
      <c r="U3979" s="1" t="s">
        <v>97262</v>
      </c>
      <c r="V3979" s="1" t="s">
        <v>97263</v>
      </c>
      <c r="W3979" s="1" t="s">
        <v>97264</v>
      </c>
      <c r="X3979" s="1" t="s">
        <v>97265</v>
      </c>
      <c r="Y3979" s="1" t="s">
        <v>97266</v>
      </c>
      <c r="Z3979">
        <v>301032160334756</v>
      </c>
      <c r="AA3979" s="1" t="s">
        <v>97267</v>
      </c>
      <c r="AB3979" s="1" t="s">
        <v>97268</v>
      </c>
      <c r="AC3979" s="1" t="s">
        <v>19235</v>
      </c>
      <c r="AD3979">
        <v>341330075626252</v>
      </c>
      <c r="AE3979">
        <v>582166380527333</v>
      </c>
      <c r="AF3979" s="1" t="s">
        <v>97269</v>
      </c>
      <c r="AG3979">
        <v>428935872501947</v>
      </c>
      <c r="AH3979">
        <v>286258590673401</v>
      </c>
      <c r="AI3979" s="1" t="s">
        <v>97270</v>
      </c>
      <c r="AJ3979" s="1" t="s">
        <v>97271</v>
      </c>
      <c r="AK3979" s="1" t="s">
        <v>97272</v>
      </c>
      <c r="AL3979" s="1" t="s">
        <v>97273</v>
      </c>
      <c r="AM3979">
        <v>291925576873897</v>
      </c>
      <c r="AN3979">
        <v>288440587500387</v>
      </c>
      <c r="AO3979">
        <v>166269797512837</v>
      </c>
      <c r="AP3979" s="1" t="s">
        <v>97274</v>
      </c>
      <c r="AQ3979" s="1" t="s">
        <v>97275</v>
      </c>
      <c r="AR3979" s="1" t="s">
        <v>97276</v>
      </c>
      <c r="AS3979" s="1" t="s">
        <v>97277</v>
      </c>
      <c r="AT3979" s="1" t="s">
        <v>97278</v>
      </c>
      <c r="AU3979" s="1" t="s">
        <v>97279</v>
      </c>
      <c r="AV3979" s="1" t="s">
        <v>97280</v>
      </c>
      <c r="AW3979" s="1" t="s">
        <v>97281</v>
      </c>
      <c r="AX3979" s="1" t="s">
        <v>97282</v>
      </c>
      <c r="AY3979">
        <v>241016788619651</v>
      </c>
      <c r="AZ3979" s="1" t="s">
        <v>97283</v>
      </c>
      <c r="BA3979" s="1" t="s">
        <v>97284</v>
      </c>
      <c r="BB3979" s="1" t="s">
        <v>19248</v>
      </c>
      <c r="BC3979" s="1" t="s">
        <v>18916</v>
      </c>
      <c r="BD3979" s="1" t="s">
        <v>18916</v>
      </c>
      <c r="BE3979" s="1" t="s">
        <v>18916</v>
      </c>
      <c r="BF3979" s="1" t="s">
        <v>18916</v>
      </c>
      <c r="BG3979" s="1" t="s">
        <v>18916</v>
      </c>
      <c r="BH3979" s="1" t="s">
        <v>18916</v>
      </c>
      <c r="BI3979" s="1" t="s">
        <v>18916</v>
      </c>
      <c r="BJ3979" s="1" t="s">
        <v>18916</v>
      </c>
      <c r="BK3979" s="1" t="s">
        <v>18916</v>
      </c>
      <c r="BL3979" s="1" t="s">
        <v>18916</v>
      </c>
      <c r="BM3979" s="1" t="s">
        <v>18916</v>
      </c>
      <c r="BN3979" s="1" t="s">
        <v>18916</v>
      </c>
      <c r="BO3979" s="1" t="s">
        <v>18916</v>
      </c>
      <c r="BP3979" s="1" t="s">
        <v>18916</v>
      </c>
      <c r="BQ3979" s="1" t="s">
        <v>18916</v>
      </c>
      <c r="BR3979" s="1" t="s">
        <v>18916</v>
      </c>
      <c r="BS3979" s="1" t="s">
        <v>18916</v>
      </c>
      <c r="BT3979" s="1" t="s">
        <v>18916</v>
      </c>
      <c r="BU3979" s="1" t="s">
        <v>18916</v>
      </c>
      <c r="BV3979" s="1" t="s">
        <v>18916</v>
      </c>
      <c r="BW3979" s="1" t="s">
        <v>18916</v>
      </c>
      <c r="BX3979" s="1" t="s">
        <v>18916</v>
      </c>
      <c r="BY3979" s="1" t="s">
        <v>18916</v>
      </c>
      <c r="BZ3979" s="1" t="s">
        <v>18916</v>
      </c>
    </row>
    <row r="3980" spans="1:78" x14ac:dyDescent="0.25">
      <c r="A3980" t="s">
        <v>159056</v>
      </c>
      <c r="B3980" s="1" t="s">
        <v>96636</v>
      </c>
      <c r="C3980">
        <v>2020</v>
      </c>
      <c r="D3980" s="1" t="s">
        <v>21416</v>
      </c>
      <c r="E3980">
        <v>383063886720928</v>
      </c>
      <c r="F3980">
        <v>702586818031655</v>
      </c>
      <c r="G3980" s="1" t="s">
        <v>97255</v>
      </c>
      <c r="H3980">
        <v>478287463661161</v>
      </c>
      <c r="I3980">
        <v>246433674030113</v>
      </c>
      <c r="J3980" s="1" t="s">
        <v>97285</v>
      </c>
      <c r="K3980" s="1" t="s">
        <v>97286</v>
      </c>
      <c r="L3980" s="1" t="s">
        <v>97287</v>
      </c>
      <c r="M3980" s="1" t="s">
        <v>97288</v>
      </c>
      <c r="N3980">
        <v>330455747743501</v>
      </c>
      <c r="O3980">
        <v>402497526642107</v>
      </c>
      <c r="P3980">
        <v>190378511433075</v>
      </c>
      <c r="Q3980">
        <v>310779115940132</v>
      </c>
      <c r="R3980">
        <v>619215819632435</v>
      </c>
      <c r="S3980" s="1" t="s">
        <v>97289</v>
      </c>
      <c r="T3980" s="1" t="s">
        <v>97290</v>
      </c>
      <c r="U3980" s="1" t="s">
        <v>97291</v>
      </c>
      <c r="V3980" s="1" t="s">
        <v>97292</v>
      </c>
      <c r="W3980" s="1" t="s">
        <v>97264</v>
      </c>
      <c r="X3980" s="1" t="s">
        <v>97293</v>
      </c>
      <c r="Y3980" s="1" t="s">
        <v>97294</v>
      </c>
      <c r="Z3980">
        <v>293651000101596</v>
      </c>
      <c r="AA3980" s="1" t="s">
        <v>97295</v>
      </c>
      <c r="AB3980" s="1" t="s">
        <v>97296</v>
      </c>
      <c r="AC3980" s="1" t="s">
        <v>19235</v>
      </c>
      <c r="AD3980">
        <v>341330075626252</v>
      </c>
      <c r="AE3980">
        <v>592108119029193</v>
      </c>
      <c r="AF3980" s="1" t="s">
        <v>97269</v>
      </c>
      <c r="AG3980">
        <v>384529978686044</v>
      </c>
      <c r="AH3980">
        <v>197274068245923</v>
      </c>
      <c r="AI3980" s="1" t="s">
        <v>97297</v>
      </c>
      <c r="AJ3980" s="1" t="s">
        <v>97298</v>
      </c>
      <c r="AK3980" s="1" t="s">
        <v>97299</v>
      </c>
      <c r="AL3980" s="1" t="s">
        <v>97300</v>
      </c>
      <c r="AM3980">
        <v>252514615730309</v>
      </c>
      <c r="AN3980">
        <v>314122588101356</v>
      </c>
      <c r="AO3980">
        <v>145475928278135</v>
      </c>
      <c r="AP3980" s="1" t="s">
        <v>97301</v>
      </c>
      <c r="AQ3980" s="1" t="s">
        <v>97302</v>
      </c>
      <c r="AR3980" s="1" t="s">
        <v>97303</v>
      </c>
      <c r="AS3980" s="1" t="s">
        <v>97304</v>
      </c>
      <c r="AT3980" s="1" t="s">
        <v>97305</v>
      </c>
      <c r="AU3980" s="1" t="s">
        <v>97306</v>
      </c>
      <c r="AV3980" s="1" t="s">
        <v>97307</v>
      </c>
      <c r="AW3980" s="1" t="s">
        <v>97308</v>
      </c>
      <c r="AX3980" s="1" t="s">
        <v>97309</v>
      </c>
      <c r="AY3980">
        <v>225974243684741</v>
      </c>
      <c r="AZ3980" s="1" t="s">
        <v>97310</v>
      </c>
      <c r="BA3980" s="1" t="s">
        <v>97311</v>
      </c>
      <c r="BB3980" s="1" t="s">
        <v>19248</v>
      </c>
      <c r="BC3980" s="1" t="s">
        <v>18916</v>
      </c>
      <c r="BD3980" s="1" t="s">
        <v>18916</v>
      </c>
      <c r="BE3980" s="1" t="s">
        <v>18916</v>
      </c>
      <c r="BF3980" s="1" t="s">
        <v>18916</v>
      </c>
      <c r="BG3980" s="1" t="s">
        <v>18916</v>
      </c>
      <c r="BH3980" s="1" t="s">
        <v>18916</v>
      </c>
      <c r="BI3980" s="1" t="s">
        <v>18916</v>
      </c>
      <c r="BJ3980" s="1" t="s">
        <v>18916</v>
      </c>
      <c r="BK3980" s="1" t="s">
        <v>18916</v>
      </c>
      <c r="BL3980" s="1" t="s">
        <v>18916</v>
      </c>
      <c r="BM3980" s="1" t="s">
        <v>18916</v>
      </c>
      <c r="BN3980" s="1" t="s">
        <v>18916</v>
      </c>
      <c r="BO3980" s="1" t="s">
        <v>18916</v>
      </c>
      <c r="BP3980" s="1" t="s">
        <v>18916</v>
      </c>
      <c r="BQ3980" s="1" t="s">
        <v>18916</v>
      </c>
      <c r="BR3980" s="1" t="s">
        <v>18916</v>
      </c>
      <c r="BS3980" s="1" t="s">
        <v>18916</v>
      </c>
      <c r="BT3980" s="1" t="s">
        <v>18916</v>
      </c>
      <c r="BU3980" s="1" t="s">
        <v>18916</v>
      </c>
      <c r="BV3980" s="1" t="s">
        <v>18916</v>
      </c>
      <c r="BW3980" s="1" t="s">
        <v>18916</v>
      </c>
      <c r="BX3980" s="1" t="s">
        <v>18916</v>
      </c>
      <c r="BY3980" s="1" t="s">
        <v>18916</v>
      </c>
      <c r="BZ3980" s="1" t="s">
        <v>18916</v>
      </c>
    </row>
    <row r="3981" spans="1:78" x14ac:dyDescent="0.25">
      <c r="A3981" t="s">
        <v>159057</v>
      </c>
      <c r="B3981" s="1" t="s">
        <v>97312</v>
      </c>
      <c r="C3981">
        <v>1980</v>
      </c>
      <c r="D3981" s="1" t="s">
        <v>21416</v>
      </c>
      <c r="E3981">
        <v>808272940127104</v>
      </c>
      <c r="F3981">
        <v>988753101368778</v>
      </c>
      <c r="G3981" s="1" t="s">
        <v>97314</v>
      </c>
      <c r="H3981">
        <v>908748622781126</v>
      </c>
      <c r="I3981">
        <v>789438399824156</v>
      </c>
      <c r="J3981" s="1" t="s">
        <v>97318</v>
      </c>
      <c r="K3981" s="1" t="s">
        <v>97336</v>
      </c>
      <c r="L3981" s="1" t="s">
        <v>97319</v>
      </c>
      <c r="M3981" s="1" t="s">
        <v>97337</v>
      </c>
      <c r="N3981">
        <v>66584735257983</v>
      </c>
      <c r="O3981">
        <v>854163236376461</v>
      </c>
      <c r="P3981">
        <v>905318161207436</v>
      </c>
      <c r="Q3981">
        <v>775144879943028</v>
      </c>
      <c r="R3981">
        <v>919550740030024</v>
      </c>
      <c r="S3981" s="1" t="s">
        <v>97315</v>
      </c>
      <c r="T3981" s="1" t="s">
        <v>97338</v>
      </c>
      <c r="U3981" s="1" t="s">
        <v>97339</v>
      </c>
      <c r="V3981" s="1" t="s">
        <v>97340</v>
      </c>
      <c r="W3981" s="1" t="s">
        <v>97324</v>
      </c>
      <c r="X3981" s="1" t="s">
        <v>97341</v>
      </c>
      <c r="Y3981" s="1" t="s">
        <v>97342</v>
      </c>
      <c r="Z3981">
        <v>801503817252815</v>
      </c>
      <c r="AA3981" s="1" t="s">
        <v>97343</v>
      </c>
      <c r="AB3981" s="1" t="s">
        <v>97344</v>
      </c>
      <c r="AC3981" s="1" t="s">
        <v>24008</v>
      </c>
      <c r="AD3981">
        <v>737337732284434</v>
      </c>
      <c r="AE3981">
        <v>918045089036346</v>
      </c>
      <c r="AF3981" s="1" t="s">
        <v>97325</v>
      </c>
      <c r="AG3981">
        <v>853530742387202</v>
      </c>
      <c r="AH3981">
        <v>743751563994567</v>
      </c>
      <c r="AI3981" s="1" t="s">
        <v>97320</v>
      </c>
      <c r="AJ3981" s="1" t="s">
        <v>97345</v>
      </c>
      <c r="AK3981" s="1" t="s">
        <v>97326</v>
      </c>
      <c r="AL3981" s="1" t="s">
        <v>97346</v>
      </c>
      <c r="AM3981">
        <v>547078549537237</v>
      </c>
      <c r="AN3981">
        <v>752662577285106</v>
      </c>
      <c r="AO3981">
        <v>743834370721933</v>
      </c>
      <c r="AP3981" s="1" t="s">
        <v>97323</v>
      </c>
      <c r="AQ3981" s="1" t="s">
        <v>97347</v>
      </c>
      <c r="AR3981" s="1" t="s">
        <v>97321</v>
      </c>
      <c r="AS3981" s="1" t="s">
        <v>97348</v>
      </c>
      <c r="AT3981" s="1" t="s">
        <v>97349</v>
      </c>
      <c r="AU3981" s="1" t="s">
        <v>97350</v>
      </c>
      <c r="AV3981" s="1" t="s">
        <v>97327</v>
      </c>
      <c r="AW3981" s="1" t="s">
        <v>97351</v>
      </c>
      <c r="AX3981" s="1" t="s">
        <v>97352</v>
      </c>
      <c r="AY3981">
        <v>674075823171712</v>
      </c>
      <c r="AZ3981" s="1" t="s">
        <v>97353</v>
      </c>
      <c r="BA3981" s="1" t="s">
        <v>97354</v>
      </c>
      <c r="BB3981" s="1" t="s">
        <v>19828</v>
      </c>
      <c r="BC3981" s="1" t="s">
        <v>97328</v>
      </c>
      <c r="BD3981" s="1" t="s">
        <v>97329</v>
      </c>
      <c r="BE3981" s="1" t="s">
        <v>97316</v>
      </c>
      <c r="BF3981" s="1" t="s">
        <v>97355</v>
      </c>
      <c r="BG3981" s="1" t="s">
        <v>97356</v>
      </c>
      <c r="BH3981" s="1" t="s">
        <v>97318</v>
      </c>
      <c r="BI3981" s="1" t="s">
        <v>97357</v>
      </c>
      <c r="BJ3981" s="1" t="s">
        <v>97330</v>
      </c>
      <c r="BK3981" s="1" t="s">
        <v>97337</v>
      </c>
      <c r="BL3981" s="1" t="s">
        <v>97331</v>
      </c>
      <c r="BM3981" s="1" t="s">
        <v>97322</v>
      </c>
      <c r="BN3981" s="1" t="s">
        <v>97333</v>
      </c>
      <c r="BO3981" s="1" t="s">
        <v>97334</v>
      </c>
      <c r="BP3981" s="1" t="s">
        <v>97358</v>
      </c>
      <c r="BQ3981" s="1" t="s">
        <v>97317</v>
      </c>
      <c r="BR3981" s="1" t="s">
        <v>97359</v>
      </c>
      <c r="BS3981" s="1" t="s">
        <v>97360</v>
      </c>
      <c r="BT3981" s="1" t="s">
        <v>97361</v>
      </c>
      <c r="BU3981" s="1" t="s">
        <v>97332</v>
      </c>
      <c r="BV3981" s="1" t="s">
        <v>97362</v>
      </c>
      <c r="BW3981" s="1" t="s">
        <v>97363</v>
      </c>
      <c r="BX3981" s="1" t="s">
        <v>97335</v>
      </c>
      <c r="BY3981" s="1" t="s">
        <v>97364</v>
      </c>
      <c r="BZ3981" s="1" t="s">
        <v>97365</v>
      </c>
    </row>
    <row r="3982" spans="1:78" x14ac:dyDescent="0.25">
      <c r="A3982" t="s">
        <v>159057</v>
      </c>
      <c r="B3982" s="1" t="s">
        <v>97312</v>
      </c>
      <c r="C3982">
        <v>1981</v>
      </c>
      <c r="D3982" s="1" t="s">
        <v>21416</v>
      </c>
      <c r="E3982">
        <v>808272940127104</v>
      </c>
      <c r="F3982">
        <v>988753101368778</v>
      </c>
      <c r="G3982" s="1" t="s">
        <v>97314</v>
      </c>
      <c r="H3982">
        <v>908748622781126</v>
      </c>
      <c r="I3982">
        <v>789438399824156</v>
      </c>
      <c r="J3982" s="1" t="s">
        <v>97318</v>
      </c>
      <c r="K3982" s="1" t="s">
        <v>97336</v>
      </c>
      <c r="L3982" s="1" t="s">
        <v>97319</v>
      </c>
      <c r="M3982" s="1" t="s">
        <v>97337</v>
      </c>
      <c r="N3982">
        <v>66584735257983</v>
      </c>
      <c r="O3982">
        <v>854163236376461</v>
      </c>
      <c r="P3982">
        <v>905318161207436</v>
      </c>
      <c r="Q3982">
        <v>775144879943028</v>
      </c>
      <c r="R3982">
        <v>919550740030024</v>
      </c>
      <c r="S3982" s="1" t="s">
        <v>97315</v>
      </c>
      <c r="T3982" s="1" t="s">
        <v>97338</v>
      </c>
      <c r="U3982" s="1" t="s">
        <v>97339</v>
      </c>
      <c r="V3982" s="1" t="s">
        <v>97340</v>
      </c>
      <c r="W3982" s="1" t="s">
        <v>97324</v>
      </c>
      <c r="X3982" s="1" t="s">
        <v>97341</v>
      </c>
      <c r="Y3982" s="1" t="s">
        <v>97342</v>
      </c>
      <c r="Z3982">
        <v>801503817252815</v>
      </c>
      <c r="AA3982" s="1" t="s">
        <v>97343</v>
      </c>
      <c r="AB3982" s="1" t="s">
        <v>97344</v>
      </c>
      <c r="AC3982" s="1" t="s">
        <v>24008</v>
      </c>
      <c r="AD3982">
        <v>737337732284434</v>
      </c>
      <c r="AE3982">
        <v>920844813293567</v>
      </c>
      <c r="AF3982" s="1" t="s">
        <v>97325</v>
      </c>
      <c r="AG3982">
        <v>853530742387202</v>
      </c>
      <c r="AH3982">
        <v>746019752474555</v>
      </c>
      <c r="AI3982" s="1" t="s">
        <v>97320</v>
      </c>
      <c r="AJ3982" s="1" t="s">
        <v>97345</v>
      </c>
      <c r="AK3982" s="1" t="s">
        <v>97366</v>
      </c>
      <c r="AL3982" s="1" t="s">
        <v>97346</v>
      </c>
      <c r="AM3982">
        <v>547078549537237</v>
      </c>
      <c r="AN3982">
        <v>754957941314927</v>
      </c>
      <c r="AO3982">
        <v>743834370721933</v>
      </c>
      <c r="AP3982" s="1" t="s">
        <v>97323</v>
      </c>
      <c r="AQ3982" s="1" t="s">
        <v>97367</v>
      </c>
      <c r="AR3982" s="1" t="s">
        <v>97321</v>
      </c>
      <c r="AS3982" s="1" t="s">
        <v>97348</v>
      </c>
      <c r="AT3982" s="1" t="s">
        <v>97368</v>
      </c>
      <c r="AU3982" s="1" t="s">
        <v>97350</v>
      </c>
      <c r="AV3982" s="1" t="s">
        <v>97369</v>
      </c>
      <c r="AW3982" s="1" t="s">
        <v>97370</v>
      </c>
      <c r="AX3982" s="1" t="s">
        <v>97371</v>
      </c>
      <c r="AY3982">
        <v>674760361521764</v>
      </c>
      <c r="AZ3982" s="1" t="s">
        <v>97372</v>
      </c>
      <c r="BA3982" s="1" t="s">
        <v>97373</v>
      </c>
      <c r="BB3982" s="1" t="s">
        <v>19828</v>
      </c>
      <c r="BC3982" s="1" t="s">
        <v>97328</v>
      </c>
      <c r="BD3982" s="1" t="s">
        <v>97329</v>
      </c>
      <c r="BE3982" s="1" t="s">
        <v>97316</v>
      </c>
      <c r="BF3982" s="1" t="s">
        <v>97355</v>
      </c>
      <c r="BG3982" s="1" t="s">
        <v>97356</v>
      </c>
      <c r="BH3982" s="1" t="s">
        <v>97318</v>
      </c>
      <c r="BI3982" s="1" t="s">
        <v>97357</v>
      </c>
      <c r="BJ3982" s="1" t="s">
        <v>97330</v>
      </c>
      <c r="BK3982" s="1" t="s">
        <v>97337</v>
      </c>
      <c r="BL3982" s="1" t="s">
        <v>97331</v>
      </c>
      <c r="BM3982" s="1" t="s">
        <v>97322</v>
      </c>
      <c r="BN3982" s="1" t="s">
        <v>97333</v>
      </c>
      <c r="BO3982" s="1" t="s">
        <v>97334</v>
      </c>
      <c r="BP3982" s="1" t="s">
        <v>97358</v>
      </c>
      <c r="BQ3982" s="1" t="s">
        <v>97317</v>
      </c>
      <c r="BR3982" s="1" t="s">
        <v>97359</v>
      </c>
      <c r="BS3982" s="1" t="s">
        <v>97360</v>
      </c>
      <c r="BT3982" s="1" t="s">
        <v>97361</v>
      </c>
      <c r="BU3982" s="1" t="s">
        <v>97332</v>
      </c>
      <c r="BV3982" s="1" t="s">
        <v>97362</v>
      </c>
      <c r="BW3982" s="1" t="s">
        <v>97363</v>
      </c>
      <c r="BX3982" s="1" t="s">
        <v>97335</v>
      </c>
      <c r="BY3982" s="1" t="s">
        <v>97364</v>
      </c>
      <c r="BZ3982" s="1" t="s">
        <v>97365</v>
      </c>
    </row>
    <row r="3983" spans="1:78" x14ac:dyDescent="0.25">
      <c r="A3983" t="s">
        <v>159057</v>
      </c>
      <c r="B3983" s="1" t="s">
        <v>97312</v>
      </c>
      <c r="C3983">
        <v>1982</v>
      </c>
      <c r="D3983" s="1" t="s">
        <v>21416</v>
      </c>
      <c r="E3983">
        <v>874211171814026</v>
      </c>
      <c r="F3983">
        <v>988974688511441</v>
      </c>
      <c r="G3983" s="1" t="s">
        <v>97314</v>
      </c>
      <c r="H3983">
        <v>908748622781126</v>
      </c>
      <c r="I3983">
        <v>796505110451698</v>
      </c>
      <c r="J3983" s="1" t="s">
        <v>97318</v>
      </c>
      <c r="K3983" s="1" t="s">
        <v>97374</v>
      </c>
      <c r="L3983" s="1" t="s">
        <v>97319</v>
      </c>
      <c r="M3983" s="1" t="s">
        <v>97337</v>
      </c>
      <c r="N3983">
        <v>66584735257983</v>
      </c>
      <c r="O3983">
        <v>854163236376461</v>
      </c>
      <c r="P3983">
        <v>905318161207436</v>
      </c>
      <c r="Q3983">
        <v>775144879943028</v>
      </c>
      <c r="R3983">
        <v>919550740030024</v>
      </c>
      <c r="S3983" s="1" t="s">
        <v>97315</v>
      </c>
      <c r="T3983" s="1" t="s">
        <v>97375</v>
      </c>
      <c r="U3983" s="1" t="s">
        <v>97376</v>
      </c>
      <c r="V3983" s="1" t="s">
        <v>97340</v>
      </c>
      <c r="W3983" s="1" t="s">
        <v>97377</v>
      </c>
      <c r="X3983" s="1" t="s">
        <v>97378</v>
      </c>
      <c r="Y3983" s="1" t="s">
        <v>97379</v>
      </c>
      <c r="Z3983">
        <v>801503817252815</v>
      </c>
      <c r="AA3983" s="1" t="s">
        <v>97343</v>
      </c>
      <c r="AB3983" s="1" t="s">
        <v>97380</v>
      </c>
      <c r="AC3983" s="1" t="s">
        <v>24008</v>
      </c>
      <c r="AD3983">
        <v>798238832699577</v>
      </c>
      <c r="AE3983">
        <v>92148401097338</v>
      </c>
      <c r="AF3983" s="1" t="s">
        <v>97381</v>
      </c>
      <c r="AG3983">
        <v>853530742387202</v>
      </c>
      <c r="AH3983">
        <v>752697798176844</v>
      </c>
      <c r="AI3983" s="1" t="s">
        <v>97320</v>
      </c>
      <c r="AJ3983" s="1" t="s">
        <v>97382</v>
      </c>
      <c r="AK3983" s="1" t="s">
        <v>97366</v>
      </c>
      <c r="AL3983" s="1" t="s">
        <v>97346</v>
      </c>
      <c r="AM3983">
        <v>547078549537237</v>
      </c>
      <c r="AN3983">
        <v>754957941314927</v>
      </c>
      <c r="AO3983">
        <v>743834370721933</v>
      </c>
      <c r="AP3983" s="1" t="s">
        <v>97323</v>
      </c>
      <c r="AQ3983" s="1" t="s">
        <v>97367</v>
      </c>
      <c r="AR3983" s="1" t="s">
        <v>97321</v>
      </c>
      <c r="AS3983" s="1" t="s">
        <v>97383</v>
      </c>
      <c r="AT3983" s="1" t="s">
        <v>97384</v>
      </c>
      <c r="AU3983" s="1" t="s">
        <v>97385</v>
      </c>
      <c r="AV3983" s="1" t="s">
        <v>97386</v>
      </c>
      <c r="AW3983" s="1" t="s">
        <v>97387</v>
      </c>
      <c r="AX3983" s="1" t="s">
        <v>97388</v>
      </c>
      <c r="AY3983">
        <v>674760361521764</v>
      </c>
      <c r="AZ3983" s="1" t="s">
        <v>97372</v>
      </c>
      <c r="BA3983" s="1" t="s">
        <v>97389</v>
      </c>
      <c r="BB3983" s="1" t="s">
        <v>19828</v>
      </c>
      <c r="BC3983" s="1" t="s">
        <v>97390</v>
      </c>
      <c r="BD3983" s="1" t="s">
        <v>97391</v>
      </c>
      <c r="BE3983" s="1" t="s">
        <v>97316</v>
      </c>
      <c r="BF3983" s="1" t="s">
        <v>97355</v>
      </c>
      <c r="BG3983" s="1" t="s">
        <v>97392</v>
      </c>
      <c r="BH3983" s="1" t="s">
        <v>97318</v>
      </c>
      <c r="BI3983" s="1" t="s">
        <v>97393</v>
      </c>
      <c r="BJ3983" s="1" t="s">
        <v>97394</v>
      </c>
      <c r="BK3983" s="1" t="s">
        <v>97337</v>
      </c>
      <c r="BL3983" s="1" t="s">
        <v>97331</v>
      </c>
      <c r="BM3983" s="1" t="s">
        <v>97322</v>
      </c>
      <c r="BN3983" s="1" t="s">
        <v>97333</v>
      </c>
      <c r="BO3983" s="1" t="s">
        <v>97395</v>
      </c>
      <c r="BP3983" s="1" t="s">
        <v>97358</v>
      </c>
      <c r="BQ3983" s="1" t="s">
        <v>97396</v>
      </c>
      <c r="BR3983" s="1" t="s">
        <v>97397</v>
      </c>
      <c r="BS3983" s="1" t="s">
        <v>97398</v>
      </c>
      <c r="BT3983" s="1" t="s">
        <v>97399</v>
      </c>
      <c r="BU3983" s="1" t="s">
        <v>97400</v>
      </c>
      <c r="BV3983" s="1" t="s">
        <v>97401</v>
      </c>
      <c r="BW3983" s="1" t="s">
        <v>97402</v>
      </c>
      <c r="BX3983" s="1" t="s">
        <v>97335</v>
      </c>
      <c r="BY3983" s="1" t="s">
        <v>97403</v>
      </c>
      <c r="BZ3983" s="1" t="s">
        <v>97404</v>
      </c>
    </row>
    <row r="3984" spans="1:78" x14ac:dyDescent="0.25">
      <c r="A3984" t="s">
        <v>159057</v>
      </c>
      <c r="B3984" s="1" t="s">
        <v>97312</v>
      </c>
      <c r="C3984">
        <v>1983</v>
      </c>
      <c r="D3984" s="1" t="s">
        <v>21416</v>
      </c>
      <c r="E3984">
        <v>880109265246962</v>
      </c>
      <c r="F3984">
        <v>988936856560254</v>
      </c>
      <c r="G3984" s="1" t="s">
        <v>97314</v>
      </c>
      <c r="H3984">
        <v>908748622781126</v>
      </c>
      <c r="I3984">
        <v>796505110451698</v>
      </c>
      <c r="J3984" s="1" t="s">
        <v>97318</v>
      </c>
      <c r="K3984" s="1" t="s">
        <v>97405</v>
      </c>
      <c r="L3984" s="1" t="s">
        <v>97319</v>
      </c>
      <c r="M3984" s="1" t="s">
        <v>97337</v>
      </c>
      <c r="N3984">
        <v>66584735257983</v>
      </c>
      <c r="O3984">
        <v>854163236376461</v>
      </c>
      <c r="P3984">
        <v>905318161207436</v>
      </c>
      <c r="Q3984">
        <v>775144879943028</v>
      </c>
      <c r="R3984">
        <v>919550740030024</v>
      </c>
      <c r="S3984" s="1" t="s">
        <v>97315</v>
      </c>
      <c r="T3984" s="1" t="s">
        <v>97406</v>
      </c>
      <c r="U3984" s="1" t="s">
        <v>97407</v>
      </c>
      <c r="V3984" s="1" t="s">
        <v>97340</v>
      </c>
      <c r="W3984" s="1" t="s">
        <v>97408</v>
      </c>
      <c r="X3984" s="1" t="s">
        <v>97378</v>
      </c>
      <c r="Y3984" s="1" t="s">
        <v>97409</v>
      </c>
      <c r="Z3984">
        <v>801503817252815</v>
      </c>
      <c r="AA3984" s="1" t="s">
        <v>97343</v>
      </c>
      <c r="AB3984" s="1" t="s">
        <v>97410</v>
      </c>
      <c r="AC3984" s="1" t="s">
        <v>24008</v>
      </c>
      <c r="AD3984">
        <v>803353783955036</v>
      </c>
      <c r="AE3984">
        <v>921293624884705</v>
      </c>
      <c r="AF3984" s="1" t="s">
        <v>97411</v>
      </c>
      <c r="AG3984">
        <v>853530742387202</v>
      </c>
      <c r="AH3984">
        <v>752697798176844</v>
      </c>
      <c r="AI3984" s="1" t="s">
        <v>97320</v>
      </c>
      <c r="AJ3984" s="1" t="s">
        <v>97412</v>
      </c>
      <c r="AK3984" s="1" t="s">
        <v>97366</v>
      </c>
      <c r="AL3984" s="1" t="s">
        <v>97346</v>
      </c>
      <c r="AM3984">
        <v>547078549537237</v>
      </c>
      <c r="AN3984">
        <v>754957941314927</v>
      </c>
      <c r="AO3984">
        <v>743834370721933</v>
      </c>
      <c r="AP3984" s="1" t="s">
        <v>97323</v>
      </c>
      <c r="AQ3984" s="1" t="s">
        <v>97367</v>
      </c>
      <c r="AR3984" s="1" t="s">
        <v>97321</v>
      </c>
      <c r="AS3984" s="1" t="s">
        <v>97413</v>
      </c>
      <c r="AT3984" s="1" t="s">
        <v>97414</v>
      </c>
      <c r="AU3984" s="1" t="s">
        <v>97415</v>
      </c>
      <c r="AV3984" s="1" t="s">
        <v>97416</v>
      </c>
      <c r="AW3984" s="1" t="s">
        <v>97387</v>
      </c>
      <c r="AX3984" s="1" t="s">
        <v>97417</v>
      </c>
      <c r="AY3984">
        <v>674760361521764</v>
      </c>
      <c r="AZ3984" s="1" t="s">
        <v>97372</v>
      </c>
      <c r="BA3984" s="1" t="s">
        <v>97418</v>
      </c>
      <c r="BB3984" s="1" t="s">
        <v>19828</v>
      </c>
      <c r="BC3984" s="1" t="s">
        <v>97419</v>
      </c>
      <c r="BD3984" s="1" t="s">
        <v>97420</v>
      </c>
      <c r="BE3984" s="1" t="s">
        <v>97316</v>
      </c>
      <c r="BF3984" s="1" t="s">
        <v>97355</v>
      </c>
      <c r="BG3984" s="1" t="s">
        <v>97392</v>
      </c>
      <c r="BH3984" s="1" t="s">
        <v>97318</v>
      </c>
      <c r="BI3984" s="1" t="s">
        <v>97421</v>
      </c>
      <c r="BJ3984" s="1" t="s">
        <v>97422</v>
      </c>
      <c r="BK3984" s="1" t="s">
        <v>97337</v>
      </c>
      <c r="BL3984" s="1" t="s">
        <v>97331</v>
      </c>
      <c r="BM3984" s="1" t="s">
        <v>97322</v>
      </c>
      <c r="BN3984" s="1" t="s">
        <v>97333</v>
      </c>
      <c r="BO3984" s="1" t="s">
        <v>97334</v>
      </c>
      <c r="BP3984" s="1" t="s">
        <v>97358</v>
      </c>
      <c r="BQ3984" s="1" t="s">
        <v>97317</v>
      </c>
      <c r="BR3984" s="1" t="s">
        <v>97423</v>
      </c>
      <c r="BS3984" s="1" t="s">
        <v>97424</v>
      </c>
      <c r="BT3984" s="1" t="s">
        <v>97361</v>
      </c>
      <c r="BU3984" s="1" t="s">
        <v>97425</v>
      </c>
      <c r="BV3984" s="1" t="s">
        <v>97401</v>
      </c>
      <c r="BW3984" s="1" t="s">
        <v>97426</v>
      </c>
      <c r="BX3984" s="1" t="s">
        <v>97335</v>
      </c>
      <c r="BY3984" s="1" t="s">
        <v>97364</v>
      </c>
      <c r="BZ3984" s="1" t="s">
        <v>97427</v>
      </c>
    </row>
    <row r="3985" spans="1:78" x14ac:dyDescent="0.25">
      <c r="A3985" t="s">
        <v>159057</v>
      </c>
      <c r="B3985" s="1" t="s">
        <v>97312</v>
      </c>
      <c r="C3985">
        <v>1984</v>
      </c>
      <c r="D3985" s="1" t="s">
        <v>21416</v>
      </c>
      <c r="E3985">
        <v>880109265246962</v>
      </c>
      <c r="F3985">
        <v>988936856560254</v>
      </c>
      <c r="G3985" s="1" t="s">
        <v>97314</v>
      </c>
      <c r="H3985">
        <v>908748622781126</v>
      </c>
      <c r="I3985">
        <v>775403890537422</v>
      </c>
      <c r="J3985" s="1" t="s">
        <v>97318</v>
      </c>
      <c r="K3985" s="1" t="s">
        <v>97405</v>
      </c>
      <c r="L3985" s="1" t="s">
        <v>97319</v>
      </c>
      <c r="M3985" s="1" t="s">
        <v>97337</v>
      </c>
      <c r="N3985">
        <v>66584735257983</v>
      </c>
      <c r="O3985">
        <v>854163236376461</v>
      </c>
      <c r="P3985">
        <v>905318161207436</v>
      </c>
      <c r="Q3985">
        <v>775144879943028</v>
      </c>
      <c r="R3985">
        <v>919550740030024</v>
      </c>
      <c r="S3985" s="1" t="s">
        <v>97315</v>
      </c>
      <c r="T3985" s="1" t="s">
        <v>97406</v>
      </c>
      <c r="U3985" s="1" t="s">
        <v>97428</v>
      </c>
      <c r="V3985" s="1" t="s">
        <v>97340</v>
      </c>
      <c r="W3985" s="1" t="s">
        <v>97408</v>
      </c>
      <c r="X3985" s="1" t="s">
        <v>97429</v>
      </c>
      <c r="Y3985" s="1" t="s">
        <v>97409</v>
      </c>
      <c r="Z3985">
        <v>801503817252815</v>
      </c>
      <c r="AA3985" s="1" t="s">
        <v>97343</v>
      </c>
      <c r="AB3985" s="1" t="s">
        <v>97430</v>
      </c>
      <c r="AC3985" s="1" t="s">
        <v>24008</v>
      </c>
      <c r="AD3985">
        <v>803353783955036</v>
      </c>
      <c r="AE3985">
        <v>921293624884705</v>
      </c>
      <c r="AF3985" s="1" t="s">
        <v>97411</v>
      </c>
      <c r="AG3985">
        <v>853530742387202</v>
      </c>
      <c r="AH3985">
        <v>732757132938282</v>
      </c>
      <c r="AI3985" s="1" t="s">
        <v>97320</v>
      </c>
      <c r="AJ3985" s="1" t="s">
        <v>97412</v>
      </c>
      <c r="AK3985" s="1" t="s">
        <v>97366</v>
      </c>
      <c r="AL3985" s="1" t="s">
        <v>97346</v>
      </c>
      <c r="AM3985">
        <v>547078549537237</v>
      </c>
      <c r="AN3985">
        <v>754957941314927</v>
      </c>
      <c r="AO3985">
        <v>743834370721933</v>
      </c>
      <c r="AP3985" s="1" t="s">
        <v>97323</v>
      </c>
      <c r="AQ3985" s="1" t="s">
        <v>97367</v>
      </c>
      <c r="AR3985" s="1" t="s">
        <v>97321</v>
      </c>
      <c r="AS3985" s="1" t="s">
        <v>97413</v>
      </c>
      <c r="AT3985" s="1" t="s">
        <v>97431</v>
      </c>
      <c r="AU3985" s="1" t="s">
        <v>97415</v>
      </c>
      <c r="AV3985" s="1" t="s">
        <v>97416</v>
      </c>
      <c r="AW3985" s="1" t="s">
        <v>97432</v>
      </c>
      <c r="AX3985" s="1" t="s">
        <v>97417</v>
      </c>
      <c r="AY3985">
        <v>674760361521764</v>
      </c>
      <c r="AZ3985" s="1" t="s">
        <v>97372</v>
      </c>
      <c r="BA3985" s="1" t="s">
        <v>97433</v>
      </c>
      <c r="BB3985" s="1" t="s">
        <v>19828</v>
      </c>
      <c r="BC3985" s="1" t="s">
        <v>97419</v>
      </c>
      <c r="BD3985" s="1" t="s">
        <v>97420</v>
      </c>
      <c r="BE3985" s="1" t="s">
        <v>97316</v>
      </c>
      <c r="BF3985" s="1" t="s">
        <v>97355</v>
      </c>
      <c r="BG3985" s="1" t="s">
        <v>97434</v>
      </c>
      <c r="BH3985" s="1" t="s">
        <v>97318</v>
      </c>
      <c r="BI3985" s="1" t="s">
        <v>97421</v>
      </c>
      <c r="BJ3985" s="1" t="s">
        <v>97422</v>
      </c>
      <c r="BK3985" s="1" t="s">
        <v>97337</v>
      </c>
      <c r="BL3985" s="1" t="s">
        <v>97331</v>
      </c>
      <c r="BM3985" s="1" t="s">
        <v>97322</v>
      </c>
      <c r="BN3985" s="1" t="s">
        <v>97333</v>
      </c>
      <c r="BO3985" s="1" t="s">
        <v>97334</v>
      </c>
      <c r="BP3985" s="1" t="s">
        <v>97358</v>
      </c>
      <c r="BQ3985" s="1" t="s">
        <v>97317</v>
      </c>
      <c r="BR3985" s="1" t="s">
        <v>97423</v>
      </c>
      <c r="BS3985" s="1" t="s">
        <v>97435</v>
      </c>
      <c r="BT3985" s="1" t="s">
        <v>97361</v>
      </c>
      <c r="BU3985" s="1" t="s">
        <v>97425</v>
      </c>
      <c r="BV3985" s="1" t="s">
        <v>97436</v>
      </c>
      <c r="BW3985" s="1" t="s">
        <v>97426</v>
      </c>
      <c r="BX3985" s="1" t="s">
        <v>97335</v>
      </c>
      <c r="BY3985" s="1" t="s">
        <v>97364</v>
      </c>
      <c r="BZ3985" s="1" t="s">
        <v>97437</v>
      </c>
    </row>
    <row r="3986" spans="1:78" x14ac:dyDescent="0.25">
      <c r="A3986" t="s">
        <v>159057</v>
      </c>
      <c r="B3986" s="1" t="s">
        <v>97312</v>
      </c>
      <c r="C3986">
        <v>1985</v>
      </c>
      <c r="D3986" s="1" t="s">
        <v>21416</v>
      </c>
      <c r="E3986">
        <v>880109265246962</v>
      </c>
      <c r="F3986">
        <v>988936856560254</v>
      </c>
      <c r="G3986" s="1" t="s">
        <v>97314</v>
      </c>
      <c r="H3986">
        <v>908748622781126</v>
      </c>
      <c r="I3986">
        <v>775403890537422</v>
      </c>
      <c r="J3986" s="1" t="s">
        <v>97318</v>
      </c>
      <c r="K3986" s="1" t="s">
        <v>97405</v>
      </c>
      <c r="L3986" s="1" t="s">
        <v>97319</v>
      </c>
      <c r="M3986" s="1" t="s">
        <v>97337</v>
      </c>
      <c r="N3986">
        <v>66584735257983</v>
      </c>
      <c r="O3986">
        <v>859971928055538</v>
      </c>
      <c r="P3986">
        <v>905318161207436</v>
      </c>
      <c r="Q3986">
        <v>775144879943028</v>
      </c>
      <c r="R3986">
        <v>919550740030024</v>
      </c>
      <c r="S3986" s="1" t="s">
        <v>97315</v>
      </c>
      <c r="T3986" s="1" t="s">
        <v>97406</v>
      </c>
      <c r="U3986" s="1" t="s">
        <v>97438</v>
      </c>
      <c r="V3986" s="1" t="s">
        <v>97340</v>
      </c>
      <c r="W3986" s="1" t="s">
        <v>97408</v>
      </c>
      <c r="X3986" s="1" t="s">
        <v>97429</v>
      </c>
      <c r="Y3986" s="1" t="s">
        <v>97409</v>
      </c>
      <c r="Z3986">
        <v>80331657561896</v>
      </c>
      <c r="AA3986" s="1" t="s">
        <v>97343</v>
      </c>
      <c r="AB3986" s="1" t="s">
        <v>97439</v>
      </c>
      <c r="AC3986" s="1" t="s">
        <v>24008</v>
      </c>
      <c r="AD3986">
        <v>803353783955036</v>
      </c>
      <c r="AE3986">
        <v>921293624884705</v>
      </c>
      <c r="AF3986" s="1" t="s">
        <v>97411</v>
      </c>
      <c r="AG3986">
        <v>853530742387202</v>
      </c>
      <c r="AH3986">
        <v>732757132938282</v>
      </c>
      <c r="AI3986" s="1" t="s">
        <v>97320</v>
      </c>
      <c r="AJ3986" s="1" t="s">
        <v>97412</v>
      </c>
      <c r="AK3986" s="1" t="s">
        <v>97366</v>
      </c>
      <c r="AL3986" s="1" t="s">
        <v>97346</v>
      </c>
      <c r="AM3986">
        <v>547078549537237</v>
      </c>
      <c r="AN3986">
        <v>760091992658991</v>
      </c>
      <c r="AO3986">
        <v>743834370721933</v>
      </c>
      <c r="AP3986" s="1" t="s">
        <v>97323</v>
      </c>
      <c r="AQ3986" s="1" t="s">
        <v>97367</v>
      </c>
      <c r="AR3986" s="1" t="s">
        <v>97321</v>
      </c>
      <c r="AS3986" s="1" t="s">
        <v>97413</v>
      </c>
      <c r="AT3986" s="1" t="s">
        <v>97440</v>
      </c>
      <c r="AU3986" s="1" t="s">
        <v>97415</v>
      </c>
      <c r="AV3986" s="1" t="s">
        <v>97416</v>
      </c>
      <c r="AW3986" s="1" t="s">
        <v>97432</v>
      </c>
      <c r="AX3986" s="1" t="s">
        <v>97417</v>
      </c>
      <c r="AY3986">
        <v>676286464659594</v>
      </c>
      <c r="AZ3986" s="1" t="s">
        <v>97372</v>
      </c>
      <c r="BA3986" s="1" t="s">
        <v>97441</v>
      </c>
      <c r="BB3986" s="1" t="s">
        <v>19828</v>
      </c>
      <c r="BC3986" s="1" t="s">
        <v>97419</v>
      </c>
      <c r="BD3986" s="1" t="s">
        <v>97420</v>
      </c>
      <c r="BE3986" s="1" t="s">
        <v>97316</v>
      </c>
      <c r="BF3986" s="1" t="s">
        <v>97355</v>
      </c>
      <c r="BG3986" s="1" t="s">
        <v>97434</v>
      </c>
      <c r="BH3986" s="1" t="s">
        <v>97318</v>
      </c>
      <c r="BI3986" s="1" t="s">
        <v>97421</v>
      </c>
      <c r="BJ3986" s="1" t="s">
        <v>97422</v>
      </c>
      <c r="BK3986" s="1" t="s">
        <v>97337</v>
      </c>
      <c r="BL3986" s="1" t="s">
        <v>97331</v>
      </c>
      <c r="BM3986" s="1" t="s">
        <v>97442</v>
      </c>
      <c r="BN3986" s="1" t="s">
        <v>97333</v>
      </c>
      <c r="BO3986" s="1" t="s">
        <v>97334</v>
      </c>
      <c r="BP3986" s="1" t="s">
        <v>97358</v>
      </c>
      <c r="BQ3986" s="1" t="s">
        <v>97317</v>
      </c>
      <c r="BR3986" s="1" t="s">
        <v>97423</v>
      </c>
      <c r="BS3986" s="1" t="s">
        <v>97443</v>
      </c>
      <c r="BT3986" s="1" t="s">
        <v>97361</v>
      </c>
      <c r="BU3986" s="1" t="s">
        <v>97425</v>
      </c>
      <c r="BV3986" s="1" t="s">
        <v>97436</v>
      </c>
      <c r="BW3986" s="1" t="s">
        <v>97426</v>
      </c>
      <c r="BX3986" s="1" t="s">
        <v>97444</v>
      </c>
      <c r="BY3986" s="1" t="s">
        <v>97364</v>
      </c>
      <c r="BZ3986" s="1" t="s">
        <v>97445</v>
      </c>
    </row>
    <row r="3987" spans="1:78" x14ac:dyDescent="0.25">
      <c r="A3987" t="s">
        <v>159057</v>
      </c>
      <c r="B3987" s="1" t="s">
        <v>97312</v>
      </c>
      <c r="C3987">
        <v>1986</v>
      </c>
      <c r="D3987" s="1" t="s">
        <v>21416</v>
      </c>
      <c r="E3987">
        <v>880109265246962</v>
      </c>
      <c r="F3987">
        <v>988936856560254</v>
      </c>
      <c r="G3987" s="1" t="s">
        <v>97314</v>
      </c>
      <c r="H3987">
        <v>908748622781126</v>
      </c>
      <c r="I3987">
        <v>775403890537422</v>
      </c>
      <c r="J3987" s="1" t="s">
        <v>97318</v>
      </c>
      <c r="K3987" s="1" t="s">
        <v>97446</v>
      </c>
      <c r="L3987" s="1" t="s">
        <v>97319</v>
      </c>
      <c r="M3987" s="1" t="s">
        <v>97337</v>
      </c>
      <c r="N3987">
        <v>66584735257983</v>
      </c>
      <c r="O3987">
        <v>859971928055538</v>
      </c>
      <c r="P3987">
        <v>905318161207436</v>
      </c>
      <c r="Q3987">
        <v>775144879943028</v>
      </c>
      <c r="R3987">
        <v>919550740030024</v>
      </c>
      <c r="S3987" s="1" t="s">
        <v>97315</v>
      </c>
      <c r="T3987" s="1" t="s">
        <v>97447</v>
      </c>
      <c r="U3987" s="1" t="s">
        <v>97438</v>
      </c>
      <c r="V3987" s="1" t="s">
        <v>97340</v>
      </c>
      <c r="W3987" s="1" t="s">
        <v>97408</v>
      </c>
      <c r="X3987" s="1" t="s">
        <v>97429</v>
      </c>
      <c r="Y3987" s="1" t="s">
        <v>97448</v>
      </c>
      <c r="Z3987">
        <v>80331657561896</v>
      </c>
      <c r="AA3987" s="1" t="s">
        <v>97343</v>
      </c>
      <c r="AB3987" s="1" t="s">
        <v>97449</v>
      </c>
      <c r="AC3987" s="1" t="s">
        <v>24008</v>
      </c>
      <c r="AD3987">
        <v>803353783955036</v>
      </c>
      <c r="AE3987">
        <v>921293624884705</v>
      </c>
      <c r="AF3987" s="1" t="s">
        <v>97411</v>
      </c>
      <c r="AG3987">
        <v>853530742387202</v>
      </c>
      <c r="AH3987">
        <v>732757132938282</v>
      </c>
      <c r="AI3987" s="1" t="s">
        <v>97320</v>
      </c>
      <c r="AJ3987" s="1" t="s">
        <v>97450</v>
      </c>
      <c r="AK3987" s="1" t="s">
        <v>97366</v>
      </c>
      <c r="AL3987" s="1" t="s">
        <v>97346</v>
      </c>
      <c r="AM3987">
        <v>547078549537237</v>
      </c>
      <c r="AN3987">
        <v>760091992658991</v>
      </c>
      <c r="AO3987">
        <v>743834370721933</v>
      </c>
      <c r="AP3987" s="1" t="s">
        <v>97323</v>
      </c>
      <c r="AQ3987" s="1" t="s">
        <v>97367</v>
      </c>
      <c r="AR3987" s="1" t="s">
        <v>97321</v>
      </c>
      <c r="AS3987" s="1" t="s">
        <v>97451</v>
      </c>
      <c r="AT3987" s="1" t="s">
        <v>97440</v>
      </c>
      <c r="AU3987" s="1" t="s">
        <v>97415</v>
      </c>
      <c r="AV3987" s="1" t="s">
        <v>97416</v>
      </c>
      <c r="AW3987" s="1" t="s">
        <v>97432</v>
      </c>
      <c r="AX3987" s="1" t="s">
        <v>97452</v>
      </c>
      <c r="AY3987">
        <v>676286464659594</v>
      </c>
      <c r="AZ3987" s="1" t="s">
        <v>97372</v>
      </c>
      <c r="BA3987" s="1" t="s">
        <v>97453</v>
      </c>
      <c r="BB3987" s="1" t="s">
        <v>19828</v>
      </c>
      <c r="BC3987" s="1" t="s">
        <v>97419</v>
      </c>
      <c r="BD3987" s="1" t="s">
        <v>97420</v>
      </c>
      <c r="BE3987" s="1" t="s">
        <v>97316</v>
      </c>
      <c r="BF3987" s="1" t="s">
        <v>97355</v>
      </c>
      <c r="BG3987" s="1" t="s">
        <v>97434</v>
      </c>
      <c r="BH3987" s="1" t="s">
        <v>97318</v>
      </c>
      <c r="BI3987" s="1" t="s">
        <v>97454</v>
      </c>
      <c r="BJ3987" s="1" t="s">
        <v>97422</v>
      </c>
      <c r="BK3987" s="1" t="s">
        <v>97337</v>
      </c>
      <c r="BL3987" s="1" t="s">
        <v>97331</v>
      </c>
      <c r="BM3987" s="1" t="s">
        <v>97442</v>
      </c>
      <c r="BN3987" s="1" t="s">
        <v>97333</v>
      </c>
      <c r="BO3987" s="1" t="s">
        <v>97334</v>
      </c>
      <c r="BP3987" s="1" t="s">
        <v>97358</v>
      </c>
      <c r="BQ3987" s="1" t="s">
        <v>97317</v>
      </c>
      <c r="BR3987" s="1" t="s">
        <v>97455</v>
      </c>
      <c r="BS3987" s="1" t="s">
        <v>97443</v>
      </c>
      <c r="BT3987" s="1" t="s">
        <v>97361</v>
      </c>
      <c r="BU3987" s="1" t="s">
        <v>97425</v>
      </c>
      <c r="BV3987" s="1" t="s">
        <v>97436</v>
      </c>
      <c r="BW3987" s="1" t="s">
        <v>97456</v>
      </c>
      <c r="BX3987" s="1" t="s">
        <v>97444</v>
      </c>
      <c r="BY3987" s="1" t="s">
        <v>97364</v>
      </c>
      <c r="BZ3987" s="1" t="s">
        <v>97457</v>
      </c>
    </row>
    <row r="3988" spans="1:78" x14ac:dyDescent="0.25">
      <c r="A3988" t="s">
        <v>159057</v>
      </c>
      <c r="B3988" s="1" t="s">
        <v>97312</v>
      </c>
      <c r="C3988">
        <v>1987</v>
      </c>
      <c r="D3988" s="1" t="s">
        <v>21416</v>
      </c>
      <c r="E3988">
        <v>877165793287992</v>
      </c>
      <c r="F3988">
        <v>989525954085869</v>
      </c>
      <c r="G3988" s="1" t="s">
        <v>97314</v>
      </c>
      <c r="H3988">
        <v>908748622781126</v>
      </c>
      <c r="I3988">
        <v>775403890537422</v>
      </c>
      <c r="J3988" s="1" t="s">
        <v>97318</v>
      </c>
      <c r="K3988" s="1" t="s">
        <v>97446</v>
      </c>
      <c r="L3988" s="1" t="s">
        <v>97319</v>
      </c>
      <c r="M3988" s="1" t="s">
        <v>97337</v>
      </c>
      <c r="N3988">
        <v>66584735257983</v>
      </c>
      <c r="O3988">
        <v>859971928055538</v>
      </c>
      <c r="P3988">
        <v>905318161207436</v>
      </c>
      <c r="Q3988">
        <v>775144879943028</v>
      </c>
      <c r="R3988">
        <v>919550740030024</v>
      </c>
      <c r="S3988" s="1" t="s">
        <v>97315</v>
      </c>
      <c r="T3988" s="1" t="s">
        <v>97458</v>
      </c>
      <c r="U3988" s="1" t="s">
        <v>97459</v>
      </c>
      <c r="V3988" s="1" t="s">
        <v>97340</v>
      </c>
      <c r="W3988" s="1" t="s">
        <v>97460</v>
      </c>
      <c r="X3988" s="1" t="s">
        <v>97429</v>
      </c>
      <c r="Y3988" s="1" t="s">
        <v>97448</v>
      </c>
      <c r="Z3988">
        <v>80331657561896</v>
      </c>
      <c r="AA3988" s="1" t="s">
        <v>97343</v>
      </c>
      <c r="AB3988" s="1" t="s">
        <v>97461</v>
      </c>
      <c r="AC3988" s="1" t="s">
        <v>24008</v>
      </c>
      <c r="AD3988">
        <v>79972553629828</v>
      </c>
      <c r="AE3988">
        <v>921300285657568</v>
      </c>
      <c r="AF3988" s="1" t="s">
        <v>97462</v>
      </c>
      <c r="AG3988">
        <v>853530742387202</v>
      </c>
      <c r="AH3988">
        <v>732757132938282</v>
      </c>
      <c r="AI3988" s="1" t="s">
        <v>97320</v>
      </c>
      <c r="AJ3988" s="1" t="s">
        <v>97450</v>
      </c>
      <c r="AK3988" s="1" t="s">
        <v>97366</v>
      </c>
      <c r="AL3988" s="1" t="s">
        <v>97346</v>
      </c>
      <c r="AM3988">
        <v>547078549537237</v>
      </c>
      <c r="AN3988">
        <v>760091992658991</v>
      </c>
      <c r="AO3988">
        <v>743834370721933</v>
      </c>
      <c r="AP3988" s="1" t="s">
        <v>97323</v>
      </c>
      <c r="AQ3988" s="1" t="s">
        <v>97367</v>
      </c>
      <c r="AR3988" s="1" t="s">
        <v>97321</v>
      </c>
      <c r="AS3988" s="1" t="s">
        <v>97463</v>
      </c>
      <c r="AT3988" s="1" t="s">
        <v>97464</v>
      </c>
      <c r="AU3988" s="1" t="s">
        <v>97465</v>
      </c>
      <c r="AV3988" s="1" t="s">
        <v>97466</v>
      </c>
      <c r="AW3988" s="1" t="s">
        <v>97432</v>
      </c>
      <c r="AX3988" s="1" t="s">
        <v>97452</v>
      </c>
      <c r="AY3988">
        <v>676286464659594</v>
      </c>
      <c r="AZ3988" s="1" t="s">
        <v>97372</v>
      </c>
      <c r="BA3988" s="1" t="s">
        <v>97467</v>
      </c>
      <c r="BB3988" s="1" t="s">
        <v>19828</v>
      </c>
      <c r="BC3988" s="1" t="s">
        <v>97468</v>
      </c>
      <c r="BD3988" s="1" t="s">
        <v>97469</v>
      </c>
      <c r="BE3988" s="1" t="s">
        <v>97316</v>
      </c>
      <c r="BF3988" s="1" t="s">
        <v>97355</v>
      </c>
      <c r="BG3988" s="1" t="s">
        <v>97434</v>
      </c>
      <c r="BH3988" s="1" t="s">
        <v>97318</v>
      </c>
      <c r="BI3988" s="1" t="s">
        <v>97470</v>
      </c>
      <c r="BJ3988" s="1" t="s">
        <v>97471</v>
      </c>
      <c r="BK3988" s="1" t="s">
        <v>97337</v>
      </c>
      <c r="BL3988" s="1" t="s">
        <v>97331</v>
      </c>
      <c r="BM3988" s="1" t="s">
        <v>97442</v>
      </c>
      <c r="BN3988" s="1" t="s">
        <v>97333</v>
      </c>
      <c r="BO3988" s="1" t="s">
        <v>97334</v>
      </c>
      <c r="BP3988" s="1" t="s">
        <v>97358</v>
      </c>
      <c r="BQ3988" s="1" t="s">
        <v>97317</v>
      </c>
      <c r="BR3988" s="1" t="s">
        <v>97472</v>
      </c>
      <c r="BS3988" s="1" t="s">
        <v>97473</v>
      </c>
      <c r="BT3988" s="1" t="s">
        <v>97361</v>
      </c>
      <c r="BU3988" s="1" t="s">
        <v>97474</v>
      </c>
      <c r="BV3988" s="1" t="s">
        <v>97436</v>
      </c>
      <c r="BW3988" s="1" t="s">
        <v>97475</v>
      </c>
      <c r="BX3988" s="1" t="s">
        <v>97444</v>
      </c>
      <c r="BY3988" s="1" t="s">
        <v>97364</v>
      </c>
      <c r="BZ3988" s="1" t="s">
        <v>97476</v>
      </c>
    </row>
    <row r="3989" spans="1:78" x14ac:dyDescent="0.25">
      <c r="A3989" t="s">
        <v>159057</v>
      </c>
      <c r="B3989" s="1" t="s">
        <v>97312</v>
      </c>
      <c r="C3989">
        <v>1988</v>
      </c>
      <c r="D3989" s="1" t="s">
        <v>21416</v>
      </c>
      <c r="E3989">
        <v>877165793287992</v>
      </c>
      <c r="F3989">
        <v>989525954085869</v>
      </c>
      <c r="G3989" s="1" t="s">
        <v>97314</v>
      </c>
      <c r="H3989">
        <v>908748622781126</v>
      </c>
      <c r="I3989">
        <v>775403890537422</v>
      </c>
      <c r="J3989" s="1" t="s">
        <v>97318</v>
      </c>
      <c r="K3989" s="1" t="s">
        <v>97446</v>
      </c>
      <c r="L3989" s="1" t="s">
        <v>97319</v>
      </c>
      <c r="M3989" s="1" t="s">
        <v>97337</v>
      </c>
      <c r="N3989">
        <v>66584735257983</v>
      </c>
      <c r="O3989">
        <v>859971928055538</v>
      </c>
      <c r="P3989">
        <v>905318161207436</v>
      </c>
      <c r="Q3989">
        <v>775144879943028</v>
      </c>
      <c r="R3989">
        <v>919550740030024</v>
      </c>
      <c r="S3989" s="1" t="s">
        <v>97315</v>
      </c>
      <c r="T3989" s="1" t="s">
        <v>97458</v>
      </c>
      <c r="U3989" s="1" t="s">
        <v>97459</v>
      </c>
      <c r="V3989" s="1" t="s">
        <v>97340</v>
      </c>
      <c r="W3989" s="1" t="s">
        <v>97460</v>
      </c>
      <c r="X3989" s="1" t="s">
        <v>97429</v>
      </c>
      <c r="Y3989" s="1" t="s">
        <v>97448</v>
      </c>
      <c r="Z3989">
        <v>80331657561896</v>
      </c>
      <c r="AA3989" s="1" t="s">
        <v>97343</v>
      </c>
      <c r="AB3989" s="1" t="s">
        <v>97461</v>
      </c>
      <c r="AC3989" s="1" t="s">
        <v>24008</v>
      </c>
      <c r="AD3989">
        <v>79972553629828</v>
      </c>
      <c r="AE3989">
        <v>921300285657568</v>
      </c>
      <c r="AF3989" s="1" t="s">
        <v>97462</v>
      </c>
      <c r="AG3989">
        <v>853530742387202</v>
      </c>
      <c r="AH3989">
        <v>732757132938282</v>
      </c>
      <c r="AI3989" s="1" t="s">
        <v>97320</v>
      </c>
      <c r="AJ3989" s="1" t="s">
        <v>97450</v>
      </c>
      <c r="AK3989" s="1" t="s">
        <v>97366</v>
      </c>
      <c r="AL3989" s="1" t="s">
        <v>97346</v>
      </c>
      <c r="AM3989">
        <v>547078549537237</v>
      </c>
      <c r="AN3989">
        <v>760091992658991</v>
      </c>
      <c r="AO3989">
        <v>743834370721933</v>
      </c>
      <c r="AP3989" s="1" t="s">
        <v>97323</v>
      </c>
      <c r="AQ3989" s="1" t="s">
        <v>97367</v>
      </c>
      <c r="AR3989" s="1" t="s">
        <v>97321</v>
      </c>
      <c r="AS3989" s="1" t="s">
        <v>97463</v>
      </c>
      <c r="AT3989" s="1" t="s">
        <v>97464</v>
      </c>
      <c r="AU3989" s="1" t="s">
        <v>97465</v>
      </c>
      <c r="AV3989" s="1" t="s">
        <v>97466</v>
      </c>
      <c r="AW3989" s="1" t="s">
        <v>97432</v>
      </c>
      <c r="AX3989" s="1" t="s">
        <v>97452</v>
      </c>
      <c r="AY3989">
        <v>676286464659594</v>
      </c>
      <c r="AZ3989" s="1" t="s">
        <v>97372</v>
      </c>
      <c r="BA3989" s="1" t="s">
        <v>97467</v>
      </c>
      <c r="BB3989" s="1" t="s">
        <v>19828</v>
      </c>
      <c r="BC3989" s="1" t="s">
        <v>97468</v>
      </c>
      <c r="BD3989" s="1" t="s">
        <v>97469</v>
      </c>
      <c r="BE3989" s="1" t="s">
        <v>97316</v>
      </c>
      <c r="BF3989" s="1" t="s">
        <v>97355</v>
      </c>
      <c r="BG3989" s="1" t="s">
        <v>97434</v>
      </c>
      <c r="BH3989" s="1" t="s">
        <v>97318</v>
      </c>
      <c r="BI3989" s="1" t="s">
        <v>97470</v>
      </c>
      <c r="BJ3989" s="1" t="s">
        <v>97471</v>
      </c>
      <c r="BK3989" s="1" t="s">
        <v>97337</v>
      </c>
      <c r="BL3989" s="1" t="s">
        <v>97331</v>
      </c>
      <c r="BM3989" s="1" t="s">
        <v>97442</v>
      </c>
      <c r="BN3989" s="1" t="s">
        <v>97333</v>
      </c>
      <c r="BO3989" s="1" t="s">
        <v>97334</v>
      </c>
      <c r="BP3989" s="1" t="s">
        <v>97358</v>
      </c>
      <c r="BQ3989" s="1" t="s">
        <v>97317</v>
      </c>
      <c r="BR3989" s="1" t="s">
        <v>97472</v>
      </c>
      <c r="BS3989" s="1" t="s">
        <v>97473</v>
      </c>
      <c r="BT3989" s="1" t="s">
        <v>97361</v>
      </c>
      <c r="BU3989" s="1" t="s">
        <v>97474</v>
      </c>
      <c r="BV3989" s="1" t="s">
        <v>97436</v>
      </c>
      <c r="BW3989" s="1" t="s">
        <v>97475</v>
      </c>
      <c r="BX3989" s="1" t="s">
        <v>97444</v>
      </c>
      <c r="BY3989" s="1" t="s">
        <v>97364</v>
      </c>
      <c r="BZ3989" s="1" t="s">
        <v>97476</v>
      </c>
    </row>
    <row r="3990" spans="1:78" x14ac:dyDescent="0.25">
      <c r="A3990" t="s">
        <v>159057</v>
      </c>
      <c r="B3990" s="1" t="s">
        <v>97312</v>
      </c>
      <c r="C3990">
        <v>1989</v>
      </c>
      <c r="D3990" s="1" t="s">
        <v>21416</v>
      </c>
      <c r="E3990">
        <v>877165793287992</v>
      </c>
      <c r="F3990">
        <v>989525954085869</v>
      </c>
      <c r="G3990" s="1" t="s">
        <v>97314</v>
      </c>
      <c r="H3990">
        <v>908748622781126</v>
      </c>
      <c r="I3990">
        <v>775403890537422</v>
      </c>
      <c r="J3990" s="1" t="s">
        <v>97318</v>
      </c>
      <c r="K3990" s="1" t="s">
        <v>97446</v>
      </c>
      <c r="L3990" s="1" t="s">
        <v>97319</v>
      </c>
      <c r="M3990" s="1" t="s">
        <v>97337</v>
      </c>
      <c r="N3990">
        <v>66584735257983</v>
      </c>
      <c r="O3990">
        <v>859971928055538</v>
      </c>
      <c r="P3990">
        <v>905318161207436</v>
      </c>
      <c r="Q3990">
        <v>775144879943028</v>
      </c>
      <c r="R3990">
        <v>919550740030024</v>
      </c>
      <c r="S3990" s="1" t="s">
        <v>97315</v>
      </c>
      <c r="T3990" s="1" t="s">
        <v>97458</v>
      </c>
      <c r="U3990" s="1" t="s">
        <v>97459</v>
      </c>
      <c r="V3990" s="1" t="s">
        <v>97340</v>
      </c>
      <c r="W3990" s="1" t="s">
        <v>97460</v>
      </c>
      <c r="X3990" s="1" t="s">
        <v>97429</v>
      </c>
      <c r="Y3990" s="1" t="s">
        <v>97448</v>
      </c>
      <c r="Z3990">
        <v>80331657561896</v>
      </c>
      <c r="AA3990" s="1" t="s">
        <v>97343</v>
      </c>
      <c r="AB3990" s="1" t="s">
        <v>97461</v>
      </c>
      <c r="AC3990" s="1" t="s">
        <v>24008</v>
      </c>
      <c r="AD3990">
        <v>79972553629828</v>
      </c>
      <c r="AE3990">
        <v>921300285657568</v>
      </c>
      <c r="AF3990" s="1" t="s">
        <v>97462</v>
      </c>
      <c r="AG3990">
        <v>853530742387202</v>
      </c>
      <c r="AH3990">
        <v>732757132938282</v>
      </c>
      <c r="AI3990" s="1" t="s">
        <v>97320</v>
      </c>
      <c r="AJ3990" s="1" t="s">
        <v>97450</v>
      </c>
      <c r="AK3990" s="1" t="s">
        <v>97366</v>
      </c>
      <c r="AL3990" s="1" t="s">
        <v>97346</v>
      </c>
      <c r="AM3990">
        <v>547078549537237</v>
      </c>
      <c r="AN3990">
        <v>760091992658991</v>
      </c>
      <c r="AO3990">
        <v>743834370721933</v>
      </c>
      <c r="AP3990" s="1" t="s">
        <v>97323</v>
      </c>
      <c r="AQ3990" s="1" t="s">
        <v>97367</v>
      </c>
      <c r="AR3990" s="1" t="s">
        <v>97321</v>
      </c>
      <c r="AS3990" s="1" t="s">
        <v>97463</v>
      </c>
      <c r="AT3990" s="1" t="s">
        <v>97464</v>
      </c>
      <c r="AU3990" s="1" t="s">
        <v>97465</v>
      </c>
      <c r="AV3990" s="1" t="s">
        <v>97466</v>
      </c>
      <c r="AW3990" s="1" t="s">
        <v>97432</v>
      </c>
      <c r="AX3990" s="1" t="s">
        <v>97452</v>
      </c>
      <c r="AY3990">
        <v>676286464659594</v>
      </c>
      <c r="AZ3990" s="1" t="s">
        <v>97372</v>
      </c>
      <c r="BA3990" s="1" t="s">
        <v>97467</v>
      </c>
      <c r="BB3990" s="1" t="s">
        <v>19828</v>
      </c>
      <c r="BC3990" s="1" t="s">
        <v>97468</v>
      </c>
      <c r="BD3990" s="1" t="s">
        <v>97469</v>
      </c>
      <c r="BE3990" s="1" t="s">
        <v>97316</v>
      </c>
      <c r="BF3990" s="1" t="s">
        <v>97355</v>
      </c>
      <c r="BG3990" s="1" t="s">
        <v>97434</v>
      </c>
      <c r="BH3990" s="1" t="s">
        <v>97318</v>
      </c>
      <c r="BI3990" s="1" t="s">
        <v>97470</v>
      </c>
      <c r="BJ3990" s="1" t="s">
        <v>97471</v>
      </c>
      <c r="BK3990" s="1" t="s">
        <v>97337</v>
      </c>
      <c r="BL3990" s="1" t="s">
        <v>97331</v>
      </c>
      <c r="BM3990" s="1" t="s">
        <v>97442</v>
      </c>
      <c r="BN3990" s="1" t="s">
        <v>97333</v>
      </c>
      <c r="BO3990" s="1" t="s">
        <v>97334</v>
      </c>
      <c r="BP3990" s="1" t="s">
        <v>97358</v>
      </c>
      <c r="BQ3990" s="1" t="s">
        <v>97317</v>
      </c>
      <c r="BR3990" s="1" t="s">
        <v>97472</v>
      </c>
      <c r="BS3990" s="1" t="s">
        <v>97473</v>
      </c>
      <c r="BT3990" s="1" t="s">
        <v>97361</v>
      </c>
      <c r="BU3990" s="1" t="s">
        <v>97474</v>
      </c>
      <c r="BV3990" s="1" t="s">
        <v>97436</v>
      </c>
      <c r="BW3990" s="1" t="s">
        <v>97475</v>
      </c>
      <c r="BX3990" s="1" t="s">
        <v>97444</v>
      </c>
      <c r="BY3990" s="1" t="s">
        <v>97364</v>
      </c>
      <c r="BZ3990" s="1" t="s">
        <v>97476</v>
      </c>
    </row>
    <row r="3991" spans="1:78" x14ac:dyDescent="0.25">
      <c r="A3991" t="s">
        <v>159057</v>
      </c>
      <c r="B3991" s="1" t="s">
        <v>97312</v>
      </c>
      <c r="C3991">
        <v>1990</v>
      </c>
      <c r="D3991" s="1" t="s">
        <v>21416</v>
      </c>
      <c r="E3991">
        <v>877165793287992</v>
      </c>
      <c r="F3991">
        <v>989525954085869</v>
      </c>
      <c r="G3991" s="1" t="s">
        <v>97314</v>
      </c>
      <c r="H3991">
        <v>908748622781126</v>
      </c>
      <c r="I3991">
        <v>775403890537422</v>
      </c>
      <c r="J3991" s="1" t="s">
        <v>97477</v>
      </c>
      <c r="K3991" s="1" t="s">
        <v>97478</v>
      </c>
      <c r="L3991" s="1" t="s">
        <v>97479</v>
      </c>
      <c r="M3991" s="1" t="s">
        <v>97337</v>
      </c>
      <c r="N3991">
        <v>66584735257983</v>
      </c>
      <c r="O3991">
        <v>859971928055538</v>
      </c>
      <c r="P3991">
        <v>905318161207436</v>
      </c>
      <c r="Q3991">
        <v>817454140878075</v>
      </c>
      <c r="R3991">
        <v>919550740030024</v>
      </c>
      <c r="S3991" s="1" t="s">
        <v>97480</v>
      </c>
      <c r="T3991" s="1" t="s">
        <v>97481</v>
      </c>
      <c r="U3991" s="1" t="s">
        <v>97482</v>
      </c>
      <c r="V3991" s="1" t="s">
        <v>97483</v>
      </c>
      <c r="W3991" s="1" t="s">
        <v>97460</v>
      </c>
      <c r="X3991" s="1" t="s">
        <v>97484</v>
      </c>
      <c r="Y3991" s="1" t="s">
        <v>97485</v>
      </c>
      <c r="Z3991">
        <v>80331657561896</v>
      </c>
      <c r="AA3991" s="1" t="s">
        <v>97486</v>
      </c>
      <c r="AB3991" s="1" t="s">
        <v>97487</v>
      </c>
      <c r="AC3991" s="1" t="s">
        <v>24008</v>
      </c>
      <c r="AD3991">
        <v>79972553629828</v>
      </c>
      <c r="AE3991">
        <v>921300285657568</v>
      </c>
      <c r="AF3991" s="1" t="s">
        <v>97462</v>
      </c>
      <c r="AG3991">
        <v>853530742387202</v>
      </c>
      <c r="AH3991">
        <v>732757132938282</v>
      </c>
      <c r="AI3991" s="1" t="s">
        <v>97488</v>
      </c>
      <c r="AJ3991" s="1" t="s">
        <v>97489</v>
      </c>
      <c r="AK3991" s="1" t="s">
        <v>97490</v>
      </c>
      <c r="AL3991" s="1" t="s">
        <v>97346</v>
      </c>
      <c r="AM3991">
        <v>556261767251265</v>
      </c>
      <c r="AN3991">
        <v>76644486624611</v>
      </c>
      <c r="AO3991">
        <v>75632031625077</v>
      </c>
      <c r="AP3991" s="1" t="s">
        <v>97491</v>
      </c>
      <c r="AQ3991" s="1" t="s">
        <v>97492</v>
      </c>
      <c r="AR3991" s="1" t="s">
        <v>97493</v>
      </c>
      <c r="AS3991" s="1" t="s">
        <v>97494</v>
      </c>
      <c r="AT3991" s="1" t="s">
        <v>97495</v>
      </c>
      <c r="AU3991" s="1" t="s">
        <v>97496</v>
      </c>
      <c r="AV3991" s="1" t="s">
        <v>97466</v>
      </c>
      <c r="AW3991" s="1" t="s">
        <v>97497</v>
      </c>
      <c r="AX3991" s="1" t="s">
        <v>97498</v>
      </c>
      <c r="AY3991">
        <v>68573339364421</v>
      </c>
      <c r="AZ3991" s="1" t="s">
        <v>97499</v>
      </c>
      <c r="BA3991" s="1" t="s">
        <v>97500</v>
      </c>
      <c r="BB3991" s="1" t="s">
        <v>19828</v>
      </c>
      <c r="BC3991" s="1" t="s">
        <v>97468</v>
      </c>
      <c r="BD3991" s="1" t="s">
        <v>97469</v>
      </c>
      <c r="BE3991" s="1" t="s">
        <v>97316</v>
      </c>
      <c r="BF3991" s="1" t="s">
        <v>97355</v>
      </c>
      <c r="BG3991" s="1" t="s">
        <v>97434</v>
      </c>
      <c r="BH3991" s="1" t="s">
        <v>97477</v>
      </c>
      <c r="BI3991" s="1" t="s">
        <v>97501</v>
      </c>
      <c r="BJ3991" s="1" t="s">
        <v>97502</v>
      </c>
      <c r="BK3991" s="1" t="s">
        <v>97337</v>
      </c>
      <c r="BL3991" s="1" t="s">
        <v>97331</v>
      </c>
      <c r="BM3991" s="1" t="s">
        <v>97442</v>
      </c>
      <c r="BN3991" s="1" t="s">
        <v>97333</v>
      </c>
      <c r="BO3991" s="1" t="s">
        <v>97503</v>
      </c>
      <c r="BP3991" s="1" t="s">
        <v>97358</v>
      </c>
      <c r="BQ3991" s="1" t="s">
        <v>97504</v>
      </c>
      <c r="BR3991" s="1" t="s">
        <v>97505</v>
      </c>
      <c r="BS3991" s="1" t="s">
        <v>97506</v>
      </c>
      <c r="BT3991" s="1" t="s">
        <v>97507</v>
      </c>
      <c r="BU3991" s="1" t="s">
        <v>97474</v>
      </c>
      <c r="BV3991" s="1" t="s">
        <v>97508</v>
      </c>
      <c r="BW3991" s="1" t="s">
        <v>97509</v>
      </c>
      <c r="BX3991" s="1" t="s">
        <v>97444</v>
      </c>
      <c r="BY3991" s="1" t="s">
        <v>97510</v>
      </c>
      <c r="BZ3991" s="1" t="s">
        <v>97511</v>
      </c>
    </row>
    <row r="3992" spans="1:78" x14ac:dyDescent="0.25">
      <c r="A3992" t="s">
        <v>159057</v>
      </c>
      <c r="B3992" s="1" t="s">
        <v>97312</v>
      </c>
      <c r="C3992">
        <v>1991</v>
      </c>
      <c r="D3992" s="1" t="s">
        <v>21416</v>
      </c>
      <c r="E3992">
        <v>877321886497937</v>
      </c>
      <c r="F3992">
        <v>98374307011883</v>
      </c>
      <c r="G3992" s="1" t="s">
        <v>97314</v>
      </c>
      <c r="H3992">
        <v>908748622781126</v>
      </c>
      <c r="I3992">
        <v>775403890537422</v>
      </c>
      <c r="J3992" s="1" t="s">
        <v>97477</v>
      </c>
      <c r="K3992" s="1" t="s">
        <v>97512</v>
      </c>
      <c r="L3992" s="1" t="s">
        <v>97479</v>
      </c>
      <c r="M3992" s="1" t="s">
        <v>97337</v>
      </c>
      <c r="N3992">
        <v>66584735257983</v>
      </c>
      <c r="O3992">
        <v>859971928055538</v>
      </c>
      <c r="P3992">
        <v>905318161207436</v>
      </c>
      <c r="Q3992">
        <v>817454140878075</v>
      </c>
      <c r="R3992">
        <v>919550740030024</v>
      </c>
      <c r="S3992" s="1" t="s">
        <v>97480</v>
      </c>
      <c r="T3992" s="1" t="s">
        <v>97513</v>
      </c>
      <c r="U3992" s="1" t="s">
        <v>97514</v>
      </c>
      <c r="V3992" s="1" t="s">
        <v>97483</v>
      </c>
      <c r="W3992" s="1" t="s">
        <v>97515</v>
      </c>
      <c r="X3992" s="1" t="s">
        <v>97484</v>
      </c>
      <c r="Y3992" s="1" t="s">
        <v>97516</v>
      </c>
      <c r="Z3992">
        <v>80331657561896</v>
      </c>
      <c r="AA3992" s="1" t="s">
        <v>97486</v>
      </c>
      <c r="AB3992" s="1" t="s">
        <v>97517</v>
      </c>
      <c r="AC3992" s="1" t="s">
        <v>24008</v>
      </c>
      <c r="AD3992">
        <v>800863912958604</v>
      </c>
      <c r="AE3992">
        <v>916486230238148</v>
      </c>
      <c r="AF3992" s="1" t="s">
        <v>97518</v>
      </c>
      <c r="AG3992">
        <v>853530742387202</v>
      </c>
      <c r="AH3992">
        <v>732757132938282</v>
      </c>
      <c r="AI3992" s="1" t="s">
        <v>97488</v>
      </c>
      <c r="AJ3992" s="1" t="s">
        <v>97519</v>
      </c>
      <c r="AK3992" s="1" t="s">
        <v>97490</v>
      </c>
      <c r="AL3992" s="1" t="s">
        <v>97346</v>
      </c>
      <c r="AM3992">
        <v>556261767251265</v>
      </c>
      <c r="AN3992">
        <v>76644486624611</v>
      </c>
      <c r="AO3992">
        <v>75632031625077</v>
      </c>
      <c r="AP3992" s="1" t="s">
        <v>97491</v>
      </c>
      <c r="AQ3992" s="1" t="s">
        <v>97492</v>
      </c>
      <c r="AR3992" s="1" t="s">
        <v>97493</v>
      </c>
      <c r="AS3992" s="1" t="s">
        <v>97520</v>
      </c>
      <c r="AT3992" s="1" t="s">
        <v>97521</v>
      </c>
      <c r="AU3992" s="1" t="s">
        <v>97522</v>
      </c>
      <c r="AV3992" s="1" t="s">
        <v>97523</v>
      </c>
      <c r="AW3992" s="1" t="s">
        <v>97497</v>
      </c>
      <c r="AX3992" s="1" t="s">
        <v>97524</v>
      </c>
      <c r="AY3992">
        <v>68573339364421</v>
      </c>
      <c r="AZ3992" s="1" t="s">
        <v>97499</v>
      </c>
      <c r="BA3992" s="1" t="s">
        <v>97525</v>
      </c>
      <c r="BB3992" s="1" t="s">
        <v>19828</v>
      </c>
      <c r="BC3992" s="1" t="s">
        <v>97526</v>
      </c>
      <c r="BD3992" s="1" t="s">
        <v>97527</v>
      </c>
      <c r="BE3992" s="1" t="s">
        <v>97316</v>
      </c>
      <c r="BF3992" s="1" t="s">
        <v>97355</v>
      </c>
      <c r="BG3992" s="1" t="s">
        <v>97434</v>
      </c>
      <c r="BH3992" s="1" t="s">
        <v>97477</v>
      </c>
      <c r="BI3992" s="1" t="s">
        <v>97528</v>
      </c>
      <c r="BJ3992" s="1" t="s">
        <v>97529</v>
      </c>
      <c r="BK3992" s="1" t="s">
        <v>97337</v>
      </c>
      <c r="BL3992" s="1" t="s">
        <v>97331</v>
      </c>
      <c r="BM3992" s="1" t="s">
        <v>97442</v>
      </c>
      <c r="BN3992" s="1" t="s">
        <v>97333</v>
      </c>
      <c r="BO3992" s="1" t="s">
        <v>97503</v>
      </c>
      <c r="BP3992" s="1" t="s">
        <v>97358</v>
      </c>
      <c r="BQ3992" s="1" t="s">
        <v>97504</v>
      </c>
      <c r="BR3992" s="1" t="s">
        <v>97530</v>
      </c>
      <c r="BS3992" s="1" t="s">
        <v>97531</v>
      </c>
      <c r="BT3992" s="1" t="s">
        <v>97507</v>
      </c>
      <c r="BU3992" s="1" t="s">
        <v>97532</v>
      </c>
      <c r="BV3992" s="1" t="s">
        <v>97508</v>
      </c>
      <c r="BW3992" s="1" t="s">
        <v>97533</v>
      </c>
      <c r="BX3992" s="1" t="s">
        <v>97444</v>
      </c>
      <c r="BY3992" s="1" t="s">
        <v>97510</v>
      </c>
      <c r="BZ3992" s="1" t="s">
        <v>97534</v>
      </c>
    </row>
    <row r="3993" spans="1:78" x14ac:dyDescent="0.25">
      <c r="A3993" t="s">
        <v>159057</v>
      </c>
      <c r="B3993" s="1" t="s">
        <v>97312</v>
      </c>
      <c r="C3993">
        <v>1992</v>
      </c>
      <c r="D3993" s="1" t="s">
        <v>21416</v>
      </c>
      <c r="E3993">
        <v>877321886497937</v>
      </c>
      <c r="F3993">
        <v>98374307011883</v>
      </c>
      <c r="G3993" s="1" t="s">
        <v>97314</v>
      </c>
      <c r="H3993">
        <v>908748622781126</v>
      </c>
      <c r="I3993">
        <v>775403890537422</v>
      </c>
      <c r="J3993" s="1" t="s">
        <v>97477</v>
      </c>
      <c r="K3993" s="1" t="s">
        <v>97535</v>
      </c>
      <c r="L3993" s="1" t="s">
        <v>97479</v>
      </c>
      <c r="M3993" s="1" t="s">
        <v>97337</v>
      </c>
      <c r="N3993">
        <v>66584735257983</v>
      </c>
      <c r="O3993">
        <v>859971928055538</v>
      </c>
      <c r="P3993">
        <v>905318161207436</v>
      </c>
      <c r="Q3993">
        <v>817454140878075</v>
      </c>
      <c r="R3993">
        <v>919550740030024</v>
      </c>
      <c r="S3993" s="1" t="s">
        <v>97536</v>
      </c>
      <c r="T3993" s="1" t="s">
        <v>97537</v>
      </c>
      <c r="U3993" s="1" t="s">
        <v>97514</v>
      </c>
      <c r="V3993" s="1" t="s">
        <v>97538</v>
      </c>
      <c r="W3993" s="1" t="s">
        <v>97515</v>
      </c>
      <c r="X3993" s="1" t="s">
        <v>97484</v>
      </c>
      <c r="Y3993" s="1" t="s">
        <v>97539</v>
      </c>
      <c r="Z3993">
        <v>80331657561896</v>
      </c>
      <c r="AA3993" s="1" t="s">
        <v>97540</v>
      </c>
      <c r="AB3993" s="1" t="s">
        <v>97541</v>
      </c>
      <c r="AC3993" s="1" t="s">
        <v>24008</v>
      </c>
      <c r="AD3993">
        <v>800863912958604</v>
      </c>
      <c r="AE3993">
        <v>916486230238148</v>
      </c>
      <c r="AF3993" s="1" t="s">
        <v>97518</v>
      </c>
      <c r="AG3993">
        <v>853530742387202</v>
      </c>
      <c r="AH3993">
        <v>732757132938282</v>
      </c>
      <c r="AI3993" s="1" t="s">
        <v>97488</v>
      </c>
      <c r="AJ3993" s="1" t="s">
        <v>97542</v>
      </c>
      <c r="AK3993" s="1" t="s">
        <v>97490</v>
      </c>
      <c r="AL3993" s="1" t="s">
        <v>97346</v>
      </c>
      <c r="AM3993">
        <v>556261767251265</v>
      </c>
      <c r="AN3993">
        <v>76644486624611</v>
      </c>
      <c r="AO3993">
        <v>75632031625077</v>
      </c>
      <c r="AP3993" s="1" t="s">
        <v>97491</v>
      </c>
      <c r="AQ3993" s="1" t="s">
        <v>97492</v>
      </c>
      <c r="AR3993" s="1" t="s">
        <v>97543</v>
      </c>
      <c r="AS3993" s="1" t="s">
        <v>97544</v>
      </c>
      <c r="AT3993" s="1" t="s">
        <v>97521</v>
      </c>
      <c r="AU3993" s="1" t="s">
        <v>97545</v>
      </c>
      <c r="AV3993" s="1" t="s">
        <v>97523</v>
      </c>
      <c r="AW3993" s="1" t="s">
        <v>97497</v>
      </c>
      <c r="AX3993" s="1" t="s">
        <v>97546</v>
      </c>
      <c r="AY3993">
        <v>68573339364421</v>
      </c>
      <c r="AZ3993" s="1" t="s">
        <v>97547</v>
      </c>
      <c r="BA3993" s="1" t="s">
        <v>97548</v>
      </c>
      <c r="BB3993" s="1" t="s">
        <v>19828</v>
      </c>
      <c r="BC3993" s="1" t="s">
        <v>97526</v>
      </c>
      <c r="BD3993" s="1" t="s">
        <v>97527</v>
      </c>
      <c r="BE3993" s="1" t="s">
        <v>97316</v>
      </c>
      <c r="BF3993" s="1" t="s">
        <v>97355</v>
      </c>
      <c r="BG3993" s="1" t="s">
        <v>97434</v>
      </c>
      <c r="BH3993" s="1" t="s">
        <v>97477</v>
      </c>
      <c r="BI3993" s="1" t="s">
        <v>97549</v>
      </c>
      <c r="BJ3993" s="1" t="s">
        <v>97529</v>
      </c>
      <c r="BK3993" s="1" t="s">
        <v>97337</v>
      </c>
      <c r="BL3993" s="1" t="s">
        <v>97331</v>
      </c>
      <c r="BM3993" s="1" t="s">
        <v>97442</v>
      </c>
      <c r="BN3993" s="1" t="s">
        <v>97333</v>
      </c>
      <c r="BO3993" s="1" t="s">
        <v>97503</v>
      </c>
      <c r="BP3993" s="1" t="s">
        <v>97358</v>
      </c>
      <c r="BQ3993" s="1" t="s">
        <v>97550</v>
      </c>
      <c r="BR3993" s="1" t="s">
        <v>97551</v>
      </c>
      <c r="BS3993" s="1" t="s">
        <v>97531</v>
      </c>
      <c r="BT3993" s="1" t="s">
        <v>97552</v>
      </c>
      <c r="BU3993" s="1" t="s">
        <v>97532</v>
      </c>
      <c r="BV3993" s="1" t="s">
        <v>97508</v>
      </c>
      <c r="BW3993" s="1" t="s">
        <v>97553</v>
      </c>
      <c r="BX3993" s="1" t="s">
        <v>97444</v>
      </c>
      <c r="BY3993" s="1" t="s">
        <v>97554</v>
      </c>
      <c r="BZ3993" s="1" t="s">
        <v>97555</v>
      </c>
    </row>
    <row r="3994" spans="1:78" x14ac:dyDescent="0.25">
      <c r="A3994" t="s">
        <v>159057</v>
      </c>
      <c r="B3994" s="1" t="s">
        <v>97312</v>
      </c>
      <c r="C3994">
        <v>1993</v>
      </c>
      <c r="D3994" s="1" t="s">
        <v>21416</v>
      </c>
      <c r="E3994">
        <v>877321886497937</v>
      </c>
      <c r="F3994">
        <v>98374307011883</v>
      </c>
      <c r="G3994" s="1" t="s">
        <v>97314</v>
      </c>
      <c r="H3994">
        <v>908748622781126</v>
      </c>
      <c r="I3994">
        <v>775403890537422</v>
      </c>
      <c r="J3994" s="1" t="s">
        <v>97477</v>
      </c>
      <c r="K3994" s="1" t="s">
        <v>97556</v>
      </c>
      <c r="L3994" s="1" t="s">
        <v>97479</v>
      </c>
      <c r="M3994" s="1" t="s">
        <v>97557</v>
      </c>
      <c r="N3994">
        <v>66584735257983</v>
      </c>
      <c r="O3994">
        <v>859971928055538</v>
      </c>
      <c r="P3994">
        <v>905318161207436</v>
      </c>
      <c r="Q3994">
        <v>884399128746723</v>
      </c>
      <c r="R3994">
        <v>919550740030024</v>
      </c>
      <c r="S3994" s="1" t="s">
        <v>97536</v>
      </c>
      <c r="T3994" s="1" t="s">
        <v>97558</v>
      </c>
      <c r="U3994" s="1" t="s">
        <v>97514</v>
      </c>
      <c r="V3994" s="1" t="s">
        <v>97559</v>
      </c>
      <c r="W3994" s="1" t="s">
        <v>97515</v>
      </c>
      <c r="X3994" s="1" t="s">
        <v>97484</v>
      </c>
      <c r="Y3994" s="1" t="s">
        <v>97560</v>
      </c>
      <c r="Z3994">
        <v>80331657561896</v>
      </c>
      <c r="AA3994" s="1" t="s">
        <v>97561</v>
      </c>
      <c r="AB3994" s="1" t="s">
        <v>97562</v>
      </c>
      <c r="AC3994" s="1" t="s">
        <v>24008</v>
      </c>
      <c r="AD3994">
        <v>800863912958604</v>
      </c>
      <c r="AE3994">
        <v>916486230238148</v>
      </c>
      <c r="AF3994" s="1" t="s">
        <v>97518</v>
      </c>
      <c r="AG3994">
        <v>84879976198632</v>
      </c>
      <c r="AH3994">
        <v>730723534965388</v>
      </c>
      <c r="AI3994" s="1" t="s">
        <v>97563</v>
      </c>
      <c r="AJ3994" s="1" t="s">
        <v>97564</v>
      </c>
      <c r="AK3994" s="1" t="s">
        <v>97565</v>
      </c>
      <c r="AL3994" s="1" t="s">
        <v>97566</v>
      </c>
      <c r="AM3994">
        <v>556261767251265</v>
      </c>
      <c r="AN3994">
        <v>76644486624611</v>
      </c>
      <c r="AO3994">
        <v>75632031625077</v>
      </c>
      <c r="AP3994" s="1" t="s">
        <v>97567</v>
      </c>
      <c r="AQ3994" s="1" t="s">
        <v>97492</v>
      </c>
      <c r="AR3994" s="1" t="s">
        <v>97543</v>
      </c>
      <c r="AS3994" s="1" t="s">
        <v>97568</v>
      </c>
      <c r="AT3994" s="1" t="s">
        <v>97569</v>
      </c>
      <c r="AU3994" s="1" t="s">
        <v>97570</v>
      </c>
      <c r="AV3994" s="1" t="s">
        <v>97523</v>
      </c>
      <c r="AW3994" s="1" t="s">
        <v>97571</v>
      </c>
      <c r="AX3994" s="1" t="s">
        <v>97572</v>
      </c>
      <c r="AY3994">
        <v>68573339364421</v>
      </c>
      <c r="AZ3994" s="1" t="s">
        <v>97573</v>
      </c>
      <c r="BA3994" s="1" t="s">
        <v>97574</v>
      </c>
      <c r="BB3994" s="1" t="s">
        <v>19828</v>
      </c>
      <c r="BC3994" s="1" t="s">
        <v>97526</v>
      </c>
      <c r="BD3994" s="1" t="s">
        <v>97527</v>
      </c>
      <c r="BE3994" s="1" t="s">
        <v>97316</v>
      </c>
      <c r="BF3994" s="1" t="s">
        <v>97355</v>
      </c>
      <c r="BG3994" s="1" t="s">
        <v>97434</v>
      </c>
      <c r="BH3994" s="1" t="s">
        <v>97477</v>
      </c>
      <c r="BI3994" s="1" t="s">
        <v>97575</v>
      </c>
      <c r="BJ3994" s="1" t="s">
        <v>97529</v>
      </c>
      <c r="BK3994" s="1" t="s">
        <v>97557</v>
      </c>
      <c r="BL3994" s="1" t="s">
        <v>97331</v>
      </c>
      <c r="BM3994" s="1" t="s">
        <v>97442</v>
      </c>
      <c r="BN3994" s="1" t="s">
        <v>97333</v>
      </c>
      <c r="BO3994" s="1" t="s">
        <v>97576</v>
      </c>
      <c r="BP3994" s="1" t="s">
        <v>97358</v>
      </c>
      <c r="BQ3994" s="1" t="s">
        <v>97550</v>
      </c>
      <c r="BR3994" s="1" t="s">
        <v>97577</v>
      </c>
      <c r="BS3994" s="1" t="s">
        <v>97531</v>
      </c>
      <c r="BT3994" s="1" t="s">
        <v>97578</v>
      </c>
      <c r="BU3994" s="1" t="s">
        <v>97532</v>
      </c>
      <c r="BV3994" s="1" t="s">
        <v>97508</v>
      </c>
      <c r="BW3994" s="1" t="s">
        <v>97579</v>
      </c>
      <c r="BX3994" s="1" t="s">
        <v>97444</v>
      </c>
      <c r="BY3994" s="1" t="s">
        <v>97580</v>
      </c>
      <c r="BZ3994" s="1" t="s">
        <v>97581</v>
      </c>
    </row>
    <row r="3995" spans="1:78" x14ac:dyDescent="0.25">
      <c r="A3995" t="s">
        <v>159057</v>
      </c>
      <c r="B3995" s="1" t="s">
        <v>97312</v>
      </c>
      <c r="C3995">
        <v>1994</v>
      </c>
      <c r="D3995" s="1" t="s">
        <v>21416</v>
      </c>
      <c r="E3995">
        <v>877321886497937</v>
      </c>
      <c r="F3995">
        <v>98374307011883</v>
      </c>
      <c r="G3995" s="1" t="s">
        <v>97314</v>
      </c>
      <c r="H3995">
        <v>908748622781126</v>
      </c>
      <c r="I3995">
        <v>775403890537422</v>
      </c>
      <c r="J3995" s="1" t="s">
        <v>97477</v>
      </c>
      <c r="K3995" s="1" t="s">
        <v>97556</v>
      </c>
      <c r="L3995" s="1" t="s">
        <v>97479</v>
      </c>
      <c r="M3995" s="1" t="s">
        <v>97557</v>
      </c>
      <c r="N3995">
        <v>66584735257983</v>
      </c>
      <c r="O3995">
        <v>859971928055538</v>
      </c>
      <c r="P3995">
        <v>905318161207436</v>
      </c>
      <c r="Q3995">
        <v>884399128746723</v>
      </c>
      <c r="R3995">
        <v>919550740030024</v>
      </c>
      <c r="S3995" s="1" t="s">
        <v>97536</v>
      </c>
      <c r="T3995" s="1" t="s">
        <v>97558</v>
      </c>
      <c r="U3995" s="1" t="s">
        <v>97514</v>
      </c>
      <c r="V3995" s="1" t="s">
        <v>97559</v>
      </c>
      <c r="W3995" s="1" t="s">
        <v>97515</v>
      </c>
      <c r="X3995" s="1" t="s">
        <v>97484</v>
      </c>
      <c r="Y3995" s="1" t="s">
        <v>97560</v>
      </c>
      <c r="Z3995">
        <v>80331657561896</v>
      </c>
      <c r="AA3995" s="1" t="s">
        <v>97561</v>
      </c>
      <c r="AB3995" s="1" t="s">
        <v>97562</v>
      </c>
      <c r="AC3995" s="1" t="s">
        <v>24008</v>
      </c>
      <c r="AD3995">
        <v>800863912958604</v>
      </c>
      <c r="AE3995">
        <v>916486230238148</v>
      </c>
      <c r="AF3995" s="1" t="s">
        <v>97518</v>
      </c>
      <c r="AG3995">
        <v>84879976198632</v>
      </c>
      <c r="AH3995">
        <v>730723534965388</v>
      </c>
      <c r="AI3995" s="1" t="s">
        <v>97563</v>
      </c>
      <c r="AJ3995" s="1" t="s">
        <v>97564</v>
      </c>
      <c r="AK3995" s="1" t="s">
        <v>97565</v>
      </c>
      <c r="AL3995" s="1" t="s">
        <v>97566</v>
      </c>
      <c r="AM3995">
        <v>556261767251265</v>
      </c>
      <c r="AN3995">
        <v>76644486624611</v>
      </c>
      <c r="AO3995">
        <v>75632031625077</v>
      </c>
      <c r="AP3995" s="1" t="s">
        <v>97567</v>
      </c>
      <c r="AQ3995" s="1" t="s">
        <v>97492</v>
      </c>
      <c r="AR3995" s="1" t="s">
        <v>97543</v>
      </c>
      <c r="AS3995" s="1" t="s">
        <v>97568</v>
      </c>
      <c r="AT3995" s="1" t="s">
        <v>97569</v>
      </c>
      <c r="AU3995" s="1" t="s">
        <v>97570</v>
      </c>
      <c r="AV3995" s="1" t="s">
        <v>97523</v>
      </c>
      <c r="AW3995" s="1" t="s">
        <v>97571</v>
      </c>
      <c r="AX3995" s="1" t="s">
        <v>97572</v>
      </c>
      <c r="AY3995">
        <v>68573339364421</v>
      </c>
      <c r="AZ3995" s="1" t="s">
        <v>97573</v>
      </c>
      <c r="BA3995" s="1" t="s">
        <v>97574</v>
      </c>
      <c r="BB3995" s="1" t="s">
        <v>19828</v>
      </c>
      <c r="BC3995" s="1" t="s">
        <v>97526</v>
      </c>
      <c r="BD3995" s="1" t="s">
        <v>97527</v>
      </c>
      <c r="BE3995" s="1" t="s">
        <v>97316</v>
      </c>
      <c r="BF3995" s="1" t="s">
        <v>97355</v>
      </c>
      <c r="BG3995" s="1" t="s">
        <v>97434</v>
      </c>
      <c r="BH3995" s="1" t="s">
        <v>97477</v>
      </c>
      <c r="BI3995" s="1" t="s">
        <v>97575</v>
      </c>
      <c r="BJ3995" s="1" t="s">
        <v>97529</v>
      </c>
      <c r="BK3995" s="1" t="s">
        <v>97557</v>
      </c>
      <c r="BL3995" s="1" t="s">
        <v>97331</v>
      </c>
      <c r="BM3995" s="1" t="s">
        <v>97442</v>
      </c>
      <c r="BN3995" s="1" t="s">
        <v>97333</v>
      </c>
      <c r="BO3995" s="1" t="s">
        <v>97576</v>
      </c>
      <c r="BP3995" s="1" t="s">
        <v>97358</v>
      </c>
      <c r="BQ3995" s="1" t="s">
        <v>97550</v>
      </c>
      <c r="BR3995" s="1" t="s">
        <v>97577</v>
      </c>
      <c r="BS3995" s="1" t="s">
        <v>97531</v>
      </c>
      <c r="BT3995" s="1" t="s">
        <v>97578</v>
      </c>
      <c r="BU3995" s="1" t="s">
        <v>97532</v>
      </c>
      <c r="BV3995" s="1" t="s">
        <v>97508</v>
      </c>
      <c r="BW3995" s="1" t="s">
        <v>97579</v>
      </c>
      <c r="BX3995" s="1" t="s">
        <v>97444</v>
      </c>
      <c r="BY3995" s="1" t="s">
        <v>97580</v>
      </c>
      <c r="BZ3995" s="1" t="s">
        <v>97581</v>
      </c>
    </row>
    <row r="3996" spans="1:78" x14ac:dyDescent="0.25">
      <c r="A3996" t="s">
        <v>159057</v>
      </c>
      <c r="B3996" s="1" t="s">
        <v>97312</v>
      </c>
      <c r="C3996">
        <v>1995</v>
      </c>
      <c r="D3996" s="1" t="s">
        <v>21416</v>
      </c>
      <c r="E3996">
        <v>874891292228788</v>
      </c>
      <c r="F3996">
        <v>983094522384209</v>
      </c>
      <c r="G3996" s="1" t="s">
        <v>97314</v>
      </c>
      <c r="H3996">
        <v>908748622781126</v>
      </c>
      <c r="I3996">
        <v>775403890537422</v>
      </c>
      <c r="J3996" s="1" t="s">
        <v>97477</v>
      </c>
      <c r="K3996" s="1" t="s">
        <v>97556</v>
      </c>
      <c r="L3996" s="1" t="s">
        <v>97479</v>
      </c>
      <c r="M3996" s="1" t="s">
        <v>97557</v>
      </c>
      <c r="N3996">
        <v>66584735257983</v>
      </c>
      <c r="O3996">
        <v>859971928055538</v>
      </c>
      <c r="P3996">
        <v>905318161207436</v>
      </c>
      <c r="Q3996">
        <v>884399128746723</v>
      </c>
      <c r="R3996">
        <v>919550740030024</v>
      </c>
      <c r="S3996" s="1" t="s">
        <v>97536</v>
      </c>
      <c r="T3996" s="1" t="s">
        <v>97582</v>
      </c>
      <c r="U3996" s="1" t="s">
        <v>97583</v>
      </c>
      <c r="V3996" s="1" t="s">
        <v>97559</v>
      </c>
      <c r="W3996" s="1" t="s">
        <v>97584</v>
      </c>
      <c r="X3996" s="1" t="s">
        <v>97484</v>
      </c>
      <c r="Y3996" s="1" t="s">
        <v>97560</v>
      </c>
      <c r="Z3996">
        <v>80331657561896</v>
      </c>
      <c r="AA3996" s="1" t="s">
        <v>97561</v>
      </c>
      <c r="AB3996" s="1" t="s">
        <v>97585</v>
      </c>
      <c r="AC3996" s="1" t="s">
        <v>24008</v>
      </c>
      <c r="AD3996">
        <v>797489040594921</v>
      </c>
      <c r="AE3996">
        <v>915218876336973</v>
      </c>
      <c r="AF3996" s="1" t="s">
        <v>97586</v>
      </c>
      <c r="AG3996">
        <v>84879976198632</v>
      </c>
      <c r="AH3996">
        <v>730723534965388</v>
      </c>
      <c r="AI3996" s="1" t="s">
        <v>97563</v>
      </c>
      <c r="AJ3996" s="1" t="s">
        <v>97564</v>
      </c>
      <c r="AK3996" s="1" t="s">
        <v>97565</v>
      </c>
      <c r="AL3996" s="1" t="s">
        <v>97566</v>
      </c>
      <c r="AM3996">
        <v>556261767251265</v>
      </c>
      <c r="AN3996">
        <v>76644486624611</v>
      </c>
      <c r="AO3996">
        <v>75632031625077</v>
      </c>
      <c r="AP3996" s="1" t="s">
        <v>97567</v>
      </c>
      <c r="AQ3996" s="1" t="s">
        <v>97492</v>
      </c>
      <c r="AR3996" s="1" t="s">
        <v>97543</v>
      </c>
      <c r="AS3996" s="1" t="s">
        <v>97587</v>
      </c>
      <c r="AT3996" s="1" t="s">
        <v>97588</v>
      </c>
      <c r="AU3996" s="1" t="s">
        <v>97589</v>
      </c>
      <c r="AV3996" s="1" t="s">
        <v>97590</v>
      </c>
      <c r="AW3996" s="1" t="s">
        <v>97571</v>
      </c>
      <c r="AX3996" s="1" t="s">
        <v>97572</v>
      </c>
      <c r="AY3996">
        <v>68573339364421</v>
      </c>
      <c r="AZ3996" s="1" t="s">
        <v>97573</v>
      </c>
      <c r="BA3996" s="1" t="s">
        <v>97591</v>
      </c>
      <c r="BB3996" s="1" t="s">
        <v>19828</v>
      </c>
      <c r="BC3996" s="1" t="s">
        <v>97592</v>
      </c>
      <c r="BD3996" s="1" t="s">
        <v>97593</v>
      </c>
      <c r="BE3996" s="1" t="s">
        <v>97316</v>
      </c>
      <c r="BF3996" s="1" t="s">
        <v>97355</v>
      </c>
      <c r="BG3996" s="1" t="s">
        <v>97434</v>
      </c>
      <c r="BH3996" s="1" t="s">
        <v>97477</v>
      </c>
      <c r="BI3996" s="1" t="s">
        <v>97594</v>
      </c>
      <c r="BJ3996" s="1" t="s">
        <v>97595</v>
      </c>
      <c r="BK3996" s="1" t="s">
        <v>97557</v>
      </c>
      <c r="BL3996" s="1" t="s">
        <v>97331</v>
      </c>
      <c r="BM3996" s="1" t="s">
        <v>97442</v>
      </c>
      <c r="BN3996" s="1" t="s">
        <v>97333</v>
      </c>
      <c r="BO3996" s="1" t="s">
        <v>97596</v>
      </c>
      <c r="BP3996" s="1" t="s">
        <v>97358</v>
      </c>
      <c r="BQ3996" s="1" t="s">
        <v>97597</v>
      </c>
      <c r="BR3996" s="1" t="s">
        <v>97598</v>
      </c>
      <c r="BS3996" s="1" t="s">
        <v>97599</v>
      </c>
      <c r="BT3996" s="1" t="s">
        <v>97600</v>
      </c>
      <c r="BU3996" s="1" t="s">
        <v>97601</v>
      </c>
      <c r="BV3996" s="1" t="s">
        <v>97508</v>
      </c>
      <c r="BW3996" s="1" t="s">
        <v>97602</v>
      </c>
      <c r="BX3996" s="1" t="s">
        <v>97444</v>
      </c>
      <c r="BY3996" s="1" t="s">
        <v>97603</v>
      </c>
      <c r="BZ3996" s="1" t="s">
        <v>97604</v>
      </c>
    </row>
    <row r="3997" spans="1:78" x14ac:dyDescent="0.25">
      <c r="A3997" t="s">
        <v>159057</v>
      </c>
      <c r="B3997" s="1" t="s">
        <v>97312</v>
      </c>
      <c r="C3997">
        <v>1996</v>
      </c>
      <c r="D3997" s="1" t="s">
        <v>21416</v>
      </c>
      <c r="E3997">
        <v>874891292228788</v>
      </c>
      <c r="F3997">
        <v>983094522384209</v>
      </c>
      <c r="G3997" s="1" t="s">
        <v>97314</v>
      </c>
      <c r="H3997">
        <v>908748622781126</v>
      </c>
      <c r="I3997">
        <v>775403890537422</v>
      </c>
      <c r="J3997" s="1" t="s">
        <v>97477</v>
      </c>
      <c r="K3997" s="1" t="s">
        <v>97556</v>
      </c>
      <c r="L3997" s="1" t="s">
        <v>97479</v>
      </c>
      <c r="M3997" s="1" t="s">
        <v>97557</v>
      </c>
      <c r="N3997">
        <v>66584735257983</v>
      </c>
      <c r="O3997">
        <v>859971928055538</v>
      </c>
      <c r="P3997">
        <v>905318161207436</v>
      </c>
      <c r="Q3997">
        <v>884399128746723</v>
      </c>
      <c r="R3997">
        <v>919550740030024</v>
      </c>
      <c r="S3997" s="1" t="s">
        <v>97536</v>
      </c>
      <c r="T3997" s="1" t="s">
        <v>97582</v>
      </c>
      <c r="U3997" s="1" t="s">
        <v>97583</v>
      </c>
      <c r="V3997" s="1" t="s">
        <v>97559</v>
      </c>
      <c r="W3997" s="1" t="s">
        <v>97584</v>
      </c>
      <c r="X3997" s="1" t="s">
        <v>97484</v>
      </c>
      <c r="Y3997" s="1" t="s">
        <v>97560</v>
      </c>
      <c r="Z3997">
        <v>80331657561896</v>
      </c>
      <c r="AA3997" s="1" t="s">
        <v>97561</v>
      </c>
      <c r="AB3997" s="1" t="s">
        <v>97585</v>
      </c>
      <c r="AC3997" s="1" t="s">
        <v>24008</v>
      </c>
      <c r="AD3997">
        <v>797489040594921</v>
      </c>
      <c r="AE3997">
        <v>915218876336973</v>
      </c>
      <c r="AF3997" s="1" t="s">
        <v>97586</v>
      </c>
      <c r="AG3997">
        <v>84879976198632</v>
      </c>
      <c r="AH3997">
        <v>730723534965388</v>
      </c>
      <c r="AI3997" s="1" t="s">
        <v>97563</v>
      </c>
      <c r="AJ3997" s="1" t="s">
        <v>97564</v>
      </c>
      <c r="AK3997" s="1" t="s">
        <v>97565</v>
      </c>
      <c r="AL3997" s="1" t="s">
        <v>97566</v>
      </c>
      <c r="AM3997">
        <v>556261767251265</v>
      </c>
      <c r="AN3997">
        <v>76644486624611</v>
      </c>
      <c r="AO3997">
        <v>75632031625077</v>
      </c>
      <c r="AP3997" s="1" t="s">
        <v>97567</v>
      </c>
      <c r="AQ3997" s="1" t="s">
        <v>97492</v>
      </c>
      <c r="AR3997" s="1" t="s">
        <v>97543</v>
      </c>
      <c r="AS3997" s="1" t="s">
        <v>97587</v>
      </c>
      <c r="AT3997" s="1" t="s">
        <v>97588</v>
      </c>
      <c r="AU3997" s="1" t="s">
        <v>97589</v>
      </c>
      <c r="AV3997" s="1" t="s">
        <v>97590</v>
      </c>
      <c r="AW3997" s="1" t="s">
        <v>97571</v>
      </c>
      <c r="AX3997" s="1" t="s">
        <v>97572</v>
      </c>
      <c r="AY3997">
        <v>68573339364421</v>
      </c>
      <c r="AZ3997" s="1" t="s">
        <v>97573</v>
      </c>
      <c r="BA3997" s="1" t="s">
        <v>97591</v>
      </c>
      <c r="BB3997" s="1" t="s">
        <v>19828</v>
      </c>
      <c r="BC3997" s="1" t="s">
        <v>97592</v>
      </c>
      <c r="BD3997" s="1" t="s">
        <v>97593</v>
      </c>
      <c r="BE3997" s="1" t="s">
        <v>97316</v>
      </c>
      <c r="BF3997" s="1" t="s">
        <v>97355</v>
      </c>
      <c r="BG3997" s="1" t="s">
        <v>97434</v>
      </c>
      <c r="BH3997" s="1" t="s">
        <v>97477</v>
      </c>
      <c r="BI3997" s="1" t="s">
        <v>97594</v>
      </c>
      <c r="BJ3997" s="1" t="s">
        <v>97595</v>
      </c>
      <c r="BK3997" s="1" t="s">
        <v>97557</v>
      </c>
      <c r="BL3997" s="1" t="s">
        <v>97331</v>
      </c>
      <c r="BM3997" s="1" t="s">
        <v>97442</v>
      </c>
      <c r="BN3997" s="1" t="s">
        <v>97333</v>
      </c>
      <c r="BO3997" s="1" t="s">
        <v>97596</v>
      </c>
      <c r="BP3997" s="1" t="s">
        <v>97358</v>
      </c>
      <c r="BQ3997" s="1" t="s">
        <v>97597</v>
      </c>
      <c r="BR3997" s="1" t="s">
        <v>97598</v>
      </c>
      <c r="BS3997" s="1" t="s">
        <v>97599</v>
      </c>
      <c r="BT3997" s="1" t="s">
        <v>97600</v>
      </c>
      <c r="BU3997" s="1" t="s">
        <v>97601</v>
      </c>
      <c r="BV3997" s="1" t="s">
        <v>97508</v>
      </c>
      <c r="BW3997" s="1" t="s">
        <v>97602</v>
      </c>
      <c r="BX3997" s="1" t="s">
        <v>97444</v>
      </c>
      <c r="BY3997" s="1" t="s">
        <v>97603</v>
      </c>
      <c r="BZ3997" s="1" t="s">
        <v>97604</v>
      </c>
    </row>
    <row r="3998" spans="1:78" x14ac:dyDescent="0.25">
      <c r="A3998" t="s">
        <v>159057</v>
      </c>
      <c r="B3998" s="1" t="s">
        <v>97312</v>
      </c>
      <c r="C3998">
        <v>1997</v>
      </c>
      <c r="D3998" s="1" t="s">
        <v>21416</v>
      </c>
      <c r="E3998">
        <v>874891292228788</v>
      </c>
      <c r="F3998">
        <v>983094522384209</v>
      </c>
      <c r="G3998" s="1" t="s">
        <v>97314</v>
      </c>
      <c r="H3998">
        <v>908748622781126</v>
      </c>
      <c r="I3998">
        <v>775403890537422</v>
      </c>
      <c r="J3998" s="1" t="s">
        <v>97477</v>
      </c>
      <c r="K3998" s="1" t="s">
        <v>97556</v>
      </c>
      <c r="L3998" s="1" t="s">
        <v>97479</v>
      </c>
      <c r="M3998" s="1" t="s">
        <v>97557</v>
      </c>
      <c r="N3998">
        <v>66584735257983</v>
      </c>
      <c r="O3998">
        <v>859971928055538</v>
      </c>
      <c r="P3998">
        <v>905318161207436</v>
      </c>
      <c r="Q3998">
        <v>884399128746723</v>
      </c>
      <c r="R3998">
        <v>919550740030024</v>
      </c>
      <c r="S3998" s="1" t="s">
        <v>97536</v>
      </c>
      <c r="T3998" s="1" t="s">
        <v>97582</v>
      </c>
      <c r="U3998" s="1" t="s">
        <v>97583</v>
      </c>
      <c r="V3998" s="1" t="s">
        <v>97559</v>
      </c>
      <c r="W3998" s="1" t="s">
        <v>97584</v>
      </c>
      <c r="X3998" s="1" t="s">
        <v>97484</v>
      </c>
      <c r="Y3998" s="1" t="s">
        <v>97560</v>
      </c>
      <c r="Z3998">
        <v>80331657561896</v>
      </c>
      <c r="AA3998" s="1" t="s">
        <v>97561</v>
      </c>
      <c r="AB3998" s="1" t="s">
        <v>97585</v>
      </c>
      <c r="AC3998" s="1" t="s">
        <v>24008</v>
      </c>
      <c r="AD3998">
        <v>797489040594921</v>
      </c>
      <c r="AE3998">
        <v>915218876336973</v>
      </c>
      <c r="AF3998" s="1" t="s">
        <v>97586</v>
      </c>
      <c r="AG3998">
        <v>84879976198632</v>
      </c>
      <c r="AH3998">
        <v>730723534965388</v>
      </c>
      <c r="AI3998" s="1" t="s">
        <v>97563</v>
      </c>
      <c r="AJ3998" s="1" t="s">
        <v>97564</v>
      </c>
      <c r="AK3998" s="1" t="s">
        <v>97565</v>
      </c>
      <c r="AL3998" s="1" t="s">
        <v>97566</v>
      </c>
      <c r="AM3998">
        <v>556261767251265</v>
      </c>
      <c r="AN3998">
        <v>76644486624611</v>
      </c>
      <c r="AO3998">
        <v>75632031625077</v>
      </c>
      <c r="AP3998" s="1" t="s">
        <v>97567</v>
      </c>
      <c r="AQ3998" s="1" t="s">
        <v>97492</v>
      </c>
      <c r="AR3998" s="1" t="s">
        <v>97543</v>
      </c>
      <c r="AS3998" s="1" t="s">
        <v>97587</v>
      </c>
      <c r="AT3998" s="1" t="s">
        <v>97588</v>
      </c>
      <c r="AU3998" s="1" t="s">
        <v>97589</v>
      </c>
      <c r="AV3998" s="1" t="s">
        <v>97590</v>
      </c>
      <c r="AW3998" s="1" t="s">
        <v>97571</v>
      </c>
      <c r="AX3998" s="1" t="s">
        <v>97572</v>
      </c>
      <c r="AY3998">
        <v>68573339364421</v>
      </c>
      <c r="AZ3998" s="1" t="s">
        <v>97573</v>
      </c>
      <c r="BA3998" s="1" t="s">
        <v>97591</v>
      </c>
      <c r="BB3998" s="1" t="s">
        <v>19828</v>
      </c>
      <c r="BC3998" s="1" t="s">
        <v>97592</v>
      </c>
      <c r="BD3998" s="1" t="s">
        <v>97593</v>
      </c>
      <c r="BE3998" s="1" t="s">
        <v>97316</v>
      </c>
      <c r="BF3998" s="1" t="s">
        <v>97355</v>
      </c>
      <c r="BG3998" s="1" t="s">
        <v>97434</v>
      </c>
      <c r="BH3998" s="1" t="s">
        <v>97477</v>
      </c>
      <c r="BI3998" s="1" t="s">
        <v>97594</v>
      </c>
      <c r="BJ3998" s="1" t="s">
        <v>97595</v>
      </c>
      <c r="BK3998" s="1" t="s">
        <v>97557</v>
      </c>
      <c r="BL3998" s="1" t="s">
        <v>97331</v>
      </c>
      <c r="BM3998" s="1" t="s">
        <v>97442</v>
      </c>
      <c r="BN3998" s="1" t="s">
        <v>97333</v>
      </c>
      <c r="BO3998" s="1" t="s">
        <v>97596</v>
      </c>
      <c r="BP3998" s="1" t="s">
        <v>97358</v>
      </c>
      <c r="BQ3998" s="1" t="s">
        <v>97597</v>
      </c>
      <c r="BR3998" s="1" t="s">
        <v>97598</v>
      </c>
      <c r="BS3998" s="1" t="s">
        <v>97599</v>
      </c>
      <c r="BT3998" s="1" t="s">
        <v>97600</v>
      </c>
      <c r="BU3998" s="1" t="s">
        <v>97601</v>
      </c>
      <c r="BV3998" s="1" t="s">
        <v>97508</v>
      </c>
      <c r="BW3998" s="1" t="s">
        <v>97602</v>
      </c>
      <c r="BX3998" s="1" t="s">
        <v>97444</v>
      </c>
      <c r="BY3998" s="1" t="s">
        <v>97603</v>
      </c>
      <c r="BZ3998" s="1" t="s">
        <v>97604</v>
      </c>
    </row>
    <row r="3999" spans="1:78" x14ac:dyDescent="0.25">
      <c r="A3999" t="s">
        <v>159057</v>
      </c>
      <c r="B3999" s="1" t="s">
        <v>97312</v>
      </c>
      <c r="C3999">
        <v>1998</v>
      </c>
      <c r="D3999" s="1" t="s">
        <v>21416</v>
      </c>
      <c r="E3999">
        <v>874891292228788</v>
      </c>
      <c r="F3999">
        <v>983094522384209</v>
      </c>
      <c r="G3999" s="1" t="s">
        <v>97314</v>
      </c>
      <c r="H3999">
        <v>908748622781126</v>
      </c>
      <c r="I3999">
        <v>775403890537422</v>
      </c>
      <c r="J3999" s="1" t="s">
        <v>97477</v>
      </c>
      <c r="K3999" s="1" t="s">
        <v>97556</v>
      </c>
      <c r="L3999" s="1" t="s">
        <v>97479</v>
      </c>
      <c r="M3999" s="1" t="s">
        <v>97557</v>
      </c>
      <c r="N3999">
        <v>66584735257983</v>
      </c>
      <c r="O3999">
        <v>859971928055538</v>
      </c>
      <c r="P3999">
        <v>905318161207436</v>
      </c>
      <c r="Q3999">
        <v>884399128746723</v>
      </c>
      <c r="R3999">
        <v>919550740030024</v>
      </c>
      <c r="S3999" s="1" t="s">
        <v>97536</v>
      </c>
      <c r="T3999" s="1" t="s">
        <v>97582</v>
      </c>
      <c r="U3999" s="1" t="s">
        <v>97583</v>
      </c>
      <c r="V3999" s="1" t="s">
        <v>97559</v>
      </c>
      <c r="W3999" s="1" t="s">
        <v>97584</v>
      </c>
      <c r="X3999" s="1" t="s">
        <v>97484</v>
      </c>
      <c r="Y3999" s="1" t="s">
        <v>97560</v>
      </c>
      <c r="Z3999">
        <v>80331657561896</v>
      </c>
      <c r="AA3999" s="1" t="s">
        <v>97561</v>
      </c>
      <c r="AB3999" s="1" t="s">
        <v>97585</v>
      </c>
      <c r="AC3999" s="1" t="s">
        <v>24008</v>
      </c>
      <c r="AD3999">
        <v>797489040594921</v>
      </c>
      <c r="AE3999">
        <v>915218876336973</v>
      </c>
      <c r="AF3999" s="1" t="s">
        <v>97586</v>
      </c>
      <c r="AG3999">
        <v>84879976198632</v>
      </c>
      <c r="AH3999">
        <v>730723534965388</v>
      </c>
      <c r="AI3999" s="1" t="s">
        <v>97563</v>
      </c>
      <c r="AJ3999" s="1" t="s">
        <v>97564</v>
      </c>
      <c r="AK3999" s="1" t="s">
        <v>97565</v>
      </c>
      <c r="AL3999" s="1" t="s">
        <v>97566</v>
      </c>
      <c r="AM3999">
        <v>556261767251265</v>
      </c>
      <c r="AN3999">
        <v>76644486624611</v>
      </c>
      <c r="AO3999">
        <v>75632031625077</v>
      </c>
      <c r="AP3999" s="1" t="s">
        <v>97567</v>
      </c>
      <c r="AQ3999" s="1" t="s">
        <v>97492</v>
      </c>
      <c r="AR3999" s="1" t="s">
        <v>97543</v>
      </c>
      <c r="AS3999" s="1" t="s">
        <v>97587</v>
      </c>
      <c r="AT3999" s="1" t="s">
        <v>97588</v>
      </c>
      <c r="AU3999" s="1" t="s">
        <v>97589</v>
      </c>
      <c r="AV3999" s="1" t="s">
        <v>97590</v>
      </c>
      <c r="AW3999" s="1" t="s">
        <v>97571</v>
      </c>
      <c r="AX3999" s="1" t="s">
        <v>97572</v>
      </c>
      <c r="AY3999">
        <v>68573339364421</v>
      </c>
      <c r="AZ3999" s="1" t="s">
        <v>97573</v>
      </c>
      <c r="BA3999" s="1" t="s">
        <v>97591</v>
      </c>
      <c r="BB3999" s="1" t="s">
        <v>19828</v>
      </c>
      <c r="BC3999" s="1" t="s">
        <v>97592</v>
      </c>
      <c r="BD3999" s="1" t="s">
        <v>97593</v>
      </c>
      <c r="BE3999" s="1" t="s">
        <v>97316</v>
      </c>
      <c r="BF3999" s="1" t="s">
        <v>97355</v>
      </c>
      <c r="BG3999" s="1" t="s">
        <v>97434</v>
      </c>
      <c r="BH3999" s="1" t="s">
        <v>97477</v>
      </c>
      <c r="BI3999" s="1" t="s">
        <v>97594</v>
      </c>
      <c r="BJ3999" s="1" t="s">
        <v>97595</v>
      </c>
      <c r="BK3999" s="1" t="s">
        <v>97557</v>
      </c>
      <c r="BL3999" s="1" t="s">
        <v>97331</v>
      </c>
      <c r="BM3999" s="1" t="s">
        <v>97442</v>
      </c>
      <c r="BN3999" s="1" t="s">
        <v>97333</v>
      </c>
      <c r="BO3999" s="1" t="s">
        <v>97596</v>
      </c>
      <c r="BP3999" s="1" t="s">
        <v>97358</v>
      </c>
      <c r="BQ3999" s="1" t="s">
        <v>97597</v>
      </c>
      <c r="BR3999" s="1" t="s">
        <v>97598</v>
      </c>
      <c r="BS3999" s="1" t="s">
        <v>97599</v>
      </c>
      <c r="BT3999" s="1" t="s">
        <v>97600</v>
      </c>
      <c r="BU3999" s="1" t="s">
        <v>97601</v>
      </c>
      <c r="BV3999" s="1" t="s">
        <v>97508</v>
      </c>
      <c r="BW3999" s="1" t="s">
        <v>97602</v>
      </c>
      <c r="BX3999" s="1" t="s">
        <v>97444</v>
      </c>
      <c r="BY3999" s="1" t="s">
        <v>97603</v>
      </c>
      <c r="BZ3999" s="1" t="s">
        <v>97604</v>
      </c>
    </row>
    <row r="4000" spans="1:78" x14ac:dyDescent="0.25">
      <c r="A4000" t="s">
        <v>159057</v>
      </c>
      <c r="B4000" s="1" t="s">
        <v>97312</v>
      </c>
      <c r="C4000">
        <v>1999</v>
      </c>
      <c r="D4000" s="1" t="s">
        <v>21416</v>
      </c>
      <c r="E4000">
        <v>874891292228788</v>
      </c>
      <c r="F4000">
        <v>983094522384209</v>
      </c>
      <c r="G4000" s="1" t="s">
        <v>97314</v>
      </c>
      <c r="H4000">
        <v>908748622781126</v>
      </c>
      <c r="I4000">
        <v>775403890537422</v>
      </c>
      <c r="J4000" s="1" t="s">
        <v>97477</v>
      </c>
      <c r="K4000" s="1" t="s">
        <v>97556</v>
      </c>
      <c r="L4000" s="1" t="s">
        <v>97479</v>
      </c>
      <c r="M4000" s="1" t="s">
        <v>97557</v>
      </c>
      <c r="N4000">
        <v>66584735257983</v>
      </c>
      <c r="O4000">
        <v>858798723017545</v>
      </c>
      <c r="P4000">
        <v>905318161207436</v>
      </c>
      <c r="Q4000">
        <v>884399128746723</v>
      </c>
      <c r="R4000">
        <v>919550740030024</v>
      </c>
      <c r="S4000" s="1" t="s">
        <v>97536</v>
      </c>
      <c r="T4000" s="1" t="s">
        <v>97582</v>
      </c>
      <c r="U4000" s="1" t="s">
        <v>97605</v>
      </c>
      <c r="V4000" s="1" t="s">
        <v>97559</v>
      </c>
      <c r="W4000" s="1" t="s">
        <v>97584</v>
      </c>
      <c r="X4000" s="1" t="s">
        <v>97484</v>
      </c>
      <c r="Y4000" s="1" t="s">
        <v>97560</v>
      </c>
      <c r="Z4000">
        <v>802951104791696</v>
      </c>
      <c r="AA4000" s="1" t="s">
        <v>97561</v>
      </c>
      <c r="AB4000" s="1" t="s">
        <v>97606</v>
      </c>
      <c r="AC4000" s="1" t="s">
        <v>24008</v>
      </c>
      <c r="AD4000">
        <v>797489040594921</v>
      </c>
      <c r="AE4000">
        <v>915218876336973</v>
      </c>
      <c r="AF4000" s="1" t="s">
        <v>97586</v>
      </c>
      <c r="AG4000">
        <v>84879976198632</v>
      </c>
      <c r="AH4000">
        <v>730723534965388</v>
      </c>
      <c r="AI4000" s="1" t="s">
        <v>97563</v>
      </c>
      <c r="AJ4000" s="1" t="s">
        <v>97564</v>
      </c>
      <c r="AK4000" s="1" t="s">
        <v>97565</v>
      </c>
      <c r="AL4000" s="1" t="s">
        <v>97566</v>
      </c>
      <c r="AM4000">
        <v>556261767251265</v>
      </c>
      <c r="AN4000">
        <v>765399254233568</v>
      </c>
      <c r="AO4000">
        <v>75632031625077</v>
      </c>
      <c r="AP4000" s="1" t="s">
        <v>97567</v>
      </c>
      <c r="AQ4000" s="1" t="s">
        <v>97492</v>
      </c>
      <c r="AR4000" s="1" t="s">
        <v>97543</v>
      </c>
      <c r="AS4000" s="1" t="s">
        <v>97587</v>
      </c>
      <c r="AT4000" s="1" t="s">
        <v>97607</v>
      </c>
      <c r="AU4000" s="1" t="s">
        <v>97589</v>
      </c>
      <c r="AV4000" s="1" t="s">
        <v>97590</v>
      </c>
      <c r="AW4000" s="1" t="s">
        <v>97571</v>
      </c>
      <c r="AX4000" s="1" t="s">
        <v>97572</v>
      </c>
      <c r="AY4000">
        <v>685421417571184</v>
      </c>
      <c r="AZ4000" s="1" t="s">
        <v>97573</v>
      </c>
      <c r="BA4000" s="1" t="s">
        <v>97608</v>
      </c>
      <c r="BB4000" s="1" t="s">
        <v>19828</v>
      </c>
      <c r="BC4000" s="1" t="s">
        <v>97592</v>
      </c>
      <c r="BD4000" s="1" t="s">
        <v>97593</v>
      </c>
      <c r="BE4000" s="1" t="s">
        <v>97316</v>
      </c>
      <c r="BF4000" s="1" t="s">
        <v>97355</v>
      </c>
      <c r="BG4000" s="1" t="s">
        <v>97434</v>
      </c>
      <c r="BH4000" s="1" t="s">
        <v>97477</v>
      </c>
      <c r="BI4000" s="1" t="s">
        <v>97594</v>
      </c>
      <c r="BJ4000" s="1" t="s">
        <v>97595</v>
      </c>
      <c r="BK4000" s="1" t="s">
        <v>97557</v>
      </c>
      <c r="BL4000" s="1" t="s">
        <v>97331</v>
      </c>
      <c r="BM4000" s="1" t="s">
        <v>97609</v>
      </c>
      <c r="BN4000" s="1" t="s">
        <v>97333</v>
      </c>
      <c r="BO4000" s="1" t="s">
        <v>97596</v>
      </c>
      <c r="BP4000" s="1" t="s">
        <v>97358</v>
      </c>
      <c r="BQ4000" s="1" t="s">
        <v>97597</v>
      </c>
      <c r="BR4000" s="1" t="s">
        <v>97598</v>
      </c>
      <c r="BS4000" s="1" t="s">
        <v>97610</v>
      </c>
      <c r="BT4000" s="1" t="s">
        <v>97600</v>
      </c>
      <c r="BU4000" s="1" t="s">
        <v>97601</v>
      </c>
      <c r="BV4000" s="1" t="s">
        <v>97508</v>
      </c>
      <c r="BW4000" s="1" t="s">
        <v>97602</v>
      </c>
      <c r="BX4000" s="1" t="s">
        <v>97611</v>
      </c>
      <c r="BY4000" s="1" t="s">
        <v>97603</v>
      </c>
      <c r="BZ4000" s="1" t="s">
        <v>97612</v>
      </c>
    </row>
    <row r="4001" spans="1:78" x14ac:dyDescent="0.25">
      <c r="A4001" t="s">
        <v>159057</v>
      </c>
      <c r="B4001" s="1" t="s">
        <v>97312</v>
      </c>
      <c r="C4001">
        <v>2000</v>
      </c>
      <c r="D4001" s="1" t="s">
        <v>21416</v>
      </c>
      <c r="E4001">
        <v>876842457353105</v>
      </c>
      <c r="F4001">
        <v>982235196635836</v>
      </c>
      <c r="G4001" s="1" t="s">
        <v>97314</v>
      </c>
      <c r="H4001">
        <v>91448600622389</v>
      </c>
      <c r="I4001">
        <v>775403890537422</v>
      </c>
      <c r="J4001" s="1" t="s">
        <v>97477</v>
      </c>
      <c r="K4001" s="1" t="s">
        <v>97613</v>
      </c>
      <c r="L4001" s="1" t="s">
        <v>97614</v>
      </c>
      <c r="M4001" s="1" t="s">
        <v>97615</v>
      </c>
      <c r="N4001">
        <v>770791353755026</v>
      </c>
      <c r="O4001">
        <v>858798723017545</v>
      </c>
      <c r="P4001">
        <v>906138665169607</v>
      </c>
      <c r="Q4001">
        <v>837357258114317</v>
      </c>
      <c r="R4001">
        <v>922137606265449</v>
      </c>
      <c r="S4001" s="1" t="s">
        <v>97616</v>
      </c>
      <c r="T4001" s="1" t="s">
        <v>97617</v>
      </c>
      <c r="U4001" s="1" t="s">
        <v>97618</v>
      </c>
      <c r="V4001" s="1" t="s">
        <v>97619</v>
      </c>
      <c r="W4001" s="1" t="s">
        <v>97620</v>
      </c>
      <c r="X4001" s="1" t="s">
        <v>97621</v>
      </c>
      <c r="Y4001" s="1" t="s">
        <v>97622</v>
      </c>
      <c r="Z4001">
        <v>843349572025457</v>
      </c>
      <c r="AA4001" s="1" t="s">
        <v>97623</v>
      </c>
      <c r="AB4001" s="1" t="s">
        <v>97624</v>
      </c>
      <c r="AC4001" s="1" t="s">
        <v>24008</v>
      </c>
      <c r="AD4001">
        <v>775193031999455</v>
      </c>
      <c r="AE4001">
        <v>913983247725543</v>
      </c>
      <c r="AF4001" s="1" t="s">
        <v>97625</v>
      </c>
      <c r="AG4001">
        <v>854158658361577</v>
      </c>
      <c r="AH4001">
        <v>7416300455069</v>
      </c>
      <c r="AI4001" s="1" t="s">
        <v>97563</v>
      </c>
      <c r="AJ4001" s="1" t="s">
        <v>97626</v>
      </c>
      <c r="AK4001" s="1" t="s">
        <v>97627</v>
      </c>
      <c r="AL4001" s="1" t="s">
        <v>97628</v>
      </c>
      <c r="AM4001">
        <v>643934017249639</v>
      </c>
      <c r="AN4001">
        <v>776823321798546</v>
      </c>
      <c r="AO4001">
        <v>757005781143384</v>
      </c>
      <c r="AP4001" s="1" t="s">
        <v>97629</v>
      </c>
      <c r="AQ4001" s="1" t="s">
        <v>97630</v>
      </c>
      <c r="AR4001" s="1" t="s">
        <v>97631</v>
      </c>
      <c r="AS4001" s="1" t="s">
        <v>97632</v>
      </c>
      <c r="AT4001" s="1" t="s">
        <v>97633</v>
      </c>
      <c r="AU4001" s="1" t="s">
        <v>97634</v>
      </c>
      <c r="AV4001" s="1" t="s">
        <v>97635</v>
      </c>
      <c r="AW4001" s="1" t="s">
        <v>97636</v>
      </c>
      <c r="AX4001" s="1" t="s">
        <v>97637</v>
      </c>
      <c r="AY4001">
        <v>723470687922415</v>
      </c>
      <c r="AZ4001" s="1" t="s">
        <v>97638</v>
      </c>
      <c r="BA4001" s="1" t="s">
        <v>97639</v>
      </c>
      <c r="BB4001" s="1" t="s">
        <v>19828</v>
      </c>
      <c r="BC4001" s="1" t="s">
        <v>97640</v>
      </c>
      <c r="BD4001" s="1" t="s">
        <v>97641</v>
      </c>
      <c r="BE4001" s="1" t="s">
        <v>97316</v>
      </c>
      <c r="BF4001" s="1" t="s">
        <v>97642</v>
      </c>
      <c r="BG4001" s="1" t="s">
        <v>97434</v>
      </c>
      <c r="BH4001" s="1" t="s">
        <v>97477</v>
      </c>
      <c r="BI4001" s="1" t="s">
        <v>97643</v>
      </c>
      <c r="BJ4001" s="1" t="s">
        <v>97644</v>
      </c>
      <c r="BK4001" s="1" t="s">
        <v>97615</v>
      </c>
      <c r="BL4001" s="1" t="s">
        <v>97645</v>
      </c>
      <c r="BM4001" s="1" t="s">
        <v>97609</v>
      </c>
      <c r="BN4001" s="1" t="s">
        <v>97646</v>
      </c>
      <c r="BO4001" s="1" t="s">
        <v>97647</v>
      </c>
      <c r="BP4001" s="1" t="s">
        <v>97648</v>
      </c>
      <c r="BQ4001" s="1" t="s">
        <v>97649</v>
      </c>
      <c r="BR4001" s="1" t="s">
        <v>97650</v>
      </c>
      <c r="BS4001" s="1" t="s">
        <v>97651</v>
      </c>
      <c r="BT4001" s="1" t="s">
        <v>97652</v>
      </c>
      <c r="BU4001" s="1" t="s">
        <v>97653</v>
      </c>
      <c r="BV4001" s="1" t="s">
        <v>97654</v>
      </c>
      <c r="BW4001" s="1" t="s">
        <v>97655</v>
      </c>
      <c r="BX4001" s="1" t="s">
        <v>97656</v>
      </c>
      <c r="BY4001" s="1" t="s">
        <v>97657</v>
      </c>
      <c r="BZ4001" s="1" t="s">
        <v>97658</v>
      </c>
    </row>
    <row r="4002" spans="1:78" x14ac:dyDescent="0.25">
      <c r="A4002" t="s">
        <v>159057</v>
      </c>
      <c r="B4002" s="1" t="s">
        <v>97312</v>
      </c>
      <c r="C4002">
        <v>2001</v>
      </c>
      <c r="D4002" s="1" t="s">
        <v>21416</v>
      </c>
      <c r="E4002">
        <v>876842457353105</v>
      </c>
      <c r="F4002">
        <v>982235196635836</v>
      </c>
      <c r="G4002" s="1" t="s">
        <v>97314</v>
      </c>
      <c r="H4002">
        <v>91448600622389</v>
      </c>
      <c r="I4002">
        <v>775403890537422</v>
      </c>
      <c r="J4002" s="1" t="s">
        <v>97477</v>
      </c>
      <c r="K4002" s="1" t="s">
        <v>97613</v>
      </c>
      <c r="L4002" s="1" t="s">
        <v>97614</v>
      </c>
      <c r="M4002" s="1" t="s">
        <v>97615</v>
      </c>
      <c r="N4002">
        <v>770791353755026</v>
      </c>
      <c r="O4002">
        <v>858798723017545</v>
      </c>
      <c r="P4002">
        <v>906138665169607</v>
      </c>
      <c r="Q4002">
        <v>837357258114317</v>
      </c>
      <c r="R4002">
        <v>922137606265449</v>
      </c>
      <c r="S4002" s="1" t="s">
        <v>97616</v>
      </c>
      <c r="T4002" s="1" t="s">
        <v>97617</v>
      </c>
      <c r="U4002" s="1" t="s">
        <v>97618</v>
      </c>
      <c r="V4002" s="1" t="s">
        <v>97619</v>
      </c>
      <c r="W4002" s="1" t="s">
        <v>97620</v>
      </c>
      <c r="X4002" s="1" t="s">
        <v>97621</v>
      </c>
      <c r="Y4002" s="1" t="s">
        <v>97622</v>
      </c>
      <c r="Z4002">
        <v>843349572025457</v>
      </c>
      <c r="AA4002" s="1" t="s">
        <v>97623</v>
      </c>
      <c r="AB4002" s="1" t="s">
        <v>97624</v>
      </c>
      <c r="AC4002" s="1" t="s">
        <v>24008</v>
      </c>
      <c r="AD4002">
        <v>775193031999455</v>
      </c>
      <c r="AE4002">
        <v>913983247725543</v>
      </c>
      <c r="AF4002" s="1" t="s">
        <v>97625</v>
      </c>
      <c r="AG4002">
        <v>854158658361577</v>
      </c>
      <c r="AH4002">
        <v>7416300455069</v>
      </c>
      <c r="AI4002" s="1" t="s">
        <v>97563</v>
      </c>
      <c r="AJ4002" s="1" t="s">
        <v>97626</v>
      </c>
      <c r="AK4002" s="1" t="s">
        <v>97627</v>
      </c>
      <c r="AL4002" s="1" t="s">
        <v>97628</v>
      </c>
      <c r="AM4002">
        <v>643934017249639</v>
      </c>
      <c r="AN4002">
        <v>776823321798546</v>
      </c>
      <c r="AO4002">
        <v>757005781143384</v>
      </c>
      <c r="AP4002" s="1" t="s">
        <v>97629</v>
      </c>
      <c r="AQ4002" s="1" t="s">
        <v>97630</v>
      </c>
      <c r="AR4002" s="1" t="s">
        <v>97631</v>
      </c>
      <c r="AS4002" s="1" t="s">
        <v>97632</v>
      </c>
      <c r="AT4002" s="1" t="s">
        <v>97633</v>
      </c>
      <c r="AU4002" s="1" t="s">
        <v>97634</v>
      </c>
      <c r="AV4002" s="1" t="s">
        <v>97635</v>
      </c>
      <c r="AW4002" s="1" t="s">
        <v>97636</v>
      </c>
      <c r="AX4002" s="1" t="s">
        <v>97637</v>
      </c>
      <c r="AY4002">
        <v>723470687922415</v>
      </c>
      <c r="AZ4002" s="1" t="s">
        <v>97638</v>
      </c>
      <c r="BA4002" s="1" t="s">
        <v>97639</v>
      </c>
      <c r="BB4002" s="1" t="s">
        <v>19828</v>
      </c>
      <c r="BC4002" s="1" t="s">
        <v>97640</v>
      </c>
      <c r="BD4002" s="1" t="s">
        <v>97641</v>
      </c>
      <c r="BE4002" s="1" t="s">
        <v>97316</v>
      </c>
      <c r="BF4002" s="1" t="s">
        <v>97642</v>
      </c>
      <c r="BG4002" s="1" t="s">
        <v>97434</v>
      </c>
      <c r="BH4002" s="1" t="s">
        <v>97477</v>
      </c>
      <c r="BI4002" s="1" t="s">
        <v>97643</v>
      </c>
      <c r="BJ4002" s="1" t="s">
        <v>97644</v>
      </c>
      <c r="BK4002" s="1" t="s">
        <v>97615</v>
      </c>
      <c r="BL4002" s="1" t="s">
        <v>97645</v>
      </c>
      <c r="BM4002" s="1" t="s">
        <v>97609</v>
      </c>
      <c r="BN4002" s="1" t="s">
        <v>97646</v>
      </c>
      <c r="BO4002" s="1" t="s">
        <v>97647</v>
      </c>
      <c r="BP4002" s="1" t="s">
        <v>97648</v>
      </c>
      <c r="BQ4002" s="1" t="s">
        <v>97649</v>
      </c>
      <c r="BR4002" s="1" t="s">
        <v>97650</v>
      </c>
      <c r="BS4002" s="1" t="s">
        <v>97651</v>
      </c>
      <c r="BT4002" s="1" t="s">
        <v>97652</v>
      </c>
      <c r="BU4002" s="1" t="s">
        <v>97653</v>
      </c>
      <c r="BV4002" s="1" t="s">
        <v>97654</v>
      </c>
      <c r="BW4002" s="1" t="s">
        <v>97655</v>
      </c>
      <c r="BX4002" s="1" t="s">
        <v>97656</v>
      </c>
      <c r="BY4002" s="1" t="s">
        <v>97657</v>
      </c>
      <c r="BZ4002" s="1" t="s">
        <v>97658</v>
      </c>
    </row>
    <row r="4003" spans="1:78" x14ac:dyDescent="0.25">
      <c r="A4003" t="s">
        <v>159057</v>
      </c>
      <c r="B4003" s="1" t="s">
        <v>97312</v>
      </c>
      <c r="C4003">
        <v>2002</v>
      </c>
      <c r="D4003" s="1" t="s">
        <v>21416</v>
      </c>
      <c r="E4003">
        <v>876842457353105</v>
      </c>
      <c r="F4003">
        <v>982235196635836</v>
      </c>
      <c r="G4003" s="1" t="s">
        <v>97314</v>
      </c>
      <c r="H4003">
        <v>91448600622389</v>
      </c>
      <c r="I4003">
        <v>775403890537422</v>
      </c>
      <c r="J4003" s="1" t="s">
        <v>97477</v>
      </c>
      <c r="K4003" s="1" t="s">
        <v>97613</v>
      </c>
      <c r="L4003" s="1" t="s">
        <v>97659</v>
      </c>
      <c r="M4003" s="1" t="s">
        <v>97615</v>
      </c>
      <c r="N4003">
        <v>770791353755026</v>
      </c>
      <c r="O4003">
        <v>858798723017545</v>
      </c>
      <c r="P4003">
        <v>906138665169607</v>
      </c>
      <c r="Q4003">
        <v>890788864407245</v>
      </c>
      <c r="R4003">
        <v>922137606265449</v>
      </c>
      <c r="S4003" s="1" t="s">
        <v>97616</v>
      </c>
      <c r="T4003" s="1" t="s">
        <v>97660</v>
      </c>
      <c r="U4003" s="1" t="s">
        <v>97661</v>
      </c>
      <c r="V4003" s="1" t="s">
        <v>97619</v>
      </c>
      <c r="W4003" s="1" t="s">
        <v>97620</v>
      </c>
      <c r="X4003" s="1" t="s">
        <v>97621</v>
      </c>
      <c r="Y4003" s="1" t="s">
        <v>97662</v>
      </c>
      <c r="Z4003">
        <v>843349572025457</v>
      </c>
      <c r="AA4003" s="1" t="s">
        <v>97663</v>
      </c>
      <c r="AB4003" s="1" t="s">
        <v>97664</v>
      </c>
      <c r="AC4003" s="1" t="s">
        <v>24008</v>
      </c>
      <c r="AD4003">
        <v>775193031999455</v>
      </c>
      <c r="AE4003">
        <v>912955547077174</v>
      </c>
      <c r="AF4003" s="1" t="s">
        <v>97625</v>
      </c>
      <c r="AG4003">
        <v>854158658361577</v>
      </c>
      <c r="AH4003">
        <v>740796142171676</v>
      </c>
      <c r="AI4003" s="1" t="s">
        <v>97563</v>
      </c>
      <c r="AJ4003" s="1" t="s">
        <v>97626</v>
      </c>
      <c r="AK4003" s="1" t="s">
        <v>97665</v>
      </c>
      <c r="AL4003" s="1" t="s">
        <v>97628</v>
      </c>
      <c r="AM4003">
        <v>643934017249639</v>
      </c>
      <c r="AN4003">
        <v>775949846454805</v>
      </c>
      <c r="AO4003">
        <v>757005781143384</v>
      </c>
      <c r="AP4003" s="1" t="s">
        <v>97666</v>
      </c>
      <c r="AQ4003" s="1" t="s">
        <v>97667</v>
      </c>
      <c r="AR4003" s="1" t="s">
        <v>97631</v>
      </c>
      <c r="AS4003" s="1" t="s">
        <v>97668</v>
      </c>
      <c r="AT4003" s="1" t="s">
        <v>97669</v>
      </c>
      <c r="AU4003" s="1" t="s">
        <v>97634</v>
      </c>
      <c r="AV4003" s="1" t="s">
        <v>97670</v>
      </c>
      <c r="AW4003" s="1" t="s">
        <v>97671</v>
      </c>
      <c r="AX4003" s="1" t="s">
        <v>97672</v>
      </c>
      <c r="AY4003">
        <v>723199424693029</v>
      </c>
      <c r="AZ4003" s="1" t="s">
        <v>97673</v>
      </c>
      <c r="BA4003" s="1" t="s">
        <v>97674</v>
      </c>
      <c r="BB4003" s="1" t="s">
        <v>19828</v>
      </c>
      <c r="BC4003" s="1" t="s">
        <v>97640</v>
      </c>
      <c r="BD4003" s="1" t="s">
        <v>97641</v>
      </c>
      <c r="BE4003" s="1" t="s">
        <v>97316</v>
      </c>
      <c r="BF4003" s="1" t="s">
        <v>97642</v>
      </c>
      <c r="BG4003" s="1" t="s">
        <v>97434</v>
      </c>
      <c r="BH4003" s="1" t="s">
        <v>97477</v>
      </c>
      <c r="BI4003" s="1" t="s">
        <v>97643</v>
      </c>
      <c r="BJ4003" s="1" t="s">
        <v>97675</v>
      </c>
      <c r="BK4003" s="1" t="s">
        <v>97615</v>
      </c>
      <c r="BL4003" s="1" t="s">
        <v>97645</v>
      </c>
      <c r="BM4003" s="1" t="s">
        <v>97609</v>
      </c>
      <c r="BN4003" s="1" t="s">
        <v>97646</v>
      </c>
      <c r="BO4003" s="1" t="s">
        <v>97676</v>
      </c>
      <c r="BP4003" s="1" t="s">
        <v>97648</v>
      </c>
      <c r="BQ4003" s="1" t="s">
        <v>97649</v>
      </c>
      <c r="BR4003" s="1" t="s">
        <v>97677</v>
      </c>
      <c r="BS4003" s="1" t="s">
        <v>97678</v>
      </c>
      <c r="BT4003" s="1" t="s">
        <v>97652</v>
      </c>
      <c r="BU4003" s="1" t="s">
        <v>97653</v>
      </c>
      <c r="BV4003" s="1" t="s">
        <v>97654</v>
      </c>
      <c r="BW4003" s="1" t="s">
        <v>97679</v>
      </c>
      <c r="BX4003" s="1" t="s">
        <v>97656</v>
      </c>
      <c r="BY4003" s="1" t="s">
        <v>97680</v>
      </c>
      <c r="BZ4003" s="1" t="s">
        <v>97681</v>
      </c>
    </row>
    <row r="4004" spans="1:78" x14ac:dyDescent="0.25">
      <c r="A4004" t="s">
        <v>159057</v>
      </c>
      <c r="B4004" s="1" t="s">
        <v>97312</v>
      </c>
      <c r="C4004">
        <v>2003</v>
      </c>
      <c r="D4004" s="1" t="s">
        <v>21416</v>
      </c>
      <c r="E4004">
        <v>876842457353105</v>
      </c>
      <c r="F4004">
        <v>982235196635836</v>
      </c>
      <c r="G4004" s="1" t="s">
        <v>97314</v>
      </c>
      <c r="H4004">
        <v>91448600622389</v>
      </c>
      <c r="I4004">
        <v>775403890537422</v>
      </c>
      <c r="J4004" s="1" t="s">
        <v>97477</v>
      </c>
      <c r="K4004" s="1" t="s">
        <v>97613</v>
      </c>
      <c r="L4004" s="1" t="s">
        <v>97659</v>
      </c>
      <c r="M4004" s="1" t="s">
        <v>97615</v>
      </c>
      <c r="N4004">
        <v>770791353755026</v>
      </c>
      <c r="O4004">
        <v>858798723017545</v>
      </c>
      <c r="P4004">
        <v>906138665169607</v>
      </c>
      <c r="Q4004">
        <v>890788864407245</v>
      </c>
      <c r="R4004">
        <v>922137606265449</v>
      </c>
      <c r="S4004" s="1" t="s">
        <v>97616</v>
      </c>
      <c r="T4004" s="1" t="s">
        <v>97660</v>
      </c>
      <c r="U4004" s="1" t="s">
        <v>97661</v>
      </c>
      <c r="V4004" s="1" t="s">
        <v>97619</v>
      </c>
      <c r="W4004" s="1" t="s">
        <v>97620</v>
      </c>
      <c r="X4004" s="1" t="s">
        <v>97621</v>
      </c>
      <c r="Y4004" s="1" t="s">
        <v>97662</v>
      </c>
      <c r="Z4004">
        <v>843349572025457</v>
      </c>
      <c r="AA4004" s="1" t="s">
        <v>97663</v>
      </c>
      <c r="AB4004" s="1" t="s">
        <v>97664</v>
      </c>
      <c r="AC4004" s="1" t="s">
        <v>24008</v>
      </c>
      <c r="AD4004">
        <v>775193031999455</v>
      </c>
      <c r="AE4004">
        <v>912955547077174</v>
      </c>
      <c r="AF4004" s="1" t="s">
        <v>97625</v>
      </c>
      <c r="AG4004">
        <v>854158658361577</v>
      </c>
      <c r="AH4004">
        <v>740796142171676</v>
      </c>
      <c r="AI4004" s="1" t="s">
        <v>97563</v>
      </c>
      <c r="AJ4004" s="1" t="s">
        <v>97626</v>
      </c>
      <c r="AK4004" s="1" t="s">
        <v>97665</v>
      </c>
      <c r="AL4004" s="1" t="s">
        <v>97628</v>
      </c>
      <c r="AM4004">
        <v>643934017249639</v>
      </c>
      <c r="AN4004">
        <v>775949846454805</v>
      </c>
      <c r="AO4004">
        <v>757005781143384</v>
      </c>
      <c r="AP4004" s="1" t="s">
        <v>97666</v>
      </c>
      <c r="AQ4004" s="1" t="s">
        <v>97667</v>
      </c>
      <c r="AR4004" s="1" t="s">
        <v>97631</v>
      </c>
      <c r="AS4004" s="1" t="s">
        <v>97668</v>
      </c>
      <c r="AT4004" s="1" t="s">
        <v>97669</v>
      </c>
      <c r="AU4004" s="1" t="s">
        <v>97634</v>
      </c>
      <c r="AV4004" s="1" t="s">
        <v>97670</v>
      </c>
      <c r="AW4004" s="1" t="s">
        <v>97671</v>
      </c>
      <c r="AX4004" s="1" t="s">
        <v>97672</v>
      </c>
      <c r="AY4004">
        <v>723199424693029</v>
      </c>
      <c r="AZ4004" s="1" t="s">
        <v>97673</v>
      </c>
      <c r="BA4004" s="1" t="s">
        <v>97674</v>
      </c>
      <c r="BB4004" s="1" t="s">
        <v>19828</v>
      </c>
      <c r="BC4004" s="1" t="s">
        <v>97640</v>
      </c>
      <c r="BD4004" s="1" t="s">
        <v>97641</v>
      </c>
      <c r="BE4004" s="1" t="s">
        <v>97316</v>
      </c>
      <c r="BF4004" s="1" t="s">
        <v>97642</v>
      </c>
      <c r="BG4004" s="1" t="s">
        <v>97434</v>
      </c>
      <c r="BH4004" s="1" t="s">
        <v>97477</v>
      </c>
      <c r="BI4004" s="1" t="s">
        <v>97643</v>
      </c>
      <c r="BJ4004" s="1" t="s">
        <v>97675</v>
      </c>
      <c r="BK4004" s="1" t="s">
        <v>97615</v>
      </c>
      <c r="BL4004" s="1" t="s">
        <v>97645</v>
      </c>
      <c r="BM4004" s="1" t="s">
        <v>97609</v>
      </c>
      <c r="BN4004" s="1" t="s">
        <v>97646</v>
      </c>
      <c r="BO4004" s="1" t="s">
        <v>97676</v>
      </c>
      <c r="BP4004" s="1" t="s">
        <v>97648</v>
      </c>
      <c r="BQ4004" s="1" t="s">
        <v>97649</v>
      </c>
      <c r="BR4004" s="1" t="s">
        <v>97677</v>
      </c>
      <c r="BS4004" s="1" t="s">
        <v>97678</v>
      </c>
      <c r="BT4004" s="1" t="s">
        <v>97652</v>
      </c>
      <c r="BU4004" s="1" t="s">
        <v>97653</v>
      </c>
      <c r="BV4004" s="1" t="s">
        <v>97654</v>
      </c>
      <c r="BW4004" s="1" t="s">
        <v>97679</v>
      </c>
      <c r="BX4004" s="1" t="s">
        <v>97656</v>
      </c>
      <c r="BY4004" s="1" t="s">
        <v>97680</v>
      </c>
      <c r="BZ4004" s="1" t="s">
        <v>97681</v>
      </c>
    </row>
    <row r="4005" spans="1:78" x14ac:dyDescent="0.25">
      <c r="A4005" t="s">
        <v>159057</v>
      </c>
      <c r="B4005" s="1" t="s">
        <v>97312</v>
      </c>
      <c r="C4005">
        <v>2004</v>
      </c>
      <c r="D4005" s="1" t="s">
        <v>21416</v>
      </c>
      <c r="E4005">
        <v>876842457353105</v>
      </c>
      <c r="F4005">
        <v>982235196635836</v>
      </c>
      <c r="G4005" s="1" t="s">
        <v>97314</v>
      </c>
      <c r="H4005">
        <v>91448600622389</v>
      </c>
      <c r="I4005">
        <v>775403890537422</v>
      </c>
      <c r="J4005" s="1" t="s">
        <v>97477</v>
      </c>
      <c r="K4005" s="1" t="s">
        <v>97613</v>
      </c>
      <c r="L4005" s="1" t="s">
        <v>97659</v>
      </c>
      <c r="M4005" s="1" t="s">
        <v>97615</v>
      </c>
      <c r="N4005">
        <v>770791353755026</v>
      </c>
      <c r="O4005">
        <v>858798723017545</v>
      </c>
      <c r="P4005">
        <v>906138665169607</v>
      </c>
      <c r="Q4005">
        <v>890788864407245</v>
      </c>
      <c r="R4005">
        <v>922137606265449</v>
      </c>
      <c r="S4005" s="1" t="s">
        <v>97616</v>
      </c>
      <c r="T4005" s="1" t="s">
        <v>97660</v>
      </c>
      <c r="U4005" s="1" t="s">
        <v>97661</v>
      </c>
      <c r="V4005" s="1" t="s">
        <v>97619</v>
      </c>
      <c r="W4005" s="1" t="s">
        <v>97620</v>
      </c>
      <c r="X4005" s="1" t="s">
        <v>97621</v>
      </c>
      <c r="Y4005" s="1" t="s">
        <v>97662</v>
      </c>
      <c r="Z4005">
        <v>843349572025457</v>
      </c>
      <c r="AA4005" s="1" t="s">
        <v>97663</v>
      </c>
      <c r="AB4005" s="1" t="s">
        <v>97664</v>
      </c>
      <c r="AC4005" s="1" t="s">
        <v>24008</v>
      </c>
      <c r="AD4005">
        <v>775193031999455</v>
      </c>
      <c r="AE4005">
        <v>912955547077174</v>
      </c>
      <c r="AF4005" s="1" t="s">
        <v>97625</v>
      </c>
      <c r="AG4005">
        <v>854158658361577</v>
      </c>
      <c r="AH4005">
        <v>740796142171676</v>
      </c>
      <c r="AI4005" s="1" t="s">
        <v>97563</v>
      </c>
      <c r="AJ4005" s="1" t="s">
        <v>97626</v>
      </c>
      <c r="AK4005" s="1" t="s">
        <v>97665</v>
      </c>
      <c r="AL4005" s="1" t="s">
        <v>97628</v>
      </c>
      <c r="AM4005">
        <v>643934017249639</v>
      </c>
      <c r="AN4005">
        <v>775949846454805</v>
      </c>
      <c r="AO4005">
        <v>757005781143384</v>
      </c>
      <c r="AP4005" s="1" t="s">
        <v>97666</v>
      </c>
      <c r="AQ4005" s="1" t="s">
        <v>97667</v>
      </c>
      <c r="AR4005" s="1" t="s">
        <v>97631</v>
      </c>
      <c r="AS4005" s="1" t="s">
        <v>97668</v>
      </c>
      <c r="AT4005" s="1" t="s">
        <v>97669</v>
      </c>
      <c r="AU4005" s="1" t="s">
        <v>97634</v>
      </c>
      <c r="AV4005" s="1" t="s">
        <v>97670</v>
      </c>
      <c r="AW4005" s="1" t="s">
        <v>97671</v>
      </c>
      <c r="AX4005" s="1" t="s">
        <v>97672</v>
      </c>
      <c r="AY4005">
        <v>723199424693029</v>
      </c>
      <c r="AZ4005" s="1" t="s">
        <v>97673</v>
      </c>
      <c r="BA4005" s="1" t="s">
        <v>97674</v>
      </c>
      <c r="BB4005" s="1" t="s">
        <v>19828</v>
      </c>
      <c r="BC4005" s="1" t="s">
        <v>97640</v>
      </c>
      <c r="BD4005" s="1" t="s">
        <v>97641</v>
      </c>
      <c r="BE4005" s="1" t="s">
        <v>97316</v>
      </c>
      <c r="BF4005" s="1" t="s">
        <v>97642</v>
      </c>
      <c r="BG4005" s="1" t="s">
        <v>97434</v>
      </c>
      <c r="BH4005" s="1" t="s">
        <v>97477</v>
      </c>
      <c r="BI4005" s="1" t="s">
        <v>97643</v>
      </c>
      <c r="BJ4005" s="1" t="s">
        <v>97675</v>
      </c>
      <c r="BK4005" s="1" t="s">
        <v>97615</v>
      </c>
      <c r="BL4005" s="1" t="s">
        <v>97645</v>
      </c>
      <c r="BM4005" s="1" t="s">
        <v>97609</v>
      </c>
      <c r="BN4005" s="1" t="s">
        <v>97646</v>
      </c>
      <c r="BO4005" s="1" t="s">
        <v>97676</v>
      </c>
      <c r="BP4005" s="1" t="s">
        <v>97648</v>
      </c>
      <c r="BQ4005" s="1" t="s">
        <v>97649</v>
      </c>
      <c r="BR4005" s="1" t="s">
        <v>97677</v>
      </c>
      <c r="BS4005" s="1" t="s">
        <v>97678</v>
      </c>
      <c r="BT4005" s="1" t="s">
        <v>97652</v>
      </c>
      <c r="BU4005" s="1" t="s">
        <v>97653</v>
      </c>
      <c r="BV4005" s="1" t="s">
        <v>97654</v>
      </c>
      <c r="BW4005" s="1" t="s">
        <v>97679</v>
      </c>
      <c r="BX4005" s="1" t="s">
        <v>97656</v>
      </c>
      <c r="BY4005" s="1" t="s">
        <v>97680</v>
      </c>
      <c r="BZ4005" s="1" t="s">
        <v>97681</v>
      </c>
    </row>
    <row r="4006" spans="1:78" x14ac:dyDescent="0.25">
      <c r="A4006" t="s">
        <v>159057</v>
      </c>
      <c r="B4006" s="1" t="s">
        <v>97312</v>
      </c>
      <c r="C4006">
        <v>2005</v>
      </c>
      <c r="D4006" s="1" t="s">
        <v>21416</v>
      </c>
      <c r="E4006">
        <v>902620136024083</v>
      </c>
      <c r="F4006">
        <v>988207240358806</v>
      </c>
      <c r="G4006" s="1" t="s">
        <v>97314</v>
      </c>
      <c r="H4006">
        <v>91448600622389</v>
      </c>
      <c r="I4006">
        <v>775403890537422</v>
      </c>
      <c r="J4006" s="1" t="s">
        <v>97477</v>
      </c>
      <c r="K4006" s="1" t="s">
        <v>97613</v>
      </c>
      <c r="L4006" s="1" t="s">
        <v>97659</v>
      </c>
      <c r="M4006" s="1" t="s">
        <v>97615</v>
      </c>
      <c r="N4006">
        <v>770791353755026</v>
      </c>
      <c r="O4006">
        <v>858798723017545</v>
      </c>
      <c r="P4006">
        <v>906138665169607</v>
      </c>
      <c r="Q4006">
        <v>869464472296476</v>
      </c>
      <c r="R4006">
        <v>922137606265449</v>
      </c>
      <c r="S4006" s="1" t="s">
        <v>97616</v>
      </c>
      <c r="T4006" s="1" t="s">
        <v>97682</v>
      </c>
      <c r="U4006" s="1" t="s">
        <v>97683</v>
      </c>
      <c r="V4006" s="1" t="s">
        <v>97619</v>
      </c>
      <c r="W4006" s="1" t="s">
        <v>97684</v>
      </c>
      <c r="X4006" s="1" t="s">
        <v>97621</v>
      </c>
      <c r="Y4006" s="1" t="s">
        <v>97662</v>
      </c>
      <c r="Z4006">
        <v>843349572025457</v>
      </c>
      <c r="AA4006" s="1" t="s">
        <v>97685</v>
      </c>
      <c r="AB4006" s="1" t="s">
        <v>97686</v>
      </c>
      <c r="AC4006" s="1" t="s">
        <v>24008</v>
      </c>
      <c r="AD4006">
        <v>842651878062935</v>
      </c>
      <c r="AE4006">
        <v>943864416951421</v>
      </c>
      <c r="AF4006" s="1" t="s">
        <v>97687</v>
      </c>
      <c r="AG4006">
        <v>854158658361577</v>
      </c>
      <c r="AH4006">
        <v>740796142171676</v>
      </c>
      <c r="AI4006" s="1" t="s">
        <v>97563</v>
      </c>
      <c r="AJ4006" s="1" t="s">
        <v>97626</v>
      </c>
      <c r="AK4006" s="1" t="s">
        <v>97665</v>
      </c>
      <c r="AL4006" s="1" t="s">
        <v>97628</v>
      </c>
      <c r="AM4006">
        <v>643934017249639</v>
      </c>
      <c r="AN4006">
        <v>775949846454805</v>
      </c>
      <c r="AO4006">
        <v>757005781143384</v>
      </c>
      <c r="AP4006" s="1" t="s">
        <v>97688</v>
      </c>
      <c r="AQ4006" s="1" t="s">
        <v>97667</v>
      </c>
      <c r="AR4006" s="1" t="s">
        <v>97631</v>
      </c>
      <c r="AS4006" s="1" t="s">
        <v>97689</v>
      </c>
      <c r="AT4006" s="1" t="s">
        <v>97690</v>
      </c>
      <c r="AU4006" s="1" t="s">
        <v>97691</v>
      </c>
      <c r="AV4006" s="1" t="s">
        <v>97692</v>
      </c>
      <c r="AW4006" s="1" t="s">
        <v>97671</v>
      </c>
      <c r="AX4006" s="1" t="s">
        <v>97672</v>
      </c>
      <c r="AY4006">
        <v>723199424693029</v>
      </c>
      <c r="AZ4006" s="1" t="s">
        <v>97693</v>
      </c>
      <c r="BA4006" s="1" t="s">
        <v>97694</v>
      </c>
      <c r="BB4006" s="1" t="s">
        <v>19828</v>
      </c>
      <c r="BC4006" s="1" t="s">
        <v>97695</v>
      </c>
      <c r="BD4006" s="1" t="s">
        <v>97696</v>
      </c>
      <c r="BE4006" s="1" t="s">
        <v>97316</v>
      </c>
      <c r="BF4006" s="1" t="s">
        <v>97642</v>
      </c>
      <c r="BG4006" s="1" t="s">
        <v>97434</v>
      </c>
      <c r="BH4006" s="1" t="s">
        <v>97477</v>
      </c>
      <c r="BI4006" s="1" t="s">
        <v>97697</v>
      </c>
      <c r="BJ4006" s="1" t="s">
        <v>97698</v>
      </c>
      <c r="BK4006" s="1" t="s">
        <v>97615</v>
      </c>
      <c r="BL4006" s="1" t="s">
        <v>97645</v>
      </c>
      <c r="BM4006" s="1" t="s">
        <v>97609</v>
      </c>
      <c r="BN4006" s="1" t="s">
        <v>97646</v>
      </c>
      <c r="BO4006" s="1" t="s">
        <v>97699</v>
      </c>
      <c r="BP4006" s="1" t="s">
        <v>97648</v>
      </c>
      <c r="BQ4006" s="1" t="s">
        <v>97700</v>
      </c>
      <c r="BR4006" s="1" t="s">
        <v>97701</v>
      </c>
      <c r="BS4006" s="1" t="s">
        <v>97702</v>
      </c>
      <c r="BT4006" s="1" t="s">
        <v>97703</v>
      </c>
      <c r="BU4006" s="1" t="s">
        <v>97704</v>
      </c>
      <c r="BV4006" s="1" t="s">
        <v>97654</v>
      </c>
      <c r="BW4006" s="1" t="s">
        <v>97705</v>
      </c>
      <c r="BX4006" s="1" t="s">
        <v>97656</v>
      </c>
      <c r="BY4006" s="1" t="s">
        <v>97706</v>
      </c>
      <c r="BZ4006" s="1" t="s">
        <v>97707</v>
      </c>
    </row>
    <row r="4007" spans="1:78" x14ac:dyDescent="0.25">
      <c r="A4007" t="s">
        <v>159057</v>
      </c>
      <c r="B4007" s="1" t="s">
        <v>97312</v>
      </c>
      <c r="C4007">
        <v>2006</v>
      </c>
      <c r="D4007" s="1" t="s">
        <v>21416</v>
      </c>
      <c r="E4007">
        <v>902620136024083</v>
      </c>
      <c r="F4007">
        <v>988207240358806</v>
      </c>
      <c r="G4007" s="1" t="s">
        <v>97314</v>
      </c>
      <c r="H4007">
        <v>91448600622389</v>
      </c>
      <c r="I4007">
        <v>775403890537422</v>
      </c>
      <c r="J4007" s="1" t="s">
        <v>97477</v>
      </c>
      <c r="K4007" s="1" t="s">
        <v>97708</v>
      </c>
      <c r="L4007" s="1" t="s">
        <v>97659</v>
      </c>
      <c r="M4007" s="1" t="s">
        <v>97615</v>
      </c>
      <c r="N4007">
        <v>770791353755026</v>
      </c>
      <c r="O4007">
        <v>858798723017545</v>
      </c>
      <c r="P4007">
        <v>906138665169607</v>
      </c>
      <c r="Q4007">
        <v>869464472296476</v>
      </c>
      <c r="R4007">
        <v>922137606265449</v>
      </c>
      <c r="S4007" s="1" t="s">
        <v>97616</v>
      </c>
      <c r="T4007" s="1" t="s">
        <v>97709</v>
      </c>
      <c r="U4007" s="1" t="s">
        <v>97683</v>
      </c>
      <c r="V4007" s="1" t="s">
        <v>97619</v>
      </c>
      <c r="W4007" s="1" t="s">
        <v>97684</v>
      </c>
      <c r="X4007" s="1" t="s">
        <v>97621</v>
      </c>
      <c r="Y4007" s="1" t="s">
        <v>97710</v>
      </c>
      <c r="Z4007">
        <v>843349572025457</v>
      </c>
      <c r="AA4007" s="1" t="s">
        <v>97685</v>
      </c>
      <c r="AB4007" s="1" t="s">
        <v>97711</v>
      </c>
      <c r="AC4007" s="1" t="s">
        <v>24008</v>
      </c>
      <c r="AD4007">
        <v>842651878062935</v>
      </c>
      <c r="AE4007">
        <v>943864416951421</v>
      </c>
      <c r="AF4007" s="1" t="s">
        <v>97687</v>
      </c>
      <c r="AG4007">
        <v>854158658361577</v>
      </c>
      <c r="AH4007">
        <v>740796142171676</v>
      </c>
      <c r="AI4007" s="1" t="s">
        <v>97563</v>
      </c>
      <c r="AJ4007" s="1" t="s">
        <v>97712</v>
      </c>
      <c r="AK4007" s="1" t="s">
        <v>97665</v>
      </c>
      <c r="AL4007" s="1" t="s">
        <v>97628</v>
      </c>
      <c r="AM4007">
        <v>643934017249639</v>
      </c>
      <c r="AN4007">
        <v>775949846454805</v>
      </c>
      <c r="AO4007">
        <v>757005781143384</v>
      </c>
      <c r="AP4007" s="1" t="s">
        <v>97688</v>
      </c>
      <c r="AQ4007" s="1" t="s">
        <v>97667</v>
      </c>
      <c r="AR4007" s="1" t="s">
        <v>97631</v>
      </c>
      <c r="AS4007" s="1" t="s">
        <v>97713</v>
      </c>
      <c r="AT4007" s="1" t="s">
        <v>97690</v>
      </c>
      <c r="AU4007" s="1" t="s">
        <v>97691</v>
      </c>
      <c r="AV4007" s="1" t="s">
        <v>97692</v>
      </c>
      <c r="AW4007" s="1" t="s">
        <v>97671</v>
      </c>
      <c r="AX4007" s="1" t="s">
        <v>97714</v>
      </c>
      <c r="AY4007">
        <v>723199424693029</v>
      </c>
      <c r="AZ4007" s="1" t="s">
        <v>97693</v>
      </c>
      <c r="BA4007" s="1" t="s">
        <v>97715</v>
      </c>
      <c r="BB4007" s="1" t="s">
        <v>19828</v>
      </c>
      <c r="BC4007" s="1" t="s">
        <v>97695</v>
      </c>
      <c r="BD4007" s="1" t="s">
        <v>97696</v>
      </c>
      <c r="BE4007" s="1" t="s">
        <v>97316</v>
      </c>
      <c r="BF4007" s="1" t="s">
        <v>97642</v>
      </c>
      <c r="BG4007" s="1" t="s">
        <v>97434</v>
      </c>
      <c r="BH4007" s="1" t="s">
        <v>97477</v>
      </c>
      <c r="BI4007" s="1" t="s">
        <v>97716</v>
      </c>
      <c r="BJ4007" s="1" t="s">
        <v>97698</v>
      </c>
      <c r="BK4007" s="1" t="s">
        <v>97615</v>
      </c>
      <c r="BL4007" s="1" t="s">
        <v>97645</v>
      </c>
      <c r="BM4007" s="1" t="s">
        <v>97609</v>
      </c>
      <c r="BN4007" s="1" t="s">
        <v>97646</v>
      </c>
      <c r="BO4007" s="1" t="s">
        <v>97699</v>
      </c>
      <c r="BP4007" s="1" t="s">
        <v>97648</v>
      </c>
      <c r="BQ4007" s="1" t="s">
        <v>97700</v>
      </c>
      <c r="BR4007" s="1" t="s">
        <v>97717</v>
      </c>
      <c r="BS4007" s="1" t="s">
        <v>97702</v>
      </c>
      <c r="BT4007" s="1" t="s">
        <v>97703</v>
      </c>
      <c r="BU4007" s="1" t="s">
        <v>97704</v>
      </c>
      <c r="BV4007" s="1" t="s">
        <v>97654</v>
      </c>
      <c r="BW4007" s="1" t="s">
        <v>97718</v>
      </c>
      <c r="BX4007" s="1" t="s">
        <v>97656</v>
      </c>
      <c r="BY4007" s="1" t="s">
        <v>97706</v>
      </c>
      <c r="BZ4007" s="1" t="s">
        <v>97719</v>
      </c>
    </row>
    <row r="4008" spans="1:78" x14ac:dyDescent="0.25">
      <c r="A4008" t="s">
        <v>159057</v>
      </c>
      <c r="B4008" s="1" t="s">
        <v>97312</v>
      </c>
      <c r="C4008">
        <v>2007</v>
      </c>
      <c r="D4008" s="1" t="s">
        <v>21416</v>
      </c>
      <c r="E4008">
        <v>902620136024083</v>
      </c>
      <c r="F4008">
        <v>988207240358806</v>
      </c>
      <c r="G4008" s="1" t="s">
        <v>97314</v>
      </c>
      <c r="H4008">
        <v>91448600622389</v>
      </c>
      <c r="I4008">
        <v>775403890537422</v>
      </c>
      <c r="J4008" s="1" t="s">
        <v>97477</v>
      </c>
      <c r="K4008" s="1" t="s">
        <v>97708</v>
      </c>
      <c r="L4008" s="1" t="s">
        <v>97659</v>
      </c>
      <c r="M4008" s="1" t="s">
        <v>97615</v>
      </c>
      <c r="N4008">
        <v>770791353755026</v>
      </c>
      <c r="O4008">
        <v>858798723017545</v>
      </c>
      <c r="P4008">
        <v>906138665169607</v>
      </c>
      <c r="Q4008">
        <v>869464472296476</v>
      </c>
      <c r="R4008">
        <v>922137606265449</v>
      </c>
      <c r="S4008" s="1" t="s">
        <v>97616</v>
      </c>
      <c r="T4008" s="1" t="s">
        <v>97709</v>
      </c>
      <c r="U4008" s="1" t="s">
        <v>97683</v>
      </c>
      <c r="V4008" s="1" t="s">
        <v>97619</v>
      </c>
      <c r="W4008" s="1" t="s">
        <v>97684</v>
      </c>
      <c r="X4008" s="1" t="s">
        <v>97621</v>
      </c>
      <c r="Y4008" s="1" t="s">
        <v>97710</v>
      </c>
      <c r="Z4008">
        <v>843349572025457</v>
      </c>
      <c r="AA4008" s="1" t="s">
        <v>97685</v>
      </c>
      <c r="AB4008" s="1" t="s">
        <v>97711</v>
      </c>
      <c r="AC4008" s="1" t="s">
        <v>24008</v>
      </c>
      <c r="AD4008">
        <v>842651878062935</v>
      </c>
      <c r="AE4008">
        <v>943864416951421</v>
      </c>
      <c r="AF4008" s="1" t="s">
        <v>97687</v>
      </c>
      <c r="AG4008">
        <v>854158658361577</v>
      </c>
      <c r="AH4008">
        <v>740796142171676</v>
      </c>
      <c r="AI4008" s="1" t="s">
        <v>97563</v>
      </c>
      <c r="AJ4008" s="1" t="s">
        <v>97712</v>
      </c>
      <c r="AK4008" s="1" t="s">
        <v>97665</v>
      </c>
      <c r="AL4008" s="1" t="s">
        <v>97628</v>
      </c>
      <c r="AM4008">
        <v>643934017249639</v>
      </c>
      <c r="AN4008">
        <v>775949846454805</v>
      </c>
      <c r="AO4008">
        <v>757005781143384</v>
      </c>
      <c r="AP4008" s="1" t="s">
        <v>97688</v>
      </c>
      <c r="AQ4008" s="1" t="s">
        <v>97667</v>
      </c>
      <c r="AR4008" s="1" t="s">
        <v>97631</v>
      </c>
      <c r="AS4008" s="1" t="s">
        <v>97713</v>
      </c>
      <c r="AT4008" s="1" t="s">
        <v>97690</v>
      </c>
      <c r="AU4008" s="1" t="s">
        <v>97691</v>
      </c>
      <c r="AV4008" s="1" t="s">
        <v>97692</v>
      </c>
      <c r="AW4008" s="1" t="s">
        <v>97671</v>
      </c>
      <c r="AX4008" s="1" t="s">
        <v>97714</v>
      </c>
      <c r="AY4008">
        <v>723199424693029</v>
      </c>
      <c r="AZ4008" s="1" t="s">
        <v>97693</v>
      </c>
      <c r="BA4008" s="1" t="s">
        <v>97715</v>
      </c>
      <c r="BB4008" s="1" t="s">
        <v>19828</v>
      </c>
      <c r="BC4008" s="1" t="s">
        <v>97695</v>
      </c>
      <c r="BD4008" s="1" t="s">
        <v>97696</v>
      </c>
      <c r="BE4008" s="1" t="s">
        <v>97316</v>
      </c>
      <c r="BF4008" s="1" t="s">
        <v>97642</v>
      </c>
      <c r="BG4008" s="1" t="s">
        <v>97434</v>
      </c>
      <c r="BH4008" s="1" t="s">
        <v>97477</v>
      </c>
      <c r="BI4008" s="1" t="s">
        <v>97716</v>
      </c>
      <c r="BJ4008" s="1" t="s">
        <v>97698</v>
      </c>
      <c r="BK4008" s="1" t="s">
        <v>97615</v>
      </c>
      <c r="BL4008" s="1" t="s">
        <v>97645</v>
      </c>
      <c r="BM4008" s="1" t="s">
        <v>97609</v>
      </c>
      <c r="BN4008" s="1" t="s">
        <v>97646</v>
      </c>
      <c r="BO4008" s="1" t="s">
        <v>97699</v>
      </c>
      <c r="BP4008" s="1" t="s">
        <v>97648</v>
      </c>
      <c r="BQ4008" s="1" t="s">
        <v>97700</v>
      </c>
      <c r="BR4008" s="1" t="s">
        <v>97717</v>
      </c>
      <c r="BS4008" s="1" t="s">
        <v>97702</v>
      </c>
      <c r="BT4008" s="1" t="s">
        <v>97703</v>
      </c>
      <c r="BU4008" s="1" t="s">
        <v>97704</v>
      </c>
      <c r="BV4008" s="1" t="s">
        <v>97654</v>
      </c>
      <c r="BW4008" s="1" t="s">
        <v>97718</v>
      </c>
      <c r="BX4008" s="1" t="s">
        <v>97656</v>
      </c>
      <c r="BY4008" s="1" t="s">
        <v>97706</v>
      </c>
      <c r="BZ4008" s="1" t="s">
        <v>97719</v>
      </c>
    </row>
    <row r="4009" spans="1:78" x14ac:dyDescent="0.25">
      <c r="A4009" t="s">
        <v>159057</v>
      </c>
      <c r="B4009" s="1" t="s">
        <v>97312</v>
      </c>
      <c r="C4009">
        <v>2008</v>
      </c>
      <c r="D4009" s="1" t="s">
        <v>21416</v>
      </c>
      <c r="E4009">
        <v>902620136024083</v>
      </c>
      <c r="F4009">
        <v>988207240358806</v>
      </c>
      <c r="G4009" s="1" t="s">
        <v>97314</v>
      </c>
      <c r="H4009">
        <v>91448600622389</v>
      </c>
      <c r="I4009">
        <v>775403890537422</v>
      </c>
      <c r="J4009" s="1" t="s">
        <v>97477</v>
      </c>
      <c r="K4009" s="1" t="s">
        <v>97708</v>
      </c>
      <c r="L4009" s="1" t="s">
        <v>97659</v>
      </c>
      <c r="M4009" s="1" t="s">
        <v>97615</v>
      </c>
      <c r="N4009">
        <v>770791353755026</v>
      </c>
      <c r="O4009">
        <v>858798723017545</v>
      </c>
      <c r="P4009">
        <v>906138665169607</v>
      </c>
      <c r="Q4009">
        <v>869464472296476</v>
      </c>
      <c r="R4009">
        <v>922137606265449</v>
      </c>
      <c r="S4009" s="1" t="s">
        <v>97720</v>
      </c>
      <c r="T4009" s="1" t="s">
        <v>97709</v>
      </c>
      <c r="U4009" s="1" t="s">
        <v>97683</v>
      </c>
      <c r="V4009" s="1" t="s">
        <v>97721</v>
      </c>
      <c r="W4009" s="1" t="s">
        <v>97684</v>
      </c>
      <c r="X4009" s="1" t="s">
        <v>97621</v>
      </c>
      <c r="Y4009" s="1" t="s">
        <v>97710</v>
      </c>
      <c r="Z4009">
        <v>843349572025457</v>
      </c>
      <c r="AA4009" s="1" t="s">
        <v>97722</v>
      </c>
      <c r="AB4009" s="1" t="s">
        <v>97723</v>
      </c>
      <c r="AC4009" s="1" t="s">
        <v>24008</v>
      </c>
      <c r="AD4009">
        <v>842651878062935</v>
      </c>
      <c r="AE4009">
        <v>943864416951421</v>
      </c>
      <c r="AF4009" s="1" t="s">
        <v>97687</v>
      </c>
      <c r="AG4009">
        <v>854158658361577</v>
      </c>
      <c r="AH4009">
        <v>740796142171676</v>
      </c>
      <c r="AI4009" s="1" t="s">
        <v>97563</v>
      </c>
      <c r="AJ4009" s="1" t="s">
        <v>97712</v>
      </c>
      <c r="AK4009" s="1" t="s">
        <v>97665</v>
      </c>
      <c r="AL4009" s="1" t="s">
        <v>97628</v>
      </c>
      <c r="AM4009">
        <v>643934017249639</v>
      </c>
      <c r="AN4009">
        <v>775949846454805</v>
      </c>
      <c r="AO4009">
        <v>757005781143384</v>
      </c>
      <c r="AP4009" s="1" t="s">
        <v>97688</v>
      </c>
      <c r="AQ4009" s="1" t="s">
        <v>97667</v>
      </c>
      <c r="AR4009" s="1" t="s">
        <v>97724</v>
      </c>
      <c r="AS4009" s="1" t="s">
        <v>97713</v>
      </c>
      <c r="AT4009" s="1" t="s">
        <v>97690</v>
      </c>
      <c r="AU4009" s="1" t="s">
        <v>97725</v>
      </c>
      <c r="AV4009" s="1" t="s">
        <v>97692</v>
      </c>
      <c r="AW4009" s="1" t="s">
        <v>97671</v>
      </c>
      <c r="AX4009" s="1" t="s">
        <v>97714</v>
      </c>
      <c r="AY4009">
        <v>723199424693029</v>
      </c>
      <c r="AZ4009" s="1" t="s">
        <v>97726</v>
      </c>
      <c r="BA4009" s="1" t="s">
        <v>97727</v>
      </c>
      <c r="BB4009" s="1" t="s">
        <v>19828</v>
      </c>
      <c r="BC4009" s="1" t="s">
        <v>97695</v>
      </c>
      <c r="BD4009" s="1" t="s">
        <v>97696</v>
      </c>
      <c r="BE4009" s="1" t="s">
        <v>97316</v>
      </c>
      <c r="BF4009" s="1" t="s">
        <v>97642</v>
      </c>
      <c r="BG4009" s="1" t="s">
        <v>97434</v>
      </c>
      <c r="BH4009" s="1" t="s">
        <v>97477</v>
      </c>
      <c r="BI4009" s="1" t="s">
        <v>97716</v>
      </c>
      <c r="BJ4009" s="1" t="s">
        <v>97698</v>
      </c>
      <c r="BK4009" s="1" t="s">
        <v>97615</v>
      </c>
      <c r="BL4009" s="1" t="s">
        <v>97645</v>
      </c>
      <c r="BM4009" s="1" t="s">
        <v>97609</v>
      </c>
      <c r="BN4009" s="1" t="s">
        <v>97646</v>
      </c>
      <c r="BO4009" s="1" t="s">
        <v>97699</v>
      </c>
      <c r="BP4009" s="1" t="s">
        <v>97648</v>
      </c>
      <c r="BQ4009" s="1" t="s">
        <v>97728</v>
      </c>
      <c r="BR4009" s="1" t="s">
        <v>97717</v>
      </c>
      <c r="BS4009" s="1" t="s">
        <v>97702</v>
      </c>
      <c r="BT4009" s="1" t="s">
        <v>97729</v>
      </c>
      <c r="BU4009" s="1" t="s">
        <v>97704</v>
      </c>
      <c r="BV4009" s="1" t="s">
        <v>97654</v>
      </c>
      <c r="BW4009" s="1" t="s">
        <v>97718</v>
      </c>
      <c r="BX4009" s="1" t="s">
        <v>97656</v>
      </c>
      <c r="BY4009" s="1" t="s">
        <v>97730</v>
      </c>
      <c r="BZ4009" s="1" t="s">
        <v>97731</v>
      </c>
    </row>
    <row r="4010" spans="1:78" x14ac:dyDescent="0.25">
      <c r="A4010" t="s">
        <v>159057</v>
      </c>
      <c r="B4010" s="1" t="s">
        <v>97312</v>
      </c>
      <c r="C4010">
        <v>2009</v>
      </c>
      <c r="D4010" s="1" t="s">
        <v>21416</v>
      </c>
      <c r="E4010">
        <v>902620136024083</v>
      </c>
      <c r="F4010">
        <v>988207240358806</v>
      </c>
      <c r="G4010" s="1" t="s">
        <v>97314</v>
      </c>
      <c r="H4010">
        <v>91448600622389</v>
      </c>
      <c r="I4010">
        <v>775403890537422</v>
      </c>
      <c r="J4010" s="1" t="s">
        <v>97477</v>
      </c>
      <c r="K4010" s="1" t="s">
        <v>97708</v>
      </c>
      <c r="L4010" s="1" t="s">
        <v>97659</v>
      </c>
      <c r="M4010" s="1" t="s">
        <v>97615</v>
      </c>
      <c r="N4010">
        <v>770791353755026</v>
      </c>
      <c r="O4010">
        <v>858798723017545</v>
      </c>
      <c r="P4010">
        <v>906138665169607</v>
      </c>
      <c r="Q4010">
        <v>869464472296476</v>
      </c>
      <c r="R4010">
        <v>922137606265449</v>
      </c>
      <c r="S4010" s="1" t="s">
        <v>97720</v>
      </c>
      <c r="T4010" s="1" t="s">
        <v>97709</v>
      </c>
      <c r="U4010" s="1" t="s">
        <v>97683</v>
      </c>
      <c r="V4010" s="1" t="s">
        <v>97721</v>
      </c>
      <c r="W4010" s="1" t="s">
        <v>97684</v>
      </c>
      <c r="X4010" s="1" t="s">
        <v>97621</v>
      </c>
      <c r="Y4010" s="1" t="s">
        <v>97710</v>
      </c>
      <c r="Z4010">
        <v>843349572025457</v>
      </c>
      <c r="AA4010" s="1" t="s">
        <v>97722</v>
      </c>
      <c r="AB4010" s="1" t="s">
        <v>97723</v>
      </c>
      <c r="AC4010" s="1" t="s">
        <v>24008</v>
      </c>
      <c r="AD4010">
        <v>842651878062935</v>
      </c>
      <c r="AE4010">
        <v>943864416951421</v>
      </c>
      <c r="AF4010" s="1" t="s">
        <v>97687</v>
      </c>
      <c r="AG4010">
        <v>854158658361577</v>
      </c>
      <c r="AH4010">
        <v>740796142171676</v>
      </c>
      <c r="AI4010" s="1" t="s">
        <v>97563</v>
      </c>
      <c r="AJ4010" s="1" t="s">
        <v>97712</v>
      </c>
      <c r="AK4010" s="1" t="s">
        <v>97665</v>
      </c>
      <c r="AL4010" s="1" t="s">
        <v>97628</v>
      </c>
      <c r="AM4010">
        <v>643934017249639</v>
      </c>
      <c r="AN4010">
        <v>775949846454805</v>
      </c>
      <c r="AO4010">
        <v>757005781143384</v>
      </c>
      <c r="AP4010" s="1" t="s">
        <v>97688</v>
      </c>
      <c r="AQ4010" s="1" t="s">
        <v>97667</v>
      </c>
      <c r="AR4010" s="1" t="s">
        <v>97724</v>
      </c>
      <c r="AS4010" s="1" t="s">
        <v>97713</v>
      </c>
      <c r="AT4010" s="1" t="s">
        <v>97690</v>
      </c>
      <c r="AU4010" s="1" t="s">
        <v>97725</v>
      </c>
      <c r="AV4010" s="1" t="s">
        <v>97692</v>
      </c>
      <c r="AW4010" s="1" t="s">
        <v>97671</v>
      </c>
      <c r="AX4010" s="1" t="s">
        <v>97714</v>
      </c>
      <c r="AY4010">
        <v>723199424693029</v>
      </c>
      <c r="AZ4010" s="1" t="s">
        <v>97726</v>
      </c>
      <c r="BA4010" s="1" t="s">
        <v>97727</v>
      </c>
      <c r="BB4010" s="1" t="s">
        <v>19828</v>
      </c>
      <c r="BC4010" s="1" t="s">
        <v>97695</v>
      </c>
      <c r="BD4010" s="1" t="s">
        <v>97696</v>
      </c>
      <c r="BE4010" s="1" t="s">
        <v>97316</v>
      </c>
      <c r="BF4010" s="1" t="s">
        <v>97642</v>
      </c>
      <c r="BG4010" s="1" t="s">
        <v>97434</v>
      </c>
      <c r="BH4010" s="1" t="s">
        <v>97477</v>
      </c>
      <c r="BI4010" s="1" t="s">
        <v>97716</v>
      </c>
      <c r="BJ4010" s="1" t="s">
        <v>97698</v>
      </c>
      <c r="BK4010" s="1" t="s">
        <v>97615</v>
      </c>
      <c r="BL4010" s="1" t="s">
        <v>97645</v>
      </c>
      <c r="BM4010" s="1" t="s">
        <v>97609</v>
      </c>
      <c r="BN4010" s="1" t="s">
        <v>97646</v>
      </c>
      <c r="BO4010" s="1" t="s">
        <v>97699</v>
      </c>
      <c r="BP4010" s="1" t="s">
        <v>97648</v>
      </c>
      <c r="BQ4010" s="1" t="s">
        <v>97728</v>
      </c>
      <c r="BR4010" s="1" t="s">
        <v>97717</v>
      </c>
      <c r="BS4010" s="1" t="s">
        <v>97702</v>
      </c>
      <c r="BT4010" s="1" t="s">
        <v>97729</v>
      </c>
      <c r="BU4010" s="1" t="s">
        <v>97704</v>
      </c>
      <c r="BV4010" s="1" t="s">
        <v>97654</v>
      </c>
      <c r="BW4010" s="1" t="s">
        <v>97718</v>
      </c>
      <c r="BX4010" s="1" t="s">
        <v>97656</v>
      </c>
      <c r="BY4010" s="1" t="s">
        <v>97730</v>
      </c>
      <c r="BZ4010" s="1" t="s">
        <v>97731</v>
      </c>
    </row>
    <row r="4011" spans="1:78" x14ac:dyDescent="0.25">
      <c r="A4011" t="s">
        <v>159057</v>
      </c>
      <c r="B4011" s="1" t="s">
        <v>97312</v>
      </c>
      <c r="C4011">
        <v>2010</v>
      </c>
      <c r="D4011" s="1" t="s">
        <v>21416</v>
      </c>
      <c r="E4011">
        <v>811071468391125</v>
      </c>
      <c r="F4011">
        <v>993379408542409</v>
      </c>
      <c r="G4011" s="1" t="s">
        <v>97732</v>
      </c>
      <c r="H4011">
        <v>91448600622389</v>
      </c>
      <c r="I4011">
        <v>78737223870755</v>
      </c>
      <c r="J4011" s="1" t="s">
        <v>97477</v>
      </c>
      <c r="K4011" s="1" t="s">
        <v>97733</v>
      </c>
      <c r="L4011" s="1" t="s">
        <v>97734</v>
      </c>
      <c r="M4011" s="1" t="s">
        <v>97735</v>
      </c>
      <c r="N4011">
        <v>770141654992644</v>
      </c>
      <c r="O4011">
        <v>911747946898466</v>
      </c>
      <c r="P4011">
        <v>910273573294755</v>
      </c>
      <c r="Q4011">
        <v>858267869334179</v>
      </c>
      <c r="R4011">
        <v>922137606265449</v>
      </c>
      <c r="S4011" s="1" t="s">
        <v>97736</v>
      </c>
      <c r="T4011" s="1" t="s">
        <v>97737</v>
      </c>
      <c r="U4011" s="1" t="s">
        <v>97738</v>
      </c>
      <c r="V4011" s="1" t="s">
        <v>97739</v>
      </c>
      <c r="W4011" s="1" t="s">
        <v>97740</v>
      </c>
      <c r="X4011" s="1" t="s">
        <v>97741</v>
      </c>
      <c r="Y4011" s="1" t="s">
        <v>97742</v>
      </c>
      <c r="Z4011">
        <v>861401811749153</v>
      </c>
      <c r="AA4011" s="1" t="s">
        <v>97743</v>
      </c>
      <c r="AB4011" s="1" t="s">
        <v>97744</v>
      </c>
      <c r="AC4011" s="1" t="s">
        <v>24008</v>
      </c>
      <c r="AD4011">
        <v>770602324166632</v>
      </c>
      <c r="AE4011">
        <v>957173669203795</v>
      </c>
      <c r="AF4011" s="1" t="s">
        <v>97745</v>
      </c>
      <c r="AG4011">
        <v>872785872721265</v>
      </c>
      <c r="AH4011">
        <v>760388280715606</v>
      </c>
      <c r="AI4011" s="1" t="s">
        <v>97746</v>
      </c>
      <c r="AJ4011" s="1" t="s">
        <v>97747</v>
      </c>
      <c r="AK4011" s="1" t="s">
        <v>97748</v>
      </c>
      <c r="AL4011" s="1" t="s">
        <v>97749</v>
      </c>
      <c r="AM4011">
        <v>685019622550601</v>
      </c>
      <c r="AN4011">
        <v>850023608071299</v>
      </c>
      <c r="AO4011">
        <v>809663073739488</v>
      </c>
      <c r="AP4011" s="1" t="s">
        <v>97750</v>
      </c>
      <c r="AQ4011" s="1" t="s">
        <v>97751</v>
      </c>
      <c r="AR4011" s="1" t="s">
        <v>97752</v>
      </c>
      <c r="AS4011" s="1" t="s">
        <v>97753</v>
      </c>
      <c r="AT4011" s="1" t="s">
        <v>97754</v>
      </c>
      <c r="AU4011" s="1" t="s">
        <v>97755</v>
      </c>
      <c r="AV4011" s="1" t="s">
        <v>97756</v>
      </c>
      <c r="AW4011" s="1" t="s">
        <v>97757</v>
      </c>
      <c r="AX4011" s="1" t="s">
        <v>97758</v>
      </c>
      <c r="AY4011">
        <v>778298352107382</v>
      </c>
      <c r="AZ4011" s="1" t="s">
        <v>97759</v>
      </c>
      <c r="BA4011" s="1" t="s">
        <v>97760</v>
      </c>
      <c r="BB4011" s="1" t="s">
        <v>24008</v>
      </c>
      <c r="BC4011" s="1" t="s">
        <v>24010</v>
      </c>
      <c r="BD4011" s="1" t="s">
        <v>97761</v>
      </c>
      <c r="BE4011" s="1" t="s">
        <v>97762</v>
      </c>
      <c r="BF4011" s="1" t="s">
        <v>97642</v>
      </c>
      <c r="BG4011" s="1" t="s">
        <v>97763</v>
      </c>
      <c r="BH4011" s="1" t="s">
        <v>97477</v>
      </c>
      <c r="BI4011" s="1" t="s">
        <v>97764</v>
      </c>
      <c r="BJ4011" s="1" t="s">
        <v>97765</v>
      </c>
      <c r="BK4011" s="1" t="s">
        <v>97735</v>
      </c>
      <c r="BL4011" s="1" t="s">
        <v>97766</v>
      </c>
      <c r="BM4011" s="1" t="s">
        <v>97767</v>
      </c>
      <c r="BN4011" s="1" t="s">
        <v>97768</v>
      </c>
      <c r="BO4011" s="1" t="s">
        <v>97769</v>
      </c>
      <c r="BP4011" s="1" t="s">
        <v>97648</v>
      </c>
      <c r="BQ4011" s="1" t="s">
        <v>97770</v>
      </c>
      <c r="BR4011" s="1" t="s">
        <v>97771</v>
      </c>
      <c r="BS4011" s="1" t="s">
        <v>97772</v>
      </c>
      <c r="BT4011" s="1" t="s">
        <v>97773</v>
      </c>
      <c r="BU4011" s="1" t="s">
        <v>97774</v>
      </c>
      <c r="BV4011" s="1" t="s">
        <v>97775</v>
      </c>
      <c r="BW4011" s="1" t="s">
        <v>97776</v>
      </c>
      <c r="BX4011" s="1" t="s">
        <v>97777</v>
      </c>
      <c r="BY4011" s="1" t="s">
        <v>97778</v>
      </c>
      <c r="BZ4011" s="1" t="s">
        <v>97779</v>
      </c>
    </row>
    <row r="4012" spans="1:78" x14ac:dyDescent="0.25">
      <c r="A4012" t="s">
        <v>159057</v>
      </c>
      <c r="B4012" s="1" t="s">
        <v>97312</v>
      </c>
      <c r="C4012">
        <v>2011</v>
      </c>
      <c r="D4012" s="1" t="s">
        <v>21416</v>
      </c>
      <c r="E4012">
        <v>811071468391125</v>
      </c>
      <c r="F4012">
        <v>993379408542409</v>
      </c>
      <c r="G4012" s="1" t="s">
        <v>97732</v>
      </c>
      <c r="H4012">
        <v>91448600622389</v>
      </c>
      <c r="I4012">
        <v>78737223870755</v>
      </c>
      <c r="J4012" s="1" t="s">
        <v>97477</v>
      </c>
      <c r="K4012" s="1" t="s">
        <v>97733</v>
      </c>
      <c r="L4012" s="1" t="s">
        <v>97780</v>
      </c>
      <c r="M4012" s="1" t="s">
        <v>97735</v>
      </c>
      <c r="N4012">
        <v>76937749118721</v>
      </c>
      <c r="O4012">
        <v>911747946898466</v>
      </c>
      <c r="P4012">
        <v>910273573294755</v>
      </c>
      <c r="Q4012">
        <v>875908485678854</v>
      </c>
      <c r="R4012">
        <v>922137606265449</v>
      </c>
      <c r="S4012" s="1" t="s">
        <v>97736</v>
      </c>
      <c r="T4012" s="1" t="s">
        <v>97781</v>
      </c>
      <c r="U4012" s="1" t="s">
        <v>97782</v>
      </c>
      <c r="V4012" s="1" t="s">
        <v>97739</v>
      </c>
      <c r="W4012" s="1" t="s">
        <v>97740</v>
      </c>
      <c r="X4012" s="1" t="s">
        <v>97741</v>
      </c>
      <c r="Y4012" s="1" t="s">
        <v>97783</v>
      </c>
      <c r="Z4012">
        <v>861116812266032</v>
      </c>
      <c r="AA4012" s="1" t="s">
        <v>97784</v>
      </c>
      <c r="AB4012" s="1" t="s">
        <v>97785</v>
      </c>
      <c r="AC4012" s="1" t="s">
        <v>24008</v>
      </c>
      <c r="AD4012">
        <v>770602324166632</v>
      </c>
      <c r="AE4012">
        <v>957173669203795</v>
      </c>
      <c r="AF4012" s="1" t="s">
        <v>97745</v>
      </c>
      <c r="AG4012">
        <v>872785872721265</v>
      </c>
      <c r="AH4012">
        <v>760388280715606</v>
      </c>
      <c r="AI4012" s="1" t="s">
        <v>97746</v>
      </c>
      <c r="AJ4012" s="1" t="s">
        <v>97747</v>
      </c>
      <c r="AK4012" s="1" t="s">
        <v>97786</v>
      </c>
      <c r="AL4012" s="1" t="s">
        <v>97749</v>
      </c>
      <c r="AM4012">
        <v>684339920059285</v>
      </c>
      <c r="AN4012">
        <v>850023608071299</v>
      </c>
      <c r="AO4012">
        <v>809663073739488</v>
      </c>
      <c r="AP4012" s="1" t="s">
        <v>97787</v>
      </c>
      <c r="AQ4012" s="1" t="s">
        <v>97751</v>
      </c>
      <c r="AR4012" s="1" t="s">
        <v>97752</v>
      </c>
      <c r="AS4012" s="1" t="s">
        <v>97788</v>
      </c>
      <c r="AT4012" s="1" t="s">
        <v>97789</v>
      </c>
      <c r="AU4012" s="1" t="s">
        <v>97755</v>
      </c>
      <c r="AV4012" s="1" t="s">
        <v>97756</v>
      </c>
      <c r="AW4012" s="1" t="s">
        <v>97757</v>
      </c>
      <c r="AX4012" s="1" t="s">
        <v>97790</v>
      </c>
      <c r="AY4012">
        <v>778040847856707</v>
      </c>
      <c r="AZ4012" s="1" t="s">
        <v>97791</v>
      </c>
      <c r="BA4012" s="1" t="s">
        <v>97792</v>
      </c>
      <c r="BB4012" s="1" t="s">
        <v>24008</v>
      </c>
      <c r="BC4012" s="1" t="s">
        <v>24010</v>
      </c>
      <c r="BD4012" s="1" t="s">
        <v>97761</v>
      </c>
      <c r="BE4012" s="1" t="s">
        <v>97762</v>
      </c>
      <c r="BF4012" s="1" t="s">
        <v>97642</v>
      </c>
      <c r="BG4012" s="1" t="s">
        <v>97763</v>
      </c>
      <c r="BH4012" s="1" t="s">
        <v>97477</v>
      </c>
      <c r="BI4012" s="1" t="s">
        <v>97764</v>
      </c>
      <c r="BJ4012" s="1" t="s">
        <v>97793</v>
      </c>
      <c r="BK4012" s="1" t="s">
        <v>97735</v>
      </c>
      <c r="BL4012" s="1" t="s">
        <v>97794</v>
      </c>
      <c r="BM4012" s="1" t="s">
        <v>97767</v>
      </c>
      <c r="BN4012" s="1" t="s">
        <v>97768</v>
      </c>
      <c r="BO4012" s="1" t="s">
        <v>97795</v>
      </c>
      <c r="BP4012" s="1" t="s">
        <v>97648</v>
      </c>
      <c r="BQ4012" s="1" t="s">
        <v>97770</v>
      </c>
      <c r="BR4012" s="1" t="s">
        <v>97796</v>
      </c>
      <c r="BS4012" s="1" t="s">
        <v>97797</v>
      </c>
      <c r="BT4012" s="1" t="s">
        <v>97773</v>
      </c>
      <c r="BU4012" s="1" t="s">
        <v>97774</v>
      </c>
      <c r="BV4012" s="1" t="s">
        <v>97775</v>
      </c>
      <c r="BW4012" s="1" t="s">
        <v>97798</v>
      </c>
      <c r="BX4012" s="1" t="s">
        <v>97799</v>
      </c>
      <c r="BY4012" s="1" t="s">
        <v>97800</v>
      </c>
      <c r="BZ4012" s="1" t="s">
        <v>97801</v>
      </c>
    </row>
    <row r="4013" spans="1:78" x14ac:dyDescent="0.25">
      <c r="A4013" t="s">
        <v>159057</v>
      </c>
      <c r="B4013" s="1" t="s">
        <v>97312</v>
      </c>
      <c r="C4013">
        <v>2012</v>
      </c>
      <c r="D4013" s="1" t="s">
        <v>21416</v>
      </c>
      <c r="E4013">
        <v>811071468391125</v>
      </c>
      <c r="F4013">
        <v>993379408542409</v>
      </c>
      <c r="G4013" s="1" t="s">
        <v>97732</v>
      </c>
      <c r="H4013">
        <v>91448600622389</v>
      </c>
      <c r="I4013">
        <v>78737223870755</v>
      </c>
      <c r="J4013" s="1" t="s">
        <v>97477</v>
      </c>
      <c r="K4013" s="1" t="s">
        <v>97733</v>
      </c>
      <c r="L4013" s="1" t="s">
        <v>97780</v>
      </c>
      <c r="M4013" s="1" t="s">
        <v>97735</v>
      </c>
      <c r="N4013">
        <v>76937749118721</v>
      </c>
      <c r="O4013">
        <v>911747946898466</v>
      </c>
      <c r="P4013">
        <v>910273573294755</v>
      </c>
      <c r="Q4013">
        <v>875908485678854</v>
      </c>
      <c r="R4013">
        <v>922137606265449</v>
      </c>
      <c r="S4013" s="1" t="s">
        <v>97736</v>
      </c>
      <c r="T4013" s="1" t="s">
        <v>97781</v>
      </c>
      <c r="U4013" s="1" t="s">
        <v>97782</v>
      </c>
      <c r="V4013" s="1" t="s">
        <v>97739</v>
      </c>
      <c r="W4013" s="1" t="s">
        <v>97740</v>
      </c>
      <c r="X4013" s="1" t="s">
        <v>97741</v>
      </c>
      <c r="Y4013" s="1" t="s">
        <v>97783</v>
      </c>
      <c r="Z4013">
        <v>861116812266032</v>
      </c>
      <c r="AA4013" s="1" t="s">
        <v>97784</v>
      </c>
      <c r="AB4013" s="1" t="s">
        <v>97785</v>
      </c>
      <c r="AC4013" s="1" t="s">
        <v>24008</v>
      </c>
      <c r="AD4013">
        <v>770602324166632</v>
      </c>
      <c r="AE4013">
        <v>957173669203795</v>
      </c>
      <c r="AF4013" s="1" t="s">
        <v>97745</v>
      </c>
      <c r="AG4013">
        <v>872785872721265</v>
      </c>
      <c r="AH4013">
        <v>760388280715606</v>
      </c>
      <c r="AI4013" s="1" t="s">
        <v>97746</v>
      </c>
      <c r="AJ4013" s="1" t="s">
        <v>97747</v>
      </c>
      <c r="AK4013" s="1" t="s">
        <v>97786</v>
      </c>
      <c r="AL4013" s="1" t="s">
        <v>97749</v>
      </c>
      <c r="AM4013">
        <v>684339920059285</v>
      </c>
      <c r="AN4013">
        <v>850023608071299</v>
      </c>
      <c r="AO4013">
        <v>809663073739488</v>
      </c>
      <c r="AP4013" s="1" t="s">
        <v>97787</v>
      </c>
      <c r="AQ4013" s="1" t="s">
        <v>97751</v>
      </c>
      <c r="AR4013" s="1" t="s">
        <v>97752</v>
      </c>
      <c r="AS4013" s="1" t="s">
        <v>97788</v>
      </c>
      <c r="AT4013" s="1" t="s">
        <v>97789</v>
      </c>
      <c r="AU4013" s="1" t="s">
        <v>97755</v>
      </c>
      <c r="AV4013" s="1" t="s">
        <v>97756</v>
      </c>
      <c r="AW4013" s="1" t="s">
        <v>97757</v>
      </c>
      <c r="AX4013" s="1" t="s">
        <v>97790</v>
      </c>
      <c r="AY4013">
        <v>778040847856707</v>
      </c>
      <c r="AZ4013" s="1" t="s">
        <v>97791</v>
      </c>
      <c r="BA4013" s="1" t="s">
        <v>97792</v>
      </c>
      <c r="BB4013" s="1" t="s">
        <v>24008</v>
      </c>
      <c r="BC4013" s="1" t="s">
        <v>24010</v>
      </c>
      <c r="BD4013" s="1" t="s">
        <v>97761</v>
      </c>
      <c r="BE4013" s="1" t="s">
        <v>97762</v>
      </c>
      <c r="BF4013" s="1" t="s">
        <v>97642</v>
      </c>
      <c r="BG4013" s="1" t="s">
        <v>97763</v>
      </c>
      <c r="BH4013" s="1" t="s">
        <v>97477</v>
      </c>
      <c r="BI4013" s="1" t="s">
        <v>97764</v>
      </c>
      <c r="BJ4013" s="1" t="s">
        <v>97793</v>
      </c>
      <c r="BK4013" s="1" t="s">
        <v>97735</v>
      </c>
      <c r="BL4013" s="1" t="s">
        <v>97794</v>
      </c>
      <c r="BM4013" s="1" t="s">
        <v>97767</v>
      </c>
      <c r="BN4013" s="1" t="s">
        <v>97768</v>
      </c>
      <c r="BO4013" s="1" t="s">
        <v>97795</v>
      </c>
      <c r="BP4013" s="1" t="s">
        <v>97648</v>
      </c>
      <c r="BQ4013" s="1" t="s">
        <v>97770</v>
      </c>
      <c r="BR4013" s="1" t="s">
        <v>97796</v>
      </c>
      <c r="BS4013" s="1" t="s">
        <v>97797</v>
      </c>
      <c r="BT4013" s="1" t="s">
        <v>97773</v>
      </c>
      <c r="BU4013" s="1" t="s">
        <v>97774</v>
      </c>
      <c r="BV4013" s="1" t="s">
        <v>97775</v>
      </c>
      <c r="BW4013" s="1" t="s">
        <v>97798</v>
      </c>
      <c r="BX4013" s="1" t="s">
        <v>97799</v>
      </c>
      <c r="BY4013" s="1" t="s">
        <v>97800</v>
      </c>
      <c r="BZ4013" s="1" t="s">
        <v>97801</v>
      </c>
    </row>
    <row r="4014" spans="1:78" x14ac:dyDescent="0.25">
      <c r="A4014" t="s">
        <v>159057</v>
      </c>
      <c r="B4014" s="1" t="s">
        <v>97312</v>
      </c>
      <c r="C4014">
        <v>2013</v>
      </c>
      <c r="D4014" s="1" t="s">
        <v>21416</v>
      </c>
      <c r="E4014">
        <v>811071468391125</v>
      </c>
      <c r="F4014">
        <v>993379408542409</v>
      </c>
      <c r="G4014" s="1" t="s">
        <v>97732</v>
      </c>
      <c r="H4014">
        <v>914102643894473</v>
      </c>
      <c r="I4014">
        <v>804231234201561</v>
      </c>
      <c r="J4014" s="1" t="s">
        <v>97802</v>
      </c>
      <c r="K4014" s="1" t="s">
        <v>97803</v>
      </c>
      <c r="L4014" s="1" t="s">
        <v>97780</v>
      </c>
      <c r="M4014" s="1" t="s">
        <v>97804</v>
      </c>
      <c r="N4014">
        <v>75762319947132</v>
      </c>
      <c r="O4014">
        <v>900036714286688</v>
      </c>
      <c r="P4014">
        <v>842970656187248</v>
      </c>
      <c r="Q4014">
        <v>856638706530582</v>
      </c>
      <c r="R4014">
        <v>8553546205308</v>
      </c>
      <c r="S4014" s="1" t="s">
        <v>97805</v>
      </c>
      <c r="T4014" s="1" t="s">
        <v>97806</v>
      </c>
      <c r="U4014" s="1" t="s">
        <v>97807</v>
      </c>
      <c r="V4014" s="1" t="s">
        <v>97808</v>
      </c>
      <c r="W4014" s="1" t="s">
        <v>97740</v>
      </c>
      <c r="X4014" s="1" t="s">
        <v>97809</v>
      </c>
      <c r="Y4014" s="1" t="s">
        <v>97810</v>
      </c>
      <c r="Z4014">
        <v>831461189970612</v>
      </c>
      <c r="AA4014" s="1" t="s">
        <v>97811</v>
      </c>
      <c r="AB4014" s="1" t="s">
        <v>97812</v>
      </c>
      <c r="AC4014" s="1" t="s">
        <v>24008</v>
      </c>
      <c r="AD4014">
        <v>770602324166632</v>
      </c>
      <c r="AE4014">
        <v>950855465210998</v>
      </c>
      <c r="AF4014" s="1" t="s">
        <v>97745</v>
      </c>
      <c r="AG4014">
        <v>796737626372043</v>
      </c>
      <c r="AH4014">
        <v>737318066560387</v>
      </c>
      <c r="AI4014" s="1" t="s">
        <v>97813</v>
      </c>
      <c r="AJ4014" s="1" t="s">
        <v>97814</v>
      </c>
      <c r="AK4014" s="1" t="s">
        <v>97815</v>
      </c>
      <c r="AL4014" s="1" t="s">
        <v>97816</v>
      </c>
      <c r="AM4014">
        <v>679736464685727</v>
      </c>
      <c r="AN4014">
        <v>83717766971247</v>
      </c>
      <c r="AO4014">
        <v>756309857024407</v>
      </c>
      <c r="AP4014" s="1" t="s">
        <v>97817</v>
      </c>
      <c r="AQ4014" s="1" t="s">
        <v>97818</v>
      </c>
      <c r="AR4014" s="1" t="s">
        <v>97819</v>
      </c>
      <c r="AS4014" s="1" t="s">
        <v>97820</v>
      </c>
      <c r="AT4014" s="1" t="s">
        <v>97821</v>
      </c>
      <c r="AU4014" s="1" t="s">
        <v>97822</v>
      </c>
      <c r="AV4014" s="1" t="s">
        <v>97823</v>
      </c>
      <c r="AW4014" s="1" t="s">
        <v>97824</v>
      </c>
      <c r="AX4014" s="1" t="s">
        <v>97825</v>
      </c>
      <c r="AY4014">
        <v>755009914977212</v>
      </c>
      <c r="AZ4014" s="1" t="s">
        <v>97826</v>
      </c>
      <c r="BA4014" s="1" t="s">
        <v>97827</v>
      </c>
      <c r="BB4014" s="1" t="s">
        <v>24008</v>
      </c>
      <c r="BC4014" s="1" t="s">
        <v>24010</v>
      </c>
      <c r="BD4014" s="1" t="s">
        <v>97761</v>
      </c>
      <c r="BE4014" s="1" t="s">
        <v>97762</v>
      </c>
      <c r="BF4014" s="1" t="s">
        <v>97828</v>
      </c>
      <c r="BG4014" s="1" t="s">
        <v>97829</v>
      </c>
      <c r="BH4014" s="1" t="s">
        <v>97802</v>
      </c>
      <c r="BI4014" s="1" t="s">
        <v>97830</v>
      </c>
      <c r="BJ4014" s="1" t="s">
        <v>97793</v>
      </c>
      <c r="BK4014" s="1" t="s">
        <v>97804</v>
      </c>
      <c r="BL4014" s="1" t="s">
        <v>97831</v>
      </c>
      <c r="BM4014" s="1" t="s">
        <v>97832</v>
      </c>
      <c r="BN4014" s="1" t="s">
        <v>97833</v>
      </c>
      <c r="BO4014" s="1" t="s">
        <v>97834</v>
      </c>
      <c r="BP4014" s="1" t="s">
        <v>97835</v>
      </c>
      <c r="BQ4014" s="1" t="s">
        <v>97836</v>
      </c>
      <c r="BR4014" s="1" t="s">
        <v>97837</v>
      </c>
      <c r="BS4014" s="1" t="s">
        <v>97838</v>
      </c>
      <c r="BT4014" s="1" t="s">
        <v>97839</v>
      </c>
      <c r="BU4014" s="1" t="s">
        <v>97774</v>
      </c>
      <c r="BV4014" s="1" t="s">
        <v>97840</v>
      </c>
      <c r="BW4014" s="1" t="s">
        <v>97841</v>
      </c>
      <c r="BX4014" s="1" t="s">
        <v>97842</v>
      </c>
      <c r="BY4014" s="1" t="s">
        <v>97843</v>
      </c>
      <c r="BZ4014" s="1" t="s">
        <v>97844</v>
      </c>
    </row>
    <row r="4015" spans="1:78" x14ac:dyDescent="0.25">
      <c r="A4015" t="s">
        <v>159057</v>
      </c>
      <c r="B4015" s="1" t="s">
        <v>97312</v>
      </c>
      <c r="C4015">
        <v>2014</v>
      </c>
      <c r="D4015" s="1" t="s">
        <v>21416</v>
      </c>
      <c r="E4015">
        <v>921797301817371</v>
      </c>
      <c r="F4015">
        <v>986618298408984</v>
      </c>
      <c r="G4015" s="1" t="s">
        <v>97732</v>
      </c>
      <c r="H4015">
        <v>914102643894473</v>
      </c>
      <c r="I4015">
        <v>804231234201561</v>
      </c>
      <c r="J4015" s="1" t="s">
        <v>97845</v>
      </c>
      <c r="K4015" s="1" t="s">
        <v>97846</v>
      </c>
      <c r="L4015" s="1" t="s">
        <v>97847</v>
      </c>
      <c r="M4015" s="1" t="s">
        <v>97804</v>
      </c>
      <c r="N4015">
        <v>740157469969983</v>
      </c>
      <c r="O4015">
        <v>900036714286688</v>
      </c>
      <c r="P4015">
        <v>788234405026666</v>
      </c>
      <c r="Q4015">
        <v>856638706530582</v>
      </c>
      <c r="R4015">
        <v>824297478151479</v>
      </c>
      <c r="S4015" s="1" t="s">
        <v>97848</v>
      </c>
      <c r="T4015" s="1" t="s">
        <v>97849</v>
      </c>
      <c r="U4015" s="1" t="s">
        <v>97850</v>
      </c>
      <c r="V4015" s="1" t="s">
        <v>97851</v>
      </c>
      <c r="W4015" s="1" t="s">
        <v>97852</v>
      </c>
      <c r="X4015" s="1" t="s">
        <v>97853</v>
      </c>
      <c r="Y4015" s="1" t="s">
        <v>97854</v>
      </c>
      <c r="Z4015">
        <v>806764128493273</v>
      </c>
      <c r="AA4015" s="1" t="s">
        <v>97855</v>
      </c>
      <c r="AB4015" s="1" t="s">
        <v>97856</v>
      </c>
      <c r="AC4015" s="1" t="s">
        <v>24008</v>
      </c>
      <c r="AD4015">
        <v>879084764898862</v>
      </c>
      <c r="AE4015">
        <v>946151287795257</v>
      </c>
      <c r="AF4015" s="1" t="s">
        <v>97857</v>
      </c>
      <c r="AG4015">
        <v>796737626372043</v>
      </c>
      <c r="AH4015">
        <v>737318066560387</v>
      </c>
      <c r="AI4015" s="1" t="s">
        <v>97858</v>
      </c>
      <c r="AJ4015" s="1" t="s">
        <v>97859</v>
      </c>
      <c r="AK4015" s="1" t="s">
        <v>97860</v>
      </c>
      <c r="AL4015" s="1" t="s">
        <v>97816</v>
      </c>
      <c r="AM4015">
        <v>66406628294805</v>
      </c>
      <c r="AN4015">
        <v>83717766971247</v>
      </c>
      <c r="AO4015">
        <v>707200714273754</v>
      </c>
      <c r="AP4015" s="1" t="s">
        <v>97817</v>
      </c>
      <c r="AQ4015" s="1" t="s">
        <v>97861</v>
      </c>
      <c r="AR4015" s="1" t="s">
        <v>97862</v>
      </c>
      <c r="AS4015" s="1" t="s">
        <v>97863</v>
      </c>
      <c r="AT4015" s="1" t="s">
        <v>97864</v>
      </c>
      <c r="AU4015" s="1" t="s">
        <v>97865</v>
      </c>
      <c r="AV4015" s="1" t="s">
        <v>97866</v>
      </c>
      <c r="AW4015" s="1" t="s">
        <v>97867</v>
      </c>
      <c r="AX4015" s="1" t="s">
        <v>97868</v>
      </c>
      <c r="AY4015">
        <v>732583701329343</v>
      </c>
      <c r="AZ4015" s="1" t="s">
        <v>97869</v>
      </c>
      <c r="BA4015" s="1" t="s">
        <v>97870</v>
      </c>
      <c r="BB4015" s="1" t="s">
        <v>19828</v>
      </c>
      <c r="BC4015" s="1" t="s">
        <v>97871</v>
      </c>
      <c r="BD4015" s="1" t="s">
        <v>97872</v>
      </c>
      <c r="BE4015" s="1" t="s">
        <v>97762</v>
      </c>
      <c r="BF4015" s="1" t="s">
        <v>97828</v>
      </c>
      <c r="BG4015" s="1" t="s">
        <v>97829</v>
      </c>
      <c r="BH4015" s="1" t="s">
        <v>97845</v>
      </c>
      <c r="BI4015" s="1" t="s">
        <v>97873</v>
      </c>
      <c r="BJ4015" s="1" t="s">
        <v>97874</v>
      </c>
      <c r="BK4015" s="1" t="s">
        <v>97804</v>
      </c>
      <c r="BL4015" s="1" t="s">
        <v>97875</v>
      </c>
      <c r="BM4015" s="1" t="s">
        <v>97832</v>
      </c>
      <c r="BN4015" s="1" t="s">
        <v>97876</v>
      </c>
      <c r="BO4015" s="1" t="s">
        <v>97834</v>
      </c>
      <c r="BP4015" s="1" t="s">
        <v>97877</v>
      </c>
      <c r="BQ4015" s="1" t="s">
        <v>97878</v>
      </c>
      <c r="BR4015" s="1" t="s">
        <v>97879</v>
      </c>
      <c r="BS4015" s="1" t="s">
        <v>97880</v>
      </c>
      <c r="BT4015" s="1" t="s">
        <v>97881</v>
      </c>
      <c r="BU4015" s="1" t="s">
        <v>97882</v>
      </c>
      <c r="BV4015" s="1" t="s">
        <v>97883</v>
      </c>
      <c r="BW4015" s="1" t="s">
        <v>97884</v>
      </c>
      <c r="BX4015" s="1" t="s">
        <v>97885</v>
      </c>
      <c r="BY4015" s="1" t="s">
        <v>97886</v>
      </c>
      <c r="BZ4015" s="1" t="s">
        <v>97887</v>
      </c>
    </row>
    <row r="4016" spans="1:78" x14ac:dyDescent="0.25">
      <c r="A4016" t="s">
        <v>159057</v>
      </c>
      <c r="B4016" s="1" t="s">
        <v>97312</v>
      </c>
      <c r="C4016">
        <v>2015</v>
      </c>
      <c r="D4016" s="1" t="s">
        <v>21416</v>
      </c>
      <c r="E4016">
        <v>921797301817371</v>
      </c>
      <c r="F4016">
        <v>986618298408984</v>
      </c>
      <c r="G4016" s="1" t="s">
        <v>97732</v>
      </c>
      <c r="H4016">
        <v>914102643894473</v>
      </c>
      <c r="I4016">
        <v>804231234201561</v>
      </c>
      <c r="J4016" s="1" t="s">
        <v>97888</v>
      </c>
      <c r="K4016" s="1" t="s">
        <v>97889</v>
      </c>
      <c r="L4016" s="1" t="s">
        <v>97890</v>
      </c>
      <c r="M4016" s="1" t="s">
        <v>97804</v>
      </c>
      <c r="N4016">
        <v>748950710964814</v>
      </c>
      <c r="O4016">
        <v>870709232490543</v>
      </c>
      <c r="P4016">
        <v>830188068145013</v>
      </c>
      <c r="Q4016">
        <v>88387789353339</v>
      </c>
      <c r="R4016">
        <v>836641606785033</v>
      </c>
      <c r="S4016" s="1" t="s">
        <v>97848</v>
      </c>
      <c r="T4016" s="1" t="s">
        <v>97891</v>
      </c>
      <c r="U4016" s="1" t="s">
        <v>97892</v>
      </c>
      <c r="V4016" s="1" t="s">
        <v>97893</v>
      </c>
      <c r="W4016" s="1" t="s">
        <v>97852</v>
      </c>
      <c r="X4016" s="1" t="s">
        <v>97894</v>
      </c>
      <c r="Y4016" s="1" t="s">
        <v>97895</v>
      </c>
      <c r="Z4016">
        <v>815018796216346</v>
      </c>
      <c r="AA4016" s="1" t="s">
        <v>97896</v>
      </c>
      <c r="AB4016" s="1" t="s">
        <v>97897</v>
      </c>
      <c r="AC4016" s="1" t="s">
        <v>24008</v>
      </c>
      <c r="AD4016">
        <v>879084764898862</v>
      </c>
      <c r="AE4016">
        <v>948584631956261</v>
      </c>
      <c r="AF4016" s="1" t="s">
        <v>97857</v>
      </c>
      <c r="AG4016">
        <v>796737626372043</v>
      </c>
      <c r="AH4016">
        <v>73921432631843</v>
      </c>
      <c r="AI4016" s="1" t="s">
        <v>97898</v>
      </c>
      <c r="AJ4016" s="1" t="s">
        <v>97899</v>
      </c>
      <c r="AK4016" s="1" t="s">
        <v>97900</v>
      </c>
      <c r="AL4016" s="1" t="s">
        <v>97816</v>
      </c>
      <c r="AM4016">
        <v>671955543138508</v>
      </c>
      <c r="AN4016">
        <v>81198135932577</v>
      </c>
      <c r="AO4016">
        <v>744841370827805</v>
      </c>
      <c r="AP4016" s="1" t="s">
        <v>97901</v>
      </c>
      <c r="AQ4016" s="1" t="s">
        <v>97902</v>
      </c>
      <c r="AR4016" s="1" t="s">
        <v>97862</v>
      </c>
      <c r="AS4016" s="1" t="s">
        <v>97903</v>
      </c>
      <c r="AT4016" s="1" t="s">
        <v>97904</v>
      </c>
      <c r="AU4016" s="1" t="s">
        <v>97905</v>
      </c>
      <c r="AV4016" s="1" t="s">
        <v>97906</v>
      </c>
      <c r="AW4016" s="1" t="s">
        <v>97907</v>
      </c>
      <c r="AX4016" s="1" t="s">
        <v>97908</v>
      </c>
      <c r="AY4016">
        <v>740713278717153</v>
      </c>
      <c r="AZ4016" s="1" t="s">
        <v>97909</v>
      </c>
      <c r="BA4016" s="1" t="s">
        <v>97910</v>
      </c>
      <c r="BB4016" s="1" t="s">
        <v>19828</v>
      </c>
      <c r="BC4016" s="1" t="s">
        <v>97871</v>
      </c>
      <c r="BD4016" s="1" t="s">
        <v>97872</v>
      </c>
      <c r="BE4016" s="1" t="s">
        <v>97762</v>
      </c>
      <c r="BF4016" s="1" t="s">
        <v>97828</v>
      </c>
      <c r="BG4016" s="1" t="s">
        <v>97829</v>
      </c>
      <c r="BH4016" s="1" t="s">
        <v>97888</v>
      </c>
      <c r="BI4016" s="1" t="s">
        <v>97911</v>
      </c>
      <c r="BJ4016" s="1" t="s">
        <v>97912</v>
      </c>
      <c r="BK4016" s="1" t="s">
        <v>97804</v>
      </c>
      <c r="BL4016" s="1" t="s">
        <v>97913</v>
      </c>
      <c r="BM4016" s="1" t="s">
        <v>97914</v>
      </c>
      <c r="BN4016" s="1" t="s">
        <v>97915</v>
      </c>
      <c r="BO4016" s="1" t="s">
        <v>97916</v>
      </c>
      <c r="BP4016" s="1" t="s">
        <v>97917</v>
      </c>
      <c r="BQ4016" s="1" t="s">
        <v>97878</v>
      </c>
      <c r="BR4016" s="1" t="s">
        <v>97918</v>
      </c>
      <c r="BS4016" s="1" t="s">
        <v>97919</v>
      </c>
      <c r="BT4016" s="1" t="s">
        <v>97920</v>
      </c>
      <c r="BU4016" s="1" t="s">
        <v>97882</v>
      </c>
      <c r="BV4016" s="1" t="s">
        <v>97921</v>
      </c>
      <c r="BW4016" s="1" t="s">
        <v>97922</v>
      </c>
      <c r="BX4016" s="1" t="s">
        <v>97923</v>
      </c>
      <c r="BY4016" s="1" t="s">
        <v>97924</v>
      </c>
      <c r="BZ4016" s="1" t="s">
        <v>97925</v>
      </c>
    </row>
    <row r="4017" spans="1:78" x14ac:dyDescent="0.25">
      <c r="A4017" t="s">
        <v>159057</v>
      </c>
      <c r="B4017" s="1" t="s">
        <v>97312</v>
      </c>
      <c r="C4017">
        <v>2016</v>
      </c>
      <c r="D4017" s="1" t="s">
        <v>21416</v>
      </c>
      <c r="E4017">
        <v>921797301817371</v>
      </c>
      <c r="F4017">
        <v>986618298408984</v>
      </c>
      <c r="G4017" s="1" t="s">
        <v>97732</v>
      </c>
      <c r="H4017">
        <v>914102643894473</v>
      </c>
      <c r="I4017">
        <v>804231234201561</v>
      </c>
      <c r="J4017" s="1" t="s">
        <v>97888</v>
      </c>
      <c r="K4017" s="1" t="s">
        <v>97889</v>
      </c>
      <c r="L4017" s="1" t="s">
        <v>97890</v>
      </c>
      <c r="M4017" s="1" t="s">
        <v>97926</v>
      </c>
      <c r="N4017">
        <v>748950710964814</v>
      </c>
      <c r="O4017">
        <v>870709232490543</v>
      </c>
      <c r="P4017">
        <v>830188068145013</v>
      </c>
      <c r="Q4017">
        <v>88387789353339</v>
      </c>
      <c r="R4017">
        <v>836641606785033</v>
      </c>
      <c r="S4017" s="1" t="s">
        <v>97848</v>
      </c>
      <c r="T4017" s="1" t="s">
        <v>97891</v>
      </c>
      <c r="U4017" s="1" t="s">
        <v>97892</v>
      </c>
      <c r="V4017" s="1" t="s">
        <v>97927</v>
      </c>
      <c r="W4017" s="1" t="s">
        <v>97852</v>
      </c>
      <c r="X4017" s="1" t="s">
        <v>97894</v>
      </c>
      <c r="Y4017" s="1" t="s">
        <v>97928</v>
      </c>
      <c r="Z4017">
        <v>815018796216346</v>
      </c>
      <c r="AA4017" s="1" t="s">
        <v>97896</v>
      </c>
      <c r="AB4017" s="1" t="s">
        <v>97929</v>
      </c>
      <c r="AC4017" s="1" t="s">
        <v>24008</v>
      </c>
      <c r="AD4017">
        <v>879084764898862</v>
      </c>
      <c r="AE4017">
        <v>948584631956261</v>
      </c>
      <c r="AF4017" s="1" t="s">
        <v>97857</v>
      </c>
      <c r="AG4017">
        <v>796737626372043</v>
      </c>
      <c r="AH4017">
        <v>73921432631843</v>
      </c>
      <c r="AI4017" s="1" t="s">
        <v>97898</v>
      </c>
      <c r="AJ4017" s="1" t="s">
        <v>97899</v>
      </c>
      <c r="AK4017" s="1" t="s">
        <v>97900</v>
      </c>
      <c r="AL4017" s="1" t="s">
        <v>97930</v>
      </c>
      <c r="AM4017">
        <v>671955543138508</v>
      </c>
      <c r="AN4017">
        <v>81198135932577</v>
      </c>
      <c r="AO4017">
        <v>744841370827805</v>
      </c>
      <c r="AP4017" s="1" t="s">
        <v>97901</v>
      </c>
      <c r="AQ4017" s="1" t="s">
        <v>97902</v>
      </c>
      <c r="AR4017" s="1" t="s">
        <v>97862</v>
      </c>
      <c r="AS4017" s="1" t="s">
        <v>97903</v>
      </c>
      <c r="AT4017" s="1" t="s">
        <v>97904</v>
      </c>
      <c r="AU4017" s="1" t="s">
        <v>97931</v>
      </c>
      <c r="AV4017" s="1" t="s">
        <v>97906</v>
      </c>
      <c r="AW4017" s="1" t="s">
        <v>97907</v>
      </c>
      <c r="AX4017" s="1" t="s">
        <v>97932</v>
      </c>
      <c r="AY4017">
        <v>740713278717153</v>
      </c>
      <c r="AZ4017" s="1" t="s">
        <v>97909</v>
      </c>
      <c r="BA4017" s="1" t="s">
        <v>97933</v>
      </c>
      <c r="BB4017" s="1" t="s">
        <v>19828</v>
      </c>
      <c r="BC4017" s="1" t="s">
        <v>97871</v>
      </c>
      <c r="BD4017" s="1" t="s">
        <v>97872</v>
      </c>
      <c r="BE4017" s="1" t="s">
        <v>97762</v>
      </c>
      <c r="BF4017" s="1" t="s">
        <v>97828</v>
      </c>
      <c r="BG4017" s="1" t="s">
        <v>97829</v>
      </c>
      <c r="BH4017" s="1" t="s">
        <v>97888</v>
      </c>
      <c r="BI4017" s="1" t="s">
        <v>97911</v>
      </c>
      <c r="BJ4017" s="1" t="s">
        <v>97912</v>
      </c>
      <c r="BK4017" s="1" t="s">
        <v>97926</v>
      </c>
      <c r="BL4017" s="1" t="s">
        <v>97913</v>
      </c>
      <c r="BM4017" s="1" t="s">
        <v>97914</v>
      </c>
      <c r="BN4017" s="1" t="s">
        <v>97915</v>
      </c>
      <c r="BO4017" s="1" t="s">
        <v>97916</v>
      </c>
      <c r="BP4017" s="1" t="s">
        <v>97917</v>
      </c>
      <c r="BQ4017" s="1" t="s">
        <v>97878</v>
      </c>
      <c r="BR4017" s="1" t="s">
        <v>97918</v>
      </c>
      <c r="BS4017" s="1" t="s">
        <v>97919</v>
      </c>
      <c r="BT4017" s="1" t="s">
        <v>97934</v>
      </c>
      <c r="BU4017" s="1" t="s">
        <v>97882</v>
      </c>
      <c r="BV4017" s="1" t="s">
        <v>97921</v>
      </c>
      <c r="BW4017" s="1" t="s">
        <v>97935</v>
      </c>
      <c r="BX4017" s="1" t="s">
        <v>97923</v>
      </c>
      <c r="BY4017" s="1" t="s">
        <v>97924</v>
      </c>
      <c r="BZ4017" s="1" t="s">
        <v>97936</v>
      </c>
    </row>
    <row r="4018" spans="1:78" x14ac:dyDescent="0.25">
      <c r="A4018" t="s">
        <v>159057</v>
      </c>
      <c r="B4018" s="1" t="s">
        <v>97312</v>
      </c>
      <c r="C4018">
        <v>2017</v>
      </c>
      <c r="D4018" s="1" t="s">
        <v>21416</v>
      </c>
      <c r="E4018">
        <v>921797301817371</v>
      </c>
      <c r="F4018">
        <v>986618298408984</v>
      </c>
      <c r="G4018" s="1" t="s">
        <v>97732</v>
      </c>
      <c r="H4018">
        <v>916089126890695</v>
      </c>
      <c r="I4018">
        <v>804110341795802</v>
      </c>
      <c r="J4018" s="1" t="s">
        <v>97937</v>
      </c>
      <c r="K4018" s="1" t="s">
        <v>97938</v>
      </c>
      <c r="L4018" s="1" t="s">
        <v>97939</v>
      </c>
      <c r="M4018" s="1" t="s">
        <v>97940</v>
      </c>
      <c r="N4018">
        <v>784014876119472</v>
      </c>
      <c r="O4018">
        <v>870709232490543</v>
      </c>
      <c r="P4018">
        <v>862889469479412</v>
      </c>
      <c r="Q4018">
        <v>808614722740489</v>
      </c>
      <c r="R4018">
        <v>822838305255327</v>
      </c>
      <c r="S4018" s="1" t="s">
        <v>97941</v>
      </c>
      <c r="T4018" s="1" t="s">
        <v>97942</v>
      </c>
      <c r="U4018" s="1" t="s">
        <v>97943</v>
      </c>
      <c r="V4018" s="1" t="s">
        <v>97944</v>
      </c>
      <c r="W4018" s="1" t="s">
        <v>97852</v>
      </c>
      <c r="X4018" s="1" t="s">
        <v>97945</v>
      </c>
      <c r="Y4018" s="1" t="s">
        <v>97946</v>
      </c>
      <c r="Z4018">
        <v>838270546843076</v>
      </c>
      <c r="AA4018" s="1" t="s">
        <v>97947</v>
      </c>
      <c r="AB4018" s="1" t="s">
        <v>97948</v>
      </c>
      <c r="AC4018" s="1" t="s">
        <v>24008</v>
      </c>
      <c r="AD4018">
        <v>879084764898862</v>
      </c>
      <c r="AE4018">
        <v>948584631956261</v>
      </c>
      <c r="AF4018" s="1" t="s">
        <v>97857</v>
      </c>
      <c r="AG4018">
        <v>819893083066236</v>
      </c>
      <c r="AH4018">
        <v>748953151733694</v>
      </c>
      <c r="AI4018" s="1" t="s">
        <v>97949</v>
      </c>
      <c r="AJ4018" s="1" t="s">
        <v>97950</v>
      </c>
      <c r="AK4018" s="1" t="s">
        <v>97951</v>
      </c>
      <c r="AL4018" s="1" t="s">
        <v>97952</v>
      </c>
      <c r="AM4018">
        <v>703414970035699</v>
      </c>
      <c r="AN4018">
        <v>81198135932577</v>
      </c>
      <c r="AO4018">
        <v>774180935599349</v>
      </c>
      <c r="AP4018" s="1" t="s">
        <v>97953</v>
      </c>
      <c r="AQ4018" s="1" t="s">
        <v>97954</v>
      </c>
      <c r="AR4018" s="1" t="s">
        <v>97955</v>
      </c>
      <c r="AS4018" s="1" t="s">
        <v>97956</v>
      </c>
      <c r="AT4018" s="1" t="s">
        <v>97957</v>
      </c>
      <c r="AU4018" s="1" t="s">
        <v>97958</v>
      </c>
      <c r="AV4018" s="1" t="s">
        <v>97906</v>
      </c>
      <c r="AW4018" s="1" t="s">
        <v>97959</v>
      </c>
      <c r="AX4018" s="1" t="s">
        <v>97960</v>
      </c>
      <c r="AY4018">
        <v>761845159997185</v>
      </c>
      <c r="AZ4018" s="1" t="s">
        <v>97961</v>
      </c>
      <c r="BA4018" s="1" t="s">
        <v>97962</v>
      </c>
      <c r="BB4018" s="1" t="s">
        <v>19828</v>
      </c>
      <c r="BC4018" s="1" t="s">
        <v>97871</v>
      </c>
      <c r="BD4018" s="1" t="s">
        <v>97872</v>
      </c>
      <c r="BE4018" s="1" t="s">
        <v>97762</v>
      </c>
      <c r="BF4018" s="1" t="s">
        <v>97963</v>
      </c>
      <c r="BG4018" s="1" t="s">
        <v>97964</v>
      </c>
      <c r="BH4018" s="1" t="s">
        <v>97937</v>
      </c>
      <c r="BI4018" s="1" t="s">
        <v>97965</v>
      </c>
      <c r="BJ4018" s="1" t="s">
        <v>97966</v>
      </c>
      <c r="BK4018" s="1" t="s">
        <v>97940</v>
      </c>
      <c r="BL4018" s="1" t="s">
        <v>97967</v>
      </c>
      <c r="BM4018" s="1" t="s">
        <v>97914</v>
      </c>
      <c r="BN4018" s="1" t="s">
        <v>97968</v>
      </c>
      <c r="BO4018" s="1" t="s">
        <v>97969</v>
      </c>
      <c r="BP4018" s="1" t="s">
        <v>97970</v>
      </c>
      <c r="BQ4018" s="1" t="s">
        <v>97971</v>
      </c>
      <c r="BR4018" s="1" t="s">
        <v>97972</v>
      </c>
      <c r="BS4018" s="1" t="s">
        <v>97973</v>
      </c>
      <c r="BT4018" s="1" t="s">
        <v>97974</v>
      </c>
      <c r="BU4018" s="1" t="s">
        <v>97882</v>
      </c>
      <c r="BV4018" s="1" t="s">
        <v>97975</v>
      </c>
      <c r="BW4018" s="1" t="s">
        <v>97976</v>
      </c>
      <c r="BX4018" s="1" t="s">
        <v>97977</v>
      </c>
      <c r="BY4018" s="1" t="s">
        <v>97978</v>
      </c>
      <c r="BZ4018" s="1" t="s">
        <v>97979</v>
      </c>
    </row>
    <row r="4019" spans="1:78" x14ac:dyDescent="0.25">
      <c r="A4019" t="s">
        <v>159057</v>
      </c>
      <c r="B4019" s="1" t="s">
        <v>97312</v>
      </c>
      <c r="C4019">
        <v>2018</v>
      </c>
      <c r="D4019" s="1" t="s">
        <v>21416</v>
      </c>
      <c r="E4019">
        <v>921797301817371</v>
      </c>
      <c r="F4019">
        <v>986618298408984</v>
      </c>
      <c r="G4019" s="1" t="s">
        <v>97732</v>
      </c>
      <c r="H4019">
        <v>907338601478339</v>
      </c>
      <c r="I4019">
        <v>804110341795802</v>
      </c>
      <c r="J4019" s="1" t="s">
        <v>97937</v>
      </c>
      <c r="K4019" s="1" t="s">
        <v>97980</v>
      </c>
      <c r="L4019" s="1" t="s">
        <v>97939</v>
      </c>
      <c r="M4019" s="1" t="s">
        <v>97981</v>
      </c>
      <c r="N4019">
        <v>752832312730732</v>
      </c>
      <c r="O4019">
        <v>889812774680664</v>
      </c>
      <c r="P4019">
        <v>883963465981474</v>
      </c>
      <c r="Q4019">
        <v>8484928925126</v>
      </c>
      <c r="R4019">
        <v>822838305255327</v>
      </c>
      <c r="S4019" s="1" t="s">
        <v>97982</v>
      </c>
      <c r="T4019" s="1" t="s">
        <v>97983</v>
      </c>
      <c r="U4019" s="1" t="s">
        <v>97984</v>
      </c>
      <c r="V4019" s="1" t="s">
        <v>97985</v>
      </c>
      <c r="W4019" s="1" t="s">
        <v>97852</v>
      </c>
      <c r="X4019" s="1" t="s">
        <v>97986</v>
      </c>
      <c r="Y4019" s="1" t="s">
        <v>97987</v>
      </c>
      <c r="Z4019">
        <v>839737861233798</v>
      </c>
      <c r="AA4019" s="1" t="s">
        <v>97988</v>
      </c>
      <c r="AB4019" s="1" t="s">
        <v>97989</v>
      </c>
      <c r="AC4019" s="1" t="s">
        <v>24008</v>
      </c>
      <c r="AD4019">
        <v>879084764898862</v>
      </c>
      <c r="AE4019">
        <v>948584631956261</v>
      </c>
      <c r="AF4019" s="1" t="s">
        <v>97857</v>
      </c>
      <c r="AG4019">
        <v>812061426682389</v>
      </c>
      <c r="AH4019">
        <v>748953151733694</v>
      </c>
      <c r="AI4019" s="1" t="s">
        <v>97949</v>
      </c>
      <c r="AJ4019" s="1" t="s">
        <v>97990</v>
      </c>
      <c r="AK4019" s="1" t="s">
        <v>97951</v>
      </c>
      <c r="AL4019" s="1" t="s">
        <v>97991</v>
      </c>
      <c r="AM4019">
        <v>675438100514687</v>
      </c>
      <c r="AN4019">
        <v>829796399728066</v>
      </c>
      <c r="AO4019">
        <v>793088439869423</v>
      </c>
      <c r="AP4019" s="1" t="s">
        <v>97992</v>
      </c>
      <c r="AQ4019" s="1" t="s">
        <v>97993</v>
      </c>
      <c r="AR4019" s="1" t="s">
        <v>97994</v>
      </c>
      <c r="AS4019" s="1" t="s">
        <v>97995</v>
      </c>
      <c r="AT4019" s="1" t="s">
        <v>97996</v>
      </c>
      <c r="AU4019" s="1" t="s">
        <v>97997</v>
      </c>
      <c r="AV4019" s="1" t="s">
        <v>97906</v>
      </c>
      <c r="AW4019" s="1" t="s">
        <v>97998</v>
      </c>
      <c r="AX4019" s="1" t="s">
        <v>97999</v>
      </c>
      <c r="AY4019">
        <v>763178698877891</v>
      </c>
      <c r="AZ4019" s="1" t="s">
        <v>98000</v>
      </c>
      <c r="BA4019" s="1" t="s">
        <v>98001</v>
      </c>
      <c r="BB4019" s="1" t="s">
        <v>19828</v>
      </c>
      <c r="BC4019" s="1" t="s">
        <v>97871</v>
      </c>
      <c r="BD4019" s="1" t="s">
        <v>97872</v>
      </c>
      <c r="BE4019" s="1" t="s">
        <v>97762</v>
      </c>
      <c r="BF4019" s="1" t="s">
        <v>98002</v>
      </c>
      <c r="BG4019" s="1" t="s">
        <v>97964</v>
      </c>
      <c r="BH4019" s="1" t="s">
        <v>97937</v>
      </c>
      <c r="BI4019" s="1" t="s">
        <v>98003</v>
      </c>
      <c r="BJ4019" s="1" t="s">
        <v>97966</v>
      </c>
      <c r="BK4019" s="1" t="s">
        <v>97981</v>
      </c>
      <c r="BL4019" s="1" t="s">
        <v>98004</v>
      </c>
      <c r="BM4019" s="1" t="s">
        <v>98005</v>
      </c>
      <c r="BN4019" s="1" t="s">
        <v>98006</v>
      </c>
      <c r="BO4019" s="1" t="s">
        <v>98007</v>
      </c>
      <c r="BP4019" s="1" t="s">
        <v>97970</v>
      </c>
      <c r="BQ4019" s="1" t="s">
        <v>98008</v>
      </c>
      <c r="BR4019" s="1" t="s">
        <v>98009</v>
      </c>
      <c r="BS4019" s="1" t="s">
        <v>98010</v>
      </c>
      <c r="BT4019" s="1" t="s">
        <v>98011</v>
      </c>
      <c r="BU4019" s="1" t="s">
        <v>97882</v>
      </c>
      <c r="BV4019" s="1" t="s">
        <v>98012</v>
      </c>
      <c r="BW4019" s="1" t="s">
        <v>98013</v>
      </c>
      <c r="BX4019" s="1" t="s">
        <v>98014</v>
      </c>
      <c r="BY4019" s="1" t="s">
        <v>98015</v>
      </c>
      <c r="BZ4019" s="1" t="s">
        <v>98016</v>
      </c>
    </row>
    <row r="4020" spans="1:78" x14ac:dyDescent="0.25">
      <c r="A4020" t="s">
        <v>159057</v>
      </c>
      <c r="B4020" s="1" t="s">
        <v>97312</v>
      </c>
      <c r="C4020">
        <v>2019</v>
      </c>
      <c r="D4020" s="1" t="s">
        <v>21416</v>
      </c>
      <c r="E4020">
        <v>529958746794514</v>
      </c>
      <c r="F4020">
        <v>744396528656898</v>
      </c>
      <c r="G4020" s="1" t="s">
        <v>97732</v>
      </c>
      <c r="H4020">
        <v>914823998590723</v>
      </c>
      <c r="I4020">
        <v>804110341795802</v>
      </c>
      <c r="J4020" s="1" t="s">
        <v>98017</v>
      </c>
      <c r="K4020" s="1" t="s">
        <v>98018</v>
      </c>
      <c r="L4020" s="1" t="s">
        <v>97939</v>
      </c>
      <c r="M4020" s="1" t="s">
        <v>98019</v>
      </c>
      <c r="N4020">
        <v>752832312730732</v>
      </c>
      <c r="O4020">
        <v>900689094074895</v>
      </c>
      <c r="P4020">
        <v>883963465981474</v>
      </c>
      <c r="Q4020">
        <v>8484928925126</v>
      </c>
      <c r="R4020">
        <v>822838305255327</v>
      </c>
      <c r="S4020" s="1" t="s">
        <v>98020</v>
      </c>
      <c r="T4020" s="1" t="s">
        <v>98021</v>
      </c>
      <c r="U4020" s="1" t="s">
        <v>98022</v>
      </c>
      <c r="V4020" s="1" t="s">
        <v>98023</v>
      </c>
      <c r="W4020" s="1" t="s">
        <v>98024</v>
      </c>
      <c r="X4020" s="1" t="s">
        <v>98025</v>
      </c>
      <c r="Y4020" s="1" t="s">
        <v>98026</v>
      </c>
      <c r="Z4020">
        <v>843145430291933</v>
      </c>
      <c r="AA4020" s="1" t="s">
        <v>98027</v>
      </c>
      <c r="AB4020" s="1" t="s">
        <v>98028</v>
      </c>
      <c r="AC4020" s="1" t="s">
        <v>19828</v>
      </c>
      <c r="AD4020">
        <v>517060357071904</v>
      </c>
      <c r="AE4020">
        <v>723907682935759</v>
      </c>
      <c r="AF4020" s="1" t="s">
        <v>98029</v>
      </c>
      <c r="AG4020">
        <v>725205255982206</v>
      </c>
      <c r="AH4020">
        <v>704866065459165</v>
      </c>
      <c r="AI4020" s="1" t="s">
        <v>98030</v>
      </c>
      <c r="AJ4020" s="1" t="s">
        <v>98031</v>
      </c>
      <c r="AK4020" s="1" t="s">
        <v>97951</v>
      </c>
      <c r="AL4020" s="1" t="s">
        <v>98032</v>
      </c>
      <c r="AM4020">
        <v>675438100514687</v>
      </c>
      <c r="AN4020">
        <v>839939129673548</v>
      </c>
      <c r="AO4020">
        <v>793088439869423</v>
      </c>
      <c r="AP4020" s="1" t="s">
        <v>98033</v>
      </c>
      <c r="AQ4020" s="1" t="s">
        <v>98034</v>
      </c>
      <c r="AR4020" s="1" t="s">
        <v>98035</v>
      </c>
      <c r="AS4020" s="1" t="s">
        <v>98036</v>
      </c>
      <c r="AT4020" s="1" t="s">
        <v>98037</v>
      </c>
      <c r="AU4020" s="1" t="s">
        <v>98038</v>
      </c>
      <c r="AV4020" s="1" t="s">
        <v>98039</v>
      </c>
      <c r="AW4020" s="1" t="s">
        <v>98040</v>
      </c>
      <c r="AX4020" s="1" t="s">
        <v>98041</v>
      </c>
      <c r="AY4020">
        <v>766275598803664</v>
      </c>
      <c r="AZ4020" s="1" t="s">
        <v>98042</v>
      </c>
      <c r="BA4020" s="1" t="s">
        <v>98043</v>
      </c>
      <c r="BB4020" s="1" t="s">
        <v>19828</v>
      </c>
      <c r="BC4020" s="1" t="s">
        <v>98044</v>
      </c>
      <c r="BD4020" s="1" t="s">
        <v>98045</v>
      </c>
      <c r="BE4020" s="1" t="s">
        <v>97762</v>
      </c>
      <c r="BF4020" s="1" t="s">
        <v>98046</v>
      </c>
      <c r="BG4020" s="1" t="s">
        <v>97964</v>
      </c>
      <c r="BH4020" s="1" t="s">
        <v>98017</v>
      </c>
      <c r="BI4020" s="1" t="s">
        <v>98047</v>
      </c>
      <c r="BJ4020" s="1" t="s">
        <v>98048</v>
      </c>
      <c r="BK4020" s="1" t="s">
        <v>98019</v>
      </c>
      <c r="BL4020" s="1" t="s">
        <v>98004</v>
      </c>
      <c r="BM4020" s="1" t="s">
        <v>98049</v>
      </c>
      <c r="BN4020" s="1" t="s">
        <v>98006</v>
      </c>
      <c r="BO4020" s="1" t="s">
        <v>18916</v>
      </c>
      <c r="BP4020" s="1" t="s">
        <v>97970</v>
      </c>
      <c r="BQ4020" s="1" t="s">
        <v>18916</v>
      </c>
      <c r="BR4020" s="1" t="s">
        <v>18916</v>
      </c>
      <c r="BS4020" s="1" t="s">
        <v>98050</v>
      </c>
      <c r="BT4020" s="1" t="s">
        <v>18916</v>
      </c>
      <c r="BU4020" s="1" t="s">
        <v>98051</v>
      </c>
      <c r="BV4020" s="1" t="s">
        <v>98052</v>
      </c>
      <c r="BW4020" s="1" t="s">
        <v>98053</v>
      </c>
      <c r="BX4020" s="1" t="s">
        <v>98054</v>
      </c>
      <c r="BY4020" s="1" t="s">
        <v>18916</v>
      </c>
      <c r="BZ4020" s="1" t="s">
        <v>18916</v>
      </c>
    </row>
    <row r="4021" spans="1:78" x14ac:dyDescent="0.25">
      <c r="A4021" t="s">
        <v>159057</v>
      </c>
      <c r="B4021" s="1" t="s">
        <v>97312</v>
      </c>
      <c r="C4021">
        <v>2020</v>
      </c>
      <c r="D4021" s="1" t="s">
        <v>21416</v>
      </c>
      <c r="E4021">
        <v>529958746794514</v>
      </c>
      <c r="F4021">
        <v>744396528656898</v>
      </c>
      <c r="G4021" s="1" t="s">
        <v>98055</v>
      </c>
      <c r="H4021">
        <v>807011278144098</v>
      </c>
      <c r="I4021">
        <v>735542367293109</v>
      </c>
      <c r="J4021" s="1" t="s">
        <v>98056</v>
      </c>
      <c r="K4021" s="1" t="s">
        <v>98057</v>
      </c>
      <c r="L4021" s="1" t="s">
        <v>98058</v>
      </c>
      <c r="M4021" s="1" t="s">
        <v>98059</v>
      </c>
      <c r="N4021">
        <v>676939177984621</v>
      </c>
      <c r="O4021">
        <v>860065898192752</v>
      </c>
      <c r="P4021">
        <v>807408287090018</v>
      </c>
      <c r="Q4021">
        <v>736807037384517</v>
      </c>
      <c r="R4021">
        <v>727560040435872</v>
      </c>
      <c r="S4021" s="1" t="s">
        <v>98060</v>
      </c>
      <c r="T4021" s="1" t="s">
        <v>98061</v>
      </c>
      <c r="U4021" s="1" t="s">
        <v>98062</v>
      </c>
      <c r="V4021" s="1" t="s">
        <v>98063</v>
      </c>
      <c r="W4021" s="1" t="s">
        <v>98064</v>
      </c>
      <c r="X4021" s="1" t="s">
        <v>98065</v>
      </c>
      <c r="Y4021" s="1" t="s">
        <v>98066</v>
      </c>
      <c r="Z4021">
        <v>777543795378913</v>
      </c>
      <c r="AA4021" s="1" t="s">
        <v>98067</v>
      </c>
      <c r="AB4021" s="1" t="s">
        <v>98068</v>
      </c>
      <c r="AC4021" s="1" t="s">
        <v>19828</v>
      </c>
      <c r="AD4021">
        <v>517060357071904</v>
      </c>
      <c r="AE4021">
        <v>721384918180643</v>
      </c>
      <c r="AF4021" s="1" t="s">
        <v>98069</v>
      </c>
      <c r="AG4021">
        <v>769555948190485</v>
      </c>
      <c r="AH4021">
        <v>704694888411097</v>
      </c>
      <c r="AI4021" s="1" t="s">
        <v>98070</v>
      </c>
      <c r="AJ4021" s="1" t="s">
        <v>98071</v>
      </c>
      <c r="AK4021" s="1" t="s">
        <v>98072</v>
      </c>
      <c r="AL4021" s="1" t="s">
        <v>98073</v>
      </c>
      <c r="AM4021">
        <v>603101270647811</v>
      </c>
      <c r="AN4021">
        <v>796462175167088</v>
      </c>
      <c r="AO4021">
        <v>719339313947382</v>
      </c>
      <c r="AP4021" s="1" t="s">
        <v>98074</v>
      </c>
      <c r="AQ4021" s="1" t="s">
        <v>98075</v>
      </c>
      <c r="AR4021" s="1" t="s">
        <v>98076</v>
      </c>
      <c r="AS4021" s="1" t="s">
        <v>98077</v>
      </c>
      <c r="AT4021" s="1" t="s">
        <v>98078</v>
      </c>
      <c r="AU4021" s="1" t="s">
        <v>98079</v>
      </c>
      <c r="AV4021" s="1" t="s">
        <v>98080</v>
      </c>
      <c r="AW4021" s="1" t="s">
        <v>98081</v>
      </c>
      <c r="AX4021" s="1" t="s">
        <v>98082</v>
      </c>
      <c r="AY4021">
        <v>701718724220996</v>
      </c>
      <c r="AZ4021" s="1" t="s">
        <v>98083</v>
      </c>
      <c r="BA4021" s="1" t="s">
        <v>98084</v>
      </c>
      <c r="BB4021" s="1" t="s">
        <v>19828</v>
      </c>
      <c r="BC4021" s="1" t="s">
        <v>98044</v>
      </c>
      <c r="BD4021" s="1" t="s">
        <v>98045</v>
      </c>
      <c r="BE4021" s="1" t="s">
        <v>98085</v>
      </c>
      <c r="BF4021" s="1" t="s">
        <v>98086</v>
      </c>
      <c r="BG4021" s="1" t="s">
        <v>98087</v>
      </c>
      <c r="BH4021" s="1" t="s">
        <v>98056</v>
      </c>
      <c r="BI4021" s="1" t="s">
        <v>98088</v>
      </c>
      <c r="BJ4021" s="1" t="s">
        <v>98089</v>
      </c>
      <c r="BK4021" s="1" t="s">
        <v>98059</v>
      </c>
      <c r="BL4021" s="1" t="s">
        <v>98090</v>
      </c>
      <c r="BM4021" s="1" t="s">
        <v>98091</v>
      </c>
      <c r="BN4021" s="1" t="s">
        <v>98092</v>
      </c>
      <c r="BO4021" s="1" t="s">
        <v>18916</v>
      </c>
      <c r="BP4021" s="1" t="s">
        <v>98093</v>
      </c>
      <c r="BQ4021" s="1" t="s">
        <v>18916</v>
      </c>
      <c r="BR4021" s="1" t="s">
        <v>18916</v>
      </c>
      <c r="BS4021" s="1" t="s">
        <v>98094</v>
      </c>
      <c r="BT4021" s="1" t="s">
        <v>18916</v>
      </c>
      <c r="BU4021" s="1" t="s">
        <v>98095</v>
      </c>
      <c r="BV4021" s="1" t="s">
        <v>98096</v>
      </c>
      <c r="BW4021" s="1" t="s">
        <v>98097</v>
      </c>
      <c r="BX4021" s="1" t="s">
        <v>98098</v>
      </c>
      <c r="BY4021" s="1" t="s">
        <v>18916</v>
      </c>
      <c r="BZ4021" s="1" t="s">
        <v>18916</v>
      </c>
    </row>
    <row r="4022" spans="1:78" x14ac:dyDescent="0.25">
      <c r="A4022" t="s">
        <v>159058</v>
      </c>
      <c r="B4022" s="1" t="s">
        <v>98099</v>
      </c>
      <c r="C4022">
        <v>1980</v>
      </c>
      <c r="D4022" s="1" t="s">
        <v>21923</v>
      </c>
      <c r="E4022">
        <v>901145612665849</v>
      </c>
      <c r="F4022">
        <v>562328381433579</v>
      </c>
      <c r="G4022" s="1" t="s">
        <v>98116</v>
      </c>
      <c r="H4022">
        <v>645988129358638</v>
      </c>
      <c r="I4022">
        <v>51574898340477</v>
      </c>
      <c r="J4022" s="1" t="s">
        <v>98103</v>
      </c>
      <c r="K4022" s="1" t="s">
        <v>98104</v>
      </c>
      <c r="L4022" s="1" t="s">
        <v>98102</v>
      </c>
      <c r="M4022" s="1" t="s">
        <v>98111</v>
      </c>
      <c r="N4022">
        <v>267984530409606</v>
      </c>
      <c r="O4022">
        <v>367000240792703</v>
      </c>
      <c r="P4022">
        <v>485716753395375</v>
      </c>
      <c r="Q4022">
        <v>391283271975699</v>
      </c>
      <c r="R4022">
        <v>386319197973527</v>
      </c>
      <c r="S4022" s="1" t="s">
        <v>98100</v>
      </c>
      <c r="T4022" s="1" t="s">
        <v>98124</v>
      </c>
      <c r="U4022" s="1" t="s">
        <v>98117</v>
      </c>
      <c r="V4022" s="1" t="s">
        <v>98118</v>
      </c>
      <c r="W4022" s="1" t="s">
        <v>98119</v>
      </c>
      <c r="X4022" s="1" t="s">
        <v>98125</v>
      </c>
      <c r="Y4022" s="1" t="s">
        <v>98112</v>
      </c>
      <c r="Z4022">
        <v>362843810502022</v>
      </c>
      <c r="AA4022" s="1" t="s">
        <v>98105</v>
      </c>
      <c r="AB4022" s="1" t="s">
        <v>98126</v>
      </c>
      <c r="AC4022" s="1" t="s">
        <v>19248</v>
      </c>
      <c r="AD4022">
        <v>727496001129442</v>
      </c>
      <c r="AE4022">
        <v>458890852671541</v>
      </c>
      <c r="AF4022" s="1" t="s">
        <v>98120</v>
      </c>
      <c r="AG4022">
        <v>548636728281415</v>
      </c>
      <c r="AH4022">
        <v>431688151906271</v>
      </c>
      <c r="AI4022" s="1" t="s">
        <v>98113</v>
      </c>
      <c r="AJ4022" s="1" t="s">
        <v>98106</v>
      </c>
      <c r="AK4022" s="1" t="s">
        <v>98107</v>
      </c>
      <c r="AL4022" s="1" t="s">
        <v>98114</v>
      </c>
      <c r="AM4022">
        <v>216379556147533</v>
      </c>
      <c r="AN4022">
        <v>299516793679102</v>
      </c>
      <c r="AO4022">
        <v>392183740428864</v>
      </c>
      <c r="AP4022" s="1" t="s">
        <v>98108</v>
      </c>
      <c r="AQ4022" s="1" t="s">
        <v>98109</v>
      </c>
      <c r="AR4022" s="1" t="s">
        <v>98101</v>
      </c>
      <c r="AS4022" s="1" t="s">
        <v>98127</v>
      </c>
      <c r="AT4022" s="1" t="s">
        <v>98121</v>
      </c>
      <c r="AU4022" s="1" t="s">
        <v>98122</v>
      </c>
      <c r="AV4022" s="1" t="s">
        <v>98123</v>
      </c>
      <c r="AW4022" s="1" t="s">
        <v>98128</v>
      </c>
      <c r="AX4022" s="1" t="s">
        <v>98115</v>
      </c>
      <c r="AY4022">
        <v>294019180392032</v>
      </c>
      <c r="AZ4022" s="1" t="s">
        <v>98110</v>
      </c>
      <c r="BA4022" s="1" t="s">
        <v>98129</v>
      </c>
      <c r="BB4022" s="1" t="s">
        <v>19248</v>
      </c>
      <c r="BC4022" s="1" t="s">
        <v>18916</v>
      </c>
      <c r="BD4022" s="1" t="s">
        <v>18916</v>
      </c>
      <c r="BE4022" s="1" t="s">
        <v>18916</v>
      </c>
      <c r="BF4022" s="1" t="s">
        <v>18916</v>
      </c>
      <c r="BG4022" s="1" t="s">
        <v>18916</v>
      </c>
      <c r="BH4022" s="1" t="s">
        <v>18916</v>
      </c>
      <c r="BI4022" s="1" t="s">
        <v>18916</v>
      </c>
      <c r="BJ4022" s="1" t="s">
        <v>18916</v>
      </c>
      <c r="BK4022" s="1" t="s">
        <v>18916</v>
      </c>
      <c r="BL4022" s="1" t="s">
        <v>18916</v>
      </c>
      <c r="BM4022" s="1" t="s">
        <v>18916</v>
      </c>
      <c r="BN4022" s="1" t="s">
        <v>18916</v>
      </c>
      <c r="BO4022" s="1" t="s">
        <v>18916</v>
      </c>
      <c r="BP4022" s="1" t="s">
        <v>18916</v>
      </c>
      <c r="BQ4022" s="1" t="s">
        <v>18916</v>
      </c>
      <c r="BR4022" s="1" t="s">
        <v>18916</v>
      </c>
      <c r="BS4022" s="1" t="s">
        <v>18916</v>
      </c>
      <c r="BT4022" s="1" t="s">
        <v>18916</v>
      </c>
      <c r="BU4022" s="1" t="s">
        <v>18916</v>
      </c>
      <c r="BV4022" s="1" t="s">
        <v>18916</v>
      </c>
      <c r="BW4022" s="1" t="s">
        <v>18916</v>
      </c>
      <c r="BX4022" s="1" t="s">
        <v>18916</v>
      </c>
      <c r="BY4022" s="1" t="s">
        <v>18916</v>
      </c>
      <c r="BZ4022" s="1" t="s">
        <v>18916</v>
      </c>
    </row>
    <row r="4023" spans="1:78" x14ac:dyDescent="0.25">
      <c r="A4023" t="s">
        <v>159058</v>
      </c>
      <c r="B4023" s="1" t="s">
        <v>98099</v>
      </c>
      <c r="C4023">
        <v>1981</v>
      </c>
      <c r="D4023" s="1" t="s">
        <v>21923</v>
      </c>
      <c r="E4023">
        <v>901145612665849</v>
      </c>
      <c r="F4023">
        <v>562328381433579</v>
      </c>
      <c r="G4023" s="1" t="s">
        <v>98116</v>
      </c>
      <c r="H4023">
        <v>656775530548108</v>
      </c>
      <c r="I4023">
        <v>51574898340477</v>
      </c>
      <c r="J4023" s="1" t="s">
        <v>98103</v>
      </c>
      <c r="K4023" s="1" t="s">
        <v>98104</v>
      </c>
      <c r="L4023" s="1" t="s">
        <v>98102</v>
      </c>
      <c r="M4023" s="1" t="s">
        <v>98111</v>
      </c>
      <c r="N4023">
        <v>267984530409606</v>
      </c>
      <c r="O4023">
        <v>378193673240455</v>
      </c>
      <c r="P4023">
        <v>485716753395375</v>
      </c>
      <c r="Q4023">
        <v>391283271975699</v>
      </c>
      <c r="R4023">
        <v>386319197973527</v>
      </c>
      <c r="S4023" s="1" t="s">
        <v>98100</v>
      </c>
      <c r="T4023" s="1" t="s">
        <v>98130</v>
      </c>
      <c r="U4023" s="1" t="s">
        <v>98131</v>
      </c>
      <c r="V4023" s="1" t="s">
        <v>98118</v>
      </c>
      <c r="W4023" s="1" t="s">
        <v>98119</v>
      </c>
      <c r="X4023" s="1" t="s">
        <v>98132</v>
      </c>
      <c r="Y4023" s="1" t="s">
        <v>98112</v>
      </c>
      <c r="Z4023">
        <v>366495817287018</v>
      </c>
      <c r="AA4023" s="1" t="s">
        <v>98105</v>
      </c>
      <c r="AB4023" s="1" t="s">
        <v>98133</v>
      </c>
      <c r="AC4023" s="1" t="s">
        <v>19248</v>
      </c>
      <c r="AD4023">
        <v>727496001129442</v>
      </c>
      <c r="AE4023">
        <v>458890852671541</v>
      </c>
      <c r="AF4023" s="1" t="s">
        <v>98120</v>
      </c>
      <c r="AG4023">
        <v>557798451579838</v>
      </c>
      <c r="AH4023">
        <v>431688151906271</v>
      </c>
      <c r="AI4023" s="1" t="s">
        <v>98113</v>
      </c>
      <c r="AJ4023" s="1" t="s">
        <v>98106</v>
      </c>
      <c r="AK4023" s="1" t="s">
        <v>98107</v>
      </c>
      <c r="AL4023" s="1" t="s">
        <v>98114</v>
      </c>
      <c r="AM4023">
        <v>216379556147533</v>
      </c>
      <c r="AN4023">
        <v>30865199476173</v>
      </c>
      <c r="AO4023">
        <v>392183740428864</v>
      </c>
      <c r="AP4023" s="1" t="s">
        <v>98108</v>
      </c>
      <c r="AQ4023" s="1" t="s">
        <v>98109</v>
      </c>
      <c r="AR4023" s="1" t="s">
        <v>98101</v>
      </c>
      <c r="AS4023" s="1" t="s">
        <v>98134</v>
      </c>
      <c r="AT4023" s="1" t="s">
        <v>98135</v>
      </c>
      <c r="AU4023" s="1" t="s">
        <v>98122</v>
      </c>
      <c r="AV4023" s="1" t="s">
        <v>98123</v>
      </c>
      <c r="AW4023" s="1" t="s">
        <v>98136</v>
      </c>
      <c r="AX4023" s="1" t="s">
        <v>98115</v>
      </c>
      <c r="AY4023">
        <v>29697847034168</v>
      </c>
      <c r="AZ4023" s="1" t="s">
        <v>98110</v>
      </c>
      <c r="BA4023" s="1" t="s">
        <v>98137</v>
      </c>
      <c r="BB4023" s="1" t="s">
        <v>19248</v>
      </c>
      <c r="BC4023" s="1" t="s">
        <v>18916</v>
      </c>
      <c r="BD4023" s="1" t="s">
        <v>18916</v>
      </c>
      <c r="BE4023" s="1" t="s">
        <v>18916</v>
      </c>
      <c r="BF4023" s="1" t="s">
        <v>18916</v>
      </c>
      <c r="BG4023" s="1" t="s">
        <v>18916</v>
      </c>
      <c r="BH4023" s="1" t="s">
        <v>18916</v>
      </c>
      <c r="BI4023" s="1" t="s">
        <v>18916</v>
      </c>
      <c r="BJ4023" s="1" t="s">
        <v>18916</v>
      </c>
      <c r="BK4023" s="1" t="s">
        <v>18916</v>
      </c>
      <c r="BL4023" s="1" t="s">
        <v>18916</v>
      </c>
      <c r="BM4023" s="1" t="s">
        <v>18916</v>
      </c>
      <c r="BN4023" s="1" t="s">
        <v>18916</v>
      </c>
      <c r="BO4023" s="1" t="s">
        <v>18916</v>
      </c>
      <c r="BP4023" s="1" t="s">
        <v>18916</v>
      </c>
      <c r="BQ4023" s="1" t="s">
        <v>18916</v>
      </c>
      <c r="BR4023" s="1" t="s">
        <v>18916</v>
      </c>
      <c r="BS4023" s="1" t="s">
        <v>18916</v>
      </c>
      <c r="BT4023" s="1" t="s">
        <v>18916</v>
      </c>
      <c r="BU4023" s="1" t="s">
        <v>18916</v>
      </c>
      <c r="BV4023" s="1" t="s">
        <v>18916</v>
      </c>
      <c r="BW4023" s="1" t="s">
        <v>18916</v>
      </c>
      <c r="BX4023" s="1" t="s">
        <v>18916</v>
      </c>
      <c r="BY4023" s="1" t="s">
        <v>18916</v>
      </c>
      <c r="BZ4023" s="1" t="s">
        <v>18916</v>
      </c>
    </row>
    <row r="4024" spans="1:78" x14ac:dyDescent="0.25">
      <c r="A4024" t="s">
        <v>159058</v>
      </c>
      <c r="B4024" s="1" t="s">
        <v>98099</v>
      </c>
      <c r="C4024">
        <v>1982</v>
      </c>
      <c r="D4024" s="1" t="s">
        <v>21923</v>
      </c>
      <c r="E4024">
        <v>151439681123871</v>
      </c>
      <c r="F4024">
        <v>561567013415956</v>
      </c>
      <c r="G4024" s="1" t="s">
        <v>98138</v>
      </c>
      <c r="H4024">
        <v>662488453646775</v>
      </c>
      <c r="I4024">
        <v>51574898340477</v>
      </c>
      <c r="J4024" s="1" t="s">
        <v>98103</v>
      </c>
      <c r="K4024" s="1" t="s">
        <v>98104</v>
      </c>
      <c r="L4024" s="1" t="s">
        <v>98102</v>
      </c>
      <c r="M4024" s="1" t="s">
        <v>98111</v>
      </c>
      <c r="N4024">
        <v>267984530409606</v>
      </c>
      <c r="O4024">
        <v>378193673240455</v>
      </c>
      <c r="P4024">
        <v>499071534990176</v>
      </c>
      <c r="Q4024">
        <v>391283271975699</v>
      </c>
      <c r="R4024">
        <v>386319197973527</v>
      </c>
      <c r="S4024" s="1" t="s">
        <v>98139</v>
      </c>
      <c r="T4024" s="1" t="s">
        <v>98140</v>
      </c>
      <c r="U4024" s="1" t="s">
        <v>98141</v>
      </c>
      <c r="V4024" s="1" t="s">
        <v>98142</v>
      </c>
      <c r="W4024" s="1" t="s">
        <v>98143</v>
      </c>
      <c r="X4024" s="1" t="s">
        <v>98144</v>
      </c>
      <c r="Y4024" s="1" t="s">
        <v>98112</v>
      </c>
      <c r="Z4024">
        <v>369824428473484</v>
      </c>
      <c r="AA4024" s="1" t="s">
        <v>98145</v>
      </c>
      <c r="AB4024" s="1" t="s">
        <v>98146</v>
      </c>
      <c r="AC4024" s="1" t="s">
        <v>19248</v>
      </c>
      <c r="AD4024">
        <v>122168007863911</v>
      </c>
      <c r="AE4024">
        <v>458101876209779</v>
      </c>
      <c r="AF4024" s="1" t="s">
        <v>98147</v>
      </c>
      <c r="AG4024">
        <v>562650428412428</v>
      </c>
      <c r="AH4024">
        <v>431688151906271</v>
      </c>
      <c r="AI4024" s="1" t="s">
        <v>98113</v>
      </c>
      <c r="AJ4024" s="1" t="s">
        <v>98106</v>
      </c>
      <c r="AK4024" s="1" t="s">
        <v>98107</v>
      </c>
      <c r="AL4024" s="1" t="s">
        <v>98114</v>
      </c>
      <c r="AM4024">
        <v>216379556147533</v>
      </c>
      <c r="AN4024">
        <v>30865199476173</v>
      </c>
      <c r="AO4024">
        <v>402966831936099</v>
      </c>
      <c r="AP4024" s="1" t="s">
        <v>98148</v>
      </c>
      <c r="AQ4024" s="1" t="s">
        <v>98149</v>
      </c>
      <c r="AR4024" s="1" t="s">
        <v>98150</v>
      </c>
      <c r="AS4024" s="1" t="s">
        <v>98151</v>
      </c>
      <c r="AT4024" s="1" t="s">
        <v>98152</v>
      </c>
      <c r="AU4024" s="1" t="s">
        <v>98153</v>
      </c>
      <c r="AV4024" s="1" t="s">
        <v>98154</v>
      </c>
      <c r="AW4024" s="1" t="s">
        <v>98155</v>
      </c>
      <c r="AX4024" s="1" t="s">
        <v>98115</v>
      </c>
      <c r="AY4024">
        <v>29967570674082</v>
      </c>
      <c r="AZ4024" s="1" t="s">
        <v>98156</v>
      </c>
      <c r="BA4024" s="1" t="s">
        <v>98157</v>
      </c>
      <c r="BB4024" s="1" t="s">
        <v>19248</v>
      </c>
      <c r="BC4024" s="1" t="s">
        <v>18916</v>
      </c>
      <c r="BD4024" s="1" t="s">
        <v>18916</v>
      </c>
      <c r="BE4024" s="1" t="s">
        <v>18916</v>
      </c>
      <c r="BF4024" s="1" t="s">
        <v>18916</v>
      </c>
      <c r="BG4024" s="1" t="s">
        <v>18916</v>
      </c>
      <c r="BH4024" s="1" t="s">
        <v>18916</v>
      </c>
      <c r="BI4024" s="1" t="s">
        <v>18916</v>
      </c>
      <c r="BJ4024" s="1" t="s">
        <v>18916</v>
      </c>
      <c r="BK4024" s="1" t="s">
        <v>18916</v>
      </c>
      <c r="BL4024" s="1" t="s">
        <v>18916</v>
      </c>
      <c r="BM4024" s="1" t="s">
        <v>18916</v>
      </c>
      <c r="BN4024" s="1" t="s">
        <v>18916</v>
      </c>
      <c r="BO4024" s="1" t="s">
        <v>18916</v>
      </c>
      <c r="BP4024" s="1" t="s">
        <v>18916</v>
      </c>
      <c r="BQ4024" s="1" t="s">
        <v>18916</v>
      </c>
      <c r="BR4024" s="1" t="s">
        <v>18916</v>
      </c>
      <c r="BS4024" s="1" t="s">
        <v>18916</v>
      </c>
      <c r="BT4024" s="1" t="s">
        <v>18916</v>
      </c>
      <c r="BU4024" s="1" t="s">
        <v>18916</v>
      </c>
      <c r="BV4024" s="1" t="s">
        <v>18916</v>
      </c>
      <c r="BW4024" s="1" t="s">
        <v>18916</v>
      </c>
      <c r="BX4024" s="1" t="s">
        <v>18916</v>
      </c>
      <c r="BY4024" s="1" t="s">
        <v>18916</v>
      </c>
      <c r="BZ4024" s="1" t="s">
        <v>18916</v>
      </c>
    </row>
    <row r="4025" spans="1:78" x14ac:dyDescent="0.25">
      <c r="A4025" t="s">
        <v>159058</v>
      </c>
      <c r="B4025" s="1" t="s">
        <v>98099</v>
      </c>
      <c r="C4025">
        <v>1983</v>
      </c>
      <c r="D4025" s="1" t="s">
        <v>21923</v>
      </c>
      <c r="E4025">
        <v>151439681123871</v>
      </c>
      <c r="F4025">
        <v>561567013415956</v>
      </c>
      <c r="G4025" s="1" t="s">
        <v>98138</v>
      </c>
      <c r="H4025">
        <v>662488453646775</v>
      </c>
      <c r="I4025">
        <v>51574898340477</v>
      </c>
      <c r="J4025" s="1" t="s">
        <v>98158</v>
      </c>
      <c r="K4025" s="1" t="s">
        <v>98104</v>
      </c>
      <c r="L4025" s="1" t="s">
        <v>98102</v>
      </c>
      <c r="M4025" s="1" t="s">
        <v>98111</v>
      </c>
      <c r="N4025">
        <v>267984530409606</v>
      </c>
      <c r="O4025">
        <v>378193673240455</v>
      </c>
      <c r="P4025">
        <v>499071534990176</v>
      </c>
      <c r="Q4025">
        <v>391283271975699</v>
      </c>
      <c r="R4025">
        <v>414182526170923</v>
      </c>
      <c r="S4025" s="1" t="s">
        <v>98159</v>
      </c>
      <c r="T4025" s="1" t="s">
        <v>98140</v>
      </c>
      <c r="U4025" s="1" t="s">
        <v>98160</v>
      </c>
      <c r="V4025" s="1" t="s">
        <v>98161</v>
      </c>
      <c r="W4025" s="1" t="s">
        <v>98143</v>
      </c>
      <c r="X4025" s="1" t="s">
        <v>98162</v>
      </c>
      <c r="Y4025" s="1" t="s">
        <v>98112</v>
      </c>
      <c r="Z4025">
        <v>369824428473484</v>
      </c>
      <c r="AA4025" s="1" t="s">
        <v>98163</v>
      </c>
      <c r="AB4025" s="1" t="s">
        <v>98164</v>
      </c>
      <c r="AC4025" s="1" t="s">
        <v>19248</v>
      </c>
      <c r="AD4025">
        <v>122168007863911</v>
      </c>
      <c r="AE4025">
        <v>458101876209779</v>
      </c>
      <c r="AF4025" s="1" t="s">
        <v>98147</v>
      </c>
      <c r="AG4025">
        <v>562650428412428</v>
      </c>
      <c r="AH4025">
        <v>431688151906271</v>
      </c>
      <c r="AI4025" s="1" t="s">
        <v>98165</v>
      </c>
      <c r="AJ4025" s="1" t="s">
        <v>98106</v>
      </c>
      <c r="AK4025" s="1" t="s">
        <v>98107</v>
      </c>
      <c r="AL4025" s="1" t="s">
        <v>98114</v>
      </c>
      <c r="AM4025">
        <v>216379556147533</v>
      </c>
      <c r="AN4025">
        <v>30865199476173</v>
      </c>
      <c r="AO4025">
        <v>402966831936099</v>
      </c>
      <c r="AP4025" s="1" t="s">
        <v>98166</v>
      </c>
      <c r="AQ4025" s="1" t="s">
        <v>98167</v>
      </c>
      <c r="AR4025" s="1" t="s">
        <v>98168</v>
      </c>
      <c r="AS4025" s="1" t="s">
        <v>98169</v>
      </c>
      <c r="AT4025" s="1" t="s">
        <v>98170</v>
      </c>
      <c r="AU4025" s="1" t="s">
        <v>98171</v>
      </c>
      <c r="AV4025" s="1" t="s">
        <v>98154</v>
      </c>
      <c r="AW4025" s="1" t="s">
        <v>98172</v>
      </c>
      <c r="AX4025" s="1" t="s">
        <v>98115</v>
      </c>
      <c r="AY4025">
        <v>29967570674082</v>
      </c>
      <c r="AZ4025" s="1" t="s">
        <v>98173</v>
      </c>
      <c r="BA4025" s="1" t="s">
        <v>98174</v>
      </c>
      <c r="BB4025" s="1" t="s">
        <v>19248</v>
      </c>
      <c r="BC4025" s="1" t="s">
        <v>18916</v>
      </c>
      <c r="BD4025" s="1" t="s">
        <v>18916</v>
      </c>
      <c r="BE4025" s="1" t="s">
        <v>18916</v>
      </c>
      <c r="BF4025" s="1" t="s">
        <v>18916</v>
      </c>
      <c r="BG4025" s="1" t="s">
        <v>18916</v>
      </c>
      <c r="BH4025" s="1" t="s">
        <v>18916</v>
      </c>
      <c r="BI4025" s="1" t="s">
        <v>18916</v>
      </c>
      <c r="BJ4025" s="1" t="s">
        <v>18916</v>
      </c>
      <c r="BK4025" s="1" t="s">
        <v>18916</v>
      </c>
      <c r="BL4025" s="1" t="s">
        <v>18916</v>
      </c>
      <c r="BM4025" s="1" t="s">
        <v>18916</v>
      </c>
      <c r="BN4025" s="1" t="s">
        <v>18916</v>
      </c>
      <c r="BO4025" s="1" t="s">
        <v>18916</v>
      </c>
      <c r="BP4025" s="1" t="s">
        <v>18916</v>
      </c>
      <c r="BQ4025" s="1" t="s">
        <v>18916</v>
      </c>
      <c r="BR4025" s="1" t="s">
        <v>18916</v>
      </c>
      <c r="BS4025" s="1" t="s">
        <v>18916</v>
      </c>
      <c r="BT4025" s="1" t="s">
        <v>18916</v>
      </c>
      <c r="BU4025" s="1" t="s">
        <v>18916</v>
      </c>
      <c r="BV4025" s="1" t="s">
        <v>18916</v>
      </c>
      <c r="BW4025" s="1" t="s">
        <v>18916</v>
      </c>
      <c r="BX4025" s="1" t="s">
        <v>18916</v>
      </c>
      <c r="BY4025" s="1" t="s">
        <v>18916</v>
      </c>
      <c r="BZ4025" s="1" t="s">
        <v>18916</v>
      </c>
    </row>
    <row r="4026" spans="1:78" x14ac:dyDescent="0.25">
      <c r="A4026" t="s">
        <v>159058</v>
      </c>
      <c r="B4026" s="1" t="s">
        <v>98099</v>
      </c>
      <c r="C4026">
        <v>1984</v>
      </c>
      <c r="D4026" s="1" t="s">
        <v>21923</v>
      </c>
      <c r="E4026">
        <v>151439681123871</v>
      </c>
      <c r="F4026">
        <v>561567013415956</v>
      </c>
      <c r="G4026" s="1" t="s">
        <v>98138</v>
      </c>
      <c r="H4026">
        <v>662488453646775</v>
      </c>
      <c r="I4026">
        <v>51574898340477</v>
      </c>
      <c r="J4026" s="1" t="s">
        <v>98158</v>
      </c>
      <c r="K4026" s="1" t="s">
        <v>98104</v>
      </c>
      <c r="L4026" s="1" t="s">
        <v>98102</v>
      </c>
      <c r="M4026" s="1" t="s">
        <v>98111</v>
      </c>
      <c r="N4026">
        <v>267984530409606</v>
      </c>
      <c r="O4026">
        <v>378193673240455</v>
      </c>
      <c r="P4026">
        <v>499071534990176</v>
      </c>
      <c r="Q4026">
        <v>391283271975699</v>
      </c>
      <c r="R4026">
        <v>414182526170923</v>
      </c>
      <c r="S4026" s="1" t="s">
        <v>98159</v>
      </c>
      <c r="T4026" s="1" t="s">
        <v>98140</v>
      </c>
      <c r="U4026" s="1" t="s">
        <v>98160</v>
      </c>
      <c r="V4026" s="1" t="s">
        <v>98161</v>
      </c>
      <c r="W4026" s="1" t="s">
        <v>98143</v>
      </c>
      <c r="X4026" s="1" t="s">
        <v>98162</v>
      </c>
      <c r="Y4026" s="1" t="s">
        <v>98112</v>
      </c>
      <c r="Z4026">
        <v>369824428473484</v>
      </c>
      <c r="AA4026" s="1" t="s">
        <v>98163</v>
      </c>
      <c r="AB4026" s="1" t="s">
        <v>98164</v>
      </c>
      <c r="AC4026" s="1" t="s">
        <v>19248</v>
      </c>
      <c r="AD4026">
        <v>122168007863911</v>
      </c>
      <c r="AE4026">
        <v>458101876209779</v>
      </c>
      <c r="AF4026" s="1" t="s">
        <v>98147</v>
      </c>
      <c r="AG4026">
        <v>562650428412428</v>
      </c>
      <c r="AH4026">
        <v>431688151906271</v>
      </c>
      <c r="AI4026" s="1" t="s">
        <v>98165</v>
      </c>
      <c r="AJ4026" s="1" t="s">
        <v>98106</v>
      </c>
      <c r="AK4026" s="1" t="s">
        <v>98107</v>
      </c>
      <c r="AL4026" s="1" t="s">
        <v>98114</v>
      </c>
      <c r="AM4026">
        <v>216379556147533</v>
      </c>
      <c r="AN4026">
        <v>30865199476173</v>
      </c>
      <c r="AO4026">
        <v>402966831936099</v>
      </c>
      <c r="AP4026" s="1" t="s">
        <v>98166</v>
      </c>
      <c r="AQ4026" s="1" t="s">
        <v>98167</v>
      </c>
      <c r="AR4026" s="1" t="s">
        <v>98168</v>
      </c>
      <c r="AS4026" s="1" t="s">
        <v>98169</v>
      </c>
      <c r="AT4026" s="1" t="s">
        <v>98170</v>
      </c>
      <c r="AU4026" s="1" t="s">
        <v>98171</v>
      </c>
      <c r="AV4026" s="1" t="s">
        <v>98154</v>
      </c>
      <c r="AW4026" s="1" t="s">
        <v>98172</v>
      </c>
      <c r="AX4026" s="1" t="s">
        <v>98115</v>
      </c>
      <c r="AY4026">
        <v>29967570674082</v>
      </c>
      <c r="AZ4026" s="1" t="s">
        <v>98173</v>
      </c>
      <c r="BA4026" s="1" t="s">
        <v>98174</v>
      </c>
      <c r="BB4026" s="1" t="s">
        <v>19248</v>
      </c>
      <c r="BC4026" s="1" t="s">
        <v>18916</v>
      </c>
      <c r="BD4026" s="1" t="s">
        <v>18916</v>
      </c>
      <c r="BE4026" s="1" t="s">
        <v>18916</v>
      </c>
      <c r="BF4026" s="1" t="s">
        <v>18916</v>
      </c>
      <c r="BG4026" s="1" t="s">
        <v>18916</v>
      </c>
      <c r="BH4026" s="1" t="s">
        <v>18916</v>
      </c>
      <c r="BI4026" s="1" t="s">
        <v>18916</v>
      </c>
      <c r="BJ4026" s="1" t="s">
        <v>18916</v>
      </c>
      <c r="BK4026" s="1" t="s">
        <v>18916</v>
      </c>
      <c r="BL4026" s="1" t="s">
        <v>18916</v>
      </c>
      <c r="BM4026" s="1" t="s">
        <v>18916</v>
      </c>
      <c r="BN4026" s="1" t="s">
        <v>18916</v>
      </c>
      <c r="BO4026" s="1" t="s">
        <v>18916</v>
      </c>
      <c r="BP4026" s="1" t="s">
        <v>18916</v>
      </c>
      <c r="BQ4026" s="1" t="s">
        <v>18916</v>
      </c>
      <c r="BR4026" s="1" t="s">
        <v>18916</v>
      </c>
      <c r="BS4026" s="1" t="s">
        <v>18916</v>
      </c>
      <c r="BT4026" s="1" t="s">
        <v>18916</v>
      </c>
      <c r="BU4026" s="1" t="s">
        <v>18916</v>
      </c>
      <c r="BV4026" s="1" t="s">
        <v>18916</v>
      </c>
      <c r="BW4026" s="1" t="s">
        <v>18916</v>
      </c>
      <c r="BX4026" s="1" t="s">
        <v>18916</v>
      </c>
      <c r="BY4026" s="1" t="s">
        <v>18916</v>
      </c>
      <c r="BZ4026" s="1" t="s">
        <v>18916</v>
      </c>
    </row>
    <row r="4027" spans="1:78" x14ac:dyDescent="0.25">
      <c r="A4027" t="s">
        <v>159058</v>
      </c>
      <c r="B4027" s="1" t="s">
        <v>98099</v>
      </c>
      <c r="C4027">
        <v>1985</v>
      </c>
      <c r="D4027" s="1" t="s">
        <v>21923</v>
      </c>
      <c r="E4027">
        <v>164522243282417</v>
      </c>
      <c r="F4027">
        <v>561467704544092</v>
      </c>
      <c r="G4027" s="1" t="s">
        <v>98138</v>
      </c>
      <c r="H4027">
        <v>662488453646775</v>
      </c>
      <c r="I4027">
        <v>51574898340477</v>
      </c>
      <c r="J4027" s="1" t="s">
        <v>98158</v>
      </c>
      <c r="K4027" s="1" t="s">
        <v>98104</v>
      </c>
      <c r="L4027" s="1" t="s">
        <v>98102</v>
      </c>
      <c r="M4027" s="1" t="s">
        <v>98111</v>
      </c>
      <c r="N4027">
        <v>267984530409606</v>
      </c>
      <c r="O4027">
        <v>378193673240455</v>
      </c>
      <c r="P4027">
        <v>499071534990176</v>
      </c>
      <c r="Q4027">
        <v>391283271975699</v>
      </c>
      <c r="R4027">
        <v>414182526170923</v>
      </c>
      <c r="S4027" s="1" t="s">
        <v>98159</v>
      </c>
      <c r="T4027" s="1" t="s">
        <v>98175</v>
      </c>
      <c r="U4027" s="1" t="s">
        <v>98176</v>
      </c>
      <c r="V4027" s="1" t="s">
        <v>98161</v>
      </c>
      <c r="W4027" s="1" t="s">
        <v>98177</v>
      </c>
      <c r="X4027" s="1" t="s">
        <v>98162</v>
      </c>
      <c r="Y4027" s="1" t="s">
        <v>98112</v>
      </c>
      <c r="Z4027">
        <v>369824428473484</v>
      </c>
      <c r="AA4027" s="1" t="s">
        <v>98163</v>
      </c>
      <c r="AB4027" s="1" t="s">
        <v>98178</v>
      </c>
      <c r="AC4027" s="1" t="s">
        <v>19248</v>
      </c>
      <c r="AD4027">
        <v>132788846288015</v>
      </c>
      <c r="AE4027">
        <v>458136450522578</v>
      </c>
      <c r="AF4027" s="1" t="s">
        <v>98179</v>
      </c>
      <c r="AG4027">
        <v>562650428412428</v>
      </c>
      <c r="AH4027">
        <v>431688151906271</v>
      </c>
      <c r="AI4027" s="1" t="s">
        <v>98165</v>
      </c>
      <c r="AJ4027" s="1" t="s">
        <v>98106</v>
      </c>
      <c r="AK4027" s="1" t="s">
        <v>98107</v>
      </c>
      <c r="AL4027" s="1" t="s">
        <v>98114</v>
      </c>
      <c r="AM4027">
        <v>216379556147533</v>
      </c>
      <c r="AN4027">
        <v>30865199476173</v>
      </c>
      <c r="AO4027">
        <v>402966831936099</v>
      </c>
      <c r="AP4027" s="1" t="s">
        <v>98166</v>
      </c>
      <c r="AQ4027" s="1" t="s">
        <v>98167</v>
      </c>
      <c r="AR4027" s="1" t="s">
        <v>98168</v>
      </c>
      <c r="AS4027" s="1" t="s">
        <v>98180</v>
      </c>
      <c r="AT4027" s="1" t="s">
        <v>98181</v>
      </c>
      <c r="AU4027" s="1" t="s">
        <v>98182</v>
      </c>
      <c r="AV4027" s="1" t="s">
        <v>98183</v>
      </c>
      <c r="AW4027" s="1" t="s">
        <v>98172</v>
      </c>
      <c r="AX4027" s="1" t="s">
        <v>98115</v>
      </c>
      <c r="AY4027">
        <v>29967570674082</v>
      </c>
      <c r="AZ4027" s="1" t="s">
        <v>98173</v>
      </c>
      <c r="BA4027" s="1" t="s">
        <v>98184</v>
      </c>
      <c r="BB4027" s="1" t="s">
        <v>19248</v>
      </c>
      <c r="BC4027" s="1" t="s">
        <v>18916</v>
      </c>
      <c r="BD4027" s="1" t="s">
        <v>18916</v>
      </c>
      <c r="BE4027" s="1" t="s">
        <v>18916</v>
      </c>
      <c r="BF4027" s="1" t="s">
        <v>18916</v>
      </c>
      <c r="BG4027" s="1" t="s">
        <v>18916</v>
      </c>
      <c r="BH4027" s="1" t="s">
        <v>18916</v>
      </c>
      <c r="BI4027" s="1" t="s">
        <v>18916</v>
      </c>
      <c r="BJ4027" s="1" t="s">
        <v>18916</v>
      </c>
      <c r="BK4027" s="1" t="s">
        <v>18916</v>
      </c>
      <c r="BL4027" s="1" t="s">
        <v>18916</v>
      </c>
      <c r="BM4027" s="1" t="s">
        <v>18916</v>
      </c>
      <c r="BN4027" s="1" t="s">
        <v>18916</v>
      </c>
      <c r="BO4027" s="1" t="s">
        <v>18916</v>
      </c>
      <c r="BP4027" s="1" t="s">
        <v>18916</v>
      </c>
      <c r="BQ4027" s="1" t="s">
        <v>18916</v>
      </c>
      <c r="BR4027" s="1" t="s">
        <v>18916</v>
      </c>
      <c r="BS4027" s="1" t="s">
        <v>18916</v>
      </c>
      <c r="BT4027" s="1" t="s">
        <v>18916</v>
      </c>
      <c r="BU4027" s="1" t="s">
        <v>18916</v>
      </c>
      <c r="BV4027" s="1" t="s">
        <v>18916</v>
      </c>
      <c r="BW4027" s="1" t="s">
        <v>18916</v>
      </c>
      <c r="BX4027" s="1" t="s">
        <v>18916</v>
      </c>
      <c r="BY4027" s="1" t="s">
        <v>18916</v>
      </c>
      <c r="BZ4027" s="1" t="s">
        <v>18916</v>
      </c>
    </row>
    <row r="4028" spans="1:78" x14ac:dyDescent="0.25">
      <c r="A4028" t="s">
        <v>159058</v>
      </c>
      <c r="B4028" s="1" t="s">
        <v>98099</v>
      </c>
      <c r="C4028">
        <v>1986</v>
      </c>
      <c r="D4028" s="1" t="s">
        <v>21923</v>
      </c>
      <c r="E4028">
        <v>164522243282417</v>
      </c>
      <c r="F4028">
        <v>561467704544092</v>
      </c>
      <c r="G4028" s="1" t="s">
        <v>98138</v>
      </c>
      <c r="H4028">
        <v>675478869263435</v>
      </c>
      <c r="I4028">
        <v>51574898340477</v>
      </c>
      <c r="J4028" s="1" t="s">
        <v>98158</v>
      </c>
      <c r="K4028" s="1" t="s">
        <v>98104</v>
      </c>
      <c r="L4028" s="1" t="s">
        <v>98102</v>
      </c>
      <c r="M4028" s="1" t="s">
        <v>98111</v>
      </c>
      <c r="N4028">
        <v>267984530409606</v>
      </c>
      <c r="O4028">
        <v>378193673240455</v>
      </c>
      <c r="P4028">
        <v>499071534990176</v>
      </c>
      <c r="Q4028">
        <v>391283271975699</v>
      </c>
      <c r="R4028">
        <v>414182526170923</v>
      </c>
      <c r="S4028" s="1" t="s">
        <v>98159</v>
      </c>
      <c r="T4028" s="1" t="s">
        <v>98185</v>
      </c>
      <c r="U4028" s="1" t="s">
        <v>98176</v>
      </c>
      <c r="V4028" s="1" t="s">
        <v>98161</v>
      </c>
      <c r="W4028" s="1" t="s">
        <v>98177</v>
      </c>
      <c r="X4028" s="1" t="s">
        <v>98186</v>
      </c>
      <c r="Y4028" s="1" t="s">
        <v>98112</v>
      </c>
      <c r="Z4028">
        <v>369824428473484</v>
      </c>
      <c r="AA4028" s="1" t="s">
        <v>98163</v>
      </c>
      <c r="AB4028" s="1" t="s">
        <v>98187</v>
      </c>
      <c r="AC4028" s="1" t="s">
        <v>19248</v>
      </c>
      <c r="AD4028">
        <v>132788846288015</v>
      </c>
      <c r="AE4028">
        <v>458136450522578</v>
      </c>
      <c r="AF4028" s="1" t="s">
        <v>98179</v>
      </c>
      <c r="AG4028">
        <v>573683168487723</v>
      </c>
      <c r="AH4028">
        <v>431688151906271</v>
      </c>
      <c r="AI4028" s="1" t="s">
        <v>98165</v>
      </c>
      <c r="AJ4028" s="1" t="s">
        <v>98106</v>
      </c>
      <c r="AK4028" s="1" t="s">
        <v>98107</v>
      </c>
      <c r="AL4028" s="1" t="s">
        <v>98114</v>
      </c>
      <c r="AM4028">
        <v>216379556147533</v>
      </c>
      <c r="AN4028">
        <v>30865199476173</v>
      </c>
      <c r="AO4028">
        <v>402966831936099</v>
      </c>
      <c r="AP4028" s="1" t="s">
        <v>98166</v>
      </c>
      <c r="AQ4028" s="1" t="s">
        <v>98167</v>
      </c>
      <c r="AR4028" s="1" t="s">
        <v>98168</v>
      </c>
      <c r="AS4028" s="1" t="s">
        <v>98188</v>
      </c>
      <c r="AT4028" s="1" t="s">
        <v>98181</v>
      </c>
      <c r="AU4028" s="1" t="s">
        <v>98182</v>
      </c>
      <c r="AV4028" s="1" t="s">
        <v>98183</v>
      </c>
      <c r="AW4028" s="1" t="s">
        <v>98189</v>
      </c>
      <c r="AX4028" s="1" t="s">
        <v>98115</v>
      </c>
      <c r="AY4028">
        <v>29967570674082</v>
      </c>
      <c r="AZ4028" s="1" t="s">
        <v>98173</v>
      </c>
      <c r="BA4028" s="1" t="s">
        <v>98190</v>
      </c>
      <c r="BB4028" s="1" t="s">
        <v>19248</v>
      </c>
      <c r="BC4028" s="1" t="s">
        <v>18916</v>
      </c>
      <c r="BD4028" s="1" t="s">
        <v>18916</v>
      </c>
      <c r="BE4028" s="1" t="s">
        <v>18916</v>
      </c>
      <c r="BF4028" s="1" t="s">
        <v>18916</v>
      </c>
      <c r="BG4028" s="1" t="s">
        <v>18916</v>
      </c>
      <c r="BH4028" s="1" t="s">
        <v>18916</v>
      </c>
      <c r="BI4028" s="1" t="s">
        <v>18916</v>
      </c>
      <c r="BJ4028" s="1" t="s">
        <v>18916</v>
      </c>
      <c r="BK4028" s="1" t="s">
        <v>18916</v>
      </c>
      <c r="BL4028" s="1" t="s">
        <v>18916</v>
      </c>
      <c r="BM4028" s="1" t="s">
        <v>18916</v>
      </c>
      <c r="BN4028" s="1" t="s">
        <v>18916</v>
      </c>
      <c r="BO4028" s="1" t="s">
        <v>18916</v>
      </c>
      <c r="BP4028" s="1" t="s">
        <v>18916</v>
      </c>
      <c r="BQ4028" s="1" t="s">
        <v>18916</v>
      </c>
      <c r="BR4028" s="1" t="s">
        <v>18916</v>
      </c>
      <c r="BS4028" s="1" t="s">
        <v>18916</v>
      </c>
      <c r="BT4028" s="1" t="s">
        <v>18916</v>
      </c>
      <c r="BU4028" s="1" t="s">
        <v>18916</v>
      </c>
      <c r="BV4028" s="1" t="s">
        <v>18916</v>
      </c>
      <c r="BW4028" s="1" t="s">
        <v>18916</v>
      </c>
      <c r="BX4028" s="1" t="s">
        <v>18916</v>
      </c>
      <c r="BY4028" s="1" t="s">
        <v>18916</v>
      </c>
      <c r="BZ4028" s="1" t="s">
        <v>18916</v>
      </c>
    </row>
    <row r="4029" spans="1:78" x14ac:dyDescent="0.25">
      <c r="A4029" t="s">
        <v>159058</v>
      </c>
      <c r="B4029" s="1" t="s">
        <v>98099</v>
      </c>
      <c r="C4029">
        <v>1987</v>
      </c>
      <c r="D4029" s="1" t="s">
        <v>21923</v>
      </c>
      <c r="E4029">
        <v>164522243282417</v>
      </c>
      <c r="F4029">
        <v>561467704544092</v>
      </c>
      <c r="G4029" s="1" t="s">
        <v>98138</v>
      </c>
      <c r="H4029">
        <v>679662838815842</v>
      </c>
      <c r="I4029">
        <v>51574898340477</v>
      </c>
      <c r="J4029" s="1" t="s">
        <v>98191</v>
      </c>
      <c r="K4029" s="1" t="s">
        <v>98104</v>
      </c>
      <c r="L4029" s="1" t="s">
        <v>98102</v>
      </c>
      <c r="M4029" s="1" t="s">
        <v>98192</v>
      </c>
      <c r="N4029">
        <v>267984530409606</v>
      </c>
      <c r="O4029">
        <v>378193673240455</v>
      </c>
      <c r="P4029">
        <v>499071534990176</v>
      </c>
      <c r="Q4029">
        <v>391283271975699</v>
      </c>
      <c r="R4029">
        <v>450695704078039</v>
      </c>
      <c r="S4029" s="1" t="s">
        <v>98159</v>
      </c>
      <c r="T4029" s="1" t="s">
        <v>98193</v>
      </c>
      <c r="U4029" s="1" t="s">
        <v>98194</v>
      </c>
      <c r="V4029" s="1" t="s">
        <v>98195</v>
      </c>
      <c r="W4029" s="1" t="s">
        <v>98177</v>
      </c>
      <c r="X4029" s="1" t="s">
        <v>98196</v>
      </c>
      <c r="Y4029" s="1" t="s">
        <v>98197</v>
      </c>
      <c r="Z4029">
        <v>369824428473484</v>
      </c>
      <c r="AA4029" s="1" t="s">
        <v>98198</v>
      </c>
      <c r="AB4029" s="1" t="s">
        <v>98199</v>
      </c>
      <c r="AC4029" s="1" t="s">
        <v>19248</v>
      </c>
      <c r="AD4029">
        <v>132788846288015</v>
      </c>
      <c r="AE4029">
        <v>458136450522578</v>
      </c>
      <c r="AF4029" s="1" t="s">
        <v>98179</v>
      </c>
      <c r="AG4029">
        <v>577236607416609</v>
      </c>
      <c r="AH4029">
        <v>431688151906271</v>
      </c>
      <c r="AI4029" s="1" t="s">
        <v>98200</v>
      </c>
      <c r="AJ4029" s="1" t="s">
        <v>98106</v>
      </c>
      <c r="AK4029" s="1" t="s">
        <v>98107</v>
      </c>
      <c r="AL4029" s="1" t="s">
        <v>98201</v>
      </c>
      <c r="AM4029">
        <v>216379556147533</v>
      </c>
      <c r="AN4029">
        <v>30865199476173</v>
      </c>
      <c r="AO4029">
        <v>402966831936099</v>
      </c>
      <c r="AP4029" s="1" t="s">
        <v>98166</v>
      </c>
      <c r="AQ4029" s="1" t="s">
        <v>98202</v>
      </c>
      <c r="AR4029" s="1" t="s">
        <v>98168</v>
      </c>
      <c r="AS4029" s="1" t="s">
        <v>98203</v>
      </c>
      <c r="AT4029" s="1" t="s">
        <v>98204</v>
      </c>
      <c r="AU4029" s="1" t="s">
        <v>98205</v>
      </c>
      <c r="AV4029" s="1" t="s">
        <v>98183</v>
      </c>
      <c r="AW4029" s="1" t="s">
        <v>98206</v>
      </c>
      <c r="AX4029" s="1" t="s">
        <v>98207</v>
      </c>
      <c r="AY4029">
        <v>29967570674082</v>
      </c>
      <c r="AZ4029" s="1" t="s">
        <v>98208</v>
      </c>
      <c r="BA4029" s="1" t="s">
        <v>98209</v>
      </c>
      <c r="BB4029" s="1" t="s">
        <v>19248</v>
      </c>
      <c r="BC4029" s="1" t="s">
        <v>18916</v>
      </c>
      <c r="BD4029" s="1" t="s">
        <v>18916</v>
      </c>
      <c r="BE4029" s="1" t="s">
        <v>18916</v>
      </c>
      <c r="BF4029" s="1" t="s">
        <v>18916</v>
      </c>
      <c r="BG4029" s="1" t="s">
        <v>18916</v>
      </c>
      <c r="BH4029" s="1" t="s">
        <v>18916</v>
      </c>
      <c r="BI4029" s="1" t="s">
        <v>18916</v>
      </c>
      <c r="BJ4029" s="1" t="s">
        <v>18916</v>
      </c>
      <c r="BK4029" s="1" t="s">
        <v>18916</v>
      </c>
      <c r="BL4029" s="1" t="s">
        <v>18916</v>
      </c>
      <c r="BM4029" s="1" t="s">
        <v>18916</v>
      </c>
      <c r="BN4029" s="1" t="s">
        <v>18916</v>
      </c>
      <c r="BO4029" s="1" t="s">
        <v>18916</v>
      </c>
      <c r="BP4029" s="1" t="s">
        <v>18916</v>
      </c>
      <c r="BQ4029" s="1" t="s">
        <v>18916</v>
      </c>
      <c r="BR4029" s="1" t="s">
        <v>18916</v>
      </c>
      <c r="BS4029" s="1" t="s">
        <v>18916</v>
      </c>
      <c r="BT4029" s="1" t="s">
        <v>18916</v>
      </c>
      <c r="BU4029" s="1" t="s">
        <v>18916</v>
      </c>
      <c r="BV4029" s="1" t="s">
        <v>18916</v>
      </c>
      <c r="BW4029" s="1" t="s">
        <v>18916</v>
      </c>
      <c r="BX4029" s="1" t="s">
        <v>18916</v>
      </c>
      <c r="BY4029" s="1" t="s">
        <v>18916</v>
      </c>
      <c r="BZ4029" s="1" t="s">
        <v>18916</v>
      </c>
    </row>
    <row r="4030" spans="1:78" x14ac:dyDescent="0.25">
      <c r="A4030" t="s">
        <v>159058</v>
      </c>
      <c r="B4030" s="1" t="s">
        <v>98099</v>
      </c>
      <c r="C4030">
        <v>1988</v>
      </c>
      <c r="D4030" s="1" t="s">
        <v>21923</v>
      </c>
      <c r="E4030">
        <v>333838778013156</v>
      </c>
      <c r="F4030">
        <v>641050447145019</v>
      </c>
      <c r="G4030" s="1" t="s">
        <v>98210</v>
      </c>
      <c r="H4030">
        <v>690158460112691</v>
      </c>
      <c r="I4030">
        <v>51574898340477</v>
      </c>
      <c r="J4030" s="1" t="s">
        <v>98211</v>
      </c>
      <c r="K4030" s="1" t="s">
        <v>98212</v>
      </c>
      <c r="L4030" s="1" t="s">
        <v>98213</v>
      </c>
      <c r="M4030" s="1" t="s">
        <v>98192</v>
      </c>
      <c r="N4030">
        <v>299738486611169</v>
      </c>
      <c r="O4030">
        <v>378193673240455</v>
      </c>
      <c r="P4030">
        <v>507211797983288</v>
      </c>
      <c r="Q4030">
        <v>391283271975699</v>
      </c>
      <c r="R4030">
        <v>450695704078039</v>
      </c>
      <c r="S4030" s="1" t="s">
        <v>98214</v>
      </c>
      <c r="T4030" s="1" t="s">
        <v>98215</v>
      </c>
      <c r="U4030" s="1" t="s">
        <v>98216</v>
      </c>
      <c r="V4030" s="1" t="s">
        <v>98217</v>
      </c>
      <c r="W4030" s="1" t="s">
        <v>98218</v>
      </c>
      <c r="X4030" s="1" t="s">
        <v>98219</v>
      </c>
      <c r="Y4030" s="1" t="s">
        <v>98220</v>
      </c>
      <c r="Z4030">
        <v>385965694634705</v>
      </c>
      <c r="AA4030" s="1" t="s">
        <v>98221</v>
      </c>
      <c r="AB4030" s="1" t="s">
        <v>98222</v>
      </c>
      <c r="AC4030" s="1" t="s">
        <v>19248</v>
      </c>
      <c r="AD4030">
        <v>264163441972267</v>
      </c>
      <c r="AE4030">
        <v>517918891048669</v>
      </c>
      <c r="AF4030" s="1" t="s">
        <v>98223</v>
      </c>
      <c r="AG4030">
        <v>586150522499386</v>
      </c>
      <c r="AH4030">
        <v>431688151906271</v>
      </c>
      <c r="AI4030" s="1" t="s">
        <v>98224</v>
      </c>
      <c r="AJ4030" s="1" t="s">
        <v>98225</v>
      </c>
      <c r="AK4030" s="1" t="s">
        <v>98226</v>
      </c>
      <c r="AL4030" s="1" t="s">
        <v>98227</v>
      </c>
      <c r="AM4030">
        <v>242018748597636</v>
      </c>
      <c r="AN4030">
        <v>30865199476173</v>
      </c>
      <c r="AO4030">
        <v>40953954899063</v>
      </c>
      <c r="AP4030" s="1" t="s">
        <v>98166</v>
      </c>
      <c r="AQ4030" s="1" t="s">
        <v>98202</v>
      </c>
      <c r="AR4030" s="1" t="s">
        <v>98228</v>
      </c>
      <c r="AS4030" s="1" t="s">
        <v>98229</v>
      </c>
      <c r="AT4030" s="1" t="s">
        <v>98230</v>
      </c>
      <c r="AU4030" s="1" t="s">
        <v>98231</v>
      </c>
      <c r="AV4030" s="1" t="s">
        <v>98232</v>
      </c>
      <c r="AW4030" s="1" t="s">
        <v>98233</v>
      </c>
      <c r="AX4030" s="1" t="s">
        <v>98234</v>
      </c>
      <c r="AY4030">
        <v>312755279024678</v>
      </c>
      <c r="AZ4030" s="1" t="s">
        <v>98235</v>
      </c>
      <c r="BA4030" s="1" t="s">
        <v>98236</v>
      </c>
      <c r="BB4030" s="1" t="s">
        <v>19248</v>
      </c>
      <c r="BC4030" s="1" t="s">
        <v>18916</v>
      </c>
      <c r="BD4030" s="1" t="s">
        <v>18916</v>
      </c>
      <c r="BE4030" s="1" t="s">
        <v>18916</v>
      </c>
      <c r="BF4030" s="1" t="s">
        <v>18916</v>
      </c>
      <c r="BG4030" s="1" t="s">
        <v>18916</v>
      </c>
      <c r="BH4030" s="1" t="s">
        <v>18916</v>
      </c>
      <c r="BI4030" s="1" t="s">
        <v>18916</v>
      </c>
      <c r="BJ4030" s="1" t="s">
        <v>18916</v>
      </c>
      <c r="BK4030" s="1" t="s">
        <v>18916</v>
      </c>
      <c r="BL4030" s="1" t="s">
        <v>18916</v>
      </c>
      <c r="BM4030" s="1" t="s">
        <v>18916</v>
      </c>
      <c r="BN4030" s="1" t="s">
        <v>18916</v>
      </c>
      <c r="BO4030" s="1" t="s">
        <v>18916</v>
      </c>
      <c r="BP4030" s="1" t="s">
        <v>18916</v>
      </c>
      <c r="BQ4030" s="1" t="s">
        <v>18916</v>
      </c>
      <c r="BR4030" s="1" t="s">
        <v>18916</v>
      </c>
      <c r="BS4030" s="1" t="s">
        <v>18916</v>
      </c>
      <c r="BT4030" s="1" t="s">
        <v>18916</v>
      </c>
      <c r="BU4030" s="1" t="s">
        <v>18916</v>
      </c>
      <c r="BV4030" s="1" t="s">
        <v>18916</v>
      </c>
      <c r="BW4030" s="1" t="s">
        <v>18916</v>
      </c>
      <c r="BX4030" s="1" t="s">
        <v>18916</v>
      </c>
      <c r="BY4030" s="1" t="s">
        <v>18916</v>
      </c>
      <c r="BZ4030" s="1" t="s">
        <v>18916</v>
      </c>
    </row>
    <row r="4031" spans="1:78" x14ac:dyDescent="0.25">
      <c r="A4031" t="s">
        <v>159058</v>
      </c>
      <c r="B4031" s="1" t="s">
        <v>98099</v>
      </c>
      <c r="C4031">
        <v>1989</v>
      </c>
      <c r="D4031" s="1" t="s">
        <v>21923</v>
      </c>
      <c r="E4031">
        <v>333838778013156</v>
      </c>
      <c r="F4031">
        <v>641050447145019</v>
      </c>
      <c r="G4031" s="1" t="s">
        <v>98210</v>
      </c>
      <c r="H4031">
        <v>719441520062467</v>
      </c>
      <c r="I4031">
        <v>537795362127706</v>
      </c>
      <c r="J4031" s="1" t="s">
        <v>98237</v>
      </c>
      <c r="K4031" s="1" t="s">
        <v>98238</v>
      </c>
      <c r="L4031" s="1" t="s">
        <v>98239</v>
      </c>
      <c r="M4031" s="1" t="s">
        <v>98192</v>
      </c>
      <c r="N4031">
        <v>340995403375798</v>
      </c>
      <c r="O4031">
        <v>378193673240455</v>
      </c>
      <c r="P4031">
        <v>507211797983288</v>
      </c>
      <c r="Q4031">
        <v>421883998350024</v>
      </c>
      <c r="R4031">
        <v>467276485792307</v>
      </c>
      <c r="S4031" s="1" t="s">
        <v>98240</v>
      </c>
      <c r="T4031" s="1" t="s">
        <v>98241</v>
      </c>
      <c r="U4031" s="1" t="s">
        <v>98242</v>
      </c>
      <c r="V4031" s="1" t="s">
        <v>98243</v>
      </c>
      <c r="W4031" s="1" t="s">
        <v>98218</v>
      </c>
      <c r="X4031" s="1" t="s">
        <v>98244</v>
      </c>
      <c r="Y4031" s="1" t="s">
        <v>98245</v>
      </c>
      <c r="Z4031">
        <v>402918656327141</v>
      </c>
      <c r="AA4031" s="1" t="s">
        <v>98246</v>
      </c>
      <c r="AB4031" s="1" t="s">
        <v>98247</v>
      </c>
      <c r="AC4031" s="1" t="s">
        <v>19248</v>
      </c>
      <c r="AD4031">
        <v>264163441972267</v>
      </c>
      <c r="AE4031">
        <v>517918891048669</v>
      </c>
      <c r="AF4031" s="1" t="s">
        <v>98223</v>
      </c>
      <c r="AG4031">
        <v>634356244473071</v>
      </c>
      <c r="AH4031">
        <v>458656435592771</v>
      </c>
      <c r="AI4031" s="1" t="s">
        <v>98248</v>
      </c>
      <c r="AJ4031" s="1" t="s">
        <v>98249</v>
      </c>
      <c r="AK4031" s="1" t="s">
        <v>98250</v>
      </c>
      <c r="AL4031" s="1" t="s">
        <v>98227</v>
      </c>
      <c r="AM4031">
        <v>275330945103536</v>
      </c>
      <c r="AN4031">
        <v>30865199476173</v>
      </c>
      <c r="AO4031">
        <v>40953954899063</v>
      </c>
      <c r="AP4031" s="1" t="s">
        <v>98251</v>
      </c>
      <c r="AQ4031" s="1" t="s">
        <v>98252</v>
      </c>
      <c r="AR4031" s="1" t="s">
        <v>98253</v>
      </c>
      <c r="AS4031" s="1" t="s">
        <v>98254</v>
      </c>
      <c r="AT4031" s="1" t="s">
        <v>98255</v>
      </c>
      <c r="AU4031" s="1" t="s">
        <v>98256</v>
      </c>
      <c r="AV4031" s="1" t="s">
        <v>98232</v>
      </c>
      <c r="AW4031" s="1" t="s">
        <v>98257</v>
      </c>
      <c r="AX4031" s="1" t="s">
        <v>98258</v>
      </c>
      <c r="AY4031">
        <v>326492583500484</v>
      </c>
      <c r="AZ4031" s="1" t="s">
        <v>98259</v>
      </c>
      <c r="BA4031" s="1" t="s">
        <v>98260</v>
      </c>
      <c r="BB4031" s="1" t="s">
        <v>19248</v>
      </c>
      <c r="BC4031" s="1" t="s">
        <v>18916</v>
      </c>
      <c r="BD4031" s="1" t="s">
        <v>18916</v>
      </c>
      <c r="BE4031" s="1" t="s">
        <v>18916</v>
      </c>
      <c r="BF4031" s="1" t="s">
        <v>18916</v>
      </c>
      <c r="BG4031" s="1" t="s">
        <v>18916</v>
      </c>
      <c r="BH4031" s="1" t="s">
        <v>18916</v>
      </c>
      <c r="BI4031" s="1" t="s">
        <v>18916</v>
      </c>
      <c r="BJ4031" s="1" t="s">
        <v>18916</v>
      </c>
      <c r="BK4031" s="1" t="s">
        <v>18916</v>
      </c>
      <c r="BL4031" s="1" t="s">
        <v>18916</v>
      </c>
      <c r="BM4031" s="1" t="s">
        <v>18916</v>
      </c>
      <c r="BN4031" s="1" t="s">
        <v>18916</v>
      </c>
      <c r="BO4031" s="1" t="s">
        <v>18916</v>
      </c>
      <c r="BP4031" s="1" t="s">
        <v>18916</v>
      </c>
      <c r="BQ4031" s="1" t="s">
        <v>18916</v>
      </c>
      <c r="BR4031" s="1" t="s">
        <v>18916</v>
      </c>
      <c r="BS4031" s="1" t="s">
        <v>18916</v>
      </c>
      <c r="BT4031" s="1" t="s">
        <v>18916</v>
      </c>
      <c r="BU4031" s="1" t="s">
        <v>18916</v>
      </c>
      <c r="BV4031" s="1" t="s">
        <v>18916</v>
      </c>
      <c r="BW4031" s="1" t="s">
        <v>18916</v>
      </c>
      <c r="BX4031" s="1" t="s">
        <v>18916</v>
      </c>
      <c r="BY4031" s="1" t="s">
        <v>18916</v>
      </c>
      <c r="BZ4031" s="1" t="s">
        <v>18916</v>
      </c>
    </row>
    <row r="4032" spans="1:78" x14ac:dyDescent="0.25">
      <c r="A4032" t="s">
        <v>159058</v>
      </c>
      <c r="B4032" s="1" t="s">
        <v>98099</v>
      </c>
      <c r="C4032">
        <v>1990</v>
      </c>
      <c r="D4032" s="1" t="s">
        <v>21923</v>
      </c>
      <c r="E4032">
        <v>333838778013156</v>
      </c>
      <c r="F4032">
        <v>641050447145019</v>
      </c>
      <c r="G4032" s="1" t="s">
        <v>98261</v>
      </c>
      <c r="H4032">
        <v>707971364412562</v>
      </c>
      <c r="I4032">
        <v>537795362127706</v>
      </c>
      <c r="J4032" s="1" t="s">
        <v>98262</v>
      </c>
      <c r="K4032" s="1" t="s">
        <v>98263</v>
      </c>
      <c r="L4032" s="1" t="s">
        <v>98239</v>
      </c>
      <c r="M4032" s="1" t="s">
        <v>98192</v>
      </c>
      <c r="N4032">
        <v>340995403375798</v>
      </c>
      <c r="O4032">
        <v>378193673240455</v>
      </c>
      <c r="P4032">
        <v>555362425236974</v>
      </c>
      <c r="Q4032">
        <v>421883998350024</v>
      </c>
      <c r="R4032">
        <v>529387841601887</v>
      </c>
      <c r="S4032" s="1" t="s">
        <v>98240</v>
      </c>
      <c r="T4032" s="1" t="s">
        <v>98264</v>
      </c>
      <c r="U4032" s="1" t="s">
        <v>98265</v>
      </c>
      <c r="V4032" s="1" t="s">
        <v>98266</v>
      </c>
      <c r="W4032" s="1" t="s">
        <v>98267</v>
      </c>
      <c r="X4032" s="1" t="s">
        <v>98268</v>
      </c>
      <c r="Y4032" s="1" t="s">
        <v>98269</v>
      </c>
      <c r="Z4032">
        <v>415285172945871</v>
      </c>
      <c r="AA4032" s="1" t="s">
        <v>98270</v>
      </c>
      <c r="AB4032" s="1" t="s">
        <v>98271</v>
      </c>
      <c r="AC4032" s="1" t="s">
        <v>19235</v>
      </c>
      <c r="AD4032">
        <v>264163441972267</v>
      </c>
      <c r="AE4032">
        <v>517918891048669</v>
      </c>
      <c r="AF4032" s="1" t="s">
        <v>98272</v>
      </c>
      <c r="AG4032">
        <v>624242615138802</v>
      </c>
      <c r="AH4032">
        <v>458656435592771</v>
      </c>
      <c r="AI4032" s="1" t="s">
        <v>98273</v>
      </c>
      <c r="AJ4032" s="1" t="s">
        <v>98274</v>
      </c>
      <c r="AK4032" s="1" t="s">
        <v>98250</v>
      </c>
      <c r="AL4032" s="1" t="s">
        <v>98227</v>
      </c>
      <c r="AM4032">
        <v>275330945103536</v>
      </c>
      <c r="AN4032">
        <v>30865199476173</v>
      </c>
      <c r="AO4032">
        <v>448417954910006</v>
      </c>
      <c r="AP4032" s="1" t="s">
        <v>98251</v>
      </c>
      <c r="AQ4032" s="1" t="s">
        <v>98275</v>
      </c>
      <c r="AR4032" s="1" t="s">
        <v>98253</v>
      </c>
      <c r="AS4032" s="1" t="s">
        <v>98276</v>
      </c>
      <c r="AT4032" s="1" t="s">
        <v>98277</v>
      </c>
      <c r="AU4032" s="1" t="s">
        <v>98278</v>
      </c>
      <c r="AV4032" s="1" t="s">
        <v>98279</v>
      </c>
      <c r="AW4032" s="1" t="s">
        <v>98280</v>
      </c>
      <c r="AX4032" s="1" t="s">
        <v>98281</v>
      </c>
      <c r="AY4032">
        <v>33651340506421</v>
      </c>
      <c r="AZ4032" s="1" t="s">
        <v>98282</v>
      </c>
      <c r="BA4032" s="1" t="s">
        <v>98283</v>
      </c>
      <c r="BB4032" s="1" t="s">
        <v>19248</v>
      </c>
      <c r="BC4032" s="1" t="s">
        <v>18916</v>
      </c>
      <c r="BD4032" s="1" t="s">
        <v>18916</v>
      </c>
      <c r="BE4032" s="1" t="s">
        <v>18916</v>
      </c>
      <c r="BF4032" s="1" t="s">
        <v>18916</v>
      </c>
      <c r="BG4032" s="1" t="s">
        <v>18916</v>
      </c>
      <c r="BH4032" s="1" t="s">
        <v>18916</v>
      </c>
      <c r="BI4032" s="1" t="s">
        <v>18916</v>
      </c>
      <c r="BJ4032" s="1" t="s">
        <v>18916</v>
      </c>
      <c r="BK4032" s="1" t="s">
        <v>18916</v>
      </c>
      <c r="BL4032" s="1" t="s">
        <v>18916</v>
      </c>
      <c r="BM4032" s="1" t="s">
        <v>18916</v>
      </c>
      <c r="BN4032" s="1" t="s">
        <v>18916</v>
      </c>
      <c r="BO4032" s="1" t="s">
        <v>18916</v>
      </c>
      <c r="BP4032" s="1" t="s">
        <v>18916</v>
      </c>
      <c r="BQ4032" s="1" t="s">
        <v>18916</v>
      </c>
      <c r="BR4032" s="1" t="s">
        <v>18916</v>
      </c>
      <c r="BS4032" s="1" t="s">
        <v>18916</v>
      </c>
      <c r="BT4032" s="1" t="s">
        <v>18916</v>
      </c>
      <c r="BU4032" s="1" t="s">
        <v>18916</v>
      </c>
      <c r="BV4032" s="1" t="s">
        <v>18916</v>
      </c>
      <c r="BW4032" s="1" t="s">
        <v>18916</v>
      </c>
      <c r="BX4032" s="1" t="s">
        <v>18916</v>
      </c>
      <c r="BY4032" s="1" t="s">
        <v>18916</v>
      </c>
      <c r="BZ4032" s="1" t="s">
        <v>18916</v>
      </c>
    </row>
    <row r="4033" spans="1:78" x14ac:dyDescent="0.25">
      <c r="A4033" t="s">
        <v>159058</v>
      </c>
      <c r="B4033" s="1" t="s">
        <v>98099</v>
      </c>
      <c r="C4033">
        <v>1991</v>
      </c>
      <c r="D4033" s="1" t="s">
        <v>21923</v>
      </c>
      <c r="E4033">
        <v>395520682350318</v>
      </c>
      <c r="F4033">
        <v>666687818780803</v>
      </c>
      <c r="G4033" s="1" t="s">
        <v>98284</v>
      </c>
      <c r="H4033">
        <v>707971364412562</v>
      </c>
      <c r="I4033">
        <v>537795362127706</v>
      </c>
      <c r="J4033" s="1" t="s">
        <v>98262</v>
      </c>
      <c r="K4033" s="1" t="s">
        <v>98263</v>
      </c>
      <c r="L4033" s="1" t="s">
        <v>98285</v>
      </c>
      <c r="M4033" s="1" t="s">
        <v>98192</v>
      </c>
      <c r="N4033">
        <v>340995403375798</v>
      </c>
      <c r="O4033">
        <v>378193673240455</v>
      </c>
      <c r="P4033">
        <v>555362425236974</v>
      </c>
      <c r="Q4033">
        <v>447478492656858</v>
      </c>
      <c r="R4033">
        <v>529387841601887</v>
      </c>
      <c r="S4033" s="1" t="s">
        <v>98240</v>
      </c>
      <c r="T4033" s="1" t="s">
        <v>98286</v>
      </c>
      <c r="U4033" s="1" t="s">
        <v>98287</v>
      </c>
      <c r="V4033" s="1" t="s">
        <v>98288</v>
      </c>
      <c r="W4033" s="1" t="s">
        <v>98289</v>
      </c>
      <c r="X4033" s="1" t="s">
        <v>98268</v>
      </c>
      <c r="Y4033" s="1" t="s">
        <v>98290</v>
      </c>
      <c r="Z4033">
        <v>415285172945871</v>
      </c>
      <c r="AA4033" s="1" t="s">
        <v>98291</v>
      </c>
      <c r="AB4033" s="1" t="s">
        <v>98292</v>
      </c>
      <c r="AC4033" s="1" t="s">
        <v>19235</v>
      </c>
      <c r="AD4033">
        <v>353889957799513</v>
      </c>
      <c r="AE4033">
        <v>57276123758839</v>
      </c>
      <c r="AF4033" s="1" t="s">
        <v>98293</v>
      </c>
      <c r="AG4033">
        <v>624242615138802</v>
      </c>
      <c r="AH4033">
        <v>458656435592771</v>
      </c>
      <c r="AI4033" s="1" t="s">
        <v>98273</v>
      </c>
      <c r="AJ4033" s="1" t="s">
        <v>98274</v>
      </c>
      <c r="AK4033" s="1" t="s">
        <v>98294</v>
      </c>
      <c r="AL4033" s="1" t="s">
        <v>98227</v>
      </c>
      <c r="AM4033">
        <v>275330945103536</v>
      </c>
      <c r="AN4033">
        <v>30865199476173</v>
      </c>
      <c r="AO4033">
        <v>448417954910006</v>
      </c>
      <c r="AP4033" s="1" t="s">
        <v>98295</v>
      </c>
      <c r="AQ4033" s="1" t="s">
        <v>98275</v>
      </c>
      <c r="AR4033" s="1" t="s">
        <v>98253</v>
      </c>
      <c r="AS4033" s="1" t="s">
        <v>98296</v>
      </c>
      <c r="AT4033" s="1" t="s">
        <v>98297</v>
      </c>
      <c r="AU4033" s="1" t="s">
        <v>98298</v>
      </c>
      <c r="AV4033" s="1" t="s">
        <v>98299</v>
      </c>
      <c r="AW4033" s="1" t="s">
        <v>98280</v>
      </c>
      <c r="AX4033" s="1" t="s">
        <v>98300</v>
      </c>
      <c r="AY4033">
        <v>33651340506421</v>
      </c>
      <c r="AZ4033" s="1" t="s">
        <v>98301</v>
      </c>
      <c r="BA4033" s="1" t="s">
        <v>98302</v>
      </c>
      <c r="BB4033" s="1" t="s">
        <v>19248</v>
      </c>
      <c r="BC4033" s="1" t="s">
        <v>18916</v>
      </c>
      <c r="BD4033" s="1" t="s">
        <v>18916</v>
      </c>
      <c r="BE4033" s="1" t="s">
        <v>18916</v>
      </c>
      <c r="BF4033" s="1" t="s">
        <v>18916</v>
      </c>
      <c r="BG4033" s="1" t="s">
        <v>18916</v>
      </c>
      <c r="BH4033" s="1" t="s">
        <v>18916</v>
      </c>
      <c r="BI4033" s="1" t="s">
        <v>18916</v>
      </c>
      <c r="BJ4033" s="1" t="s">
        <v>18916</v>
      </c>
      <c r="BK4033" s="1" t="s">
        <v>18916</v>
      </c>
      <c r="BL4033" s="1" t="s">
        <v>18916</v>
      </c>
      <c r="BM4033" s="1" t="s">
        <v>18916</v>
      </c>
      <c r="BN4033" s="1" t="s">
        <v>18916</v>
      </c>
      <c r="BO4033" s="1" t="s">
        <v>18916</v>
      </c>
      <c r="BP4033" s="1" t="s">
        <v>18916</v>
      </c>
      <c r="BQ4033" s="1" t="s">
        <v>18916</v>
      </c>
      <c r="BR4033" s="1" t="s">
        <v>18916</v>
      </c>
      <c r="BS4033" s="1" t="s">
        <v>18916</v>
      </c>
      <c r="BT4033" s="1" t="s">
        <v>18916</v>
      </c>
      <c r="BU4033" s="1" t="s">
        <v>18916</v>
      </c>
      <c r="BV4033" s="1" t="s">
        <v>18916</v>
      </c>
      <c r="BW4033" s="1" t="s">
        <v>18916</v>
      </c>
      <c r="BX4033" s="1" t="s">
        <v>18916</v>
      </c>
      <c r="BY4033" s="1" t="s">
        <v>18916</v>
      </c>
      <c r="BZ4033" s="1" t="s">
        <v>18916</v>
      </c>
    </row>
    <row r="4034" spans="1:78" x14ac:dyDescent="0.25">
      <c r="A4034" t="s">
        <v>159058</v>
      </c>
      <c r="B4034" s="1" t="s">
        <v>98099</v>
      </c>
      <c r="C4034">
        <v>1992</v>
      </c>
      <c r="D4034" s="1" t="s">
        <v>21923</v>
      </c>
      <c r="E4034">
        <v>395520682350318</v>
      </c>
      <c r="F4034">
        <v>666687818780803</v>
      </c>
      <c r="G4034" s="1" t="s">
        <v>98284</v>
      </c>
      <c r="H4034">
        <v>707971364412562</v>
      </c>
      <c r="I4034">
        <v>537795362127706</v>
      </c>
      <c r="J4034" s="1" t="s">
        <v>98262</v>
      </c>
      <c r="K4034" s="1" t="s">
        <v>98303</v>
      </c>
      <c r="L4034" s="1" t="s">
        <v>98285</v>
      </c>
      <c r="M4034" s="1" t="s">
        <v>98192</v>
      </c>
      <c r="N4034">
        <v>340995403375798</v>
      </c>
      <c r="O4034">
        <v>378193673240455</v>
      </c>
      <c r="P4034">
        <v>555362425236974</v>
      </c>
      <c r="Q4034">
        <v>447478492656858</v>
      </c>
      <c r="R4034">
        <v>529387841601887</v>
      </c>
      <c r="S4034" s="1" t="s">
        <v>98240</v>
      </c>
      <c r="T4034" s="1" t="s">
        <v>98304</v>
      </c>
      <c r="U4034" s="1" t="s">
        <v>98287</v>
      </c>
      <c r="V4034" s="1" t="s">
        <v>98288</v>
      </c>
      <c r="W4034" s="1" t="s">
        <v>98289</v>
      </c>
      <c r="X4034" s="1" t="s">
        <v>98268</v>
      </c>
      <c r="Y4034" s="1" t="s">
        <v>98305</v>
      </c>
      <c r="Z4034">
        <v>415285172945871</v>
      </c>
      <c r="AA4034" s="1" t="s">
        <v>98291</v>
      </c>
      <c r="AB4034" s="1" t="s">
        <v>98306</v>
      </c>
      <c r="AC4034" s="1" t="s">
        <v>19235</v>
      </c>
      <c r="AD4034">
        <v>353889957799513</v>
      </c>
      <c r="AE4034">
        <v>57276123758839</v>
      </c>
      <c r="AF4034" s="1" t="s">
        <v>98293</v>
      </c>
      <c r="AG4034">
        <v>624242615138802</v>
      </c>
      <c r="AH4034">
        <v>458656435592771</v>
      </c>
      <c r="AI4034" s="1" t="s">
        <v>98273</v>
      </c>
      <c r="AJ4034" s="1" t="s">
        <v>98307</v>
      </c>
      <c r="AK4034" s="1" t="s">
        <v>98294</v>
      </c>
      <c r="AL4034" s="1" t="s">
        <v>98227</v>
      </c>
      <c r="AM4034">
        <v>275330945103536</v>
      </c>
      <c r="AN4034">
        <v>30865199476173</v>
      </c>
      <c r="AO4034">
        <v>448417954910006</v>
      </c>
      <c r="AP4034" s="1" t="s">
        <v>98295</v>
      </c>
      <c r="AQ4034" s="1" t="s">
        <v>98275</v>
      </c>
      <c r="AR4034" s="1" t="s">
        <v>98253</v>
      </c>
      <c r="AS4034" s="1" t="s">
        <v>98308</v>
      </c>
      <c r="AT4034" s="1" t="s">
        <v>98297</v>
      </c>
      <c r="AU4034" s="1" t="s">
        <v>98298</v>
      </c>
      <c r="AV4034" s="1" t="s">
        <v>98299</v>
      </c>
      <c r="AW4034" s="1" t="s">
        <v>98280</v>
      </c>
      <c r="AX4034" s="1" t="s">
        <v>98309</v>
      </c>
      <c r="AY4034">
        <v>33651340506421</v>
      </c>
      <c r="AZ4034" s="1" t="s">
        <v>98301</v>
      </c>
      <c r="BA4034" s="1" t="s">
        <v>98310</v>
      </c>
      <c r="BB4034" s="1" t="s">
        <v>19248</v>
      </c>
      <c r="BC4034" s="1" t="s">
        <v>18916</v>
      </c>
      <c r="BD4034" s="1" t="s">
        <v>18916</v>
      </c>
      <c r="BE4034" s="1" t="s">
        <v>18916</v>
      </c>
      <c r="BF4034" s="1" t="s">
        <v>18916</v>
      </c>
      <c r="BG4034" s="1" t="s">
        <v>18916</v>
      </c>
      <c r="BH4034" s="1" t="s">
        <v>18916</v>
      </c>
      <c r="BI4034" s="1" t="s">
        <v>18916</v>
      </c>
      <c r="BJ4034" s="1" t="s">
        <v>18916</v>
      </c>
      <c r="BK4034" s="1" t="s">
        <v>18916</v>
      </c>
      <c r="BL4034" s="1" t="s">
        <v>18916</v>
      </c>
      <c r="BM4034" s="1" t="s">
        <v>18916</v>
      </c>
      <c r="BN4034" s="1" t="s">
        <v>18916</v>
      </c>
      <c r="BO4034" s="1" t="s">
        <v>18916</v>
      </c>
      <c r="BP4034" s="1" t="s">
        <v>18916</v>
      </c>
      <c r="BQ4034" s="1" t="s">
        <v>18916</v>
      </c>
      <c r="BR4034" s="1" t="s">
        <v>18916</v>
      </c>
      <c r="BS4034" s="1" t="s">
        <v>18916</v>
      </c>
      <c r="BT4034" s="1" t="s">
        <v>18916</v>
      </c>
      <c r="BU4034" s="1" t="s">
        <v>18916</v>
      </c>
      <c r="BV4034" s="1" t="s">
        <v>18916</v>
      </c>
      <c r="BW4034" s="1" t="s">
        <v>18916</v>
      </c>
      <c r="BX4034" s="1" t="s">
        <v>18916</v>
      </c>
      <c r="BY4034" s="1" t="s">
        <v>18916</v>
      </c>
      <c r="BZ4034" s="1" t="s">
        <v>18916</v>
      </c>
    </row>
    <row r="4035" spans="1:78" x14ac:dyDescent="0.25">
      <c r="A4035" t="s">
        <v>159058</v>
      </c>
      <c r="B4035" s="1" t="s">
        <v>98099</v>
      </c>
      <c r="C4035">
        <v>1993</v>
      </c>
      <c r="D4035" s="1" t="s">
        <v>21923</v>
      </c>
      <c r="E4035">
        <v>395520682350318</v>
      </c>
      <c r="F4035">
        <v>666687818780803</v>
      </c>
      <c r="G4035" s="1" t="s">
        <v>98311</v>
      </c>
      <c r="H4035">
        <v>707971364412562</v>
      </c>
      <c r="I4035">
        <v>537795362127706</v>
      </c>
      <c r="J4035" s="1" t="s">
        <v>98262</v>
      </c>
      <c r="K4035" s="1" t="s">
        <v>98312</v>
      </c>
      <c r="L4035" s="1" t="s">
        <v>98285</v>
      </c>
      <c r="M4035" s="1" t="s">
        <v>98313</v>
      </c>
      <c r="N4035">
        <v>340995403375798</v>
      </c>
      <c r="O4035">
        <v>378193673240455</v>
      </c>
      <c r="P4035">
        <v>555362425236974</v>
      </c>
      <c r="Q4035">
        <v>447478492656858</v>
      </c>
      <c r="R4035">
        <v>529387841601887</v>
      </c>
      <c r="S4035" s="1" t="s">
        <v>98240</v>
      </c>
      <c r="T4035" s="1" t="s">
        <v>98314</v>
      </c>
      <c r="U4035" s="1" t="s">
        <v>98287</v>
      </c>
      <c r="V4035" s="1" t="s">
        <v>98315</v>
      </c>
      <c r="W4035" s="1" t="s">
        <v>98316</v>
      </c>
      <c r="X4035" s="1" t="s">
        <v>98268</v>
      </c>
      <c r="Y4035" s="1" t="s">
        <v>98317</v>
      </c>
      <c r="Z4035">
        <v>415285172945871</v>
      </c>
      <c r="AA4035" s="1" t="s">
        <v>98291</v>
      </c>
      <c r="AB4035" s="1" t="s">
        <v>98318</v>
      </c>
      <c r="AC4035" s="1" t="s">
        <v>19235</v>
      </c>
      <c r="AD4035">
        <v>353889957799513</v>
      </c>
      <c r="AE4035">
        <v>57276123758839</v>
      </c>
      <c r="AF4035" s="1" t="s">
        <v>98319</v>
      </c>
      <c r="AG4035">
        <v>624242615138802</v>
      </c>
      <c r="AH4035">
        <v>458656435592771</v>
      </c>
      <c r="AI4035" s="1" t="s">
        <v>98273</v>
      </c>
      <c r="AJ4035" s="1" t="s">
        <v>98320</v>
      </c>
      <c r="AK4035" s="1" t="s">
        <v>98294</v>
      </c>
      <c r="AL4035" s="1" t="s">
        <v>98321</v>
      </c>
      <c r="AM4035">
        <v>275330945103536</v>
      </c>
      <c r="AN4035">
        <v>30865199476173</v>
      </c>
      <c r="AO4035">
        <v>448417954910006</v>
      </c>
      <c r="AP4035" s="1" t="s">
        <v>98295</v>
      </c>
      <c r="AQ4035" s="1" t="s">
        <v>98275</v>
      </c>
      <c r="AR4035" s="1" t="s">
        <v>98253</v>
      </c>
      <c r="AS4035" s="1" t="s">
        <v>98322</v>
      </c>
      <c r="AT4035" s="1" t="s">
        <v>98297</v>
      </c>
      <c r="AU4035" s="1" t="s">
        <v>98323</v>
      </c>
      <c r="AV4035" s="1" t="s">
        <v>98324</v>
      </c>
      <c r="AW4035" s="1" t="s">
        <v>98280</v>
      </c>
      <c r="AX4035" s="1" t="s">
        <v>98325</v>
      </c>
      <c r="AY4035">
        <v>33651340506421</v>
      </c>
      <c r="AZ4035" s="1" t="s">
        <v>98301</v>
      </c>
      <c r="BA4035" s="1" t="s">
        <v>98326</v>
      </c>
      <c r="BB4035" s="1" t="s">
        <v>19248</v>
      </c>
      <c r="BC4035" s="1" t="s">
        <v>18916</v>
      </c>
      <c r="BD4035" s="1" t="s">
        <v>18916</v>
      </c>
      <c r="BE4035" s="1" t="s">
        <v>18916</v>
      </c>
      <c r="BF4035" s="1" t="s">
        <v>18916</v>
      </c>
      <c r="BG4035" s="1" t="s">
        <v>18916</v>
      </c>
      <c r="BH4035" s="1" t="s">
        <v>18916</v>
      </c>
      <c r="BI4035" s="1" t="s">
        <v>18916</v>
      </c>
      <c r="BJ4035" s="1" t="s">
        <v>18916</v>
      </c>
      <c r="BK4035" s="1" t="s">
        <v>18916</v>
      </c>
      <c r="BL4035" s="1" t="s">
        <v>18916</v>
      </c>
      <c r="BM4035" s="1" t="s">
        <v>18916</v>
      </c>
      <c r="BN4035" s="1" t="s">
        <v>18916</v>
      </c>
      <c r="BO4035" s="1" t="s">
        <v>18916</v>
      </c>
      <c r="BP4035" s="1" t="s">
        <v>18916</v>
      </c>
      <c r="BQ4035" s="1" t="s">
        <v>18916</v>
      </c>
      <c r="BR4035" s="1" t="s">
        <v>18916</v>
      </c>
      <c r="BS4035" s="1" t="s">
        <v>18916</v>
      </c>
      <c r="BT4035" s="1" t="s">
        <v>18916</v>
      </c>
      <c r="BU4035" s="1" t="s">
        <v>18916</v>
      </c>
      <c r="BV4035" s="1" t="s">
        <v>18916</v>
      </c>
      <c r="BW4035" s="1" t="s">
        <v>18916</v>
      </c>
      <c r="BX4035" s="1" t="s">
        <v>18916</v>
      </c>
      <c r="BY4035" s="1" t="s">
        <v>18916</v>
      </c>
      <c r="BZ4035" s="1" t="s">
        <v>18916</v>
      </c>
    </row>
    <row r="4036" spans="1:78" x14ac:dyDescent="0.25">
      <c r="A4036" t="s">
        <v>159058</v>
      </c>
      <c r="B4036" s="1" t="s">
        <v>98099</v>
      </c>
      <c r="C4036">
        <v>1994</v>
      </c>
      <c r="D4036" s="1" t="s">
        <v>21923</v>
      </c>
      <c r="E4036">
        <v>49954286988516</v>
      </c>
      <c r="F4036">
        <v>817131157094659</v>
      </c>
      <c r="G4036" s="1" t="s">
        <v>98327</v>
      </c>
      <c r="H4036">
        <v>715842115842957</v>
      </c>
      <c r="I4036">
        <v>577316188592153</v>
      </c>
      <c r="J4036" s="1" t="s">
        <v>98328</v>
      </c>
      <c r="K4036" s="1" t="s">
        <v>98329</v>
      </c>
      <c r="L4036" s="1" t="s">
        <v>98285</v>
      </c>
      <c r="M4036" s="1" t="s">
        <v>98330</v>
      </c>
      <c r="N4036">
        <v>444240829780623</v>
      </c>
      <c r="O4036">
        <v>378193673240455</v>
      </c>
      <c r="P4036">
        <v>655852568393324</v>
      </c>
      <c r="Q4036">
        <v>447478492656858</v>
      </c>
      <c r="R4036">
        <v>55588144474531</v>
      </c>
      <c r="S4036" s="1" t="s">
        <v>98331</v>
      </c>
      <c r="T4036" s="1" t="s">
        <v>98332</v>
      </c>
      <c r="U4036" s="1" t="s">
        <v>98333</v>
      </c>
      <c r="V4036" s="1" t="s">
        <v>98334</v>
      </c>
      <c r="W4036" s="1" t="s">
        <v>98335</v>
      </c>
      <c r="X4036" s="1" t="s">
        <v>98336</v>
      </c>
      <c r="Y4036" s="1" t="s">
        <v>98337</v>
      </c>
      <c r="Z4036">
        <v>479416508687787</v>
      </c>
      <c r="AA4036" s="1" t="s">
        <v>98338</v>
      </c>
      <c r="AB4036" s="1" t="s">
        <v>98339</v>
      </c>
      <c r="AC4036" s="1" t="s">
        <v>19235</v>
      </c>
      <c r="AD4036">
        <v>448948951615506</v>
      </c>
      <c r="AE4036">
        <v>703566977624928</v>
      </c>
      <c r="AF4036" s="1" t="s">
        <v>98340</v>
      </c>
      <c r="AG4036">
        <v>631182526416278</v>
      </c>
      <c r="AH4036">
        <v>492361600557655</v>
      </c>
      <c r="AI4036" s="1" t="s">
        <v>98341</v>
      </c>
      <c r="AJ4036" s="1" t="s">
        <v>98342</v>
      </c>
      <c r="AK4036" s="1" t="s">
        <v>98294</v>
      </c>
      <c r="AL4036" s="1" t="s">
        <v>98343</v>
      </c>
      <c r="AM4036">
        <v>358694710562656</v>
      </c>
      <c r="AN4036">
        <v>30865199476173</v>
      </c>
      <c r="AO4036">
        <v>529557013721117</v>
      </c>
      <c r="AP4036" s="1" t="s">
        <v>98344</v>
      </c>
      <c r="AQ4036" s="1" t="s">
        <v>98345</v>
      </c>
      <c r="AR4036" s="1" t="s">
        <v>98346</v>
      </c>
      <c r="AS4036" s="1" t="s">
        <v>98347</v>
      </c>
      <c r="AT4036" s="1" t="s">
        <v>98348</v>
      </c>
      <c r="AU4036" s="1" t="s">
        <v>98349</v>
      </c>
      <c r="AV4036" s="1" t="s">
        <v>98350</v>
      </c>
      <c r="AW4036" s="1" t="s">
        <v>98351</v>
      </c>
      <c r="AX4036" s="1" t="s">
        <v>98352</v>
      </c>
      <c r="AY4036">
        <v>388480235492421</v>
      </c>
      <c r="AZ4036" s="1" t="s">
        <v>98353</v>
      </c>
      <c r="BA4036" s="1" t="s">
        <v>98354</v>
      </c>
      <c r="BB4036" s="1" t="s">
        <v>19248</v>
      </c>
      <c r="BC4036" s="1" t="s">
        <v>18916</v>
      </c>
      <c r="BD4036" s="1" t="s">
        <v>18916</v>
      </c>
      <c r="BE4036" s="1" t="s">
        <v>18916</v>
      </c>
      <c r="BF4036" s="1" t="s">
        <v>18916</v>
      </c>
      <c r="BG4036" s="1" t="s">
        <v>18916</v>
      </c>
      <c r="BH4036" s="1" t="s">
        <v>18916</v>
      </c>
      <c r="BI4036" s="1" t="s">
        <v>18916</v>
      </c>
      <c r="BJ4036" s="1" t="s">
        <v>18916</v>
      </c>
      <c r="BK4036" s="1" t="s">
        <v>18916</v>
      </c>
      <c r="BL4036" s="1" t="s">
        <v>18916</v>
      </c>
      <c r="BM4036" s="1" t="s">
        <v>18916</v>
      </c>
      <c r="BN4036" s="1" t="s">
        <v>18916</v>
      </c>
      <c r="BO4036" s="1" t="s">
        <v>18916</v>
      </c>
      <c r="BP4036" s="1" t="s">
        <v>18916</v>
      </c>
      <c r="BQ4036" s="1" t="s">
        <v>18916</v>
      </c>
      <c r="BR4036" s="1" t="s">
        <v>18916</v>
      </c>
      <c r="BS4036" s="1" t="s">
        <v>18916</v>
      </c>
      <c r="BT4036" s="1" t="s">
        <v>18916</v>
      </c>
      <c r="BU4036" s="1" t="s">
        <v>18916</v>
      </c>
      <c r="BV4036" s="1" t="s">
        <v>18916</v>
      </c>
      <c r="BW4036" s="1" t="s">
        <v>18916</v>
      </c>
      <c r="BX4036" s="1" t="s">
        <v>18916</v>
      </c>
      <c r="BY4036" s="1" t="s">
        <v>18916</v>
      </c>
      <c r="BZ4036" s="1" t="s">
        <v>18916</v>
      </c>
    </row>
    <row r="4037" spans="1:78" x14ac:dyDescent="0.25">
      <c r="A4037" t="s">
        <v>159058</v>
      </c>
      <c r="B4037" s="1" t="s">
        <v>98099</v>
      </c>
      <c r="C4037">
        <v>1995</v>
      </c>
      <c r="D4037" s="1" t="s">
        <v>21923</v>
      </c>
      <c r="E4037">
        <v>49954286988516</v>
      </c>
      <c r="F4037">
        <v>817131157094659</v>
      </c>
      <c r="G4037" s="1" t="s">
        <v>98327</v>
      </c>
      <c r="H4037">
        <v>725489926275304</v>
      </c>
      <c r="I4037">
        <v>624848884492801</v>
      </c>
      <c r="J4037" s="1" t="s">
        <v>98355</v>
      </c>
      <c r="K4037" s="1" t="s">
        <v>98356</v>
      </c>
      <c r="L4037" s="1" t="s">
        <v>98285</v>
      </c>
      <c r="M4037" s="1" t="s">
        <v>98330</v>
      </c>
      <c r="N4037">
        <v>517742226077412</v>
      </c>
      <c r="O4037">
        <v>382492991695926</v>
      </c>
      <c r="P4037">
        <v>671582493036512</v>
      </c>
      <c r="Q4037">
        <v>490036779701943</v>
      </c>
      <c r="R4037">
        <v>55588144474531</v>
      </c>
      <c r="S4037" s="1" t="s">
        <v>98331</v>
      </c>
      <c r="T4037" s="1" t="s">
        <v>98357</v>
      </c>
      <c r="U4037" s="1" t="s">
        <v>98358</v>
      </c>
      <c r="V4037" s="1" t="s">
        <v>98359</v>
      </c>
      <c r="W4037" s="1" t="s">
        <v>98335</v>
      </c>
      <c r="X4037" s="1" t="s">
        <v>98360</v>
      </c>
      <c r="Y4037" s="1" t="s">
        <v>98361</v>
      </c>
      <c r="Z4037">
        <v>510440914845402</v>
      </c>
      <c r="AA4037" s="1" t="s">
        <v>98362</v>
      </c>
      <c r="AB4037" s="1" t="s">
        <v>98363</v>
      </c>
      <c r="AC4037" s="1" t="s">
        <v>19828</v>
      </c>
      <c r="AD4037">
        <v>448948951615506</v>
      </c>
      <c r="AE4037">
        <v>703566977624928</v>
      </c>
      <c r="AF4037" s="1" t="s">
        <v>98340</v>
      </c>
      <c r="AG4037">
        <v>639689331517991</v>
      </c>
      <c r="AH4037">
        <v>532899653525708</v>
      </c>
      <c r="AI4037" s="1" t="s">
        <v>98364</v>
      </c>
      <c r="AJ4037" s="1" t="s">
        <v>98365</v>
      </c>
      <c r="AK4037" s="1" t="s">
        <v>98294</v>
      </c>
      <c r="AL4037" s="1" t="s">
        <v>98343</v>
      </c>
      <c r="AM4037">
        <v>418042164248187</v>
      </c>
      <c r="AN4037">
        <v>312160761066642</v>
      </c>
      <c r="AO4037">
        <v>542257874130204</v>
      </c>
      <c r="AP4037" s="1" t="s">
        <v>98366</v>
      </c>
      <c r="AQ4037" s="1" t="s">
        <v>98367</v>
      </c>
      <c r="AR4037" s="1" t="s">
        <v>98368</v>
      </c>
      <c r="AS4037" s="1" t="s">
        <v>98369</v>
      </c>
      <c r="AT4037" s="1" t="s">
        <v>98370</v>
      </c>
      <c r="AU4037" s="1" t="s">
        <v>98371</v>
      </c>
      <c r="AV4037" s="1" t="s">
        <v>98350</v>
      </c>
      <c r="AW4037" s="1" t="s">
        <v>98372</v>
      </c>
      <c r="AX4037" s="1" t="s">
        <v>98373</v>
      </c>
      <c r="AY4037">
        <v>41361989670916</v>
      </c>
      <c r="AZ4037" s="1" t="s">
        <v>98374</v>
      </c>
      <c r="BA4037" s="1" t="s">
        <v>98375</v>
      </c>
      <c r="BB4037" s="1" t="s">
        <v>19248</v>
      </c>
      <c r="BC4037" s="1" t="s">
        <v>98376</v>
      </c>
      <c r="BD4037" s="1" t="s">
        <v>98377</v>
      </c>
      <c r="BE4037" s="1" t="s">
        <v>98378</v>
      </c>
      <c r="BF4037" s="1" t="s">
        <v>98379</v>
      </c>
      <c r="BG4037" s="1" t="s">
        <v>98380</v>
      </c>
      <c r="BH4037" s="1" t="s">
        <v>98355</v>
      </c>
      <c r="BI4037" s="1" t="s">
        <v>98381</v>
      </c>
      <c r="BJ4037" s="1" t="s">
        <v>98382</v>
      </c>
      <c r="BK4037" s="1" t="s">
        <v>98330</v>
      </c>
      <c r="BL4037" s="1" t="s">
        <v>98383</v>
      </c>
      <c r="BM4037" s="1" t="s">
        <v>98384</v>
      </c>
      <c r="BN4037" s="1" t="s">
        <v>98385</v>
      </c>
      <c r="BO4037" s="1" t="s">
        <v>98386</v>
      </c>
      <c r="BP4037" s="1" t="s">
        <v>98387</v>
      </c>
      <c r="BQ4037" s="1" t="s">
        <v>98388</v>
      </c>
      <c r="BR4037" s="1" t="s">
        <v>98389</v>
      </c>
      <c r="BS4037" s="1" t="s">
        <v>98390</v>
      </c>
      <c r="BT4037" s="1" t="s">
        <v>98391</v>
      </c>
      <c r="BU4037" s="1" t="s">
        <v>98392</v>
      </c>
      <c r="BV4037" s="1" t="s">
        <v>98393</v>
      </c>
      <c r="BW4037" s="1" t="s">
        <v>98394</v>
      </c>
      <c r="BX4037" s="1" t="s">
        <v>98395</v>
      </c>
      <c r="BY4037" s="1" t="s">
        <v>98396</v>
      </c>
      <c r="BZ4037" s="1" t="s">
        <v>98397</v>
      </c>
    </row>
    <row r="4038" spans="1:78" x14ac:dyDescent="0.25">
      <c r="A4038" t="s">
        <v>159058</v>
      </c>
      <c r="B4038" s="1" t="s">
        <v>98099</v>
      </c>
      <c r="C4038">
        <v>1996</v>
      </c>
      <c r="D4038" s="1" t="s">
        <v>21923</v>
      </c>
      <c r="E4038">
        <v>49954286988516</v>
      </c>
      <c r="F4038">
        <v>817131157094659</v>
      </c>
      <c r="G4038" s="1" t="s">
        <v>98398</v>
      </c>
      <c r="H4038">
        <v>725489926275304</v>
      </c>
      <c r="I4038">
        <v>624848884492801</v>
      </c>
      <c r="J4038" s="1" t="s">
        <v>98355</v>
      </c>
      <c r="K4038" s="1" t="s">
        <v>98356</v>
      </c>
      <c r="L4038" s="1" t="s">
        <v>98285</v>
      </c>
      <c r="M4038" s="1" t="s">
        <v>98330</v>
      </c>
      <c r="N4038">
        <v>517742226077412</v>
      </c>
      <c r="O4038">
        <v>382492991695926</v>
      </c>
      <c r="P4038">
        <v>671582493036512</v>
      </c>
      <c r="Q4038">
        <v>490036779701943</v>
      </c>
      <c r="R4038">
        <v>55588144474531</v>
      </c>
      <c r="S4038" s="1" t="s">
        <v>98331</v>
      </c>
      <c r="T4038" s="1" t="s">
        <v>98357</v>
      </c>
      <c r="U4038" s="1" t="s">
        <v>98358</v>
      </c>
      <c r="V4038" s="1" t="s">
        <v>98399</v>
      </c>
      <c r="W4038" s="1" t="s">
        <v>98400</v>
      </c>
      <c r="X4038" s="1" t="s">
        <v>98360</v>
      </c>
      <c r="Y4038" s="1" t="s">
        <v>98361</v>
      </c>
      <c r="Z4038">
        <v>510440914845402</v>
      </c>
      <c r="AA4038" s="1" t="s">
        <v>98362</v>
      </c>
      <c r="AB4038" s="1" t="s">
        <v>98401</v>
      </c>
      <c r="AC4038" s="1" t="s">
        <v>19828</v>
      </c>
      <c r="AD4038">
        <v>448948951615506</v>
      </c>
      <c r="AE4038">
        <v>703566977624928</v>
      </c>
      <c r="AF4038" s="1" t="s">
        <v>98402</v>
      </c>
      <c r="AG4038">
        <v>647914981881761</v>
      </c>
      <c r="AH4038">
        <v>536314939981743</v>
      </c>
      <c r="AI4038" s="1" t="s">
        <v>98403</v>
      </c>
      <c r="AJ4038" s="1" t="s">
        <v>98365</v>
      </c>
      <c r="AK4038" s="1" t="s">
        <v>98294</v>
      </c>
      <c r="AL4038" s="1" t="s">
        <v>98343</v>
      </c>
      <c r="AM4038">
        <v>418042164248187</v>
      </c>
      <c r="AN4038">
        <v>312160761066642</v>
      </c>
      <c r="AO4038">
        <v>542257874130204</v>
      </c>
      <c r="AP4038" s="1" t="s">
        <v>98366</v>
      </c>
      <c r="AQ4038" s="1" t="s">
        <v>98367</v>
      </c>
      <c r="AR4038" s="1" t="s">
        <v>98368</v>
      </c>
      <c r="AS4038" s="1" t="s">
        <v>98404</v>
      </c>
      <c r="AT4038" s="1" t="s">
        <v>98405</v>
      </c>
      <c r="AU4038" s="1" t="s">
        <v>98406</v>
      </c>
      <c r="AV4038" s="1" t="s">
        <v>98407</v>
      </c>
      <c r="AW4038" s="1" t="s">
        <v>98408</v>
      </c>
      <c r="AX4038" s="1" t="s">
        <v>98373</v>
      </c>
      <c r="AY4038">
        <v>41361989670916</v>
      </c>
      <c r="AZ4038" s="1" t="s">
        <v>98374</v>
      </c>
      <c r="BA4038" s="1" t="s">
        <v>98409</v>
      </c>
      <c r="BB4038" s="1" t="s">
        <v>19235</v>
      </c>
      <c r="BC4038" s="1" t="s">
        <v>98376</v>
      </c>
      <c r="BD4038" s="1" t="s">
        <v>98377</v>
      </c>
      <c r="BE4038" s="1" t="s">
        <v>98410</v>
      </c>
      <c r="BF4038" s="1" t="s">
        <v>98411</v>
      </c>
      <c r="BG4038" s="1" t="s">
        <v>98412</v>
      </c>
      <c r="BH4038" s="1" t="s">
        <v>98355</v>
      </c>
      <c r="BI4038" s="1" t="s">
        <v>98381</v>
      </c>
      <c r="BJ4038" s="1" t="s">
        <v>98382</v>
      </c>
      <c r="BK4038" s="1" t="s">
        <v>98330</v>
      </c>
      <c r="BL4038" s="1" t="s">
        <v>98383</v>
      </c>
      <c r="BM4038" s="1" t="s">
        <v>98384</v>
      </c>
      <c r="BN4038" s="1" t="s">
        <v>98385</v>
      </c>
      <c r="BO4038" s="1" t="s">
        <v>98386</v>
      </c>
      <c r="BP4038" s="1" t="s">
        <v>98387</v>
      </c>
      <c r="BQ4038" s="1" t="s">
        <v>98388</v>
      </c>
      <c r="BR4038" s="1" t="s">
        <v>98413</v>
      </c>
      <c r="BS4038" s="1" t="s">
        <v>98414</v>
      </c>
      <c r="BT4038" s="1" t="s">
        <v>98415</v>
      </c>
      <c r="BU4038" s="1" t="s">
        <v>98416</v>
      </c>
      <c r="BV4038" s="1" t="s">
        <v>98417</v>
      </c>
      <c r="BW4038" s="1" t="s">
        <v>98394</v>
      </c>
      <c r="BX4038" s="1" t="s">
        <v>98395</v>
      </c>
      <c r="BY4038" s="1" t="s">
        <v>98396</v>
      </c>
      <c r="BZ4038" s="1" t="s">
        <v>98418</v>
      </c>
    </row>
    <row r="4039" spans="1:78" x14ac:dyDescent="0.25">
      <c r="A4039" t="s">
        <v>159058</v>
      </c>
      <c r="B4039" s="1" t="s">
        <v>98099</v>
      </c>
      <c r="C4039">
        <v>1997</v>
      </c>
      <c r="D4039" s="1" t="s">
        <v>21923</v>
      </c>
      <c r="E4039">
        <v>711963429590813</v>
      </c>
      <c r="F4039">
        <v>879937600628261</v>
      </c>
      <c r="G4039" s="1" t="s">
        <v>98419</v>
      </c>
      <c r="H4039">
        <v>742188072177105</v>
      </c>
      <c r="I4039">
        <v>624848884492801</v>
      </c>
      <c r="J4039" s="1" t="s">
        <v>98420</v>
      </c>
      <c r="K4039" s="1" t="s">
        <v>98356</v>
      </c>
      <c r="L4039" s="1" t="s">
        <v>98285</v>
      </c>
      <c r="M4039" s="1" t="s">
        <v>98330</v>
      </c>
      <c r="N4039">
        <v>517742226077412</v>
      </c>
      <c r="O4039">
        <v>382492991695926</v>
      </c>
      <c r="P4039">
        <v>671582493036512</v>
      </c>
      <c r="Q4039">
        <v>490036779701943</v>
      </c>
      <c r="R4039">
        <v>580711828100515</v>
      </c>
      <c r="S4039" s="1" t="s">
        <v>98421</v>
      </c>
      <c r="T4039" s="1" t="s">
        <v>98422</v>
      </c>
      <c r="U4039" s="1" t="s">
        <v>98423</v>
      </c>
      <c r="V4039" s="1" t="s">
        <v>98424</v>
      </c>
      <c r="W4039" s="1" t="s">
        <v>98425</v>
      </c>
      <c r="X4039" s="1" t="s">
        <v>98426</v>
      </c>
      <c r="Y4039" s="1" t="s">
        <v>98361</v>
      </c>
      <c r="Z4039">
        <v>510440914845402</v>
      </c>
      <c r="AA4039" s="1" t="s">
        <v>98427</v>
      </c>
      <c r="AB4039" s="1" t="s">
        <v>98428</v>
      </c>
      <c r="AC4039" s="1" t="s">
        <v>19828</v>
      </c>
      <c r="AD4039">
        <v>637190488580315</v>
      </c>
      <c r="AE4039">
        <v>756065207651368</v>
      </c>
      <c r="AF4039" s="1" t="s">
        <v>98429</v>
      </c>
      <c r="AG4039">
        <v>662827634018739</v>
      </c>
      <c r="AH4039">
        <v>536314939981743</v>
      </c>
      <c r="AI4039" s="1" t="s">
        <v>98430</v>
      </c>
      <c r="AJ4039" s="1" t="s">
        <v>98431</v>
      </c>
      <c r="AK4039" s="1" t="s">
        <v>98432</v>
      </c>
      <c r="AL4039" s="1" t="s">
        <v>98433</v>
      </c>
      <c r="AM4039">
        <v>418042164248187</v>
      </c>
      <c r="AN4039">
        <v>312160761066642</v>
      </c>
      <c r="AO4039">
        <v>542257874130204</v>
      </c>
      <c r="AP4039" s="1" t="s">
        <v>98434</v>
      </c>
      <c r="AQ4039" s="1" t="s">
        <v>98435</v>
      </c>
      <c r="AR4039" s="1" t="s">
        <v>98436</v>
      </c>
      <c r="AS4039" s="1" t="s">
        <v>98437</v>
      </c>
      <c r="AT4039" s="1" t="s">
        <v>98438</v>
      </c>
      <c r="AU4039" s="1" t="s">
        <v>98439</v>
      </c>
      <c r="AV4039" s="1" t="s">
        <v>98440</v>
      </c>
      <c r="AW4039" s="1" t="s">
        <v>98441</v>
      </c>
      <c r="AX4039" s="1" t="s">
        <v>98442</v>
      </c>
      <c r="AY4039">
        <v>41361989670916</v>
      </c>
      <c r="AZ4039" s="1" t="s">
        <v>98443</v>
      </c>
      <c r="BA4039" s="1" t="s">
        <v>98444</v>
      </c>
      <c r="BB4039" s="1" t="s">
        <v>19235</v>
      </c>
      <c r="BC4039" s="1" t="s">
        <v>98445</v>
      </c>
      <c r="BD4039" s="1" t="s">
        <v>98446</v>
      </c>
      <c r="BE4039" s="1" t="s">
        <v>98447</v>
      </c>
      <c r="BF4039" s="1" t="s">
        <v>98448</v>
      </c>
      <c r="BG4039" s="1" t="s">
        <v>98449</v>
      </c>
      <c r="BH4039" s="1" t="s">
        <v>98420</v>
      </c>
      <c r="BI4039" s="1" t="s">
        <v>98450</v>
      </c>
      <c r="BJ4039" s="1" t="s">
        <v>98451</v>
      </c>
      <c r="BK4039" s="1" t="s">
        <v>98330</v>
      </c>
      <c r="BL4039" s="1" t="s">
        <v>98383</v>
      </c>
      <c r="BM4039" s="1" t="s">
        <v>98384</v>
      </c>
      <c r="BN4039" s="1" t="s">
        <v>98385</v>
      </c>
      <c r="BO4039" s="1" t="s">
        <v>98452</v>
      </c>
      <c r="BP4039" s="1" t="s">
        <v>98453</v>
      </c>
      <c r="BQ4039" s="1" t="s">
        <v>98454</v>
      </c>
      <c r="BR4039" s="1" t="s">
        <v>98455</v>
      </c>
      <c r="BS4039" s="1" t="s">
        <v>98456</v>
      </c>
      <c r="BT4039" s="1" t="s">
        <v>98457</v>
      </c>
      <c r="BU4039" s="1" t="s">
        <v>98458</v>
      </c>
      <c r="BV4039" s="1" t="s">
        <v>98459</v>
      </c>
      <c r="BW4039" s="1" t="s">
        <v>98460</v>
      </c>
      <c r="BX4039" s="1" t="s">
        <v>98395</v>
      </c>
      <c r="BY4039" s="1" t="s">
        <v>98461</v>
      </c>
      <c r="BZ4039" s="1" t="s">
        <v>98462</v>
      </c>
    </row>
    <row r="4040" spans="1:78" x14ac:dyDescent="0.25">
      <c r="A4040" t="s">
        <v>159058</v>
      </c>
      <c r="B4040" s="1" t="s">
        <v>98099</v>
      </c>
      <c r="C4040">
        <v>1998</v>
      </c>
      <c r="D4040" s="1" t="s">
        <v>21923</v>
      </c>
      <c r="E4040">
        <v>711963429590813</v>
      </c>
      <c r="F4040">
        <v>879937600628261</v>
      </c>
      <c r="G4040" s="1" t="s">
        <v>98419</v>
      </c>
      <c r="H4040">
        <v>786814505956503</v>
      </c>
      <c r="I4040">
        <v>624848884492801</v>
      </c>
      <c r="J4040" s="1" t="s">
        <v>98463</v>
      </c>
      <c r="K4040" s="1" t="s">
        <v>98356</v>
      </c>
      <c r="L4040" s="1" t="s">
        <v>98285</v>
      </c>
      <c r="M4040" s="1" t="s">
        <v>98330</v>
      </c>
      <c r="N4040">
        <v>517742226077412</v>
      </c>
      <c r="O4040">
        <v>382492991695926</v>
      </c>
      <c r="P4040">
        <v>671582493036512</v>
      </c>
      <c r="Q4040">
        <v>490036779701943</v>
      </c>
      <c r="R4040">
        <v>580711828100515</v>
      </c>
      <c r="S4040" s="1" t="s">
        <v>98421</v>
      </c>
      <c r="T4040" s="1" t="s">
        <v>98464</v>
      </c>
      <c r="U4040" s="1" t="s">
        <v>98423</v>
      </c>
      <c r="V4040" s="1" t="s">
        <v>98465</v>
      </c>
      <c r="W4040" s="1" t="s">
        <v>98425</v>
      </c>
      <c r="X4040" s="1" t="s">
        <v>98466</v>
      </c>
      <c r="Y4040" s="1" t="s">
        <v>98361</v>
      </c>
      <c r="Z4040">
        <v>510440914845402</v>
      </c>
      <c r="AA4040" s="1" t="s">
        <v>98427</v>
      </c>
      <c r="AB4040" s="1" t="s">
        <v>98467</v>
      </c>
      <c r="AC4040" s="1" t="s">
        <v>19828</v>
      </c>
      <c r="AD4040">
        <v>637190488580315</v>
      </c>
      <c r="AE4040">
        <v>756065207651368</v>
      </c>
      <c r="AF4040" s="1" t="s">
        <v>98429</v>
      </c>
      <c r="AG4040">
        <v>702682267400173</v>
      </c>
      <c r="AH4040">
        <v>536314939981743</v>
      </c>
      <c r="AI4040" s="1" t="s">
        <v>98468</v>
      </c>
      <c r="AJ4040" s="1" t="s">
        <v>98431</v>
      </c>
      <c r="AK4040" s="1" t="s">
        <v>98432</v>
      </c>
      <c r="AL4040" s="1" t="s">
        <v>98433</v>
      </c>
      <c r="AM4040">
        <v>418042164248187</v>
      </c>
      <c r="AN4040">
        <v>312160761066642</v>
      </c>
      <c r="AO4040">
        <v>542257874130204</v>
      </c>
      <c r="AP4040" s="1" t="s">
        <v>98469</v>
      </c>
      <c r="AQ4040" s="1" t="s">
        <v>98470</v>
      </c>
      <c r="AR4040" s="1" t="s">
        <v>98471</v>
      </c>
      <c r="AS4040" s="1" t="s">
        <v>98472</v>
      </c>
      <c r="AT4040" s="1" t="s">
        <v>98473</v>
      </c>
      <c r="AU4040" s="1" t="s">
        <v>98474</v>
      </c>
      <c r="AV4040" s="1" t="s">
        <v>98440</v>
      </c>
      <c r="AW4040" s="1" t="s">
        <v>98475</v>
      </c>
      <c r="AX4040" s="1" t="s">
        <v>98442</v>
      </c>
      <c r="AY4040">
        <v>41361989670916</v>
      </c>
      <c r="AZ4040" s="1" t="s">
        <v>98476</v>
      </c>
      <c r="BA4040" s="1" t="s">
        <v>98477</v>
      </c>
      <c r="BB4040" s="1" t="s">
        <v>19235</v>
      </c>
      <c r="BC4040" s="1" t="s">
        <v>98445</v>
      </c>
      <c r="BD4040" s="1" t="s">
        <v>98446</v>
      </c>
      <c r="BE4040" s="1" t="s">
        <v>98447</v>
      </c>
      <c r="BF4040" s="1" t="s">
        <v>98478</v>
      </c>
      <c r="BG4040" s="1" t="s">
        <v>98449</v>
      </c>
      <c r="BH4040" s="1" t="s">
        <v>98463</v>
      </c>
      <c r="BI4040" s="1" t="s">
        <v>98450</v>
      </c>
      <c r="BJ4040" s="1" t="s">
        <v>98451</v>
      </c>
      <c r="BK4040" s="1" t="s">
        <v>98330</v>
      </c>
      <c r="BL4040" s="1" t="s">
        <v>98383</v>
      </c>
      <c r="BM4040" s="1" t="s">
        <v>98384</v>
      </c>
      <c r="BN4040" s="1" t="s">
        <v>98385</v>
      </c>
      <c r="BO4040" s="1" t="s">
        <v>98386</v>
      </c>
      <c r="BP4040" s="1" t="s">
        <v>98453</v>
      </c>
      <c r="BQ4040" s="1" t="s">
        <v>98479</v>
      </c>
      <c r="BR4040" s="1" t="s">
        <v>98480</v>
      </c>
      <c r="BS4040" s="1" t="s">
        <v>98456</v>
      </c>
      <c r="BT4040" s="1" t="s">
        <v>98481</v>
      </c>
      <c r="BU4040" s="1" t="s">
        <v>98458</v>
      </c>
      <c r="BV4040" s="1" t="s">
        <v>98482</v>
      </c>
      <c r="BW4040" s="1" t="s">
        <v>98460</v>
      </c>
      <c r="BX4040" s="1" t="s">
        <v>98395</v>
      </c>
      <c r="BY4040" s="1" t="s">
        <v>98483</v>
      </c>
      <c r="BZ4040" s="1" t="s">
        <v>98484</v>
      </c>
    </row>
    <row r="4041" spans="1:78" x14ac:dyDescent="0.25">
      <c r="A4041" t="s">
        <v>159058</v>
      </c>
      <c r="B4041" s="1" t="s">
        <v>98099</v>
      </c>
      <c r="C4041">
        <v>1999</v>
      </c>
      <c r="D4041" s="1" t="s">
        <v>21923</v>
      </c>
      <c r="E4041">
        <v>711963429590813</v>
      </c>
      <c r="F4041">
        <v>879937600628261</v>
      </c>
      <c r="G4041" s="1" t="s">
        <v>98419</v>
      </c>
      <c r="H4041">
        <v>786814505956503</v>
      </c>
      <c r="I4041">
        <v>624848884492801</v>
      </c>
      <c r="J4041" s="1" t="s">
        <v>98463</v>
      </c>
      <c r="K4041" s="1" t="s">
        <v>98356</v>
      </c>
      <c r="L4041" s="1" t="s">
        <v>98285</v>
      </c>
      <c r="M4041" s="1" t="s">
        <v>98330</v>
      </c>
      <c r="N4041">
        <v>517742226077412</v>
      </c>
      <c r="O4041">
        <v>382492991695926</v>
      </c>
      <c r="P4041">
        <v>671582493036512</v>
      </c>
      <c r="Q4041">
        <v>490036779701943</v>
      </c>
      <c r="R4041">
        <v>580711828100515</v>
      </c>
      <c r="S4041" s="1" t="s">
        <v>98421</v>
      </c>
      <c r="T4041" s="1" t="s">
        <v>98464</v>
      </c>
      <c r="U4041" s="1" t="s">
        <v>98423</v>
      </c>
      <c r="V4041" s="1" t="s">
        <v>98465</v>
      </c>
      <c r="W4041" s="1" t="s">
        <v>98425</v>
      </c>
      <c r="X4041" s="1" t="s">
        <v>98466</v>
      </c>
      <c r="Y4041" s="1" t="s">
        <v>98361</v>
      </c>
      <c r="Z4041">
        <v>510440914845402</v>
      </c>
      <c r="AA4041" s="1" t="s">
        <v>98427</v>
      </c>
      <c r="AB4041" s="1" t="s">
        <v>98467</v>
      </c>
      <c r="AC4041" s="1" t="s">
        <v>19828</v>
      </c>
      <c r="AD4041">
        <v>637190488580315</v>
      </c>
      <c r="AE4041">
        <v>757820972163041</v>
      </c>
      <c r="AF4041" s="1" t="s">
        <v>98429</v>
      </c>
      <c r="AG4041">
        <v>702682267400173</v>
      </c>
      <c r="AH4041">
        <v>537560391735337</v>
      </c>
      <c r="AI4041" s="1" t="s">
        <v>98468</v>
      </c>
      <c r="AJ4041" s="1" t="s">
        <v>98431</v>
      </c>
      <c r="AK4041" s="1" t="s">
        <v>98485</v>
      </c>
      <c r="AL4041" s="1" t="s">
        <v>98433</v>
      </c>
      <c r="AM4041">
        <v>418042164248187</v>
      </c>
      <c r="AN4041">
        <v>312885673125379</v>
      </c>
      <c r="AO4041">
        <v>542257874130204</v>
      </c>
      <c r="AP4041" s="1" t="s">
        <v>98469</v>
      </c>
      <c r="AQ4041" s="1" t="s">
        <v>98486</v>
      </c>
      <c r="AR4041" s="1" t="s">
        <v>98471</v>
      </c>
      <c r="AS4041" s="1" t="s">
        <v>98472</v>
      </c>
      <c r="AT4041" s="1" t="s">
        <v>98487</v>
      </c>
      <c r="AU4041" s="1" t="s">
        <v>98474</v>
      </c>
      <c r="AV4041" s="1" t="s">
        <v>98488</v>
      </c>
      <c r="AW4041" s="1" t="s">
        <v>98489</v>
      </c>
      <c r="AX4041" s="1" t="s">
        <v>98490</v>
      </c>
      <c r="AY4041">
        <v>413939824012235</v>
      </c>
      <c r="AZ4041" s="1" t="s">
        <v>98491</v>
      </c>
      <c r="BA4041" s="1" t="s">
        <v>98492</v>
      </c>
      <c r="BB4041" s="1" t="s">
        <v>19235</v>
      </c>
      <c r="BC4041" s="1" t="s">
        <v>98445</v>
      </c>
      <c r="BD4041" s="1" t="s">
        <v>98446</v>
      </c>
      <c r="BE4041" s="1" t="s">
        <v>98447</v>
      </c>
      <c r="BF4041" s="1" t="s">
        <v>98478</v>
      </c>
      <c r="BG4041" s="1" t="s">
        <v>98449</v>
      </c>
      <c r="BH4041" s="1" t="s">
        <v>98463</v>
      </c>
      <c r="BI4041" s="1" t="s">
        <v>98450</v>
      </c>
      <c r="BJ4041" s="1" t="s">
        <v>98451</v>
      </c>
      <c r="BK4041" s="1" t="s">
        <v>98330</v>
      </c>
      <c r="BL4041" s="1" t="s">
        <v>98383</v>
      </c>
      <c r="BM4041" s="1" t="s">
        <v>98384</v>
      </c>
      <c r="BN4041" s="1" t="s">
        <v>98385</v>
      </c>
      <c r="BO4041" s="1" t="s">
        <v>98386</v>
      </c>
      <c r="BP4041" s="1" t="s">
        <v>98453</v>
      </c>
      <c r="BQ4041" s="1" t="s">
        <v>98479</v>
      </c>
      <c r="BR4041" s="1" t="s">
        <v>98480</v>
      </c>
      <c r="BS4041" s="1" t="s">
        <v>98456</v>
      </c>
      <c r="BT4041" s="1" t="s">
        <v>98481</v>
      </c>
      <c r="BU4041" s="1" t="s">
        <v>98458</v>
      </c>
      <c r="BV4041" s="1" t="s">
        <v>98482</v>
      </c>
      <c r="BW4041" s="1" t="s">
        <v>98460</v>
      </c>
      <c r="BX4041" s="1" t="s">
        <v>98395</v>
      </c>
      <c r="BY4041" s="1" t="s">
        <v>98483</v>
      </c>
      <c r="BZ4041" s="1" t="s">
        <v>98484</v>
      </c>
    </row>
    <row r="4042" spans="1:78" x14ac:dyDescent="0.25">
      <c r="A4042" t="s">
        <v>159058</v>
      </c>
      <c r="B4042" s="1" t="s">
        <v>98099</v>
      </c>
      <c r="C4042">
        <v>2000</v>
      </c>
      <c r="D4042" s="1" t="s">
        <v>21923</v>
      </c>
      <c r="E4042">
        <v>766740996766641</v>
      </c>
      <c r="F4042">
        <v>928249002293081</v>
      </c>
      <c r="G4042" s="1" t="s">
        <v>98419</v>
      </c>
      <c r="H4042">
        <v>801193990956083</v>
      </c>
      <c r="I4042">
        <v>652862951972744</v>
      </c>
      <c r="J4042" s="1" t="s">
        <v>98493</v>
      </c>
      <c r="K4042" s="1" t="s">
        <v>98494</v>
      </c>
      <c r="L4042" s="1" t="s">
        <v>98495</v>
      </c>
      <c r="M4042" s="1" t="s">
        <v>98496</v>
      </c>
      <c r="N4042">
        <v>608600699177382</v>
      </c>
      <c r="O4042">
        <v>382492991695926</v>
      </c>
      <c r="P4042">
        <v>75869626238853</v>
      </c>
      <c r="Q4042">
        <v>512134351821506</v>
      </c>
      <c r="R4042">
        <v>63965223570715</v>
      </c>
      <c r="S4042" s="1" t="s">
        <v>98497</v>
      </c>
      <c r="T4042" s="1" t="s">
        <v>98498</v>
      </c>
      <c r="U4042" s="1" t="s">
        <v>98499</v>
      </c>
      <c r="V4042" s="1" t="s">
        <v>98500</v>
      </c>
      <c r="W4042" s="1" t="s">
        <v>98501</v>
      </c>
      <c r="X4042" s="1" t="s">
        <v>98502</v>
      </c>
      <c r="Y4042" s="1" t="s">
        <v>98503</v>
      </c>
      <c r="Z4042">
        <v>561058256601454</v>
      </c>
      <c r="AA4042" s="1" t="s">
        <v>98504</v>
      </c>
      <c r="AB4042" s="1" t="s">
        <v>98505</v>
      </c>
      <c r="AC4042" s="1" t="s">
        <v>19828</v>
      </c>
      <c r="AD4042">
        <v>717206334138296</v>
      </c>
      <c r="AE4042">
        <v>816199828406604</v>
      </c>
      <c r="AF4042" s="1" t="s">
        <v>98506</v>
      </c>
      <c r="AG4042">
        <v>761877817285501</v>
      </c>
      <c r="AH4042">
        <v>578802155112501</v>
      </c>
      <c r="AI4042" s="1" t="s">
        <v>98507</v>
      </c>
      <c r="AJ4042" s="1" t="s">
        <v>98508</v>
      </c>
      <c r="AK4042" s="1" t="s">
        <v>98509</v>
      </c>
      <c r="AL4042" s="1" t="s">
        <v>98510</v>
      </c>
      <c r="AM4042">
        <v>49140429470984</v>
      </c>
      <c r="AN4042">
        <v>312471940796122</v>
      </c>
      <c r="AO4042">
        <v>612596407171335</v>
      </c>
      <c r="AP4042" s="1" t="s">
        <v>98511</v>
      </c>
      <c r="AQ4042" s="1" t="s">
        <v>98512</v>
      </c>
      <c r="AR4042" s="1" t="s">
        <v>98513</v>
      </c>
      <c r="AS4042" s="1" t="s">
        <v>98514</v>
      </c>
      <c r="AT4042" s="1" t="s">
        <v>98515</v>
      </c>
      <c r="AU4042" s="1" t="s">
        <v>98516</v>
      </c>
      <c r="AV4042" s="1" t="s">
        <v>98517</v>
      </c>
      <c r="AW4042" s="1" t="s">
        <v>98518</v>
      </c>
      <c r="AX4042" s="1" t="s">
        <v>98519</v>
      </c>
      <c r="AY4042">
        <v>454787101956665</v>
      </c>
      <c r="AZ4042" s="1" t="s">
        <v>98520</v>
      </c>
      <c r="BA4042" s="1" t="s">
        <v>98521</v>
      </c>
      <c r="BB4042" s="1" t="s">
        <v>19828</v>
      </c>
      <c r="BC4042" s="1" t="s">
        <v>98522</v>
      </c>
      <c r="BD4042" s="1" t="s">
        <v>98523</v>
      </c>
      <c r="BE4042" s="1" t="s">
        <v>98447</v>
      </c>
      <c r="BF4042" s="1" t="s">
        <v>98524</v>
      </c>
      <c r="BG4042" s="1" t="s">
        <v>98525</v>
      </c>
      <c r="BH4042" s="1" t="s">
        <v>98493</v>
      </c>
      <c r="BI4042" s="1" t="s">
        <v>98526</v>
      </c>
      <c r="BJ4042" s="1" t="s">
        <v>98527</v>
      </c>
      <c r="BK4042" s="1" t="s">
        <v>98496</v>
      </c>
      <c r="BL4042" s="1" t="s">
        <v>98528</v>
      </c>
      <c r="BM4042" s="1" t="s">
        <v>98384</v>
      </c>
      <c r="BN4042" s="1" t="s">
        <v>98529</v>
      </c>
      <c r="BO4042" s="1" t="s">
        <v>98530</v>
      </c>
      <c r="BP4042" s="1" t="s">
        <v>98531</v>
      </c>
      <c r="BQ4042" s="1" t="s">
        <v>98532</v>
      </c>
      <c r="BR4042" s="1" t="s">
        <v>98533</v>
      </c>
      <c r="BS4042" s="1" t="s">
        <v>98534</v>
      </c>
      <c r="BT4042" s="1" t="s">
        <v>98535</v>
      </c>
      <c r="BU4042" s="1" t="s">
        <v>98536</v>
      </c>
      <c r="BV4042" s="1" t="s">
        <v>98537</v>
      </c>
      <c r="BW4042" s="1" t="s">
        <v>98538</v>
      </c>
      <c r="BX4042" s="1" t="s">
        <v>98539</v>
      </c>
      <c r="BY4042" s="1" t="s">
        <v>98540</v>
      </c>
      <c r="BZ4042" s="1" t="s">
        <v>98541</v>
      </c>
    </row>
    <row r="4043" spans="1:78" x14ac:dyDescent="0.25">
      <c r="A4043" t="s">
        <v>159058</v>
      </c>
      <c r="B4043" s="1" t="s">
        <v>98099</v>
      </c>
      <c r="C4043">
        <v>2001</v>
      </c>
      <c r="D4043" s="1" t="s">
        <v>21923</v>
      </c>
      <c r="E4043">
        <v>766740996766641</v>
      </c>
      <c r="F4043">
        <v>928249002293081</v>
      </c>
      <c r="G4043" s="1" t="s">
        <v>98542</v>
      </c>
      <c r="H4043">
        <v>794372172269964</v>
      </c>
      <c r="I4043">
        <v>652862951972744</v>
      </c>
      <c r="J4043" s="1" t="s">
        <v>98543</v>
      </c>
      <c r="K4043" s="1" t="s">
        <v>98494</v>
      </c>
      <c r="L4043" s="1" t="s">
        <v>98495</v>
      </c>
      <c r="M4043" s="1" t="s">
        <v>98496</v>
      </c>
      <c r="N4043">
        <v>637226360552364</v>
      </c>
      <c r="O4043">
        <v>365892445760922</v>
      </c>
      <c r="P4043">
        <v>75869626238853</v>
      </c>
      <c r="Q4043">
        <v>496796787334479</v>
      </c>
      <c r="R4043">
        <v>675583631059465</v>
      </c>
      <c r="S4043" s="1" t="s">
        <v>98544</v>
      </c>
      <c r="T4043" s="1" t="s">
        <v>98545</v>
      </c>
      <c r="U4043" s="1" t="s">
        <v>98546</v>
      </c>
      <c r="V4043" s="1" t="s">
        <v>98547</v>
      </c>
      <c r="W4043" s="1" t="s">
        <v>98548</v>
      </c>
      <c r="X4043" s="1" t="s">
        <v>98549</v>
      </c>
      <c r="Y4043" s="1" t="s">
        <v>98503</v>
      </c>
      <c r="Z4043">
        <v>561356006100828</v>
      </c>
      <c r="AA4043" s="1" t="s">
        <v>98550</v>
      </c>
      <c r="AB4043" s="1" t="s">
        <v>98551</v>
      </c>
      <c r="AC4043" s="1" t="s">
        <v>19828</v>
      </c>
      <c r="AD4043">
        <v>717206334138296</v>
      </c>
      <c r="AE4043">
        <v>816199828406604</v>
      </c>
      <c r="AF4043" s="1" t="s">
        <v>98552</v>
      </c>
      <c r="AG4043">
        <v>755390758733932</v>
      </c>
      <c r="AH4043">
        <v>578802155112501</v>
      </c>
      <c r="AI4043" s="1" t="s">
        <v>98553</v>
      </c>
      <c r="AJ4043" s="1" t="s">
        <v>98508</v>
      </c>
      <c r="AK4043" s="1" t="s">
        <v>98509</v>
      </c>
      <c r="AL4043" s="1" t="s">
        <v>98510</v>
      </c>
      <c r="AM4043">
        <v>514517598650485</v>
      </c>
      <c r="AN4043">
        <v>298910372560359</v>
      </c>
      <c r="AO4043">
        <v>612596407171335</v>
      </c>
      <c r="AP4043" s="1" t="s">
        <v>98554</v>
      </c>
      <c r="AQ4043" s="1" t="s">
        <v>98555</v>
      </c>
      <c r="AR4043" s="1" t="s">
        <v>98556</v>
      </c>
      <c r="AS4043" s="1" t="s">
        <v>98557</v>
      </c>
      <c r="AT4043" s="1" t="s">
        <v>98558</v>
      </c>
      <c r="AU4043" s="1" t="s">
        <v>98559</v>
      </c>
      <c r="AV4043" s="1" t="s">
        <v>98560</v>
      </c>
      <c r="AW4043" s="1" t="s">
        <v>98561</v>
      </c>
      <c r="AX4043" s="1" t="s">
        <v>98519</v>
      </c>
      <c r="AY4043">
        <v>455028454134154</v>
      </c>
      <c r="AZ4043" s="1" t="s">
        <v>98562</v>
      </c>
      <c r="BA4043" s="1" t="s">
        <v>98563</v>
      </c>
      <c r="BB4043" s="1" t="s">
        <v>19828</v>
      </c>
      <c r="BC4043" s="1" t="s">
        <v>98522</v>
      </c>
      <c r="BD4043" s="1" t="s">
        <v>98523</v>
      </c>
      <c r="BE4043" s="1" t="s">
        <v>98564</v>
      </c>
      <c r="BF4043" s="1" t="s">
        <v>98565</v>
      </c>
      <c r="BG4043" s="1" t="s">
        <v>98525</v>
      </c>
      <c r="BH4043" s="1" t="s">
        <v>98543</v>
      </c>
      <c r="BI4043" s="1" t="s">
        <v>98526</v>
      </c>
      <c r="BJ4043" s="1" t="s">
        <v>98527</v>
      </c>
      <c r="BK4043" s="1" t="s">
        <v>98496</v>
      </c>
      <c r="BL4043" s="1" t="s">
        <v>98566</v>
      </c>
      <c r="BM4043" s="1" t="s">
        <v>98567</v>
      </c>
      <c r="BN4043" s="1" t="s">
        <v>98529</v>
      </c>
      <c r="BO4043" s="1" t="s">
        <v>98568</v>
      </c>
      <c r="BP4043" s="1" t="s">
        <v>98569</v>
      </c>
      <c r="BQ4043" s="1" t="s">
        <v>98570</v>
      </c>
      <c r="BR4043" s="1" t="s">
        <v>98571</v>
      </c>
      <c r="BS4043" s="1" t="s">
        <v>98572</v>
      </c>
      <c r="BT4043" s="1" t="s">
        <v>98573</v>
      </c>
      <c r="BU4043" s="1" t="s">
        <v>98574</v>
      </c>
      <c r="BV4043" s="1" t="s">
        <v>98575</v>
      </c>
      <c r="BW4043" s="1" t="s">
        <v>98538</v>
      </c>
      <c r="BX4043" s="1" t="s">
        <v>98576</v>
      </c>
      <c r="BY4043" s="1" t="s">
        <v>98577</v>
      </c>
      <c r="BZ4043" s="1" t="s">
        <v>98578</v>
      </c>
    </row>
    <row r="4044" spans="1:78" x14ac:dyDescent="0.25">
      <c r="A4044" t="s">
        <v>159058</v>
      </c>
      <c r="B4044" s="1" t="s">
        <v>98099</v>
      </c>
      <c r="C4044">
        <v>2002</v>
      </c>
      <c r="D4044" s="1" t="s">
        <v>21923</v>
      </c>
      <c r="E4044">
        <v>766740996766641</v>
      </c>
      <c r="F4044">
        <v>928249002293081</v>
      </c>
      <c r="G4044" s="1" t="s">
        <v>98542</v>
      </c>
      <c r="H4044">
        <v>794372172269964</v>
      </c>
      <c r="I4044">
        <v>652862951972744</v>
      </c>
      <c r="J4044" s="1" t="s">
        <v>98543</v>
      </c>
      <c r="K4044" s="1" t="s">
        <v>98494</v>
      </c>
      <c r="L4044" s="1" t="s">
        <v>98579</v>
      </c>
      <c r="M4044" s="1" t="s">
        <v>98496</v>
      </c>
      <c r="N4044">
        <v>637226360552364</v>
      </c>
      <c r="O4044">
        <v>365892445760922</v>
      </c>
      <c r="P4044">
        <v>75869626238853</v>
      </c>
      <c r="Q4044">
        <v>496796787334479</v>
      </c>
      <c r="R4044">
        <v>675583631059465</v>
      </c>
      <c r="S4044" s="1" t="s">
        <v>98544</v>
      </c>
      <c r="T4044" s="1" t="s">
        <v>98545</v>
      </c>
      <c r="U4044" s="1" t="s">
        <v>98580</v>
      </c>
      <c r="V4044" s="1" t="s">
        <v>98547</v>
      </c>
      <c r="W4044" s="1" t="s">
        <v>98548</v>
      </c>
      <c r="X4044" s="1" t="s">
        <v>98549</v>
      </c>
      <c r="Y4044" s="1" t="s">
        <v>98581</v>
      </c>
      <c r="Z4044">
        <v>561356006100828</v>
      </c>
      <c r="AA4044" s="1" t="s">
        <v>98550</v>
      </c>
      <c r="AB4044" s="1" t="s">
        <v>98582</v>
      </c>
      <c r="AC4044" s="1" t="s">
        <v>19828</v>
      </c>
      <c r="AD4044">
        <v>717206334138296</v>
      </c>
      <c r="AE4044">
        <v>816199828406604</v>
      </c>
      <c r="AF4044" s="1" t="s">
        <v>98552</v>
      </c>
      <c r="AG4044">
        <v>755390758733932</v>
      </c>
      <c r="AH4044">
        <v>578802155112501</v>
      </c>
      <c r="AI4044" s="1" t="s">
        <v>98553</v>
      </c>
      <c r="AJ4044" s="1" t="s">
        <v>98508</v>
      </c>
      <c r="AK4044" s="1" t="s">
        <v>98583</v>
      </c>
      <c r="AL4044" s="1" t="s">
        <v>98510</v>
      </c>
      <c r="AM4044">
        <v>514517598650485</v>
      </c>
      <c r="AN4044">
        <v>298910372560359</v>
      </c>
      <c r="AO4044">
        <v>612596407171335</v>
      </c>
      <c r="AP4044" s="1" t="s">
        <v>98584</v>
      </c>
      <c r="AQ4044" s="1" t="s">
        <v>98585</v>
      </c>
      <c r="AR4044" s="1" t="s">
        <v>98586</v>
      </c>
      <c r="AS4044" s="1" t="s">
        <v>98587</v>
      </c>
      <c r="AT4044" s="1" t="s">
        <v>98588</v>
      </c>
      <c r="AU4044" s="1" t="s">
        <v>98589</v>
      </c>
      <c r="AV4044" s="1" t="s">
        <v>98560</v>
      </c>
      <c r="AW4044" s="1" t="s">
        <v>98561</v>
      </c>
      <c r="AX4044" s="1" t="s">
        <v>98590</v>
      </c>
      <c r="AY4044">
        <v>455028454134154</v>
      </c>
      <c r="AZ4044" s="1" t="s">
        <v>98591</v>
      </c>
      <c r="BA4044" s="1" t="s">
        <v>98592</v>
      </c>
      <c r="BB4044" s="1" t="s">
        <v>19828</v>
      </c>
      <c r="BC4044" s="1" t="s">
        <v>98522</v>
      </c>
      <c r="BD4044" s="1" t="s">
        <v>98523</v>
      </c>
      <c r="BE4044" s="1" t="s">
        <v>98564</v>
      </c>
      <c r="BF4044" s="1" t="s">
        <v>98565</v>
      </c>
      <c r="BG4044" s="1" t="s">
        <v>98525</v>
      </c>
      <c r="BH4044" s="1" t="s">
        <v>98543</v>
      </c>
      <c r="BI4044" s="1" t="s">
        <v>98526</v>
      </c>
      <c r="BJ4044" s="1" t="s">
        <v>98593</v>
      </c>
      <c r="BK4044" s="1" t="s">
        <v>98496</v>
      </c>
      <c r="BL4044" s="1" t="s">
        <v>98566</v>
      </c>
      <c r="BM4044" s="1" t="s">
        <v>98567</v>
      </c>
      <c r="BN4044" s="1" t="s">
        <v>98529</v>
      </c>
      <c r="BO4044" s="1" t="s">
        <v>98568</v>
      </c>
      <c r="BP4044" s="1" t="s">
        <v>98569</v>
      </c>
      <c r="BQ4044" s="1" t="s">
        <v>98570</v>
      </c>
      <c r="BR4044" s="1" t="s">
        <v>98571</v>
      </c>
      <c r="BS4044" s="1" t="s">
        <v>98594</v>
      </c>
      <c r="BT4044" s="1" t="s">
        <v>98573</v>
      </c>
      <c r="BU4044" s="1" t="s">
        <v>98574</v>
      </c>
      <c r="BV4044" s="1" t="s">
        <v>98575</v>
      </c>
      <c r="BW4044" s="1" t="s">
        <v>98595</v>
      </c>
      <c r="BX4044" s="1" t="s">
        <v>98576</v>
      </c>
      <c r="BY4044" s="1" t="s">
        <v>98577</v>
      </c>
      <c r="BZ4044" s="1" t="s">
        <v>98596</v>
      </c>
    </row>
    <row r="4045" spans="1:78" x14ac:dyDescent="0.25">
      <c r="A4045" t="s">
        <v>159058</v>
      </c>
      <c r="B4045" s="1" t="s">
        <v>98099</v>
      </c>
      <c r="C4045">
        <v>2003</v>
      </c>
      <c r="D4045" s="1" t="s">
        <v>21923</v>
      </c>
      <c r="E4045">
        <v>84677221540863</v>
      </c>
      <c r="F4045">
        <v>928892145463247</v>
      </c>
      <c r="G4045" s="1" t="s">
        <v>98542</v>
      </c>
      <c r="H4045">
        <v>794372172269964</v>
      </c>
      <c r="I4045">
        <v>652862951972744</v>
      </c>
      <c r="J4045" s="1" t="s">
        <v>98543</v>
      </c>
      <c r="K4045" s="1" t="s">
        <v>98494</v>
      </c>
      <c r="L4045" s="1" t="s">
        <v>98579</v>
      </c>
      <c r="M4045" s="1" t="s">
        <v>98496</v>
      </c>
      <c r="N4045">
        <v>637226360552364</v>
      </c>
      <c r="O4045">
        <v>387534501432184</v>
      </c>
      <c r="P4045">
        <v>75869626238853</v>
      </c>
      <c r="Q4045">
        <v>496796787334479</v>
      </c>
      <c r="R4045">
        <v>675583631059465</v>
      </c>
      <c r="S4045" s="1" t="s">
        <v>98597</v>
      </c>
      <c r="T4045" s="1" t="s">
        <v>98598</v>
      </c>
      <c r="U4045" s="1" t="s">
        <v>98599</v>
      </c>
      <c r="V4045" s="1" t="s">
        <v>98600</v>
      </c>
      <c r="W4045" s="1" t="s">
        <v>98601</v>
      </c>
      <c r="X4045" s="1" t="s">
        <v>98549</v>
      </c>
      <c r="Y4045" s="1" t="s">
        <v>98581</v>
      </c>
      <c r="Z4045">
        <v>572212512523005</v>
      </c>
      <c r="AA4045" s="1" t="s">
        <v>98602</v>
      </c>
      <c r="AB4045" s="1" t="s">
        <v>98603</v>
      </c>
      <c r="AC4045" s="1" t="s">
        <v>19828</v>
      </c>
      <c r="AD4045">
        <v>793090238450424</v>
      </c>
      <c r="AE4045">
        <v>817292635376435</v>
      </c>
      <c r="AF4045" s="1" t="s">
        <v>98604</v>
      </c>
      <c r="AG4045">
        <v>755390758733932</v>
      </c>
      <c r="AH4045">
        <v>578802155112501</v>
      </c>
      <c r="AI4045" s="1" t="s">
        <v>98553</v>
      </c>
      <c r="AJ4045" s="1" t="s">
        <v>98508</v>
      </c>
      <c r="AK4045" s="1" t="s">
        <v>98583</v>
      </c>
      <c r="AL4045" s="1" t="s">
        <v>98510</v>
      </c>
      <c r="AM4045">
        <v>514517598650485</v>
      </c>
      <c r="AN4045">
        <v>316590526929809</v>
      </c>
      <c r="AO4045">
        <v>612596407171335</v>
      </c>
      <c r="AP4045" s="1" t="s">
        <v>98605</v>
      </c>
      <c r="AQ4045" s="1" t="s">
        <v>98606</v>
      </c>
      <c r="AR4045" s="1" t="s">
        <v>98607</v>
      </c>
      <c r="AS4045" s="1" t="s">
        <v>98608</v>
      </c>
      <c r="AT4045" s="1" t="s">
        <v>98609</v>
      </c>
      <c r="AU4045" s="1" t="s">
        <v>98610</v>
      </c>
      <c r="AV4045" s="1" t="s">
        <v>98611</v>
      </c>
      <c r="AW4045" s="1" t="s">
        <v>98561</v>
      </c>
      <c r="AX4045" s="1" t="s">
        <v>98590</v>
      </c>
      <c r="AY4045">
        <v>463828608191281</v>
      </c>
      <c r="AZ4045" s="1" t="s">
        <v>98612</v>
      </c>
      <c r="BA4045" s="1" t="s">
        <v>98613</v>
      </c>
      <c r="BB4045" s="1" t="s">
        <v>19828</v>
      </c>
      <c r="BC4045" s="1" t="s">
        <v>98614</v>
      </c>
      <c r="BD4045" s="1" t="s">
        <v>98615</v>
      </c>
      <c r="BE4045" s="1" t="s">
        <v>98564</v>
      </c>
      <c r="BF4045" s="1" t="s">
        <v>98565</v>
      </c>
      <c r="BG4045" s="1" t="s">
        <v>98525</v>
      </c>
      <c r="BH4045" s="1" t="s">
        <v>98543</v>
      </c>
      <c r="BI4045" s="1" t="s">
        <v>98616</v>
      </c>
      <c r="BJ4045" s="1" t="s">
        <v>98617</v>
      </c>
      <c r="BK4045" s="1" t="s">
        <v>98496</v>
      </c>
      <c r="BL4045" s="1" t="s">
        <v>98566</v>
      </c>
      <c r="BM4045" s="1" t="s">
        <v>98618</v>
      </c>
      <c r="BN4045" s="1" t="s">
        <v>98529</v>
      </c>
      <c r="BO4045" s="1" t="s">
        <v>98619</v>
      </c>
      <c r="BP4045" s="1" t="s">
        <v>98569</v>
      </c>
      <c r="BQ4045" s="1" t="s">
        <v>98620</v>
      </c>
      <c r="BR4045" s="1" t="s">
        <v>98621</v>
      </c>
      <c r="BS4045" s="1" t="s">
        <v>98622</v>
      </c>
      <c r="BT4045" s="1" t="s">
        <v>98623</v>
      </c>
      <c r="BU4045" s="1" t="s">
        <v>98624</v>
      </c>
      <c r="BV4045" s="1" t="s">
        <v>98575</v>
      </c>
      <c r="BW4045" s="1" t="s">
        <v>98625</v>
      </c>
      <c r="BX4045" s="1" t="s">
        <v>98626</v>
      </c>
      <c r="BY4045" s="1" t="s">
        <v>98627</v>
      </c>
      <c r="BZ4045" s="1" t="s">
        <v>98628</v>
      </c>
    </row>
    <row r="4046" spans="1:78" x14ac:dyDescent="0.25">
      <c r="A4046" t="s">
        <v>159058</v>
      </c>
      <c r="B4046" s="1" t="s">
        <v>98099</v>
      </c>
      <c r="C4046">
        <v>2004</v>
      </c>
      <c r="D4046" s="1" t="s">
        <v>21923</v>
      </c>
      <c r="E4046">
        <v>84677221540863</v>
      </c>
      <c r="F4046">
        <v>928892145463247</v>
      </c>
      <c r="G4046" s="1" t="s">
        <v>98542</v>
      </c>
      <c r="H4046">
        <v>791503666294669</v>
      </c>
      <c r="I4046">
        <v>652862951972744</v>
      </c>
      <c r="J4046" s="1" t="s">
        <v>98543</v>
      </c>
      <c r="K4046" s="1" t="s">
        <v>98494</v>
      </c>
      <c r="L4046" s="1" t="s">
        <v>98579</v>
      </c>
      <c r="M4046" s="1" t="s">
        <v>98496</v>
      </c>
      <c r="N4046">
        <v>637226360552364</v>
      </c>
      <c r="O4046">
        <v>387534501432184</v>
      </c>
      <c r="P4046">
        <v>75869626238853</v>
      </c>
      <c r="Q4046">
        <v>496796787334479</v>
      </c>
      <c r="R4046">
        <v>675583631059465</v>
      </c>
      <c r="S4046" s="1" t="s">
        <v>98597</v>
      </c>
      <c r="T4046" s="1" t="s">
        <v>98629</v>
      </c>
      <c r="U4046" s="1" t="s">
        <v>98599</v>
      </c>
      <c r="V4046" s="1" t="s">
        <v>98600</v>
      </c>
      <c r="W4046" s="1" t="s">
        <v>98601</v>
      </c>
      <c r="X4046" s="1" t="s">
        <v>98630</v>
      </c>
      <c r="Y4046" s="1" t="s">
        <v>98581</v>
      </c>
      <c r="Z4046">
        <v>572212512523005</v>
      </c>
      <c r="AA4046" s="1" t="s">
        <v>98602</v>
      </c>
      <c r="AB4046" s="1" t="s">
        <v>98631</v>
      </c>
      <c r="AC4046" s="1" t="s">
        <v>19828</v>
      </c>
      <c r="AD4046">
        <v>793090238450424</v>
      </c>
      <c r="AE4046">
        <v>817292635376435</v>
      </c>
      <c r="AF4046" s="1" t="s">
        <v>98604</v>
      </c>
      <c r="AG4046">
        <v>752663016019935</v>
      </c>
      <c r="AH4046">
        <v>578802155112501</v>
      </c>
      <c r="AI4046" s="1" t="s">
        <v>98553</v>
      </c>
      <c r="AJ4046" s="1" t="s">
        <v>98508</v>
      </c>
      <c r="AK4046" s="1" t="s">
        <v>98583</v>
      </c>
      <c r="AL4046" s="1" t="s">
        <v>98510</v>
      </c>
      <c r="AM4046">
        <v>514517598650485</v>
      </c>
      <c r="AN4046">
        <v>316590526929809</v>
      </c>
      <c r="AO4046">
        <v>612596407171335</v>
      </c>
      <c r="AP4046" s="1" t="s">
        <v>98605</v>
      </c>
      <c r="AQ4046" s="1" t="s">
        <v>98606</v>
      </c>
      <c r="AR4046" s="1" t="s">
        <v>98607</v>
      </c>
      <c r="AS4046" s="1" t="s">
        <v>98632</v>
      </c>
      <c r="AT4046" s="1" t="s">
        <v>98609</v>
      </c>
      <c r="AU4046" s="1" t="s">
        <v>98610</v>
      </c>
      <c r="AV4046" s="1" t="s">
        <v>98611</v>
      </c>
      <c r="AW4046" s="1" t="s">
        <v>98633</v>
      </c>
      <c r="AX4046" s="1" t="s">
        <v>98590</v>
      </c>
      <c r="AY4046">
        <v>463828608191281</v>
      </c>
      <c r="AZ4046" s="1" t="s">
        <v>98612</v>
      </c>
      <c r="BA4046" s="1" t="s">
        <v>98634</v>
      </c>
      <c r="BB4046" s="1" t="s">
        <v>19828</v>
      </c>
      <c r="BC4046" s="1" t="s">
        <v>98614</v>
      </c>
      <c r="BD4046" s="1" t="s">
        <v>98615</v>
      </c>
      <c r="BE4046" s="1" t="s">
        <v>98564</v>
      </c>
      <c r="BF4046" s="1" t="s">
        <v>98635</v>
      </c>
      <c r="BG4046" s="1" t="s">
        <v>98525</v>
      </c>
      <c r="BH4046" s="1" t="s">
        <v>98543</v>
      </c>
      <c r="BI4046" s="1" t="s">
        <v>98616</v>
      </c>
      <c r="BJ4046" s="1" t="s">
        <v>98617</v>
      </c>
      <c r="BK4046" s="1" t="s">
        <v>98496</v>
      </c>
      <c r="BL4046" s="1" t="s">
        <v>98566</v>
      </c>
      <c r="BM4046" s="1" t="s">
        <v>98618</v>
      </c>
      <c r="BN4046" s="1" t="s">
        <v>98529</v>
      </c>
      <c r="BO4046" s="1" t="s">
        <v>98619</v>
      </c>
      <c r="BP4046" s="1" t="s">
        <v>98569</v>
      </c>
      <c r="BQ4046" s="1" t="s">
        <v>98620</v>
      </c>
      <c r="BR4046" s="1" t="s">
        <v>98636</v>
      </c>
      <c r="BS4046" s="1" t="s">
        <v>98622</v>
      </c>
      <c r="BT4046" s="1" t="s">
        <v>98623</v>
      </c>
      <c r="BU4046" s="1" t="s">
        <v>98624</v>
      </c>
      <c r="BV4046" s="1" t="s">
        <v>98637</v>
      </c>
      <c r="BW4046" s="1" t="s">
        <v>98625</v>
      </c>
      <c r="BX4046" s="1" t="s">
        <v>98626</v>
      </c>
      <c r="BY4046" s="1" t="s">
        <v>98627</v>
      </c>
      <c r="BZ4046" s="1" t="s">
        <v>98638</v>
      </c>
    </row>
    <row r="4047" spans="1:78" x14ac:dyDescent="0.25">
      <c r="A4047" t="s">
        <v>159058</v>
      </c>
      <c r="B4047" s="1" t="s">
        <v>98099</v>
      </c>
      <c r="C4047">
        <v>2005</v>
      </c>
      <c r="D4047" s="1" t="s">
        <v>21923</v>
      </c>
      <c r="E4047">
        <v>84677221540863</v>
      </c>
      <c r="F4047">
        <v>928892145463247</v>
      </c>
      <c r="G4047" s="1" t="s">
        <v>98542</v>
      </c>
      <c r="H4047">
        <v>791503666294669</v>
      </c>
      <c r="I4047">
        <v>652862951972744</v>
      </c>
      <c r="J4047" s="1" t="s">
        <v>98639</v>
      </c>
      <c r="K4047" s="1" t="s">
        <v>98494</v>
      </c>
      <c r="L4047" s="1" t="s">
        <v>98579</v>
      </c>
      <c r="M4047" s="1" t="s">
        <v>98496</v>
      </c>
      <c r="N4047">
        <v>637226360552364</v>
      </c>
      <c r="O4047">
        <v>387534501432184</v>
      </c>
      <c r="P4047">
        <v>75869626238853</v>
      </c>
      <c r="Q4047">
        <v>496796787334479</v>
      </c>
      <c r="R4047">
        <v>675583631059465</v>
      </c>
      <c r="S4047" s="1" t="s">
        <v>98597</v>
      </c>
      <c r="T4047" s="1" t="s">
        <v>98629</v>
      </c>
      <c r="U4047" s="1" t="s">
        <v>98599</v>
      </c>
      <c r="V4047" s="1" t="s">
        <v>98640</v>
      </c>
      <c r="W4047" s="1" t="s">
        <v>98601</v>
      </c>
      <c r="X4047" s="1" t="s">
        <v>98641</v>
      </c>
      <c r="Y4047" s="1" t="s">
        <v>98581</v>
      </c>
      <c r="Z4047">
        <v>572212512523005</v>
      </c>
      <c r="AA4047" s="1" t="s">
        <v>98602</v>
      </c>
      <c r="AB4047" s="1" t="s">
        <v>98642</v>
      </c>
      <c r="AC4047" s="1" t="s">
        <v>19828</v>
      </c>
      <c r="AD4047">
        <v>793090238450424</v>
      </c>
      <c r="AE4047">
        <v>817292635376435</v>
      </c>
      <c r="AF4047" s="1" t="s">
        <v>98604</v>
      </c>
      <c r="AG4047">
        <v>752663016019935</v>
      </c>
      <c r="AH4047">
        <v>578802155112501</v>
      </c>
      <c r="AI4047" s="1" t="s">
        <v>98643</v>
      </c>
      <c r="AJ4047" s="1" t="s">
        <v>98508</v>
      </c>
      <c r="AK4047" s="1" t="s">
        <v>98583</v>
      </c>
      <c r="AL4047" s="1" t="s">
        <v>98510</v>
      </c>
      <c r="AM4047">
        <v>514517598650485</v>
      </c>
      <c r="AN4047">
        <v>316590526929809</v>
      </c>
      <c r="AO4047">
        <v>612596407171335</v>
      </c>
      <c r="AP4047" s="1" t="s">
        <v>98605</v>
      </c>
      <c r="AQ4047" s="1" t="s">
        <v>98606</v>
      </c>
      <c r="AR4047" s="1" t="s">
        <v>98607</v>
      </c>
      <c r="AS4047" s="1" t="s">
        <v>98632</v>
      </c>
      <c r="AT4047" s="1" t="s">
        <v>98609</v>
      </c>
      <c r="AU4047" s="1" t="s">
        <v>98644</v>
      </c>
      <c r="AV4047" s="1" t="s">
        <v>98611</v>
      </c>
      <c r="AW4047" s="1" t="s">
        <v>98645</v>
      </c>
      <c r="AX4047" s="1" t="s">
        <v>98590</v>
      </c>
      <c r="AY4047">
        <v>463828608191281</v>
      </c>
      <c r="AZ4047" s="1" t="s">
        <v>98612</v>
      </c>
      <c r="BA4047" s="1" t="s">
        <v>98646</v>
      </c>
      <c r="BB4047" s="1" t="s">
        <v>19828</v>
      </c>
      <c r="BC4047" s="1" t="s">
        <v>98614</v>
      </c>
      <c r="BD4047" s="1" t="s">
        <v>98615</v>
      </c>
      <c r="BE4047" s="1" t="s">
        <v>98564</v>
      </c>
      <c r="BF4047" s="1" t="s">
        <v>98635</v>
      </c>
      <c r="BG4047" s="1" t="s">
        <v>98525</v>
      </c>
      <c r="BH4047" s="1" t="s">
        <v>98639</v>
      </c>
      <c r="BI4047" s="1" t="s">
        <v>98616</v>
      </c>
      <c r="BJ4047" s="1" t="s">
        <v>98617</v>
      </c>
      <c r="BK4047" s="1" t="s">
        <v>98496</v>
      </c>
      <c r="BL4047" s="1" t="s">
        <v>98566</v>
      </c>
      <c r="BM4047" s="1" t="s">
        <v>98618</v>
      </c>
      <c r="BN4047" s="1" t="s">
        <v>98529</v>
      </c>
      <c r="BO4047" s="1" t="s">
        <v>98619</v>
      </c>
      <c r="BP4047" s="1" t="s">
        <v>98569</v>
      </c>
      <c r="BQ4047" s="1" t="s">
        <v>98620</v>
      </c>
      <c r="BR4047" s="1" t="s">
        <v>98636</v>
      </c>
      <c r="BS4047" s="1" t="s">
        <v>98622</v>
      </c>
      <c r="BT4047" s="1" t="s">
        <v>98647</v>
      </c>
      <c r="BU4047" s="1" t="s">
        <v>98624</v>
      </c>
      <c r="BV4047" s="1" t="s">
        <v>98648</v>
      </c>
      <c r="BW4047" s="1" t="s">
        <v>98625</v>
      </c>
      <c r="BX4047" s="1" t="s">
        <v>98626</v>
      </c>
      <c r="BY4047" s="1" t="s">
        <v>98627</v>
      </c>
      <c r="BZ4047" s="1" t="s">
        <v>98649</v>
      </c>
    </row>
    <row r="4048" spans="1:78" x14ac:dyDescent="0.25">
      <c r="A4048" t="s">
        <v>159058</v>
      </c>
      <c r="B4048" s="1" t="s">
        <v>98099</v>
      </c>
      <c r="C4048">
        <v>2006</v>
      </c>
      <c r="D4048" s="1" t="s">
        <v>21923</v>
      </c>
      <c r="E4048">
        <v>681647898316423</v>
      </c>
      <c r="F4048">
        <v>887622891283522</v>
      </c>
      <c r="G4048" s="1" t="s">
        <v>98650</v>
      </c>
      <c r="H4048">
        <v>786778336101367</v>
      </c>
      <c r="I4048">
        <v>652862951972744</v>
      </c>
      <c r="J4048" s="1" t="s">
        <v>98639</v>
      </c>
      <c r="K4048" s="1" t="s">
        <v>98651</v>
      </c>
      <c r="L4048" s="1" t="s">
        <v>98579</v>
      </c>
      <c r="M4048" s="1" t="s">
        <v>98496</v>
      </c>
      <c r="N4048">
        <v>637226360552364</v>
      </c>
      <c r="O4048">
        <v>387534501432184</v>
      </c>
      <c r="P4048">
        <v>75869626238853</v>
      </c>
      <c r="Q4048">
        <v>467258955241999</v>
      </c>
      <c r="R4048">
        <v>675583631059465</v>
      </c>
      <c r="S4048" s="1" t="s">
        <v>98597</v>
      </c>
      <c r="T4048" s="1" t="s">
        <v>98652</v>
      </c>
      <c r="U4048" s="1" t="s">
        <v>98653</v>
      </c>
      <c r="V4048" s="1" t="s">
        <v>98654</v>
      </c>
      <c r="W4048" s="1" t="s">
        <v>98655</v>
      </c>
      <c r="X4048" s="1" t="s">
        <v>98656</v>
      </c>
      <c r="Y4048" s="1" t="s">
        <v>98657</v>
      </c>
      <c r="Z4048">
        <v>572212512523005</v>
      </c>
      <c r="AA4048" s="1" t="s">
        <v>98658</v>
      </c>
      <c r="AB4048" s="1" t="s">
        <v>98659</v>
      </c>
      <c r="AC4048" s="1" t="s">
        <v>19828</v>
      </c>
      <c r="AD4048">
        <v>569663096536712</v>
      </c>
      <c r="AE4048">
        <v>73772037675203</v>
      </c>
      <c r="AF4048" s="1" t="s">
        <v>98660</v>
      </c>
      <c r="AG4048">
        <v>748169567124581</v>
      </c>
      <c r="AH4048">
        <v>578802155112501</v>
      </c>
      <c r="AI4048" s="1" t="s">
        <v>98643</v>
      </c>
      <c r="AJ4048" s="1" t="s">
        <v>98661</v>
      </c>
      <c r="AK4048" s="1" t="s">
        <v>98583</v>
      </c>
      <c r="AL4048" s="1" t="s">
        <v>98510</v>
      </c>
      <c r="AM4048">
        <v>514517598650485</v>
      </c>
      <c r="AN4048">
        <v>316590526929809</v>
      </c>
      <c r="AO4048">
        <v>612596407171335</v>
      </c>
      <c r="AP4048" s="1" t="s">
        <v>98662</v>
      </c>
      <c r="AQ4048" s="1" t="s">
        <v>98663</v>
      </c>
      <c r="AR4048" s="1" t="s">
        <v>98664</v>
      </c>
      <c r="AS4048" s="1" t="s">
        <v>98665</v>
      </c>
      <c r="AT4048" s="1" t="s">
        <v>98666</v>
      </c>
      <c r="AU4048" s="1" t="s">
        <v>98667</v>
      </c>
      <c r="AV4048" s="1" t="s">
        <v>98668</v>
      </c>
      <c r="AW4048" s="1" t="s">
        <v>98669</v>
      </c>
      <c r="AX4048" s="1" t="s">
        <v>98670</v>
      </c>
      <c r="AY4048">
        <v>463828608191281</v>
      </c>
      <c r="AZ4048" s="1" t="s">
        <v>98671</v>
      </c>
      <c r="BA4048" s="1" t="s">
        <v>98672</v>
      </c>
      <c r="BB4048" s="1" t="s">
        <v>19828</v>
      </c>
      <c r="BC4048" s="1" t="s">
        <v>98673</v>
      </c>
      <c r="BD4048" s="1" t="s">
        <v>98674</v>
      </c>
      <c r="BE4048" s="1" t="s">
        <v>98675</v>
      </c>
      <c r="BF4048" s="1" t="s">
        <v>98676</v>
      </c>
      <c r="BG4048" s="1" t="s">
        <v>98525</v>
      </c>
      <c r="BH4048" s="1" t="s">
        <v>98639</v>
      </c>
      <c r="BI4048" s="1" t="s">
        <v>98677</v>
      </c>
      <c r="BJ4048" s="1" t="s">
        <v>98678</v>
      </c>
      <c r="BK4048" s="1" t="s">
        <v>98496</v>
      </c>
      <c r="BL4048" s="1" t="s">
        <v>98566</v>
      </c>
      <c r="BM4048" s="1" t="s">
        <v>98618</v>
      </c>
      <c r="BN4048" s="1" t="s">
        <v>98529</v>
      </c>
      <c r="BO4048" s="1" t="s">
        <v>98679</v>
      </c>
      <c r="BP4048" s="1" t="s">
        <v>98569</v>
      </c>
      <c r="BQ4048" s="1" t="s">
        <v>98680</v>
      </c>
      <c r="BR4048" s="1" t="s">
        <v>98681</v>
      </c>
      <c r="BS4048" s="1" t="s">
        <v>98682</v>
      </c>
      <c r="BT4048" s="1" t="s">
        <v>98683</v>
      </c>
      <c r="BU4048" s="1" t="s">
        <v>98684</v>
      </c>
      <c r="BV4048" s="1" t="s">
        <v>98685</v>
      </c>
      <c r="BW4048" s="1" t="s">
        <v>98686</v>
      </c>
      <c r="BX4048" s="1" t="s">
        <v>98626</v>
      </c>
      <c r="BY4048" s="1" t="s">
        <v>98687</v>
      </c>
      <c r="BZ4048" s="1" t="s">
        <v>98688</v>
      </c>
    </row>
    <row r="4049" spans="1:78" x14ac:dyDescent="0.25">
      <c r="A4049" t="s">
        <v>159058</v>
      </c>
      <c r="B4049" s="1" t="s">
        <v>98099</v>
      </c>
      <c r="C4049">
        <v>2007</v>
      </c>
      <c r="D4049" s="1" t="s">
        <v>21923</v>
      </c>
      <c r="E4049">
        <v>681647898316423</v>
      </c>
      <c r="F4049">
        <v>887622891283522</v>
      </c>
      <c r="G4049" s="1" t="s">
        <v>98689</v>
      </c>
      <c r="H4049">
        <v>813336305554752</v>
      </c>
      <c r="I4049">
        <v>663787229365864</v>
      </c>
      <c r="J4049" s="1" t="s">
        <v>98690</v>
      </c>
      <c r="K4049" s="1" t="s">
        <v>98691</v>
      </c>
      <c r="L4049" s="1" t="s">
        <v>41583</v>
      </c>
      <c r="M4049" s="1" t="s">
        <v>98692</v>
      </c>
      <c r="N4049">
        <v>631999109651926</v>
      </c>
      <c r="O4049">
        <v>387534501432184</v>
      </c>
      <c r="P4049">
        <v>749821864271371</v>
      </c>
      <c r="Q4049">
        <v>467003860614356</v>
      </c>
      <c r="R4049">
        <v>637780631105554</v>
      </c>
      <c r="S4049" s="1" t="s">
        <v>98597</v>
      </c>
      <c r="T4049" s="1" t="s">
        <v>98693</v>
      </c>
      <c r="U4049" s="1" t="s">
        <v>98694</v>
      </c>
      <c r="V4049" s="1" t="s">
        <v>98695</v>
      </c>
      <c r="W4049" s="1" t="s">
        <v>98696</v>
      </c>
      <c r="X4049" s="1" t="s">
        <v>98697</v>
      </c>
      <c r="Y4049" s="1" t="s">
        <v>98698</v>
      </c>
      <c r="Z4049">
        <v>568409917055461</v>
      </c>
      <c r="AA4049" s="1" t="s">
        <v>98699</v>
      </c>
      <c r="AB4049" s="1" t="s">
        <v>98700</v>
      </c>
      <c r="AC4049" s="1" t="s">
        <v>19828</v>
      </c>
      <c r="AD4049">
        <v>569663096536712</v>
      </c>
      <c r="AE4049">
        <v>73772037675203</v>
      </c>
      <c r="AF4049" s="1" t="s">
        <v>98701</v>
      </c>
      <c r="AG4049">
        <v>773424284492761</v>
      </c>
      <c r="AH4049">
        <v>588487182083443</v>
      </c>
      <c r="AI4049" s="1" t="s">
        <v>98702</v>
      </c>
      <c r="AJ4049" s="1" t="s">
        <v>98703</v>
      </c>
      <c r="AK4049" s="1" t="s">
        <v>98704</v>
      </c>
      <c r="AL4049" s="1" t="s">
        <v>98705</v>
      </c>
      <c r="AM4049">
        <v>510296943719471</v>
      </c>
      <c r="AN4049">
        <v>316590526929809</v>
      </c>
      <c r="AO4049">
        <v>605430925183504</v>
      </c>
      <c r="AP4049" s="1" t="s">
        <v>98706</v>
      </c>
      <c r="AQ4049" s="1" t="s">
        <v>98707</v>
      </c>
      <c r="AR4049" s="1" t="s">
        <v>98664</v>
      </c>
      <c r="AS4049" s="1" t="s">
        <v>98708</v>
      </c>
      <c r="AT4049" s="1" t="s">
        <v>98709</v>
      </c>
      <c r="AU4049" s="1" t="s">
        <v>98710</v>
      </c>
      <c r="AV4049" s="1" t="s">
        <v>98711</v>
      </c>
      <c r="AW4049" s="1" t="s">
        <v>98712</v>
      </c>
      <c r="AX4049" s="1" t="s">
        <v>98713</v>
      </c>
      <c r="AY4049">
        <v>460746269856091</v>
      </c>
      <c r="AZ4049" s="1" t="s">
        <v>98714</v>
      </c>
      <c r="BA4049" s="1" t="s">
        <v>98715</v>
      </c>
      <c r="BB4049" s="1" t="s">
        <v>19235</v>
      </c>
      <c r="BC4049" s="1" t="s">
        <v>98673</v>
      </c>
      <c r="BD4049" s="1" t="s">
        <v>98674</v>
      </c>
      <c r="BE4049" s="1" t="s">
        <v>98716</v>
      </c>
      <c r="BF4049" s="1" t="s">
        <v>98717</v>
      </c>
      <c r="BG4049" s="1" t="s">
        <v>98718</v>
      </c>
      <c r="BH4049" s="1" t="s">
        <v>98690</v>
      </c>
      <c r="BI4049" s="1" t="s">
        <v>98719</v>
      </c>
      <c r="BJ4049" s="1" t="s">
        <v>98720</v>
      </c>
      <c r="BK4049" s="1" t="s">
        <v>98692</v>
      </c>
      <c r="BL4049" s="1" t="s">
        <v>98721</v>
      </c>
      <c r="BM4049" s="1" t="s">
        <v>98618</v>
      </c>
      <c r="BN4049" s="1" t="s">
        <v>98722</v>
      </c>
      <c r="BO4049" s="1" t="s">
        <v>98723</v>
      </c>
      <c r="BP4049" s="1" t="s">
        <v>98724</v>
      </c>
      <c r="BQ4049" s="1" t="s">
        <v>98680</v>
      </c>
      <c r="BR4049" s="1" t="s">
        <v>98725</v>
      </c>
      <c r="BS4049" s="1" t="s">
        <v>98726</v>
      </c>
      <c r="BT4049" s="1" t="s">
        <v>98727</v>
      </c>
      <c r="BU4049" s="1" t="s">
        <v>98728</v>
      </c>
      <c r="BV4049" s="1" t="s">
        <v>98729</v>
      </c>
      <c r="BW4049" s="1" t="s">
        <v>98730</v>
      </c>
      <c r="BX4049" s="1" t="s">
        <v>98731</v>
      </c>
      <c r="BY4049" s="1" t="s">
        <v>98732</v>
      </c>
      <c r="BZ4049" s="1" t="s">
        <v>98733</v>
      </c>
    </row>
    <row r="4050" spans="1:78" x14ac:dyDescent="0.25">
      <c r="A4050" t="s">
        <v>159058</v>
      </c>
      <c r="B4050" s="1" t="s">
        <v>98099</v>
      </c>
      <c r="C4050">
        <v>2008</v>
      </c>
      <c r="D4050" s="1" t="s">
        <v>21923</v>
      </c>
      <c r="E4050">
        <v>681647898316423</v>
      </c>
      <c r="F4050">
        <v>887622891283522</v>
      </c>
      <c r="G4050" s="1" t="s">
        <v>98734</v>
      </c>
      <c r="H4050">
        <v>807543613593547</v>
      </c>
      <c r="I4050">
        <v>663787229365864</v>
      </c>
      <c r="J4050" s="1" t="s">
        <v>98690</v>
      </c>
      <c r="K4050" s="1" t="s">
        <v>98735</v>
      </c>
      <c r="L4050" s="1" t="s">
        <v>41583</v>
      </c>
      <c r="M4050" s="1" t="s">
        <v>98692</v>
      </c>
      <c r="N4050">
        <v>634999764651419</v>
      </c>
      <c r="O4050">
        <v>387534501432184</v>
      </c>
      <c r="P4050">
        <v>749821864271371</v>
      </c>
      <c r="Q4050">
        <v>467003860614356</v>
      </c>
      <c r="R4050">
        <v>637780631105554</v>
      </c>
      <c r="S4050" s="1" t="s">
        <v>98597</v>
      </c>
      <c r="T4050" s="1" t="s">
        <v>98736</v>
      </c>
      <c r="U4050" s="1" t="s">
        <v>98694</v>
      </c>
      <c r="V4050" s="1" t="s">
        <v>98737</v>
      </c>
      <c r="W4050" s="1" t="s">
        <v>98738</v>
      </c>
      <c r="X4050" s="1" t="s">
        <v>98739</v>
      </c>
      <c r="Y4050" s="1" t="s">
        <v>98740</v>
      </c>
      <c r="Z4050">
        <v>569308077511965</v>
      </c>
      <c r="AA4050" s="1" t="s">
        <v>98699</v>
      </c>
      <c r="AB4050" s="1" t="s">
        <v>98741</v>
      </c>
      <c r="AC4050" s="1" t="s">
        <v>19828</v>
      </c>
      <c r="AD4050">
        <v>569663096536712</v>
      </c>
      <c r="AE4050">
        <v>73772037675203</v>
      </c>
      <c r="AF4050" s="1" t="s">
        <v>98742</v>
      </c>
      <c r="AG4050">
        <v>767915851382393</v>
      </c>
      <c r="AH4050">
        <v>588487182083443</v>
      </c>
      <c r="AI4050" s="1" t="s">
        <v>98702</v>
      </c>
      <c r="AJ4050" s="1" t="s">
        <v>98743</v>
      </c>
      <c r="AK4050" s="1" t="s">
        <v>98704</v>
      </c>
      <c r="AL4050" s="1" t="s">
        <v>98705</v>
      </c>
      <c r="AM4050">
        <v>512719771619088</v>
      </c>
      <c r="AN4050">
        <v>316590526929809</v>
      </c>
      <c r="AO4050">
        <v>605430925183504</v>
      </c>
      <c r="AP4050" s="1" t="s">
        <v>98706</v>
      </c>
      <c r="AQ4050" s="1" t="s">
        <v>98707</v>
      </c>
      <c r="AR4050" s="1" t="s">
        <v>98664</v>
      </c>
      <c r="AS4050" s="1" t="s">
        <v>98744</v>
      </c>
      <c r="AT4050" s="1" t="s">
        <v>98709</v>
      </c>
      <c r="AU4050" s="1" t="s">
        <v>98745</v>
      </c>
      <c r="AV4050" s="1" t="s">
        <v>98746</v>
      </c>
      <c r="AW4050" s="1" t="s">
        <v>98747</v>
      </c>
      <c r="AX4050" s="1" t="s">
        <v>98748</v>
      </c>
      <c r="AY4050">
        <v>461474307963184</v>
      </c>
      <c r="AZ4050" s="1" t="s">
        <v>98714</v>
      </c>
      <c r="BA4050" s="1" t="s">
        <v>98749</v>
      </c>
      <c r="BB4050" s="1" t="s">
        <v>19235</v>
      </c>
      <c r="BC4050" s="1" t="s">
        <v>98673</v>
      </c>
      <c r="BD4050" s="1" t="s">
        <v>98674</v>
      </c>
      <c r="BE4050" s="1" t="s">
        <v>98750</v>
      </c>
      <c r="BF4050" s="1" t="s">
        <v>98751</v>
      </c>
      <c r="BG4050" s="1" t="s">
        <v>98718</v>
      </c>
      <c r="BH4050" s="1" t="s">
        <v>98690</v>
      </c>
      <c r="BI4050" s="1" t="s">
        <v>98752</v>
      </c>
      <c r="BJ4050" s="1" t="s">
        <v>98720</v>
      </c>
      <c r="BK4050" s="1" t="s">
        <v>98692</v>
      </c>
      <c r="BL4050" s="1" t="s">
        <v>98753</v>
      </c>
      <c r="BM4050" s="1" t="s">
        <v>98618</v>
      </c>
      <c r="BN4050" s="1" t="s">
        <v>98722</v>
      </c>
      <c r="BO4050" s="1" t="s">
        <v>98723</v>
      </c>
      <c r="BP4050" s="1" t="s">
        <v>98724</v>
      </c>
      <c r="BQ4050" s="1" t="s">
        <v>98680</v>
      </c>
      <c r="BR4050" s="1" t="s">
        <v>98754</v>
      </c>
      <c r="BS4050" s="1" t="s">
        <v>98726</v>
      </c>
      <c r="BT4050" s="1" t="s">
        <v>98755</v>
      </c>
      <c r="BU4050" s="1" t="s">
        <v>98756</v>
      </c>
      <c r="BV4050" s="1" t="s">
        <v>98757</v>
      </c>
      <c r="BW4050" s="1" t="s">
        <v>98758</v>
      </c>
      <c r="BX4050" s="1" t="s">
        <v>98759</v>
      </c>
      <c r="BY4050" s="1" t="s">
        <v>98732</v>
      </c>
      <c r="BZ4050" s="1" t="s">
        <v>98760</v>
      </c>
    </row>
    <row r="4051" spans="1:78" x14ac:dyDescent="0.25">
      <c r="A4051" t="s">
        <v>159058</v>
      </c>
      <c r="B4051" s="1" t="s">
        <v>98099</v>
      </c>
      <c r="C4051">
        <v>2009</v>
      </c>
      <c r="D4051" s="1" t="s">
        <v>21923</v>
      </c>
      <c r="E4051">
        <v>702319099119188</v>
      </c>
      <c r="F4051">
        <v>915326688680755</v>
      </c>
      <c r="G4051" s="1" t="s">
        <v>98761</v>
      </c>
      <c r="H4051">
        <v>807543613593547</v>
      </c>
      <c r="I4051">
        <v>663787229365864</v>
      </c>
      <c r="J4051" s="1" t="s">
        <v>98690</v>
      </c>
      <c r="K4051" s="1" t="s">
        <v>98762</v>
      </c>
      <c r="L4051" s="1" t="s">
        <v>41583</v>
      </c>
      <c r="M4051" s="1" t="s">
        <v>98692</v>
      </c>
      <c r="N4051">
        <v>634999764651419</v>
      </c>
      <c r="O4051">
        <v>387534501432184</v>
      </c>
      <c r="P4051">
        <v>749821864271371</v>
      </c>
      <c r="Q4051">
        <v>467003860614356</v>
      </c>
      <c r="R4051">
        <v>637780631105554</v>
      </c>
      <c r="S4051" s="1" t="s">
        <v>98597</v>
      </c>
      <c r="T4051" s="1" t="s">
        <v>98763</v>
      </c>
      <c r="U4051" s="1" t="s">
        <v>98764</v>
      </c>
      <c r="V4051" s="1" t="s">
        <v>98765</v>
      </c>
      <c r="W4051" s="1" t="s">
        <v>98766</v>
      </c>
      <c r="X4051" s="1" t="s">
        <v>98739</v>
      </c>
      <c r="Y4051" s="1" t="s">
        <v>98767</v>
      </c>
      <c r="Z4051">
        <v>569308077511965</v>
      </c>
      <c r="AA4051" s="1" t="s">
        <v>98699</v>
      </c>
      <c r="AB4051" s="1" t="s">
        <v>98768</v>
      </c>
      <c r="AC4051" s="1" t="s">
        <v>19828</v>
      </c>
      <c r="AD4051">
        <v>590267978273611</v>
      </c>
      <c r="AE4051">
        <v>762900307943522</v>
      </c>
      <c r="AF4051" s="1" t="s">
        <v>98769</v>
      </c>
      <c r="AG4051">
        <v>767915851382393</v>
      </c>
      <c r="AH4051">
        <v>588487182083443</v>
      </c>
      <c r="AI4051" s="1" t="s">
        <v>98702</v>
      </c>
      <c r="AJ4051" s="1" t="s">
        <v>98770</v>
      </c>
      <c r="AK4051" s="1" t="s">
        <v>98704</v>
      </c>
      <c r="AL4051" s="1" t="s">
        <v>98705</v>
      </c>
      <c r="AM4051">
        <v>512719771619088</v>
      </c>
      <c r="AN4051">
        <v>316590526929809</v>
      </c>
      <c r="AO4051">
        <v>605430925183504</v>
      </c>
      <c r="AP4051" s="1" t="s">
        <v>98706</v>
      </c>
      <c r="AQ4051" s="1" t="s">
        <v>98707</v>
      </c>
      <c r="AR4051" s="1" t="s">
        <v>98664</v>
      </c>
      <c r="AS4051" s="1" t="s">
        <v>98771</v>
      </c>
      <c r="AT4051" s="1" t="s">
        <v>98772</v>
      </c>
      <c r="AU4051" s="1" t="s">
        <v>98773</v>
      </c>
      <c r="AV4051" s="1" t="s">
        <v>98774</v>
      </c>
      <c r="AW4051" s="1" t="s">
        <v>98747</v>
      </c>
      <c r="AX4051" s="1" t="s">
        <v>98775</v>
      </c>
      <c r="AY4051">
        <v>461474307963184</v>
      </c>
      <c r="AZ4051" s="1" t="s">
        <v>98714</v>
      </c>
      <c r="BA4051" s="1" t="s">
        <v>98776</v>
      </c>
      <c r="BB4051" s="1" t="s">
        <v>19235</v>
      </c>
      <c r="BC4051" s="1" t="s">
        <v>98777</v>
      </c>
      <c r="BD4051" s="1" t="s">
        <v>98778</v>
      </c>
      <c r="BE4051" s="1" t="s">
        <v>98779</v>
      </c>
      <c r="BF4051" s="1" t="s">
        <v>98751</v>
      </c>
      <c r="BG4051" s="1" t="s">
        <v>98718</v>
      </c>
      <c r="BH4051" s="1" t="s">
        <v>98690</v>
      </c>
      <c r="BI4051" s="1" t="s">
        <v>98780</v>
      </c>
      <c r="BJ4051" s="1" t="s">
        <v>98781</v>
      </c>
      <c r="BK4051" s="1" t="s">
        <v>98692</v>
      </c>
      <c r="BL4051" s="1" t="s">
        <v>98753</v>
      </c>
      <c r="BM4051" s="1" t="s">
        <v>98618</v>
      </c>
      <c r="BN4051" s="1" t="s">
        <v>98722</v>
      </c>
      <c r="BO4051" s="1" t="s">
        <v>98782</v>
      </c>
      <c r="BP4051" s="1" t="s">
        <v>98724</v>
      </c>
      <c r="BQ4051" s="1" t="s">
        <v>98783</v>
      </c>
      <c r="BR4051" s="1" t="s">
        <v>98784</v>
      </c>
      <c r="BS4051" s="1" t="s">
        <v>98785</v>
      </c>
      <c r="BT4051" s="1" t="s">
        <v>98786</v>
      </c>
      <c r="BU4051" s="1" t="s">
        <v>98787</v>
      </c>
      <c r="BV4051" s="1" t="s">
        <v>98757</v>
      </c>
      <c r="BW4051" s="1" t="s">
        <v>98788</v>
      </c>
      <c r="BX4051" s="1" t="s">
        <v>98759</v>
      </c>
      <c r="BY4051" s="1" t="s">
        <v>98789</v>
      </c>
      <c r="BZ4051" s="1" t="s">
        <v>98790</v>
      </c>
    </row>
    <row r="4052" spans="1:78" x14ac:dyDescent="0.25">
      <c r="A4052" t="s">
        <v>159058</v>
      </c>
      <c r="B4052" s="1" t="s">
        <v>98099</v>
      </c>
      <c r="C4052">
        <v>2010</v>
      </c>
      <c r="D4052" s="1" t="s">
        <v>21923</v>
      </c>
      <c r="E4052">
        <v>702319099119188</v>
      </c>
      <c r="F4052">
        <v>915326688680755</v>
      </c>
      <c r="G4052" s="1" t="s">
        <v>98761</v>
      </c>
      <c r="H4052">
        <v>806261023494248</v>
      </c>
      <c r="I4052">
        <v>690735245631388</v>
      </c>
      <c r="J4052" s="1" t="s">
        <v>98791</v>
      </c>
      <c r="K4052" s="1" t="s">
        <v>98792</v>
      </c>
      <c r="L4052" s="1" t="s">
        <v>41583</v>
      </c>
      <c r="M4052" s="1" t="s">
        <v>98793</v>
      </c>
      <c r="N4052">
        <v>660293350800096</v>
      </c>
      <c r="O4052">
        <v>387534501432184</v>
      </c>
      <c r="P4052">
        <v>732979940837346</v>
      </c>
      <c r="Q4052">
        <v>438996596287733</v>
      </c>
      <c r="R4052">
        <v>637780631105554</v>
      </c>
      <c r="S4052" s="1" t="s">
        <v>98597</v>
      </c>
      <c r="T4052" s="1" t="s">
        <v>98794</v>
      </c>
      <c r="U4052" s="1" t="s">
        <v>98795</v>
      </c>
      <c r="V4052" s="1" t="s">
        <v>98796</v>
      </c>
      <c r="W4052" s="1" t="s">
        <v>98766</v>
      </c>
      <c r="X4052" s="1" t="s">
        <v>98797</v>
      </c>
      <c r="Y4052" s="1" t="s">
        <v>98798</v>
      </c>
      <c r="Z4052">
        <v>572417798212971</v>
      </c>
      <c r="AA4052" s="1" t="s">
        <v>98799</v>
      </c>
      <c r="AB4052" s="1" t="s">
        <v>98800</v>
      </c>
      <c r="AC4052" s="1" t="s">
        <v>19828</v>
      </c>
      <c r="AD4052">
        <v>590267978273611</v>
      </c>
      <c r="AE4052">
        <v>762900307943522</v>
      </c>
      <c r="AF4052" s="1" t="s">
        <v>98769</v>
      </c>
      <c r="AG4052">
        <v>766696200515866</v>
      </c>
      <c r="AH4052">
        <v>612378214410153</v>
      </c>
      <c r="AI4052" s="1" t="s">
        <v>98801</v>
      </c>
      <c r="AJ4052" s="1" t="s">
        <v>98802</v>
      </c>
      <c r="AK4052" s="1" t="s">
        <v>98704</v>
      </c>
      <c r="AL4052" s="1" t="s">
        <v>98803</v>
      </c>
      <c r="AM4052">
        <v>527800950706146</v>
      </c>
      <c r="AN4052">
        <v>315000532110882</v>
      </c>
      <c r="AO4052">
        <v>585902476760833</v>
      </c>
      <c r="AP4052" s="1" t="s">
        <v>98804</v>
      </c>
      <c r="AQ4052" s="1" t="s">
        <v>98805</v>
      </c>
      <c r="AR4052" s="1" t="s">
        <v>98806</v>
      </c>
      <c r="AS4052" s="1" t="s">
        <v>98807</v>
      </c>
      <c r="AT4052" s="1" t="s">
        <v>98808</v>
      </c>
      <c r="AU4052" s="1" t="s">
        <v>98809</v>
      </c>
      <c r="AV4052" s="1" t="s">
        <v>98774</v>
      </c>
      <c r="AW4052" s="1" t="s">
        <v>98810</v>
      </c>
      <c r="AX4052" s="1" t="s">
        <v>98811</v>
      </c>
      <c r="AY4052">
        <v>460117688996187</v>
      </c>
      <c r="AZ4052" s="1" t="s">
        <v>98812</v>
      </c>
      <c r="BA4052" s="1" t="s">
        <v>98813</v>
      </c>
      <c r="BB4052" s="1" t="s">
        <v>19235</v>
      </c>
      <c r="BC4052" s="1" t="s">
        <v>98777</v>
      </c>
      <c r="BD4052" s="1" t="s">
        <v>98778</v>
      </c>
      <c r="BE4052" s="1" t="s">
        <v>98779</v>
      </c>
      <c r="BF4052" s="1" t="s">
        <v>98814</v>
      </c>
      <c r="BG4052" s="1" t="s">
        <v>98815</v>
      </c>
      <c r="BH4052" s="1" t="s">
        <v>98791</v>
      </c>
      <c r="BI4052" s="1" t="s">
        <v>98816</v>
      </c>
      <c r="BJ4052" s="1" t="s">
        <v>98781</v>
      </c>
      <c r="BK4052" s="1" t="s">
        <v>98793</v>
      </c>
      <c r="BL4052" s="1" t="s">
        <v>98817</v>
      </c>
      <c r="BM4052" s="1" t="s">
        <v>98618</v>
      </c>
      <c r="BN4052" s="1" t="s">
        <v>98818</v>
      </c>
      <c r="BO4052" s="1" t="s">
        <v>98819</v>
      </c>
      <c r="BP4052" s="1" t="s">
        <v>98724</v>
      </c>
      <c r="BQ4052" s="1" t="s">
        <v>98783</v>
      </c>
      <c r="BR4052" s="1" t="s">
        <v>98820</v>
      </c>
      <c r="BS4052" s="1" t="s">
        <v>98821</v>
      </c>
      <c r="BT4052" s="1" t="s">
        <v>98822</v>
      </c>
      <c r="BU4052" s="1" t="s">
        <v>98787</v>
      </c>
      <c r="BV4052" s="1" t="s">
        <v>98823</v>
      </c>
      <c r="BW4052" s="1" t="s">
        <v>98824</v>
      </c>
      <c r="BX4052" s="1" t="s">
        <v>98825</v>
      </c>
      <c r="BY4052" s="1" t="s">
        <v>98826</v>
      </c>
      <c r="BZ4052" s="1" t="s">
        <v>98827</v>
      </c>
    </row>
    <row r="4053" spans="1:78" x14ac:dyDescent="0.25">
      <c r="A4053" t="s">
        <v>159058</v>
      </c>
      <c r="B4053" s="1" t="s">
        <v>98099</v>
      </c>
      <c r="C4053">
        <v>2011</v>
      </c>
      <c r="D4053" s="1" t="s">
        <v>21923</v>
      </c>
      <c r="E4053">
        <v>702319099119188</v>
      </c>
      <c r="F4053">
        <v>915326688680755</v>
      </c>
      <c r="G4053" s="1" t="s">
        <v>98761</v>
      </c>
      <c r="H4053">
        <v>806261023494248</v>
      </c>
      <c r="I4053">
        <v>690735245631388</v>
      </c>
      <c r="J4053" s="1" t="s">
        <v>98791</v>
      </c>
      <c r="K4053" s="1" t="s">
        <v>98828</v>
      </c>
      <c r="L4053" s="1" t="s">
        <v>98829</v>
      </c>
      <c r="M4053" s="1" t="s">
        <v>98793</v>
      </c>
      <c r="N4053">
        <v>660293350800096</v>
      </c>
      <c r="O4053">
        <v>387534501432184</v>
      </c>
      <c r="P4053">
        <v>732979940837346</v>
      </c>
      <c r="Q4053">
        <v>438996596287733</v>
      </c>
      <c r="R4053">
        <v>637780631105554</v>
      </c>
      <c r="S4053" s="1" t="s">
        <v>98597</v>
      </c>
      <c r="T4053" s="1" t="s">
        <v>98830</v>
      </c>
      <c r="U4053" s="1" t="s">
        <v>98831</v>
      </c>
      <c r="V4053" s="1" t="s">
        <v>98796</v>
      </c>
      <c r="W4053" s="1" t="s">
        <v>98766</v>
      </c>
      <c r="X4053" s="1" t="s">
        <v>98797</v>
      </c>
      <c r="Y4053" s="1" t="s">
        <v>98832</v>
      </c>
      <c r="Z4053">
        <v>572417798212971</v>
      </c>
      <c r="AA4053" s="1" t="s">
        <v>98799</v>
      </c>
      <c r="AB4053" s="1" t="s">
        <v>98833</v>
      </c>
      <c r="AC4053" s="1" t="s">
        <v>19828</v>
      </c>
      <c r="AD4053">
        <v>590267978273611</v>
      </c>
      <c r="AE4053">
        <v>762900307943522</v>
      </c>
      <c r="AF4053" s="1" t="s">
        <v>98769</v>
      </c>
      <c r="AG4053">
        <v>766696200515866</v>
      </c>
      <c r="AH4053">
        <v>612378214410153</v>
      </c>
      <c r="AI4053" s="1" t="s">
        <v>98801</v>
      </c>
      <c r="AJ4053" s="1" t="s">
        <v>98834</v>
      </c>
      <c r="AK4053" s="1" t="s">
        <v>98835</v>
      </c>
      <c r="AL4053" s="1" t="s">
        <v>98836</v>
      </c>
      <c r="AM4053">
        <v>527800950706146</v>
      </c>
      <c r="AN4053">
        <v>315000532110882</v>
      </c>
      <c r="AO4053">
        <v>585902476760833</v>
      </c>
      <c r="AP4053" s="1" t="s">
        <v>98804</v>
      </c>
      <c r="AQ4053" s="1" t="s">
        <v>98805</v>
      </c>
      <c r="AR4053" s="1" t="s">
        <v>98806</v>
      </c>
      <c r="AS4053" s="1" t="s">
        <v>98837</v>
      </c>
      <c r="AT4053" s="1" t="s">
        <v>98838</v>
      </c>
      <c r="AU4053" s="1" t="s">
        <v>98839</v>
      </c>
      <c r="AV4053" s="1" t="s">
        <v>98774</v>
      </c>
      <c r="AW4053" s="1" t="s">
        <v>98810</v>
      </c>
      <c r="AX4053" s="1" t="s">
        <v>98840</v>
      </c>
      <c r="AY4053">
        <v>460117688996187</v>
      </c>
      <c r="AZ4053" s="1" t="s">
        <v>98812</v>
      </c>
      <c r="BA4053" s="1" t="s">
        <v>98841</v>
      </c>
      <c r="BB4053" s="1" t="s">
        <v>19235</v>
      </c>
      <c r="BC4053" s="1" t="s">
        <v>98777</v>
      </c>
      <c r="BD4053" s="1" t="s">
        <v>98778</v>
      </c>
      <c r="BE4053" s="1" t="s">
        <v>98779</v>
      </c>
      <c r="BF4053" s="1" t="s">
        <v>98814</v>
      </c>
      <c r="BG4053" s="1" t="s">
        <v>98815</v>
      </c>
      <c r="BH4053" s="1" t="s">
        <v>98791</v>
      </c>
      <c r="BI4053" s="1" t="s">
        <v>98842</v>
      </c>
      <c r="BJ4053" s="1" t="s">
        <v>98843</v>
      </c>
      <c r="BK4053" s="1" t="s">
        <v>98793</v>
      </c>
      <c r="BL4053" s="1" t="s">
        <v>98817</v>
      </c>
      <c r="BM4053" s="1" t="s">
        <v>98618</v>
      </c>
      <c r="BN4053" s="1" t="s">
        <v>98844</v>
      </c>
      <c r="BO4053" s="1" t="s">
        <v>98845</v>
      </c>
      <c r="BP4053" s="1" t="s">
        <v>98724</v>
      </c>
      <c r="BQ4053" s="1" t="s">
        <v>98783</v>
      </c>
      <c r="BR4053" s="1" t="s">
        <v>98846</v>
      </c>
      <c r="BS4053" s="1" t="s">
        <v>98847</v>
      </c>
      <c r="BT4053" s="1" t="s">
        <v>98848</v>
      </c>
      <c r="BU4053" s="1" t="s">
        <v>98787</v>
      </c>
      <c r="BV4053" s="1" t="s">
        <v>98823</v>
      </c>
      <c r="BW4053" s="1" t="s">
        <v>98849</v>
      </c>
      <c r="BX4053" s="1" t="s">
        <v>98850</v>
      </c>
      <c r="BY4053" s="1" t="s">
        <v>98851</v>
      </c>
      <c r="BZ4053" s="1" t="s">
        <v>98852</v>
      </c>
    </row>
    <row r="4054" spans="1:78" x14ac:dyDescent="0.25">
      <c r="A4054" t="s">
        <v>159058</v>
      </c>
      <c r="B4054" s="1" t="s">
        <v>98099</v>
      </c>
      <c r="C4054">
        <v>2012</v>
      </c>
      <c r="D4054" s="1" t="s">
        <v>21923</v>
      </c>
      <c r="E4054">
        <v>690812799643216</v>
      </c>
      <c r="F4054">
        <v>914062020598244</v>
      </c>
      <c r="G4054" s="1" t="s">
        <v>98853</v>
      </c>
      <c r="H4054">
        <v>807835601249908</v>
      </c>
      <c r="I4054">
        <v>690735245631388</v>
      </c>
      <c r="J4054" s="1" t="s">
        <v>98791</v>
      </c>
      <c r="K4054" s="1" t="s">
        <v>98854</v>
      </c>
      <c r="L4054" s="1" t="s">
        <v>98855</v>
      </c>
      <c r="M4054" s="1" t="s">
        <v>98856</v>
      </c>
      <c r="N4054">
        <v>642068765167205</v>
      </c>
      <c r="O4054">
        <v>387534501432184</v>
      </c>
      <c r="P4054">
        <v>72998941981733</v>
      </c>
      <c r="Q4054">
        <v>441887668734352</v>
      </c>
      <c r="R4054">
        <v>643426530616212</v>
      </c>
      <c r="S4054" s="1" t="s">
        <v>98857</v>
      </c>
      <c r="T4054" s="1" t="s">
        <v>98858</v>
      </c>
      <c r="U4054" s="1" t="s">
        <v>98859</v>
      </c>
      <c r="V4054" s="1" t="s">
        <v>98860</v>
      </c>
      <c r="W4054" s="1" t="s">
        <v>98861</v>
      </c>
      <c r="X4054" s="1" t="s">
        <v>98862</v>
      </c>
      <c r="Y4054" s="1" t="s">
        <v>98863</v>
      </c>
      <c r="Z4054">
        <v>566329903480924</v>
      </c>
      <c r="AA4054" s="1" t="s">
        <v>98864</v>
      </c>
      <c r="AB4054" s="1" t="s">
        <v>98865</v>
      </c>
      <c r="AC4054" s="1" t="s">
        <v>19828</v>
      </c>
      <c r="AD4054">
        <v>555013234857846</v>
      </c>
      <c r="AE4054">
        <v>744871638490942</v>
      </c>
      <c r="AF4054" s="1" t="s">
        <v>98866</v>
      </c>
      <c r="AG4054">
        <v>768193510626987</v>
      </c>
      <c r="AH4054">
        <v>612378214410153</v>
      </c>
      <c r="AI4054" s="1" t="s">
        <v>98801</v>
      </c>
      <c r="AJ4054" s="1" t="s">
        <v>98867</v>
      </c>
      <c r="AK4054" s="1" t="s">
        <v>98868</v>
      </c>
      <c r="AL4054" s="1" t="s">
        <v>98869</v>
      </c>
      <c r="AM4054">
        <v>513233253467321</v>
      </c>
      <c r="AN4054">
        <v>315000532110882</v>
      </c>
      <c r="AO4054">
        <v>583512024342134</v>
      </c>
      <c r="AP4054" s="1" t="s">
        <v>98870</v>
      </c>
      <c r="AQ4054" s="1" t="s">
        <v>98871</v>
      </c>
      <c r="AR4054" s="1" t="s">
        <v>98872</v>
      </c>
      <c r="AS4054" s="1" t="s">
        <v>98873</v>
      </c>
      <c r="AT4054" s="1" t="s">
        <v>98874</v>
      </c>
      <c r="AU4054" s="1" t="s">
        <v>98875</v>
      </c>
      <c r="AV4054" s="1" t="s">
        <v>98876</v>
      </c>
      <c r="AW4054" s="1" t="s">
        <v>98877</v>
      </c>
      <c r="AX4054" s="1" t="s">
        <v>98878</v>
      </c>
      <c r="AY4054">
        <v>455224151332428</v>
      </c>
      <c r="AZ4054" s="1" t="s">
        <v>98879</v>
      </c>
      <c r="BA4054" s="1" t="s">
        <v>98880</v>
      </c>
      <c r="BB4054" s="1" t="s">
        <v>19235</v>
      </c>
      <c r="BC4054" s="1" t="s">
        <v>98881</v>
      </c>
      <c r="BD4054" s="1" t="s">
        <v>98882</v>
      </c>
      <c r="BE4054" s="1" t="s">
        <v>98883</v>
      </c>
      <c r="BF4054" s="1" t="s">
        <v>98884</v>
      </c>
      <c r="BG4054" s="1" t="s">
        <v>98815</v>
      </c>
      <c r="BH4054" s="1" t="s">
        <v>98791</v>
      </c>
      <c r="BI4054" s="1" t="s">
        <v>98885</v>
      </c>
      <c r="BJ4054" s="1" t="s">
        <v>98886</v>
      </c>
      <c r="BK4054" s="1" t="s">
        <v>98856</v>
      </c>
      <c r="BL4054" s="1" t="s">
        <v>98887</v>
      </c>
      <c r="BM4054" s="1" t="s">
        <v>98618</v>
      </c>
      <c r="BN4054" s="1" t="s">
        <v>98888</v>
      </c>
      <c r="BO4054" s="1" t="s">
        <v>98889</v>
      </c>
      <c r="BP4054" s="1" t="s">
        <v>98890</v>
      </c>
      <c r="BQ4054" s="1" t="s">
        <v>98891</v>
      </c>
      <c r="BR4054" s="1" t="s">
        <v>98892</v>
      </c>
      <c r="BS4054" s="1" t="s">
        <v>98893</v>
      </c>
      <c r="BT4054" s="1" t="s">
        <v>98894</v>
      </c>
      <c r="BU4054" s="1" t="s">
        <v>98895</v>
      </c>
      <c r="BV4054" s="1" t="s">
        <v>98896</v>
      </c>
      <c r="BW4054" s="1" t="s">
        <v>98897</v>
      </c>
      <c r="BX4054" s="1" t="s">
        <v>98898</v>
      </c>
      <c r="BY4054" s="1" t="s">
        <v>98899</v>
      </c>
      <c r="BZ4054" s="1" t="s">
        <v>98900</v>
      </c>
    </row>
    <row r="4055" spans="1:78" x14ac:dyDescent="0.25">
      <c r="A4055" t="s">
        <v>159058</v>
      </c>
      <c r="B4055" s="1" t="s">
        <v>98099</v>
      </c>
      <c r="C4055">
        <v>2013</v>
      </c>
      <c r="D4055" s="1" t="s">
        <v>21923</v>
      </c>
      <c r="E4055">
        <v>690812799643216</v>
      </c>
      <c r="F4055">
        <v>914062020598244</v>
      </c>
      <c r="G4055" s="1" t="s">
        <v>98901</v>
      </c>
      <c r="H4055">
        <v>773426289155478</v>
      </c>
      <c r="I4055">
        <v>680206616111661</v>
      </c>
      <c r="J4055" s="1" t="s">
        <v>98902</v>
      </c>
      <c r="K4055" s="1" t="s">
        <v>98903</v>
      </c>
      <c r="L4055" s="1" t="s">
        <v>92700</v>
      </c>
      <c r="M4055" s="1" t="s">
        <v>53971</v>
      </c>
      <c r="N4055">
        <v>620601812298401</v>
      </c>
      <c r="O4055">
        <v>410654702539382</v>
      </c>
      <c r="P4055">
        <v>691965538833589</v>
      </c>
      <c r="Q4055">
        <v>443545783814031</v>
      </c>
      <c r="R4055">
        <v>621724657053354</v>
      </c>
      <c r="S4055" s="1" t="s">
        <v>98904</v>
      </c>
      <c r="T4055" s="1" t="s">
        <v>98905</v>
      </c>
      <c r="U4055" s="1" t="s">
        <v>98906</v>
      </c>
      <c r="V4055" s="1" t="s">
        <v>98907</v>
      </c>
      <c r="W4055" s="1" t="s">
        <v>98908</v>
      </c>
      <c r="X4055" s="1" t="s">
        <v>98909</v>
      </c>
      <c r="Y4055" s="1" t="s">
        <v>98910</v>
      </c>
      <c r="Z4055">
        <v>560778604329716</v>
      </c>
      <c r="AA4055" s="1" t="s">
        <v>98911</v>
      </c>
      <c r="AB4055" s="1" t="s">
        <v>98912</v>
      </c>
      <c r="AC4055" s="1" t="s">
        <v>19828</v>
      </c>
      <c r="AD4055">
        <v>555013234857846</v>
      </c>
      <c r="AE4055">
        <v>745882658494895</v>
      </c>
      <c r="AF4055" s="1" t="s">
        <v>98913</v>
      </c>
      <c r="AG4055">
        <v>735472731528886</v>
      </c>
      <c r="AH4055">
        <v>603862469199153</v>
      </c>
      <c r="AI4055" s="1" t="s">
        <v>98914</v>
      </c>
      <c r="AJ4055" s="1" t="s">
        <v>98915</v>
      </c>
      <c r="AK4055" s="1" t="s">
        <v>98916</v>
      </c>
      <c r="AL4055" s="1" t="s">
        <v>98917</v>
      </c>
      <c r="AM4055">
        <v>490011092282646</v>
      </c>
      <c r="AN4055">
        <v>332197683890081</v>
      </c>
      <c r="AO4055">
        <v>546358039545593</v>
      </c>
      <c r="AP4055" s="1" t="s">
        <v>98918</v>
      </c>
      <c r="AQ4055" s="1" t="s">
        <v>98919</v>
      </c>
      <c r="AR4055" s="1" t="s">
        <v>98920</v>
      </c>
      <c r="AS4055" s="1" t="s">
        <v>98921</v>
      </c>
      <c r="AT4055" s="1" t="s">
        <v>98922</v>
      </c>
      <c r="AU4055" s="1" t="s">
        <v>98923</v>
      </c>
      <c r="AV4055" s="1" t="s">
        <v>98924</v>
      </c>
      <c r="AW4055" s="1" t="s">
        <v>98925</v>
      </c>
      <c r="AX4055" s="1" t="s">
        <v>98926</v>
      </c>
      <c r="AY4055">
        <v>446368236942461</v>
      </c>
      <c r="AZ4055" s="1" t="s">
        <v>98927</v>
      </c>
      <c r="BA4055" s="1" t="s">
        <v>98928</v>
      </c>
      <c r="BB4055" s="1" t="s">
        <v>19235</v>
      </c>
      <c r="BC4055" s="1" t="s">
        <v>98881</v>
      </c>
      <c r="BD4055" s="1" t="s">
        <v>98882</v>
      </c>
      <c r="BE4055" s="1" t="s">
        <v>98929</v>
      </c>
      <c r="BF4055" s="1" t="s">
        <v>98930</v>
      </c>
      <c r="BG4055" s="1" t="s">
        <v>98931</v>
      </c>
      <c r="BH4055" s="1" t="s">
        <v>98902</v>
      </c>
      <c r="BI4055" s="1" t="s">
        <v>98932</v>
      </c>
      <c r="BJ4055" s="1" t="s">
        <v>98933</v>
      </c>
      <c r="BK4055" s="1" t="s">
        <v>53971</v>
      </c>
      <c r="BL4055" s="1" t="s">
        <v>98934</v>
      </c>
      <c r="BM4055" s="1" t="s">
        <v>98935</v>
      </c>
      <c r="BN4055" s="1" t="s">
        <v>98936</v>
      </c>
      <c r="BO4055" s="1" t="s">
        <v>98937</v>
      </c>
      <c r="BP4055" s="1" t="s">
        <v>98938</v>
      </c>
      <c r="BQ4055" s="1" t="s">
        <v>98939</v>
      </c>
      <c r="BR4055" s="1" t="s">
        <v>98940</v>
      </c>
      <c r="BS4055" s="1" t="s">
        <v>98941</v>
      </c>
      <c r="BT4055" s="1" t="s">
        <v>98942</v>
      </c>
      <c r="BU4055" s="1" t="s">
        <v>98943</v>
      </c>
      <c r="BV4055" s="1" t="s">
        <v>98944</v>
      </c>
      <c r="BW4055" s="1" t="s">
        <v>98945</v>
      </c>
      <c r="BX4055" s="1" t="s">
        <v>98946</v>
      </c>
      <c r="BY4055" s="1" t="s">
        <v>98947</v>
      </c>
      <c r="BZ4055" s="1" t="s">
        <v>98948</v>
      </c>
    </row>
    <row r="4056" spans="1:78" x14ac:dyDescent="0.25">
      <c r="A4056" t="s">
        <v>159058</v>
      </c>
      <c r="B4056" s="1" t="s">
        <v>98099</v>
      </c>
      <c r="C4056">
        <v>2014</v>
      </c>
      <c r="D4056" s="1" t="s">
        <v>21923</v>
      </c>
      <c r="E4056">
        <v>690812799643216</v>
      </c>
      <c r="F4056">
        <v>914062020598244</v>
      </c>
      <c r="G4056" s="1" t="s">
        <v>98901</v>
      </c>
      <c r="H4056">
        <v>768079704515195</v>
      </c>
      <c r="I4056">
        <v>680206616111661</v>
      </c>
      <c r="J4056" s="1" t="s">
        <v>98902</v>
      </c>
      <c r="K4056" s="1" t="s">
        <v>98949</v>
      </c>
      <c r="L4056" s="1" t="s">
        <v>98950</v>
      </c>
      <c r="M4056" s="1" t="s">
        <v>53971</v>
      </c>
      <c r="N4056">
        <v>620601812298401</v>
      </c>
      <c r="O4056">
        <v>410654702539382</v>
      </c>
      <c r="P4056">
        <v>691965538833589</v>
      </c>
      <c r="Q4056">
        <v>462709767715701</v>
      </c>
      <c r="R4056">
        <v>621724657053354</v>
      </c>
      <c r="S4056" s="1" t="s">
        <v>98904</v>
      </c>
      <c r="T4056" s="1" t="s">
        <v>98951</v>
      </c>
      <c r="U4056" s="1" t="s">
        <v>98952</v>
      </c>
      <c r="V4056" s="1" t="s">
        <v>98907</v>
      </c>
      <c r="W4056" s="1" t="s">
        <v>98908</v>
      </c>
      <c r="X4056" s="1" t="s">
        <v>98953</v>
      </c>
      <c r="Y4056" s="1" t="s">
        <v>98954</v>
      </c>
      <c r="Z4056">
        <v>560778604329716</v>
      </c>
      <c r="AA4056" s="1" t="s">
        <v>98955</v>
      </c>
      <c r="AB4056" s="1" t="s">
        <v>98956</v>
      </c>
      <c r="AC4056" s="1" t="s">
        <v>19828</v>
      </c>
      <c r="AD4056">
        <v>555013234857846</v>
      </c>
      <c r="AE4056">
        <v>74717664660478</v>
      </c>
      <c r="AF4056" s="1" t="s">
        <v>98913</v>
      </c>
      <c r="AG4056">
        <v>730388514370929</v>
      </c>
      <c r="AH4056">
        <v>604910074806081</v>
      </c>
      <c r="AI4056" s="1" t="s">
        <v>98914</v>
      </c>
      <c r="AJ4056" s="1" t="s">
        <v>98957</v>
      </c>
      <c r="AK4056" s="1" t="s">
        <v>98958</v>
      </c>
      <c r="AL4056" s="1" t="s">
        <v>98917</v>
      </c>
      <c r="AM4056">
        <v>490011092282646</v>
      </c>
      <c r="AN4056">
        <v>332773994182577</v>
      </c>
      <c r="AO4056">
        <v>546358039545593</v>
      </c>
      <c r="AP4056" s="1" t="s">
        <v>98959</v>
      </c>
      <c r="AQ4056" s="1" t="s">
        <v>98960</v>
      </c>
      <c r="AR4056" s="1" t="s">
        <v>98920</v>
      </c>
      <c r="AS4056" s="1" t="s">
        <v>98961</v>
      </c>
      <c r="AT4056" s="1" t="s">
        <v>98962</v>
      </c>
      <c r="AU4056" s="1" t="s">
        <v>98923</v>
      </c>
      <c r="AV4056" s="1" t="s">
        <v>98963</v>
      </c>
      <c r="AW4056" s="1" t="s">
        <v>98964</v>
      </c>
      <c r="AX4056" s="1" t="s">
        <v>98965</v>
      </c>
      <c r="AY4056">
        <v>446626213848164</v>
      </c>
      <c r="AZ4056" s="1" t="s">
        <v>98966</v>
      </c>
      <c r="BA4056" s="1" t="s">
        <v>98967</v>
      </c>
      <c r="BB4056" s="1" t="s">
        <v>19235</v>
      </c>
      <c r="BC4056" s="1" t="s">
        <v>98881</v>
      </c>
      <c r="BD4056" s="1" t="s">
        <v>98882</v>
      </c>
      <c r="BE4056" s="1" t="s">
        <v>98929</v>
      </c>
      <c r="BF4056" s="1" t="s">
        <v>98968</v>
      </c>
      <c r="BG4056" s="1" t="s">
        <v>98931</v>
      </c>
      <c r="BH4056" s="1" t="s">
        <v>98902</v>
      </c>
      <c r="BI4056" s="1" t="s">
        <v>98969</v>
      </c>
      <c r="BJ4056" s="1" t="s">
        <v>98970</v>
      </c>
      <c r="BK4056" s="1" t="s">
        <v>53971</v>
      </c>
      <c r="BL4056" s="1" t="s">
        <v>98934</v>
      </c>
      <c r="BM4056" s="1" t="s">
        <v>98935</v>
      </c>
      <c r="BN4056" s="1" t="s">
        <v>98936</v>
      </c>
      <c r="BO4056" s="1" t="s">
        <v>98971</v>
      </c>
      <c r="BP4056" s="1" t="s">
        <v>98938</v>
      </c>
      <c r="BQ4056" s="1" t="s">
        <v>98939</v>
      </c>
      <c r="BR4056" s="1" t="s">
        <v>98972</v>
      </c>
      <c r="BS4056" s="1" t="s">
        <v>98973</v>
      </c>
      <c r="BT4056" s="1" t="s">
        <v>98942</v>
      </c>
      <c r="BU4056" s="1" t="s">
        <v>98943</v>
      </c>
      <c r="BV4056" s="1" t="s">
        <v>98974</v>
      </c>
      <c r="BW4056" s="1" t="s">
        <v>98975</v>
      </c>
      <c r="BX4056" s="1" t="s">
        <v>98946</v>
      </c>
      <c r="BY4056" s="1" t="s">
        <v>98976</v>
      </c>
      <c r="BZ4056" s="1" t="s">
        <v>98977</v>
      </c>
    </row>
    <row r="4057" spans="1:78" x14ac:dyDescent="0.25">
      <c r="A4057" t="s">
        <v>159058</v>
      </c>
      <c r="B4057" s="1" t="s">
        <v>98099</v>
      </c>
      <c r="C4057">
        <v>2015</v>
      </c>
      <c r="D4057" s="1" t="s">
        <v>21923</v>
      </c>
      <c r="E4057">
        <v>661690266473408</v>
      </c>
      <c r="F4057">
        <v>909527591020351</v>
      </c>
      <c r="G4057" s="1" t="s">
        <v>98978</v>
      </c>
      <c r="H4057">
        <v>769559297535801</v>
      </c>
      <c r="I4057">
        <v>680206616111661</v>
      </c>
      <c r="J4057" s="1" t="s">
        <v>98979</v>
      </c>
      <c r="K4057" s="1" t="s">
        <v>98980</v>
      </c>
      <c r="L4057" s="1" t="s">
        <v>98981</v>
      </c>
      <c r="M4057" s="1" t="s">
        <v>19545</v>
      </c>
      <c r="N4057">
        <v>63241585715477</v>
      </c>
      <c r="O4057">
        <v>413137242237418</v>
      </c>
      <c r="P4057">
        <v>709293286982057</v>
      </c>
      <c r="Q4057">
        <v>458787687815692</v>
      </c>
      <c r="R4057">
        <v>615322496171619</v>
      </c>
      <c r="S4057" s="1" t="s">
        <v>98982</v>
      </c>
      <c r="T4057" s="1" t="s">
        <v>98983</v>
      </c>
      <c r="U4057" s="1" t="s">
        <v>98984</v>
      </c>
      <c r="V4057" s="1" t="s">
        <v>98985</v>
      </c>
      <c r="W4057" s="1" t="s">
        <v>98986</v>
      </c>
      <c r="X4057" s="1" t="s">
        <v>98987</v>
      </c>
      <c r="Y4057" s="1" t="s">
        <v>98988</v>
      </c>
      <c r="Z4057">
        <v>570130553384134</v>
      </c>
      <c r="AA4057" s="1" t="s">
        <v>98989</v>
      </c>
      <c r="AB4057" s="1" t="s">
        <v>98990</v>
      </c>
      <c r="AC4057" s="1" t="s">
        <v>19828</v>
      </c>
      <c r="AD4057">
        <v>53335363237104</v>
      </c>
      <c r="AE4057">
        <v>744684435474435</v>
      </c>
      <c r="AF4057" s="1" t="s">
        <v>98991</v>
      </c>
      <c r="AG4057">
        <v>725365897623662</v>
      </c>
      <c r="AH4057">
        <v>602246822248882</v>
      </c>
      <c r="AI4057" s="1" t="s">
        <v>98992</v>
      </c>
      <c r="AJ4057" s="1" t="s">
        <v>98993</v>
      </c>
      <c r="AK4057" s="1" t="s">
        <v>98994</v>
      </c>
      <c r="AL4057" s="1" t="s">
        <v>98995</v>
      </c>
      <c r="AM4057">
        <v>509113309535431</v>
      </c>
      <c r="AN4057">
        <v>338046418679127</v>
      </c>
      <c r="AO4057">
        <v>571001894847056</v>
      </c>
      <c r="AP4057" s="1" t="s">
        <v>98996</v>
      </c>
      <c r="AQ4057" s="1" t="s">
        <v>98997</v>
      </c>
      <c r="AR4057" s="1" t="s">
        <v>98998</v>
      </c>
      <c r="AS4057" s="1" t="s">
        <v>98999</v>
      </c>
      <c r="AT4057" s="1" t="s">
        <v>99000</v>
      </c>
      <c r="AU4057" s="1" t="s">
        <v>99001</v>
      </c>
      <c r="AV4057" s="1" t="s">
        <v>99002</v>
      </c>
      <c r="AW4057" s="1" t="s">
        <v>99003</v>
      </c>
      <c r="AX4057" s="1" t="s">
        <v>99004</v>
      </c>
      <c r="AY4057">
        <v>46146926351555</v>
      </c>
      <c r="AZ4057" s="1" t="s">
        <v>99005</v>
      </c>
      <c r="BA4057" s="1" t="s">
        <v>99006</v>
      </c>
      <c r="BB4057" s="1" t="s">
        <v>19235</v>
      </c>
      <c r="BC4057" s="1" t="s">
        <v>99007</v>
      </c>
      <c r="BD4057" s="1" t="s">
        <v>99008</v>
      </c>
      <c r="BE4057" s="1" t="s">
        <v>99009</v>
      </c>
      <c r="BF4057" s="1" t="s">
        <v>99010</v>
      </c>
      <c r="BG4057" s="1" t="s">
        <v>98931</v>
      </c>
      <c r="BH4057" s="1" t="s">
        <v>98979</v>
      </c>
      <c r="BI4057" s="1" t="s">
        <v>99011</v>
      </c>
      <c r="BJ4057" s="1" t="s">
        <v>99012</v>
      </c>
      <c r="BK4057" s="1" t="s">
        <v>19545</v>
      </c>
      <c r="BL4057" s="1" t="s">
        <v>99013</v>
      </c>
      <c r="BM4057" s="1" t="s">
        <v>99014</v>
      </c>
      <c r="BN4057" s="1" t="s">
        <v>99015</v>
      </c>
      <c r="BO4057" s="1" t="s">
        <v>99016</v>
      </c>
      <c r="BP4057" s="1" t="s">
        <v>99017</v>
      </c>
      <c r="BQ4057" s="1" t="s">
        <v>99018</v>
      </c>
      <c r="BR4057" s="1" t="s">
        <v>99019</v>
      </c>
      <c r="BS4057" s="1" t="s">
        <v>99020</v>
      </c>
      <c r="BT4057" s="1" t="s">
        <v>99021</v>
      </c>
      <c r="BU4057" s="1" t="s">
        <v>99022</v>
      </c>
      <c r="BV4057" s="1" t="s">
        <v>99023</v>
      </c>
      <c r="BW4057" s="1" t="s">
        <v>99024</v>
      </c>
      <c r="BX4057" s="1" t="s">
        <v>99025</v>
      </c>
      <c r="BY4057" s="1" t="s">
        <v>99026</v>
      </c>
      <c r="BZ4057" s="1" t="s">
        <v>99027</v>
      </c>
    </row>
    <row r="4058" spans="1:78" x14ac:dyDescent="0.25">
      <c r="A4058" t="s">
        <v>159058</v>
      </c>
      <c r="B4058" s="1" t="s">
        <v>98099</v>
      </c>
      <c r="C4058">
        <v>2016</v>
      </c>
      <c r="D4058" s="1" t="s">
        <v>21923</v>
      </c>
      <c r="E4058">
        <v>661690266473408</v>
      </c>
      <c r="F4058">
        <v>909527591020351</v>
      </c>
      <c r="G4058" s="1" t="s">
        <v>98978</v>
      </c>
      <c r="H4058">
        <v>776833834745925</v>
      </c>
      <c r="I4058">
        <v>680206616111661</v>
      </c>
      <c r="J4058" s="1" t="s">
        <v>98979</v>
      </c>
      <c r="K4058" s="1" t="s">
        <v>99028</v>
      </c>
      <c r="L4058" s="1" t="s">
        <v>98981</v>
      </c>
      <c r="M4058" s="1" t="s">
        <v>19545</v>
      </c>
      <c r="N4058">
        <v>63241585715477</v>
      </c>
      <c r="O4058">
        <v>413137242237418</v>
      </c>
      <c r="P4058">
        <v>709293286982057</v>
      </c>
      <c r="Q4058">
        <v>458787687815692</v>
      </c>
      <c r="R4058">
        <v>615322496171619</v>
      </c>
      <c r="S4058" s="1" t="s">
        <v>99029</v>
      </c>
      <c r="T4058" s="1" t="s">
        <v>99030</v>
      </c>
      <c r="U4058" s="1" t="s">
        <v>98984</v>
      </c>
      <c r="V4058" s="1" t="s">
        <v>99031</v>
      </c>
      <c r="W4058" s="1" t="s">
        <v>98986</v>
      </c>
      <c r="X4058" s="1" t="s">
        <v>99032</v>
      </c>
      <c r="Y4058" s="1" t="s">
        <v>99033</v>
      </c>
      <c r="Z4058">
        <v>570130553384134</v>
      </c>
      <c r="AA4058" s="1" t="s">
        <v>99034</v>
      </c>
      <c r="AB4058" s="1" t="s">
        <v>99035</v>
      </c>
      <c r="AC4058" s="1" t="s">
        <v>19828</v>
      </c>
      <c r="AD4058">
        <v>53335363237104</v>
      </c>
      <c r="AE4058">
        <v>744684435474435</v>
      </c>
      <c r="AF4058" s="1" t="s">
        <v>98991</v>
      </c>
      <c r="AG4058">
        <v>732222680759302</v>
      </c>
      <c r="AH4058">
        <v>602246822248882</v>
      </c>
      <c r="AI4058" s="1" t="s">
        <v>98992</v>
      </c>
      <c r="AJ4058" s="1" t="s">
        <v>99036</v>
      </c>
      <c r="AK4058" s="1" t="s">
        <v>98994</v>
      </c>
      <c r="AL4058" s="1" t="s">
        <v>98995</v>
      </c>
      <c r="AM4058">
        <v>509113309535431</v>
      </c>
      <c r="AN4058">
        <v>338046418679127</v>
      </c>
      <c r="AO4058">
        <v>571001894847056</v>
      </c>
      <c r="AP4058" s="1" t="s">
        <v>98996</v>
      </c>
      <c r="AQ4058" s="1" t="s">
        <v>98997</v>
      </c>
      <c r="AR4058" s="1" t="s">
        <v>99037</v>
      </c>
      <c r="AS4058" s="1" t="s">
        <v>99038</v>
      </c>
      <c r="AT4058" s="1" t="s">
        <v>99000</v>
      </c>
      <c r="AU4058" s="1" t="s">
        <v>99039</v>
      </c>
      <c r="AV4058" s="1" t="s">
        <v>99002</v>
      </c>
      <c r="AW4058" s="1" t="s">
        <v>99040</v>
      </c>
      <c r="AX4058" s="1" t="s">
        <v>99041</v>
      </c>
      <c r="AY4058">
        <v>46146926351555</v>
      </c>
      <c r="AZ4058" s="1" t="s">
        <v>99042</v>
      </c>
      <c r="BA4058" s="1" t="s">
        <v>99043</v>
      </c>
      <c r="BB4058" s="1" t="s">
        <v>19235</v>
      </c>
      <c r="BC4058" s="1" t="s">
        <v>99007</v>
      </c>
      <c r="BD4058" s="1" t="s">
        <v>99008</v>
      </c>
      <c r="BE4058" s="1" t="s">
        <v>99009</v>
      </c>
      <c r="BF4058" s="1" t="s">
        <v>99044</v>
      </c>
      <c r="BG4058" s="1" t="s">
        <v>98931</v>
      </c>
      <c r="BH4058" s="1" t="s">
        <v>98979</v>
      </c>
      <c r="BI4058" s="1" t="s">
        <v>99045</v>
      </c>
      <c r="BJ4058" s="1" t="s">
        <v>99012</v>
      </c>
      <c r="BK4058" s="1" t="s">
        <v>19545</v>
      </c>
      <c r="BL4058" s="1" t="s">
        <v>99013</v>
      </c>
      <c r="BM4058" s="1" t="s">
        <v>99014</v>
      </c>
      <c r="BN4058" s="1" t="s">
        <v>99015</v>
      </c>
      <c r="BO4058" s="1" t="s">
        <v>99016</v>
      </c>
      <c r="BP4058" s="1" t="s">
        <v>99017</v>
      </c>
      <c r="BQ4058" s="1" t="s">
        <v>99046</v>
      </c>
      <c r="BR4058" s="1" t="s">
        <v>99047</v>
      </c>
      <c r="BS4058" s="1" t="s">
        <v>99020</v>
      </c>
      <c r="BT4058" s="1" t="s">
        <v>99048</v>
      </c>
      <c r="BU4058" s="1" t="s">
        <v>99022</v>
      </c>
      <c r="BV4058" s="1" t="s">
        <v>99049</v>
      </c>
      <c r="BW4058" s="1" t="s">
        <v>99050</v>
      </c>
      <c r="BX4058" s="1" t="s">
        <v>99025</v>
      </c>
      <c r="BY4058" s="1" t="s">
        <v>99051</v>
      </c>
      <c r="BZ4058" s="1" t="s">
        <v>99052</v>
      </c>
    </row>
    <row r="4059" spans="1:78" x14ac:dyDescent="0.25">
      <c r="A4059" t="s">
        <v>159058</v>
      </c>
      <c r="B4059" s="1" t="s">
        <v>98099</v>
      </c>
      <c r="C4059">
        <v>2017</v>
      </c>
      <c r="D4059" s="1" t="s">
        <v>21923</v>
      </c>
      <c r="E4059">
        <v>661690266473408</v>
      </c>
      <c r="F4059">
        <v>909527591020351</v>
      </c>
      <c r="G4059" s="1" t="s">
        <v>99053</v>
      </c>
      <c r="H4059">
        <v>793096019515145</v>
      </c>
      <c r="I4059">
        <v>667501923288273</v>
      </c>
      <c r="J4059" s="1" t="s">
        <v>99054</v>
      </c>
      <c r="K4059" s="1" t="s">
        <v>99055</v>
      </c>
      <c r="L4059" s="1" t="s">
        <v>99056</v>
      </c>
      <c r="M4059" s="1" t="s">
        <v>99057</v>
      </c>
      <c r="N4059">
        <v>611255766716663</v>
      </c>
      <c r="O4059">
        <v>414760534872076</v>
      </c>
      <c r="P4059">
        <v>709293286982057</v>
      </c>
      <c r="Q4059">
        <v>458617624730597</v>
      </c>
      <c r="R4059">
        <v>557897186069379</v>
      </c>
      <c r="S4059" s="1" t="s">
        <v>99058</v>
      </c>
      <c r="T4059" s="1" t="s">
        <v>99059</v>
      </c>
      <c r="U4059" s="1" t="s">
        <v>99060</v>
      </c>
      <c r="V4059" s="1" t="s">
        <v>99061</v>
      </c>
      <c r="W4059" s="1" t="s">
        <v>99062</v>
      </c>
      <c r="X4059" s="1" t="s">
        <v>99063</v>
      </c>
      <c r="Y4059" s="1" t="s">
        <v>99064</v>
      </c>
      <c r="Z4059">
        <v>564436922048966</v>
      </c>
      <c r="AA4059" s="1" t="s">
        <v>99065</v>
      </c>
      <c r="AB4059" s="1" t="s">
        <v>99066</v>
      </c>
      <c r="AC4059" s="1" t="s">
        <v>19828</v>
      </c>
      <c r="AD4059">
        <v>53335363237104</v>
      </c>
      <c r="AE4059">
        <v>750564430549335</v>
      </c>
      <c r="AF4059" s="1" t="s">
        <v>99067</v>
      </c>
      <c r="AG4059">
        <v>755445730682413</v>
      </c>
      <c r="AH4059">
        <v>598801827963159</v>
      </c>
      <c r="AI4059" s="1" t="s">
        <v>99068</v>
      </c>
      <c r="AJ4059" s="1" t="s">
        <v>99069</v>
      </c>
      <c r="AK4059" s="1" t="s">
        <v>99070</v>
      </c>
      <c r="AL4059" s="1" t="s">
        <v>99071</v>
      </c>
      <c r="AM4059">
        <v>505703515709409</v>
      </c>
      <c r="AN4059">
        <v>346757428162862</v>
      </c>
      <c r="AO4059">
        <v>586811819907417</v>
      </c>
      <c r="AP4059" s="1" t="s">
        <v>99072</v>
      </c>
      <c r="AQ4059" s="1" t="s">
        <v>99073</v>
      </c>
      <c r="AR4059" s="1" t="s">
        <v>99074</v>
      </c>
      <c r="AS4059" s="1" t="s">
        <v>99075</v>
      </c>
      <c r="AT4059" s="1" t="s">
        <v>99076</v>
      </c>
      <c r="AU4059" s="1" t="s">
        <v>99077</v>
      </c>
      <c r="AV4059" s="1" t="s">
        <v>99078</v>
      </c>
      <c r="AW4059" s="1" t="s">
        <v>99079</v>
      </c>
      <c r="AX4059" s="1" t="s">
        <v>99080</v>
      </c>
      <c r="AY4059">
        <v>468604944110825</v>
      </c>
      <c r="AZ4059" s="1" t="s">
        <v>99081</v>
      </c>
      <c r="BA4059" s="1" t="s">
        <v>99082</v>
      </c>
      <c r="BB4059" s="1" t="s">
        <v>19235</v>
      </c>
      <c r="BC4059" s="1" t="s">
        <v>99007</v>
      </c>
      <c r="BD4059" s="1" t="s">
        <v>99008</v>
      </c>
      <c r="BE4059" s="1" t="s">
        <v>99083</v>
      </c>
      <c r="BF4059" s="1" t="s">
        <v>99084</v>
      </c>
      <c r="BG4059" s="1" t="s">
        <v>99085</v>
      </c>
      <c r="BH4059" s="1" t="s">
        <v>99054</v>
      </c>
      <c r="BI4059" s="1" t="s">
        <v>99086</v>
      </c>
      <c r="BJ4059" s="1" t="s">
        <v>99087</v>
      </c>
      <c r="BK4059" s="1" t="s">
        <v>99057</v>
      </c>
      <c r="BL4059" s="1" t="s">
        <v>99088</v>
      </c>
      <c r="BM4059" s="1" t="s">
        <v>99089</v>
      </c>
      <c r="BN4059" s="1" t="s">
        <v>99015</v>
      </c>
      <c r="BO4059" s="1" t="s">
        <v>99090</v>
      </c>
      <c r="BP4059" s="1" t="s">
        <v>99091</v>
      </c>
      <c r="BQ4059" s="1" t="s">
        <v>99092</v>
      </c>
      <c r="BR4059" s="1" t="s">
        <v>99093</v>
      </c>
      <c r="BS4059" s="1" t="s">
        <v>99094</v>
      </c>
      <c r="BT4059" s="1" t="s">
        <v>99095</v>
      </c>
      <c r="BU4059" s="1" t="s">
        <v>99096</v>
      </c>
      <c r="BV4059" s="1" t="s">
        <v>99097</v>
      </c>
      <c r="BW4059" s="1" t="s">
        <v>99098</v>
      </c>
      <c r="BX4059" s="1" t="s">
        <v>99099</v>
      </c>
      <c r="BY4059" s="1" t="s">
        <v>99100</v>
      </c>
      <c r="BZ4059" s="1" t="s">
        <v>99101</v>
      </c>
    </row>
    <row r="4060" spans="1:78" x14ac:dyDescent="0.25">
      <c r="A4060" t="s">
        <v>159058</v>
      </c>
      <c r="B4060" s="1" t="s">
        <v>98099</v>
      </c>
      <c r="C4060">
        <v>2018</v>
      </c>
      <c r="D4060" s="1" t="s">
        <v>21923</v>
      </c>
      <c r="E4060">
        <v>753406176831308</v>
      </c>
      <c r="F4060">
        <v>915115910667003</v>
      </c>
      <c r="G4060" s="1" t="s">
        <v>99102</v>
      </c>
      <c r="H4060">
        <v>76737818673515</v>
      </c>
      <c r="I4060">
        <v>750379162545335</v>
      </c>
      <c r="J4060" s="1" t="s">
        <v>99103</v>
      </c>
      <c r="K4060" s="1" t="s">
        <v>99104</v>
      </c>
      <c r="L4060" s="1" t="s">
        <v>99105</v>
      </c>
      <c r="M4060" s="1" t="s">
        <v>99106</v>
      </c>
      <c r="N4060">
        <v>60134123152083</v>
      </c>
      <c r="O4060">
        <v>375553318647107</v>
      </c>
      <c r="P4060">
        <v>694642972815408</v>
      </c>
      <c r="Q4060">
        <v>353023956015185</v>
      </c>
      <c r="R4060">
        <v>510741381502528</v>
      </c>
      <c r="S4060" s="1" t="s">
        <v>99107</v>
      </c>
      <c r="T4060" s="1" t="s">
        <v>99108</v>
      </c>
      <c r="U4060" s="1" t="s">
        <v>99109</v>
      </c>
      <c r="V4060" s="1" t="s">
        <v>99110</v>
      </c>
      <c r="W4060" s="1" t="s">
        <v>99111</v>
      </c>
      <c r="X4060" s="1" t="s">
        <v>99112</v>
      </c>
      <c r="Y4060" s="1" t="s">
        <v>99113</v>
      </c>
      <c r="Z4060">
        <v>539326066715185</v>
      </c>
      <c r="AA4060" s="1" t="s">
        <v>99114</v>
      </c>
      <c r="AB4060" s="1" t="s">
        <v>99115</v>
      </c>
      <c r="AC4060" s="1" t="s">
        <v>19828</v>
      </c>
      <c r="AD4060">
        <v>606311835267237</v>
      </c>
      <c r="AE4060">
        <v>756692320284822</v>
      </c>
      <c r="AF4060" s="1" t="s">
        <v>99116</v>
      </c>
      <c r="AG4060">
        <v>720925960625781</v>
      </c>
      <c r="AH4060">
        <v>670395604773643</v>
      </c>
      <c r="AI4060" s="1" t="s">
        <v>99117</v>
      </c>
      <c r="AJ4060" s="1" t="s">
        <v>99118</v>
      </c>
      <c r="AK4060" s="1" t="s">
        <v>99119</v>
      </c>
      <c r="AL4060" s="1" t="s">
        <v>99120</v>
      </c>
      <c r="AM4060">
        <v>497501032267675</v>
      </c>
      <c r="AN4060">
        <v>3148602900522</v>
      </c>
      <c r="AO4060">
        <v>574691336496492</v>
      </c>
      <c r="AP4060" s="1" t="s">
        <v>99121</v>
      </c>
      <c r="AQ4060" s="1" t="s">
        <v>99122</v>
      </c>
      <c r="AR4060" s="1" t="s">
        <v>99123</v>
      </c>
      <c r="AS4060" s="1" t="s">
        <v>99124</v>
      </c>
      <c r="AT4060" s="1" t="s">
        <v>99125</v>
      </c>
      <c r="AU4060" s="1" t="s">
        <v>99126</v>
      </c>
      <c r="AV4060" s="1" t="s">
        <v>99127</v>
      </c>
      <c r="AW4060" s="1" t="s">
        <v>99128</v>
      </c>
      <c r="AX4060" s="1" t="s">
        <v>99129</v>
      </c>
      <c r="AY4060">
        <v>448176254212341</v>
      </c>
      <c r="AZ4060" s="1" t="s">
        <v>99130</v>
      </c>
      <c r="BA4060" s="1" t="s">
        <v>99131</v>
      </c>
      <c r="BB4060" s="1" t="s">
        <v>19235</v>
      </c>
      <c r="BC4060" s="1" t="s">
        <v>99132</v>
      </c>
      <c r="BD4060" s="1" t="s">
        <v>99133</v>
      </c>
      <c r="BE4060" s="1" t="s">
        <v>99134</v>
      </c>
      <c r="BF4060" s="1" t="s">
        <v>99135</v>
      </c>
      <c r="BG4060" s="1" t="s">
        <v>99136</v>
      </c>
      <c r="BH4060" s="1" t="s">
        <v>99103</v>
      </c>
      <c r="BI4060" s="1" t="s">
        <v>99137</v>
      </c>
      <c r="BJ4060" s="1" t="s">
        <v>99138</v>
      </c>
      <c r="BK4060" s="1" t="s">
        <v>99106</v>
      </c>
      <c r="BL4060" s="1" t="s">
        <v>99139</v>
      </c>
      <c r="BM4060" s="1" t="s">
        <v>99140</v>
      </c>
      <c r="BN4060" s="1" t="s">
        <v>99141</v>
      </c>
      <c r="BO4060" s="1" t="s">
        <v>99142</v>
      </c>
      <c r="BP4060" s="1" t="s">
        <v>99143</v>
      </c>
      <c r="BQ4060" s="1" t="s">
        <v>99144</v>
      </c>
      <c r="BR4060" s="1" t="s">
        <v>99145</v>
      </c>
      <c r="BS4060" s="1" t="s">
        <v>99146</v>
      </c>
      <c r="BT4060" s="1" t="s">
        <v>99147</v>
      </c>
      <c r="BU4060" s="1" t="s">
        <v>99148</v>
      </c>
      <c r="BV4060" s="1" t="s">
        <v>99149</v>
      </c>
      <c r="BW4060" s="1" t="s">
        <v>99150</v>
      </c>
      <c r="BX4060" s="1" t="s">
        <v>99151</v>
      </c>
      <c r="BY4060" s="1" t="s">
        <v>99152</v>
      </c>
      <c r="BZ4060" s="1" t="s">
        <v>99153</v>
      </c>
    </row>
    <row r="4061" spans="1:78" x14ac:dyDescent="0.25">
      <c r="A4061" t="s">
        <v>159058</v>
      </c>
      <c r="B4061" s="1" t="s">
        <v>98099</v>
      </c>
      <c r="C4061">
        <v>2019</v>
      </c>
      <c r="D4061" s="1" t="s">
        <v>21923</v>
      </c>
      <c r="E4061">
        <v>753406176831308</v>
      </c>
      <c r="F4061">
        <v>915115910667003</v>
      </c>
      <c r="G4061" s="1" t="s">
        <v>99102</v>
      </c>
      <c r="H4061">
        <v>737028858432331</v>
      </c>
      <c r="I4061">
        <v>820650620947357</v>
      </c>
      <c r="J4061" s="1" t="s">
        <v>99154</v>
      </c>
      <c r="K4061" s="1" t="s">
        <v>99155</v>
      </c>
      <c r="L4061" s="1" t="s">
        <v>99156</v>
      </c>
      <c r="M4061" s="1" t="s">
        <v>99157</v>
      </c>
      <c r="N4061">
        <v>557982519108334</v>
      </c>
      <c r="O4061">
        <v>375553318647107</v>
      </c>
      <c r="P4061">
        <v>718664305918425</v>
      </c>
      <c r="Q4061">
        <v>224494916437579</v>
      </c>
      <c r="R4061">
        <v>441729681572203</v>
      </c>
      <c r="S4061" s="1" t="s">
        <v>99158</v>
      </c>
      <c r="T4061" s="1" t="s">
        <v>99159</v>
      </c>
      <c r="U4061" s="1" t="s">
        <v>99160</v>
      </c>
      <c r="V4061" s="1" t="s">
        <v>99161</v>
      </c>
      <c r="W4061" s="1" t="s">
        <v>99111</v>
      </c>
      <c r="X4061" s="1" t="s">
        <v>99162</v>
      </c>
      <c r="Y4061" s="1" t="s">
        <v>99163</v>
      </c>
      <c r="Z4061">
        <v>532034045439105</v>
      </c>
      <c r="AA4061" s="1" t="s">
        <v>99164</v>
      </c>
      <c r="AB4061" s="1" t="s">
        <v>99165</v>
      </c>
      <c r="AC4061" s="1" t="s">
        <v>19828</v>
      </c>
      <c r="AD4061">
        <v>606311835267237</v>
      </c>
      <c r="AE4061">
        <v>756692320284822</v>
      </c>
      <c r="AF4061" s="1" t="s">
        <v>99116</v>
      </c>
      <c r="AG4061">
        <v>70297862803661</v>
      </c>
      <c r="AH4061">
        <v>738748993502701</v>
      </c>
      <c r="AI4061" s="1" t="s">
        <v>99166</v>
      </c>
      <c r="AJ4061" s="1" t="s">
        <v>99167</v>
      </c>
      <c r="AK4061" s="1" t="s">
        <v>99168</v>
      </c>
      <c r="AL4061" s="1" t="s">
        <v>99169</v>
      </c>
      <c r="AM4061">
        <v>461629545244477</v>
      </c>
      <c r="AN4061">
        <v>3148602900522</v>
      </c>
      <c r="AO4061">
        <v>594564642015511</v>
      </c>
      <c r="AP4061" s="1" t="s">
        <v>99170</v>
      </c>
      <c r="AQ4061" s="1" t="s">
        <v>99171</v>
      </c>
      <c r="AR4061" s="1" t="s">
        <v>99172</v>
      </c>
      <c r="AS4061" s="1" t="s">
        <v>99173</v>
      </c>
      <c r="AT4061" s="1" t="s">
        <v>99174</v>
      </c>
      <c r="AU4061" s="1" t="s">
        <v>99175</v>
      </c>
      <c r="AV4061" s="1" t="s">
        <v>99127</v>
      </c>
      <c r="AW4061" s="1" t="s">
        <v>99176</v>
      </c>
      <c r="AX4061" s="1" t="s">
        <v>99177</v>
      </c>
      <c r="AY4061">
        <v>442116634655929</v>
      </c>
      <c r="AZ4061" s="1" t="s">
        <v>99178</v>
      </c>
      <c r="BA4061" s="1" t="s">
        <v>99179</v>
      </c>
      <c r="BB4061" s="1" t="s">
        <v>19235</v>
      </c>
      <c r="BC4061" s="1" t="s">
        <v>99132</v>
      </c>
      <c r="BD4061" s="1" t="s">
        <v>99133</v>
      </c>
      <c r="BE4061" s="1" t="s">
        <v>99134</v>
      </c>
      <c r="BF4061" s="1" t="s">
        <v>99180</v>
      </c>
      <c r="BG4061" s="1" t="s">
        <v>99181</v>
      </c>
      <c r="BH4061" s="1" t="s">
        <v>99154</v>
      </c>
      <c r="BI4061" s="1" t="s">
        <v>99182</v>
      </c>
      <c r="BJ4061" s="1" t="s">
        <v>99183</v>
      </c>
      <c r="BK4061" s="1" t="s">
        <v>99157</v>
      </c>
      <c r="BL4061" s="1" t="s">
        <v>99184</v>
      </c>
      <c r="BM4061" s="1" t="s">
        <v>99140</v>
      </c>
      <c r="BN4061" s="1" t="s">
        <v>99185</v>
      </c>
      <c r="BO4061" s="1" t="s">
        <v>18916</v>
      </c>
      <c r="BP4061" s="1" t="s">
        <v>99186</v>
      </c>
      <c r="BQ4061" s="1" t="s">
        <v>18916</v>
      </c>
      <c r="BR4061" s="1" t="s">
        <v>18916</v>
      </c>
      <c r="BS4061" s="1" t="s">
        <v>99187</v>
      </c>
      <c r="BT4061" s="1" t="s">
        <v>18916</v>
      </c>
      <c r="BU4061" s="1" t="s">
        <v>99148</v>
      </c>
      <c r="BV4061" s="1" t="s">
        <v>99188</v>
      </c>
      <c r="BW4061" s="1" t="s">
        <v>99189</v>
      </c>
      <c r="BX4061" s="1" t="s">
        <v>99190</v>
      </c>
      <c r="BY4061" s="1" t="s">
        <v>18916</v>
      </c>
      <c r="BZ4061" s="1" t="s">
        <v>18916</v>
      </c>
    </row>
    <row r="4062" spans="1:78" x14ac:dyDescent="0.25">
      <c r="A4062" t="s">
        <v>159058</v>
      </c>
      <c r="B4062" s="1" t="s">
        <v>98099</v>
      </c>
      <c r="C4062">
        <v>2020</v>
      </c>
      <c r="D4062" s="1" t="s">
        <v>21923</v>
      </c>
      <c r="E4062">
        <v>753406176831308</v>
      </c>
      <c r="F4062">
        <v>915115910667003</v>
      </c>
      <c r="G4062" s="1" t="s">
        <v>99191</v>
      </c>
      <c r="H4062">
        <v>736956904308748</v>
      </c>
      <c r="I4062">
        <v>805319265853391</v>
      </c>
      <c r="J4062" s="1" t="s">
        <v>99192</v>
      </c>
      <c r="K4062" s="1" t="s">
        <v>99193</v>
      </c>
      <c r="L4062" s="1" t="s">
        <v>99194</v>
      </c>
      <c r="M4062" s="1" t="s">
        <v>99195</v>
      </c>
      <c r="N4062">
        <v>511744301126612</v>
      </c>
      <c r="O4062">
        <v>375553318647107</v>
      </c>
      <c r="P4062">
        <v>611923218102908</v>
      </c>
      <c r="Q4062">
        <v>336742374656369</v>
      </c>
      <c r="R4062">
        <v>469130140448743</v>
      </c>
      <c r="S4062" s="1" t="s">
        <v>99196</v>
      </c>
      <c r="T4062" s="1" t="s">
        <v>99197</v>
      </c>
      <c r="U4062" s="1" t="s">
        <v>99198</v>
      </c>
      <c r="V4062" s="1" t="s">
        <v>99199</v>
      </c>
      <c r="W4062" s="1" t="s">
        <v>99200</v>
      </c>
      <c r="X4062" s="1" t="s">
        <v>99201</v>
      </c>
      <c r="Y4062" s="1" t="s">
        <v>99202</v>
      </c>
      <c r="Z4062">
        <v>489937314063249</v>
      </c>
      <c r="AA4062" s="1" t="s">
        <v>99203</v>
      </c>
      <c r="AB4062" s="1" t="s">
        <v>99204</v>
      </c>
      <c r="AC4062" s="1" t="s">
        <v>19235</v>
      </c>
      <c r="AD4062">
        <v>606311835267237</v>
      </c>
      <c r="AE4062">
        <v>756692320284822</v>
      </c>
      <c r="AF4062" s="1" t="s">
        <v>99205</v>
      </c>
      <c r="AG4062">
        <v>701556807135295</v>
      </c>
      <c r="AH4062">
        <v>724249576262147</v>
      </c>
      <c r="AI4062" s="1" t="s">
        <v>99206</v>
      </c>
      <c r="AJ4062" s="1" t="s">
        <v>99207</v>
      </c>
      <c r="AK4062" s="1" t="s">
        <v>99208</v>
      </c>
      <c r="AL4062" s="1" t="s">
        <v>99209</v>
      </c>
      <c r="AM4062">
        <v>423375788524773</v>
      </c>
      <c r="AN4062">
        <v>3148602900522</v>
      </c>
      <c r="AO4062">
        <v>506255710929427</v>
      </c>
      <c r="AP4062" s="1" t="s">
        <v>99210</v>
      </c>
      <c r="AQ4062" s="1" t="s">
        <v>99211</v>
      </c>
      <c r="AR4062" s="1" t="s">
        <v>99212</v>
      </c>
      <c r="AS4062" s="1" t="s">
        <v>99213</v>
      </c>
      <c r="AT4062" s="1" t="s">
        <v>99214</v>
      </c>
      <c r="AU4062" s="1" t="s">
        <v>99215</v>
      </c>
      <c r="AV4062" s="1" t="s">
        <v>99216</v>
      </c>
      <c r="AW4062" s="1" t="s">
        <v>99217</v>
      </c>
      <c r="AX4062" s="1" t="s">
        <v>99218</v>
      </c>
      <c r="AY4062">
        <v>407134540247764</v>
      </c>
      <c r="AZ4062" s="1" t="s">
        <v>99219</v>
      </c>
      <c r="BA4062" s="1" t="s">
        <v>99220</v>
      </c>
      <c r="BB4062" s="1" t="s">
        <v>19235</v>
      </c>
      <c r="BC4062" s="1" t="s">
        <v>18916</v>
      </c>
      <c r="BD4062" s="1" t="s">
        <v>18916</v>
      </c>
      <c r="BE4062" s="1" t="s">
        <v>18916</v>
      </c>
      <c r="BF4062" s="1" t="s">
        <v>18916</v>
      </c>
      <c r="BG4062" s="1" t="s">
        <v>18916</v>
      </c>
      <c r="BH4062" s="1" t="s">
        <v>18916</v>
      </c>
      <c r="BI4062" s="1" t="s">
        <v>18916</v>
      </c>
      <c r="BJ4062" s="1" t="s">
        <v>18916</v>
      </c>
      <c r="BK4062" s="1" t="s">
        <v>18916</v>
      </c>
      <c r="BL4062" s="1" t="s">
        <v>18916</v>
      </c>
      <c r="BM4062" s="1" t="s">
        <v>18916</v>
      </c>
      <c r="BN4062" s="1" t="s">
        <v>18916</v>
      </c>
      <c r="BO4062" s="1" t="s">
        <v>18916</v>
      </c>
      <c r="BP4062" s="1" t="s">
        <v>18916</v>
      </c>
      <c r="BQ4062" s="1" t="s">
        <v>18916</v>
      </c>
      <c r="BR4062" s="1" t="s">
        <v>18916</v>
      </c>
      <c r="BS4062" s="1" t="s">
        <v>18916</v>
      </c>
      <c r="BT4062" s="1" t="s">
        <v>18916</v>
      </c>
      <c r="BU4062" s="1" t="s">
        <v>18916</v>
      </c>
      <c r="BV4062" s="1" t="s">
        <v>18916</v>
      </c>
      <c r="BW4062" s="1" t="s">
        <v>18916</v>
      </c>
      <c r="BX4062" s="1" t="s">
        <v>18916</v>
      </c>
      <c r="BY4062" s="1" t="s">
        <v>18916</v>
      </c>
      <c r="BZ4062" s="1" t="s">
        <v>18916</v>
      </c>
    </row>
    <row r="4063" spans="1:78" x14ac:dyDescent="0.25">
      <c r="A4063" t="s">
        <v>159059</v>
      </c>
      <c r="B4063" s="1" t="s">
        <v>99221</v>
      </c>
      <c r="C4063">
        <v>1990</v>
      </c>
      <c r="D4063" s="1" t="s">
        <v>23206</v>
      </c>
      <c r="E4063">
        <v>321198015386331</v>
      </c>
      <c r="F4063">
        <v>482157892448151</v>
      </c>
      <c r="G4063" s="1" t="s">
        <v>99222</v>
      </c>
      <c r="H4063">
        <v>739983870040311</v>
      </c>
      <c r="I4063">
        <v>763061874931311</v>
      </c>
      <c r="J4063" s="1" t="s">
        <v>99223</v>
      </c>
      <c r="K4063" s="1" t="s">
        <v>99224</v>
      </c>
      <c r="L4063" s="1" t="s">
        <v>99225</v>
      </c>
      <c r="M4063" s="1" t="s">
        <v>99226</v>
      </c>
      <c r="N4063">
        <v>314207369217412</v>
      </c>
      <c r="O4063">
        <v>655354358850297</v>
      </c>
      <c r="P4063">
        <v>877377842074579</v>
      </c>
      <c r="Q4063">
        <v>422806226943513</v>
      </c>
      <c r="R4063">
        <v>521411916962254</v>
      </c>
      <c r="S4063" s="1" t="s">
        <v>99227</v>
      </c>
      <c r="T4063" s="1" t="s">
        <v>99228</v>
      </c>
      <c r="U4063" s="1" t="s">
        <v>99229</v>
      </c>
      <c r="V4063" s="1" t="s">
        <v>99230</v>
      </c>
      <c r="W4063" s="1" t="s">
        <v>99231</v>
      </c>
      <c r="X4063" s="1" t="s">
        <v>99232</v>
      </c>
      <c r="Y4063" s="1" t="s">
        <v>99233</v>
      </c>
      <c r="Z4063">
        <v>565318338246932</v>
      </c>
      <c r="AA4063" s="1" t="s">
        <v>99234</v>
      </c>
      <c r="AB4063" s="1" t="s">
        <v>99235</v>
      </c>
      <c r="AC4063" s="1" t="s">
        <v>19235</v>
      </c>
      <c r="AD4063">
        <v>302859657448227</v>
      </c>
      <c r="AE4063">
        <v>45801114660269</v>
      </c>
      <c r="AF4063" s="1" t="s">
        <v>99236</v>
      </c>
      <c r="AG4063">
        <v>647450721352812</v>
      </c>
      <c r="AH4063">
        <v>698239588897664</v>
      </c>
      <c r="AI4063" s="1" t="s">
        <v>99237</v>
      </c>
      <c r="AJ4063" s="1" t="s">
        <v>99238</v>
      </c>
      <c r="AK4063" s="1" t="s">
        <v>99239</v>
      </c>
      <c r="AL4063" s="1" t="s">
        <v>99240</v>
      </c>
      <c r="AM4063">
        <v>248653759280535</v>
      </c>
      <c r="AN4063">
        <v>570319215688272</v>
      </c>
      <c r="AO4063">
        <v>694329032717027</v>
      </c>
      <c r="AP4063" s="1" t="s">
        <v>99241</v>
      </c>
      <c r="AQ4063" s="1" t="s">
        <v>99242</v>
      </c>
      <c r="AR4063" s="1" t="s">
        <v>99243</v>
      </c>
      <c r="AS4063" s="1" t="s">
        <v>99244</v>
      </c>
      <c r="AT4063" s="1" t="s">
        <v>99245</v>
      </c>
      <c r="AU4063" s="1" t="s">
        <v>99246</v>
      </c>
      <c r="AV4063" s="1" t="s">
        <v>99247</v>
      </c>
      <c r="AW4063" s="1" t="s">
        <v>99248</v>
      </c>
      <c r="AX4063" s="1" t="s">
        <v>99249</v>
      </c>
      <c r="AY4063">
        <v>461770430867334</v>
      </c>
      <c r="AZ4063" s="1" t="s">
        <v>99250</v>
      </c>
      <c r="BA4063" s="1" t="s">
        <v>99251</v>
      </c>
      <c r="BB4063" s="1" t="s">
        <v>19235</v>
      </c>
      <c r="BC4063" s="1" t="s">
        <v>18916</v>
      </c>
      <c r="BD4063" s="1" t="s">
        <v>18916</v>
      </c>
      <c r="BE4063" s="1" t="s">
        <v>18916</v>
      </c>
      <c r="BF4063" s="1" t="s">
        <v>18916</v>
      </c>
      <c r="BG4063" s="1" t="s">
        <v>18916</v>
      </c>
      <c r="BH4063" s="1" t="s">
        <v>18916</v>
      </c>
      <c r="BI4063" s="1" t="s">
        <v>18916</v>
      </c>
      <c r="BJ4063" s="1" t="s">
        <v>18916</v>
      </c>
      <c r="BK4063" s="1" t="s">
        <v>18916</v>
      </c>
      <c r="BL4063" s="1" t="s">
        <v>18916</v>
      </c>
      <c r="BM4063" s="1" t="s">
        <v>18916</v>
      </c>
      <c r="BN4063" s="1" t="s">
        <v>18916</v>
      </c>
      <c r="BO4063" s="1" t="s">
        <v>18916</v>
      </c>
      <c r="BP4063" s="1" t="s">
        <v>18916</v>
      </c>
      <c r="BQ4063" s="1" t="s">
        <v>18916</v>
      </c>
      <c r="BR4063" s="1" t="s">
        <v>18916</v>
      </c>
      <c r="BS4063" s="1" t="s">
        <v>18916</v>
      </c>
      <c r="BT4063" s="1" t="s">
        <v>18916</v>
      </c>
      <c r="BU4063" s="1" t="s">
        <v>18916</v>
      </c>
      <c r="BV4063" s="1" t="s">
        <v>18916</v>
      </c>
      <c r="BW4063" s="1" t="s">
        <v>18916</v>
      </c>
      <c r="BX4063" s="1" t="s">
        <v>18916</v>
      </c>
      <c r="BY4063" s="1" t="s">
        <v>18916</v>
      </c>
      <c r="BZ4063" s="1" t="s">
        <v>18916</v>
      </c>
    </row>
    <row r="4064" spans="1:78" x14ac:dyDescent="0.25">
      <c r="A4064" t="s">
        <v>159059</v>
      </c>
      <c r="B4064" s="1" t="s">
        <v>99221</v>
      </c>
      <c r="C4064">
        <v>1991</v>
      </c>
      <c r="D4064" s="1" t="s">
        <v>23206</v>
      </c>
      <c r="E4064">
        <v>326900992306835</v>
      </c>
      <c r="F4064">
        <v>483957612411725</v>
      </c>
      <c r="G4064" s="1" t="s">
        <v>99252</v>
      </c>
      <c r="H4064">
        <v>763216568513254</v>
      </c>
      <c r="I4064">
        <v>763061874931311</v>
      </c>
      <c r="J4064" s="1" t="s">
        <v>99253</v>
      </c>
      <c r="K4064" s="1" t="s">
        <v>99254</v>
      </c>
      <c r="L4064" s="1" t="s">
        <v>99255</v>
      </c>
      <c r="M4064" s="1" t="s">
        <v>99226</v>
      </c>
      <c r="N4064">
        <v>314207369217412</v>
      </c>
      <c r="O4064">
        <v>669258763990494</v>
      </c>
      <c r="P4064">
        <v>877377842074579</v>
      </c>
      <c r="Q4064">
        <v>499542922764413</v>
      </c>
      <c r="R4064">
        <v>532763017179231</v>
      </c>
      <c r="S4064" s="1" t="s">
        <v>99227</v>
      </c>
      <c r="T4064" s="1" t="s">
        <v>99256</v>
      </c>
      <c r="U4064" s="1" t="s">
        <v>99257</v>
      </c>
      <c r="V4064" s="1" t="s">
        <v>99258</v>
      </c>
      <c r="W4064" s="1" t="s">
        <v>99259</v>
      </c>
      <c r="X4064" s="1" t="s">
        <v>99260</v>
      </c>
      <c r="Y4064" s="1" t="s">
        <v>99261</v>
      </c>
      <c r="Z4064">
        <v>569288440191745</v>
      </c>
      <c r="AA4064" s="1" t="s">
        <v>99262</v>
      </c>
      <c r="AB4064" s="1" t="s">
        <v>99263</v>
      </c>
      <c r="AC4064" s="1" t="s">
        <v>19235</v>
      </c>
      <c r="AD4064">
        <v>308185899036709</v>
      </c>
      <c r="AE4064">
        <v>459682603711761</v>
      </c>
      <c r="AF4064" s="1" t="s">
        <v>99264</v>
      </c>
      <c r="AG4064">
        <v>667778228470583</v>
      </c>
      <c r="AH4064">
        <v>698239588897664</v>
      </c>
      <c r="AI4064" s="1" t="s">
        <v>99265</v>
      </c>
      <c r="AJ4064" s="1" t="s">
        <v>99266</v>
      </c>
      <c r="AK4064" s="1" t="s">
        <v>99267</v>
      </c>
      <c r="AL4064" s="1" t="s">
        <v>99240</v>
      </c>
      <c r="AM4064">
        <v>248653759280535</v>
      </c>
      <c r="AN4064">
        <v>582419462412931</v>
      </c>
      <c r="AO4064">
        <v>694329032717027</v>
      </c>
      <c r="AP4064" s="1" t="s">
        <v>99268</v>
      </c>
      <c r="AQ4064" s="1" t="s">
        <v>99269</v>
      </c>
      <c r="AR4064" s="1" t="s">
        <v>99243</v>
      </c>
      <c r="AS4064" s="1" t="s">
        <v>99270</v>
      </c>
      <c r="AT4064" s="1" t="s">
        <v>99271</v>
      </c>
      <c r="AU4064" s="1" t="s">
        <v>99272</v>
      </c>
      <c r="AV4064" s="1" t="s">
        <v>99273</v>
      </c>
      <c r="AW4064" s="1" t="s">
        <v>99274</v>
      </c>
      <c r="AX4064" s="1" t="s">
        <v>99275</v>
      </c>
      <c r="AY4064">
        <v>465013339440455</v>
      </c>
      <c r="AZ4064" s="1" t="s">
        <v>99276</v>
      </c>
      <c r="BA4064" s="1" t="s">
        <v>99277</v>
      </c>
      <c r="BB4064" s="1" t="s">
        <v>19235</v>
      </c>
      <c r="BC4064" s="1" t="s">
        <v>18916</v>
      </c>
      <c r="BD4064" s="1" t="s">
        <v>18916</v>
      </c>
      <c r="BE4064" s="1" t="s">
        <v>18916</v>
      </c>
      <c r="BF4064" s="1" t="s">
        <v>18916</v>
      </c>
      <c r="BG4064" s="1" t="s">
        <v>18916</v>
      </c>
      <c r="BH4064" s="1" t="s">
        <v>18916</v>
      </c>
      <c r="BI4064" s="1" t="s">
        <v>18916</v>
      </c>
      <c r="BJ4064" s="1" t="s">
        <v>18916</v>
      </c>
      <c r="BK4064" s="1" t="s">
        <v>18916</v>
      </c>
      <c r="BL4064" s="1" t="s">
        <v>18916</v>
      </c>
      <c r="BM4064" s="1" t="s">
        <v>18916</v>
      </c>
      <c r="BN4064" s="1" t="s">
        <v>18916</v>
      </c>
      <c r="BO4064" s="1" t="s">
        <v>18916</v>
      </c>
      <c r="BP4064" s="1" t="s">
        <v>18916</v>
      </c>
      <c r="BQ4064" s="1" t="s">
        <v>18916</v>
      </c>
      <c r="BR4064" s="1" t="s">
        <v>18916</v>
      </c>
      <c r="BS4064" s="1" t="s">
        <v>18916</v>
      </c>
      <c r="BT4064" s="1" t="s">
        <v>18916</v>
      </c>
      <c r="BU4064" s="1" t="s">
        <v>18916</v>
      </c>
      <c r="BV4064" s="1" t="s">
        <v>18916</v>
      </c>
      <c r="BW4064" s="1" t="s">
        <v>18916</v>
      </c>
      <c r="BX4064" s="1" t="s">
        <v>18916</v>
      </c>
      <c r="BY4064" s="1" t="s">
        <v>18916</v>
      </c>
      <c r="BZ4064" s="1" t="s">
        <v>18916</v>
      </c>
    </row>
    <row r="4065" spans="1:78" x14ac:dyDescent="0.25">
      <c r="A4065" t="s">
        <v>159059</v>
      </c>
      <c r="B4065" s="1" t="s">
        <v>99221</v>
      </c>
      <c r="C4065">
        <v>1992</v>
      </c>
      <c r="D4065" s="1" t="s">
        <v>23206</v>
      </c>
      <c r="E4065">
        <v>326900992306835</v>
      </c>
      <c r="F4065">
        <v>483957612411725</v>
      </c>
      <c r="G4065" s="1" t="s">
        <v>99252</v>
      </c>
      <c r="H4065">
        <v>801771379803813</v>
      </c>
      <c r="I4065">
        <v>763061874931311</v>
      </c>
      <c r="J4065" s="1" t="s">
        <v>99278</v>
      </c>
      <c r="K4065" s="1" t="s">
        <v>99279</v>
      </c>
      <c r="L4065" s="1" t="s">
        <v>99280</v>
      </c>
      <c r="M4065" s="1" t="s">
        <v>99281</v>
      </c>
      <c r="N4065">
        <v>314207369217412</v>
      </c>
      <c r="O4065">
        <v>669258763990494</v>
      </c>
      <c r="P4065">
        <v>89019281843111</v>
      </c>
      <c r="Q4065">
        <v>457131577079314</v>
      </c>
      <c r="R4065">
        <v>538662303080552</v>
      </c>
      <c r="S4065" s="1" t="s">
        <v>99282</v>
      </c>
      <c r="T4065" s="1" t="s">
        <v>99283</v>
      </c>
      <c r="U4065" s="1" t="s">
        <v>99284</v>
      </c>
      <c r="V4065" s="1" t="s">
        <v>99285</v>
      </c>
      <c r="W4065" s="1" t="s">
        <v>99259</v>
      </c>
      <c r="X4065" s="1" t="s">
        <v>99286</v>
      </c>
      <c r="Y4065" s="1" t="s">
        <v>99287</v>
      </c>
      <c r="Z4065">
        <v>572046728980175</v>
      </c>
      <c r="AA4065" s="1" t="s">
        <v>99288</v>
      </c>
      <c r="AB4065" s="1" t="s">
        <v>99289</v>
      </c>
      <c r="AC4065" s="1" t="s">
        <v>19235</v>
      </c>
      <c r="AD4065">
        <v>308185899036709</v>
      </c>
      <c r="AE4065">
        <v>459682603711761</v>
      </c>
      <c r="AF4065" s="1" t="s">
        <v>99264</v>
      </c>
      <c r="AG4065">
        <v>701511856178351</v>
      </c>
      <c r="AH4065">
        <v>698239588897664</v>
      </c>
      <c r="AI4065" s="1" t="s">
        <v>99290</v>
      </c>
      <c r="AJ4065" s="1" t="s">
        <v>99291</v>
      </c>
      <c r="AK4065" s="1" t="s">
        <v>99292</v>
      </c>
      <c r="AL4065" s="1" t="s">
        <v>99293</v>
      </c>
      <c r="AM4065">
        <v>248653759280535</v>
      </c>
      <c r="AN4065">
        <v>582419462412931</v>
      </c>
      <c r="AO4065">
        <v>704470399083064</v>
      </c>
      <c r="AP4065" s="1" t="s">
        <v>99294</v>
      </c>
      <c r="AQ4065" s="1" t="s">
        <v>99295</v>
      </c>
      <c r="AR4065" s="1" t="s">
        <v>99296</v>
      </c>
      <c r="AS4065" s="1" t="s">
        <v>99297</v>
      </c>
      <c r="AT4065" s="1" t="s">
        <v>99298</v>
      </c>
      <c r="AU4065" s="1" t="s">
        <v>99299</v>
      </c>
      <c r="AV4065" s="1" t="s">
        <v>99273</v>
      </c>
      <c r="AW4065" s="1" t="s">
        <v>99300</v>
      </c>
      <c r="AX4065" s="1" t="s">
        <v>99301</v>
      </c>
      <c r="AY4065">
        <v>467266399559183</v>
      </c>
      <c r="AZ4065" s="1" t="s">
        <v>99302</v>
      </c>
      <c r="BA4065" s="1" t="s">
        <v>99303</v>
      </c>
      <c r="BB4065" s="1" t="s">
        <v>19235</v>
      </c>
      <c r="BC4065" s="1" t="s">
        <v>18916</v>
      </c>
      <c r="BD4065" s="1" t="s">
        <v>18916</v>
      </c>
      <c r="BE4065" s="1" t="s">
        <v>18916</v>
      </c>
      <c r="BF4065" s="1" t="s">
        <v>18916</v>
      </c>
      <c r="BG4065" s="1" t="s">
        <v>18916</v>
      </c>
      <c r="BH4065" s="1" t="s">
        <v>18916</v>
      </c>
      <c r="BI4065" s="1" t="s">
        <v>18916</v>
      </c>
      <c r="BJ4065" s="1" t="s">
        <v>18916</v>
      </c>
      <c r="BK4065" s="1" t="s">
        <v>18916</v>
      </c>
      <c r="BL4065" s="1" t="s">
        <v>18916</v>
      </c>
      <c r="BM4065" s="1" t="s">
        <v>18916</v>
      </c>
      <c r="BN4065" s="1" t="s">
        <v>18916</v>
      </c>
      <c r="BO4065" s="1" t="s">
        <v>18916</v>
      </c>
      <c r="BP4065" s="1" t="s">
        <v>18916</v>
      </c>
      <c r="BQ4065" s="1" t="s">
        <v>18916</v>
      </c>
      <c r="BR4065" s="1" t="s">
        <v>18916</v>
      </c>
      <c r="BS4065" s="1" t="s">
        <v>18916</v>
      </c>
      <c r="BT4065" s="1" t="s">
        <v>18916</v>
      </c>
      <c r="BU4065" s="1" t="s">
        <v>18916</v>
      </c>
      <c r="BV4065" s="1" t="s">
        <v>18916</v>
      </c>
      <c r="BW4065" s="1" t="s">
        <v>18916</v>
      </c>
      <c r="BX4065" s="1" t="s">
        <v>18916</v>
      </c>
      <c r="BY4065" s="1" t="s">
        <v>18916</v>
      </c>
      <c r="BZ4065" s="1" t="s">
        <v>18916</v>
      </c>
    </row>
    <row r="4066" spans="1:78" x14ac:dyDescent="0.25">
      <c r="A4066" t="s">
        <v>159059</v>
      </c>
      <c r="B4066" s="1" t="s">
        <v>99221</v>
      </c>
      <c r="C4066">
        <v>1993</v>
      </c>
      <c r="D4066" s="1" t="s">
        <v>23206</v>
      </c>
      <c r="E4066">
        <v>326900992306835</v>
      </c>
      <c r="F4066">
        <v>483957612411725</v>
      </c>
      <c r="G4066" s="1" t="s">
        <v>99304</v>
      </c>
      <c r="H4066">
        <v>801771379803813</v>
      </c>
      <c r="I4066">
        <v>744334542257391</v>
      </c>
      <c r="J4066" s="1" t="s">
        <v>99305</v>
      </c>
      <c r="K4066" s="1" t="s">
        <v>99279</v>
      </c>
      <c r="L4066" s="1" t="s">
        <v>99306</v>
      </c>
      <c r="M4066" s="1" t="s">
        <v>99281</v>
      </c>
      <c r="N4066">
        <v>314207369217412</v>
      </c>
      <c r="O4066">
        <v>669258763990494</v>
      </c>
      <c r="P4066">
        <v>89019281843111</v>
      </c>
      <c r="Q4066">
        <v>491083652493042</v>
      </c>
      <c r="R4066">
        <v>538662303080552</v>
      </c>
      <c r="S4066" s="1" t="s">
        <v>99282</v>
      </c>
      <c r="T4066" s="1" t="s">
        <v>99307</v>
      </c>
      <c r="U4066" s="1" t="s">
        <v>99308</v>
      </c>
      <c r="V4066" s="1" t="s">
        <v>99309</v>
      </c>
      <c r="W4066" s="1" t="s">
        <v>99310</v>
      </c>
      <c r="X4066" s="1" t="s">
        <v>99311</v>
      </c>
      <c r="Y4066" s="1" t="s">
        <v>99312</v>
      </c>
      <c r="Z4066">
        <v>572046728980175</v>
      </c>
      <c r="AA4066" s="1" t="s">
        <v>99313</v>
      </c>
      <c r="AB4066" s="1" t="s">
        <v>99314</v>
      </c>
      <c r="AC4066" s="1" t="s">
        <v>19235</v>
      </c>
      <c r="AD4066">
        <v>308185899036709</v>
      </c>
      <c r="AE4066">
        <v>45646089292901</v>
      </c>
      <c r="AF4066" s="1" t="s">
        <v>99315</v>
      </c>
      <c r="AG4066">
        <v>701511856178351</v>
      </c>
      <c r="AH4066">
        <v>67632959871718</v>
      </c>
      <c r="AI4066" s="1" t="s">
        <v>99316</v>
      </c>
      <c r="AJ4066" s="1" t="s">
        <v>99317</v>
      </c>
      <c r="AK4066" s="1" t="s">
        <v>99318</v>
      </c>
      <c r="AL4066" s="1" t="s">
        <v>99319</v>
      </c>
      <c r="AM4066">
        <v>248653759280535</v>
      </c>
      <c r="AN4066">
        <v>578337543612896</v>
      </c>
      <c r="AO4066">
        <v>704470399083064</v>
      </c>
      <c r="AP4066" s="1" t="s">
        <v>99320</v>
      </c>
      <c r="AQ4066" s="1" t="s">
        <v>99321</v>
      </c>
      <c r="AR4066" s="1" t="s">
        <v>99296</v>
      </c>
      <c r="AS4066" s="1" t="s">
        <v>99322</v>
      </c>
      <c r="AT4066" s="1" t="s">
        <v>99323</v>
      </c>
      <c r="AU4066" s="1" t="s">
        <v>99324</v>
      </c>
      <c r="AV4066" s="1" t="s">
        <v>99325</v>
      </c>
      <c r="AW4066" s="1" t="s">
        <v>99326</v>
      </c>
      <c r="AX4066" s="1" t="s">
        <v>99327</v>
      </c>
      <c r="AY4066">
        <v>46617221861069</v>
      </c>
      <c r="AZ4066" s="1" t="s">
        <v>99328</v>
      </c>
      <c r="BA4066" s="1" t="s">
        <v>99329</v>
      </c>
      <c r="BB4066" s="1" t="s">
        <v>19235</v>
      </c>
      <c r="BC4066" s="1" t="s">
        <v>18916</v>
      </c>
      <c r="BD4066" s="1" t="s">
        <v>18916</v>
      </c>
      <c r="BE4066" s="1" t="s">
        <v>18916</v>
      </c>
      <c r="BF4066" s="1" t="s">
        <v>18916</v>
      </c>
      <c r="BG4066" s="1" t="s">
        <v>18916</v>
      </c>
      <c r="BH4066" s="1" t="s">
        <v>18916</v>
      </c>
      <c r="BI4066" s="1" t="s">
        <v>18916</v>
      </c>
      <c r="BJ4066" s="1" t="s">
        <v>18916</v>
      </c>
      <c r="BK4066" s="1" t="s">
        <v>18916</v>
      </c>
      <c r="BL4066" s="1" t="s">
        <v>18916</v>
      </c>
      <c r="BM4066" s="1" t="s">
        <v>18916</v>
      </c>
      <c r="BN4066" s="1" t="s">
        <v>18916</v>
      </c>
      <c r="BO4066" s="1" t="s">
        <v>18916</v>
      </c>
      <c r="BP4066" s="1" t="s">
        <v>18916</v>
      </c>
      <c r="BQ4066" s="1" t="s">
        <v>18916</v>
      </c>
      <c r="BR4066" s="1" t="s">
        <v>18916</v>
      </c>
      <c r="BS4066" s="1" t="s">
        <v>18916</v>
      </c>
      <c r="BT4066" s="1" t="s">
        <v>18916</v>
      </c>
      <c r="BU4066" s="1" t="s">
        <v>18916</v>
      </c>
      <c r="BV4066" s="1" t="s">
        <v>18916</v>
      </c>
      <c r="BW4066" s="1" t="s">
        <v>18916</v>
      </c>
      <c r="BX4066" s="1" t="s">
        <v>18916</v>
      </c>
      <c r="BY4066" s="1" t="s">
        <v>18916</v>
      </c>
      <c r="BZ4066" s="1" t="s">
        <v>18916</v>
      </c>
    </row>
    <row r="4067" spans="1:78" x14ac:dyDescent="0.25">
      <c r="A4067" t="s">
        <v>159059</v>
      </c>
      <c r="B4067" s="1" t="s">
        <v>99221</v>
      </c>
      <c r="C4067">
        <v>1994</v>
      </c>
      <c r="D4067" s="1" t="s">
        <v>23206</v>
      </c>
      <c r="E4067">
        <v>742290110380198</v>
      </c>
      <c r="F4067">
        <v>862378170713394</v>
      </c>
      <c r="G4067" s="1" t="s">
        <v>99330</v>
      </c>
      <c r="H4067">
        <v>858477094344477</v>
      </c>
      <c r="I4067">
        <v>744334542257391</v>
      </c>
      <c r="J4067" s="1" t="s">
        <v>99331</v>
      </c>
      <c r="K4067" s="1" t="s">
        <v>99332</v>
      </c>
      <c r="L4067" s="1" t="s">
        <v>99333</v>
      </c>
      <c r="M4067" s="1" t="s">
        <v>99334</v>
      </c>
      <c r="N4067">
        <v>298583432577813</v>
      </c>
      <c r="O4067">
        <v>746094265551873</v>
      </c>
      <c r="P4067">
        <v>867834085461965</v>
      </c>
      <c r="Q4067">
        <v>491083652493042</v>
      </c>
      <c r="R4067">
        <v>488744047848732</v>
      </c>
      <c r="S4067" s="1" t="s">
        <v>99282</v>
      </c>
      <c r="T4067" s="1" t="s">
        <v>99335</v>
      </c>
      <c r="U4067" s="1" t="s">
        <v>99336</v>
      </c>
      <c r="V4067" s="1" t="s">
        <v>99337</v>
      </c>
      <c r="W4067" s="1" t="s">
        <v>99338</v>
      </c>
      <c r="X4067" s="1" t="s">
        <v>99339</v>
      </c>
      <c r="Y4067" s="1" t="s">
        <v>99340</v>
      </c>
      <c r="Z4067">
        <v>578227448829632</v>
      </c>
      <c r="AA4067" s="1" t="s">
        <v>99341</v>
      </c>
      <c r="AB4067" s="1" t="s">
        <v>99342</v>
      </c>
      <c r="AC4067" s="1" t="s">
        <v>19828</v>
      </c>
      <c r="AD4067">
        <v>723339104277458</v>
      </c>
      <c r="AE4067">
        <v>824570144649043</v>
      </c>
      <c r="AF4067" s="1" t="s">
        <v>99343</v>
      </c>
      <c r="AG4067">
        <v>75112666167699</v>
      </c>
      <c r="AH4067">
        <v>674382238087663</v>
      </c>
      <c r="AI4067" s="1" t="s">
        <v>99344</v>
      </c>
      <c r="AJ4067" s="1" t="s">
        <v>99345</v>
      </c>
      <c r="AK4067" s="1" t="s">
        <v>99346</v>
      </c>
      <c r="AL4067" s="1" t="s">
        <v>99347</v>
      </c>
      <c r="AM4067">
        <v>236289470722079</v>
      </c>
      <c r="AN4067">
        <v>642878275654516</v>
      </c>
      <c r="AO4067">
        <v>68677640603836</v>
      </c>
      <c r="AP4067" s="1" t="s">
        <v>99348</v>
      </c>
      <c r="AQ4067" s="1" t="s">
        <v>99349</v>
      </c>
      <c r="AR4067" s="1" t="s">
        <v>99350</v>
      </c>
      <c r="AS4067" s="1" t="s">
        <v>99351</v>
      </c>
      <c r="AT4067" s="1" t="s">
        <v>99352</v>
      </c>
      <c r="AU4067" s="1" t="s">
        <v>99353</v>
      </c>
      <c r="AV4067" s="1" t="s">
        <v>99354</v>
      </c>
      <c r="AW4067" s="1" t="s">
        <v>99355</v>
      </c>
      <c r="AX4067" s="1" t="s">
        <v>99356</v>
      </c>
      <c r="AY4067">
        <v>470756323158859</v>
      </c>
      <c r="AZ4067" s="1" t="s">
        <v>99357</v>
      </c>
      <c r="BA4067" s="1" t="s">
        <v>99358</v>
      </c>
      <c r="BB4067" s="1" t="s">
        <v>19235</v>
      </c>
      <c r="BC4067" s="1" t="s">
        <v>99359</v>
      </c>
      <c r="BD4067" s="1" t="s">
        <v>99360</v>
      </c>
      <c r="BE4067" s="1" t="s">
        <v>99304</v>
      </c>
      <c r="BF4067" s="1" t="s">
        <v>99361</v>
      </c>
      <c r="BG4067" s="1" t="s">
        <v>99362</v>
      </c>
      <c r="BH4067" s="1" t="s">
        <v>99331</v>
      </c>
      <c r="BI4067" s="1" t="s">
        <v>99363</v>
      </c>
      <c r="BJ4067" s="1" t="s">
        <v>99364</v>
      </c>
      <c r="BK4067" s="1" t="s">
        <v>99334</v>
      </c>
      <c r="BL4067" s="1" t="s">
        <v>99365</v>
      </c>
      <c r="BM4067" s="1" t="s">
        <v>99366</v>
      </c>
      <c r="BN4067" s="1" t="s">
        <v>99367</v>
      </c>
      <c r="BO4067" s="1" t="s">
        <v>99368</v>
      </c>
      <c r="BP4067" s="1" t="s">
        <v>99369</v>
      </c>
      <c r="BQ4067" s="1" t="s">
        <v>99370</v>
      </c>
      <c r="BR4067" s="1" t="s">
        <v>99371</v>
      </c>
      <c r="BS4067" s="1" t="s">
        <v>99372</v>
      </c>
      <c r="BT4067" s="1" t="s">
        <v>99373</v>
      </c>
      <c r="BU4067" s="1" t="s">
        <v>99374</v>
      </c>
      <c r="BV4067" s="1" t="s">
        <v>99375</v>
      </c>
      <c r="BW4067" s="1" t="s">
        <v>99376</v>
      </c>
      <c r="BX4067" s="1" t="s">
        <v>99377</v>
      </c>
      <c r="BY4067" s="1" t="s">
        <v>99378</v>
      </c>
      <c r="BZ4067" s="1" t="s">
        <v>99379</v>
      </c>
    </row>
    <row r="4068" spans="1:78" x14ac:dyDescent="0.25">
      <c r="A4068" t="s">
        <v>159059</v>
      </c>
      <c r="B4068" s="1" t="s">
        <v>99221</v>
      </c>
      <c r="C4068">
        <v>1995</v>
      </c>
      <c r="D4068" s="1" t="s">
        <v>23206</v>
      </c>
      <c r="E4068">
        <v>742290110380198</v>
      </c>
      <c r="F4068">
        <v>862378170713394</v>
      </c>
      <c r="G4068" s="1" t="s">
        <v>99380</v>
      </c>
      <c r="H4068">
        <v>858477094344477</v>
      </c>
      <c r="I4068">
        <v>792658533904825</v>
      </c>
      <c r="J4068" s="1" t="s">
        <v>99381</v>
      </c>
      <c r="K4068" s="1" t="s">
        <v>99382</v>
      </c>
      <c r="L4068" s="1" t="s">
        <v>99383</v>
      </c>
      <c r="M4068" s="1" t="s">
        <v>99334</v>
      </c>
      <c r="N4068">
        <v>384693054552228</v>
      </c>
      <c r="O4068">
        <v>740818370878774</v>
      </c>
      <c r="P4068">
        <v>759203679312504</v>
      </c>
      <c r="Q4068">
        <v>569164731525751</v>
      </c>
      <c r="R4068">
        <v>453932639412892</v>
      </c>
      <c r="S4068" s="1" t="s">
        <v>99384</v>
      </c>
      <c r="T4068" s="1" t="s">
        <v>99385</v>
      </c>
      <c r="U4068" s="1" t="s">
        <v>99386</v>
      </c>
      <c r="V4068" s="1" t="s">
        <v>99387</v>
      </c>
      <c r="W4068" s="1" t="s">
        <v>99388</v>
      </c>
      <c r="X4068" s="1" t="s">
        <v>99389</v>
      </c>
      <c r="Y4068" s="1" t="s">
        <v>99390</v>
      </c>
      <c r="Z4068">
        <v>600336567376211</v>
      </c>
      <c r="AA4068" s="1" t="s">
        <v>99391</v>
      </c>
      <c r="AB4068" s="1" t="s">
        <v>99392</v>
      </c>
      <c r="AC4068" s="1" t="s">
        <v>19828</v>
      </c>
      <c r="AD4068">
        <v>723339104277458</v>
      </c>
      <c r="AE4068">
        <v>824570144649043</v>
      </c>
      <c r="AF4068" s="1" t="s">
        <v>99393</v>
      </c>
      <c r="AG4068">
        <v>729886926340128</v>
      </c>
      <c r="AH4068">
        <v>707938111035482</v>
      </c>
      <c r="AI4068" s="1" t="s">
        <v>99394</v>
      </c>
      <c r="AJ4068" s="1" t="s">
        <v>99395</v>
      </c>
      <c r="AK4068" s="1" t="s">
        <v>99396</v>
      </c>
      <c r="AL4068" s="1" t="s">
        <v>99397</v>
      </c>
      <c r="AM4068">
        <v>304433897975626</v>
      </c>
      <c r="AN4068">
        <v>638332257508313</v>
      </c>
      <c r="AO4068">
        <v>600809743548835</v>
      </c>
      <c r="AP4068" s="1" t="s">
        <v>99398</v>
      </c>
      <c r="AQ4068" s="1" t="s">
        <v>99399</v>
      </c>
      <c r="AR4068" s="1" t="s">
        <v>99400</v>
      </c>
      <c r="AS4068" s="1" t="s">
        <v>99401</v>
      </c>
      <c r="AT4068" s="1" t="s">
        <v>99402</v>
      </c>
      <c r="AU4068" s="1" t="s">
        <v>99403</v>
      </c>
      <c r="AV4068" s="1" t="s">
        <v>99404</v>
      </c>
      <c r="AW4068" s="1" t="s">
        <v>99405</v>
      </c>
      <c r="AX4068" s="1" t="s">
        <v>99406</v>
      </c>
      <c r="AY4068">
        <v>488756173176939</v>
      </c>
      <c r="AZ4068" s="1" t="s">
        <v>99407</v>
      </c>
      <c r="BA4068" s="1" t="s">
        <v>99408</v>
      </c>
      <c r="BB4068" s="1" t="s">
        <v>19235</v>
      </c>
      <c r="BC4068" s="1" t="s">
        <v>99359</v>
      </c>
      <c r="BD4068" s="1" t="s">
        <v>99360</v>
      </c>
      <c r="BE4068" s="1" t="s">
        <v>99409</v>
      </c>
      <c r="BF4068" s="1" t="s">
        <v>99361</v>
      </c>
      <c r="BG4068" s="1" t="s">
        <v>99410</v>
      </c>
      <c r="BH4068" s="1" t="s">
        <v>99381</v>
      </c>
      <c r="BI4068" s="1" t="s">
        <v>99411</v>
      </c>
      <c r="BJ4068" s="1" t="s">
        <v>99412</v>
      </c>
      <c r="BK4068" s="1" t="s">
        <v>99334</v>
      </c>
      <c r="BL4068" s="1" t="s">
        <v>99413</v>
      </c>
      <c r="BM4068" s="1" t="s">
        <v>99414</v>
      </c>
      <c r="BN4068" s="1" t="s">
        <v>99415</v>
      </c>
      <c r="BO4068" s="1" t="s">
        <v>99416</v>
      </c>
      <c r="BP4068" s="1" t="s">
        <v>99417</v>
      </c>
      <c r="BQ4068" s="1" t="s">
        <v>99418</v>
      </c>
      <c r="BR4068" s="1" t="s">
        <v>99419</v>
      </c>
      <c r="BS4068" s="1" t="s">
        <v>99420</v>
      </c>
      <c r="BT4068" s="1" t="s">
        <v>99421</v>
      </c>
      <c r="BU4068" s="1" t="s">
        <v>99422</v>
      </c>
      <c r="BV4068" s="1" t="s">
        <v>99423</v>
      </c>
      <c r="BW4068" s="1" t="s">
        <v>99424</v>
      </c>
      <c r="BX4068" s="1" t="s">
        <v>99425</v>
      </c>
      <c r="BY4068" s="1" t="s">
        <v>99426</v>
      </c>
      <c r="BZ4068" s="1" t="s">
        <v>99427</v>
      </c>
    </row>
    <row r="4069" spans="1:78" x14ac:dyDescent="0.25">
      <c r="A4069" t="s">
        <v>159059</v>
      </c>
      <c r="B4069" s="1" t="s">
        <v>99221</v>
      </c>
      <c r="C4069">
        <v>1996</v>
      </c>
      <c r="D4069" s="1" t="s">
        <v>23206</v>
      </c>
      <c r="E4069">
        <v>74037239380087</v>
      </c>
      <c r="F4069">
        <v>862378170713394</v>
      </c>
      <c r="G4069" s="1" t="s">
        <v>99380</v>
      </c>
      <c r="H4069">
        <v>858477094344477</v>
      </c>
      <c r="I4069">
        <v>792658533904825</v>
      </c>
      <c r="J4069" s="1" t="s">
        <v>99381</v>
      </c>
      <c r="K4069" s="1" t="s">
        <v>99382</v>
      </c>
      <c r="L4069" s="1" t="s">
        <v>99383</v>
      </c>
      <c r="M4069" s="1" t="s">
        <v>99334</v>
      </c>
      <c r="N4069">
        <v>384693054552228</v>
      </c>
      <c r="O4069">
        <v>748560258949896</v>
      </c>
      <c r="P4069">
        <v>759203679312504</v>
      </c>
      <c r="Q4069">
        <v>569164731525751</v>
      </c>
      <c r="R4069">
        <v>453932639412892</v>
      </c>
      <c r="S4069" s="1" t="s">
        <v>99384</v>
      </c>
      <c r="T4069" s="1" t="s">
        <v>99428</v>
      </c>
      <c r="U4069" s="1" t="s">
        <v>99429</v>
      </c>
      <c r="V4069" s="1" t="s">
        <v>99387</v>
      </c>
      <c r="W4069" s="1" t="s">
        <v>99430</v>
      </c>
      <c r="X4069" s="1" t="s">
        <v>99389</v>
      </c>
      <c r="Y4069" s="1" t="s">
        <v>99390</v>
      </c>
      <c r="Z4069">
        <v>60242058765899</v>
      </c>
      <c r="AA4069" s="1" t="s">
        <v>99391</v>
      </c>
      <c r="AB4069" s="1" t="s">
        <v>99431</v>
      </c>
      <c r="AC4069" s="1" t="s">
        <v>19828</v>
      </c>
      <c r="AD4069">
        <v>721180837299964</v>
      </c>
      <c r="AE4069">
        <v>824404686890024</v>
      </c>
      <c r="AF4069" s="1" t="s">
        <v>99432</v>
      </c>
      <c r="AG4069">
        <v>729886926340128</v>
      </c>
      <c r="AH4069">
        <v>707938111035482</v>
      </c>
      <c r="AI4069" s="1" t="s">
        <v>99394</v>
      </c>
      <c r="AJ4069" s="1" t="s">
        <v>99395</v>
      </c>
      <c r="AK4069" s="1" t="s">
        <v>99396</v>
      </c>
      <c r="AL4069" s="1" t="s">
        <v>99397</v>
      </c>
      <c r="AM4069">
        <v>304433897975626</v>
      </c>
      <c r="AN4069">
        <v>645003119198682</v>
      </c>
      <c r="AO4069">
        <v>600809743548835</v>
      </c>
      <c r="AP4069" s="1" t="s">
        <v>99398</v>
      </c>
      <c r="AQ4069" s="1" t="s">
        <v>99399</v>
      </c>
      <c r="AR4069" s="1" t="s">
        <v>99400</v>
      </c>
      <c r="AS4069" s="1" t="s">
        <v>99433</v>
      </c>
      <c r="AT4069" s="1" t="s">
        <v>99434</v>
      </c>
      <c r="AU4069" s="1" t="s">
        <v>99435</v>
      </c>
      <c r="AV4069" s="1" t="s">
        <v>99436</v>
      </c>
      <c r="AW4069" s="1" t="s">
        <v>99405</v>
      </c>
      <c r="AX4069" s="1" t="s">
        <v>99406</v>
      </c>
      <c r="AY4069">
        <v>490452851063289</v>
      </c>
      <c r="AZ4069" s="1" t="s">
        <v>99407</v>
      </c>
      <c r="BA4069" s="1" t="s">
        <v>99437</v>
      </c>
      <c r="BB4069" s="1" t="s">
        <v>19235</v>
      </c>
      <c r="BC4069" s="1" t="s">
        <v>18916</v>
      </c>
      <c r="BD4069" s="1" t="s">
        <v>18916</v>
      </c>
      <c r="BE4069" s="1" t="s">
        <v>99409</v>
      </c>
      <c r="BF4069" s="1" t="s">
        <v>99361</v>
      </c>
      <c r="BG4069" s="1" t="s">
        <v>99410</v>
      </c>
      <c r="BH4069" s="1" t="s">
        <v>99381</v>
      </c>
      <c r="BI4069" s="1" t="s">
        <v>99438</v>
      </c>
      <c r="BJ4069" s="1" t="s">
        <v>99439</v>
      </c>
      <c r="BK4069" s="1" t="s">
        <v>99334</v>
      </c>
      <c r="BL4069" s="1" t="s">
        <v>99413</v>
      </c>
      <c r="BM4069" s="1" t="s">
        <v>99440</v>
      </c>
      <c r="BN4069" s="1" t="s">
        <v>99415</v>
      </c>
      <c r="BO4069" s="1" t="s">
        <v>18916</v>
      </c>
      <c r="BP4069" s="1" t="s">
        <v>99417</v>
      </c>
      <c r="BQ4069" s="1" t="s">
        <v>18916</v>
      </c>
      <c r="BR4069" s="1" t="s">
        <v>18916</v>
      </c>
      <c r="BS4069" s="1" t="s">
        <v>18916</v>
      </c>
      <c r="BT4069" s="1" t="s">
        <v>18916</v>
      </c>
      <c r="BU4069" s="1" t="s">
        <v>18916</v>
      </c>
      <c r="BV4069" s="1" t="s">
        <v>99423</v>
      </c>
      <c r="BW4069" s="1" t="s">
        <v>99441</v>
      </c>
      <c r="BX4069" s="1" t="s">
        <v>99442</v>
      </c>
      <c r="BY4069" s="1" t="s">
        <v>18916</v>
      </c>
      <c r="BZ4069" s="1" t="s">
        <v>18916</v>
      </c>
    </row>
    <row r="4070" spans="1:78" x14ac:dyDescent="0.25">
      <c r="A4070" t="s">
        <v>159059</v>
      </c>
      <c r="B4070" s="1" t="s">
        <v>99221</v>
      </c>
      <c r="C4070">
        <v>1997</v>
      </c>
      <c r="D4070" s="1" t="s">
        <v>23206</v>
      </c>
      <c r="E4070">
        <v>74037239380087</v>
      </c>
      <c r="F4070">
        <v>862378170713394</v>
      </c>
      <c r="G4070" s="1" t="s">
        <v>99443</v>
      </c>
      <c r="H4070">
        <v>858477094344477</v>
      </c>
      <c r="I4070">
        <v>792658533904825</v>
      </c>
      <c r="J4070" s="1" t="s">
        <v>99381</v>
      </c>
      <c r="K4070" s="1" t="s">
        <v>99382</v>
      </c>
      <c r="L4070" s="1" t="s">
        <v>99383</v>
      </c>
      <c r="M4070" s="1" t="s">
        <v>99334</v>
      </c>
      <c r="N4070">
        <v>384693054552228</v>
      </c>
      <c r="O4070">
        <v>748560258949896</v>
      </c>
      <c r="P4070">
        <v>759203679312504</v>
      </c>
      <c r="Q4070">
        <v>569164731525751</v>
      </c>
      <c r="R4070">
        <v>453932639412892</v>
      </c>
      <c r="S4070" s="1" t="s">
        <v>99384</v>
      </c>
      <c r="T4070" s="1" t="s">
        <v>99428</v>
      </c>
      <c r="U4070" s="1" t="s">
        <v>99429</v>
      </c>
      <c r="V4070" s="1" t="s">
        <v>99444</v>
      </c>
      <c r="W4070" s="1" t="s">
        <v>99445</v>
      </c>
      <c r="X4070" s="1" t="s">
        <v>99389</v>
      </c>
      <c r="Y4070" s="1" t="s">
        <v>99390</v>
      </c>
      <c r="Z4070">
        <v>60242058765899</v>
      </c>
      <c r="AA4070" s="1" t="s">
        <v>99391</v>
      </c>
      <c r="AB4070" s="1" t="s">
        <v>99446</v>
      </c>
      <c r="AC4070" s="1" t="s">
        <v>19828</v>
      </c>
      <c r="AD4070">
        <v>721180837299964</v>
      </c>
      <c r="AE4070">
        <v>824404686890024</v>
      </c>
      <c r="AF4070" s="1" t="s">
        <v>99447</v>
      </c>
      <c r="AG4070">
        <v>734399099780112</v>
      </c>
      <c r="AH4070">
        <v>710122982254885</v>
      </c>
      <c r="AI4070" s="1" t="s">
        <v>99448</v>
      </c>
      <c r="AJ4070" s="1" t="s">
        <v>99395</v>
      </c>
      <c r="AK4070" s="1" t="s">
        <v>99396</v>
      </c>
      <c r="AL4070" s="1" t="s">
        <v>99397</v>
      </c>
      <c r="AM4070">
        <v>304433897975626</v>
      </c>
      <c r="AN4070">
        <v>645003119198682</v>
      </c>
      <c r="AO4070">
        <v>600809743548835</v>
      </c>
      <c r="AP4070" s="1" t="s">
        <v>99398</v>
      </c>
      <c r="AQ4070" s="1" t="s">
        <v>99399</v>
      </c>
      <c r="AR4070" s="1" t="s">
        <v>99400</v>
      </c>
      <c r="AS4070" s="1" t="s">
        <v>99449</v>
      </c>
      <c r="AT4070" s="1" t="s">
        <v>99450</v>
      </c>
      <c r="AU4070" s="1" t="s">
        <v>99451</v>
      </c>
      <c r="AV4070" s="1" t="s">
        <v>99452</v>
      </c>
      <c r="AW4070" s="1" t="s">
        <v>99453</v>
      </c>
      <c r="AX4070" s="1" t="s">
        <v>99406</v>
      </c>
      <c r="AY4070">
        <v>490452851063289</v>
      </c>
      <c r="AZ4070" s="1" t="s">
        <v>99407</v>
      </c>
      <c r="BA4070" s="1" t="s">
        <v>99454</v>
      </c>
      <c r="BB4070" s="1" t="s">
        <v>19235</v>
      </c>
      <c r="BC4070" s="1" t="s">
        <v>18916</v>
      </c>
      <c r="BD4070" s="1" t="s">
        <v>18916</v>
      </c>
      <c r="BE4070" s="1" t="s">
        <v>99455</v>
      </c>
      <c r="BF4070" s="1" t="s">
        <v>99456</v>
      </c>
      <c r="BG4070" s="1" t="s">
        <v>99457</v>
      </c>
      <c r="BH4070" s="1" t="s">
        <v>99381</v>
      </c>
      <c r="BI4070" s="1" t="s">
        <v>99438</v>
      </c>
      <c r="BJ4070" s="1" t="s">
        <v>99439</v>
      </c>
      <c r="BK4070" s="1" t="s">
        <v>99334</v>
      </c>
      <c r="BL4070" s="1" t="s">
        <v>99413</v>
      </c>
      <c r="BM4070" s="1" t="s">
        <v>99440</v>
      </c>
      <c r="BN4070" s="1" t="s">
        <v>99415</v>
      </c>
      <c r="BO4070" s="1" t="s">
        <v>18916</v>
      </c>
      <c r="BP4070" s="1" t="s">
        <v>99417</v>
      </c>
      <c r="BQ4070" s="1" t="s">
        <v>18916</v>
      </c>
      <c r="BR4070" s="1" t="s">
        <v>18916</v>
      </c>
      <c r="BS4070" s="1" t="s">
        <v>18916</v>
      </c>
      <c r="BT4070" s="1" t="s">
        <v>18916</v>
      </c>
      <c r="BU4070" s="1" t="s">
        <v>18916</v>
      </c>
      <c r="BV4070" s="1" t="s">
        <v>99458</v>
      </c>
      <c r="BW4070" s="1" t="s">
        <v>99441</v>
      </c>
      <c r="BX4070" s="1" t="s">
        <v>99442</v>
      </c>
      <c r="BY4070" s="1" t="s">
        <v>18916</v>
      </c>
      <c r="BZ4070" s="1" t="s">
        <v>18916</v>
      </c>
    </row>
    <row r="4071" spans="1:78" x14ac:dyDescent="0.25">
      <c r="A4071" t="s">
        <v>159059</v>
      </c>
      <c r="B4071" s="1" t="s">
        <v>99221</v>
      </c>
      <c r="C4071">
        <v>1998</v>
      </c>
      <c r="D4071" s="1" t="s">
        <v>23206</v>
      </c>
      <c r="E4071">
        <v>677957408852715</v>
      </c>
      <c r="F4071">
        <v>86224846116647</v>
      </c>
      <c r="G4071" s="1" t="s">
        <v>99459</v>
      </c>
      <c r="H4071">
        <v>840153890069602</v>
      </c>
      <c r="I4071">
        <v>792658533904825</v>
      </c>
      <c r="J4071" s="1" t="s">
        <v>99460</v>
      </c>
      <c r="K4071" s="1" t="s">
        <v>99461</v>
      </c>
      <c r="L4071" s="1" t="s">
        <v>99462</v>
      </c>
      <c r="M4071" s="1" t="s">
        <v>99334</v>
      </c>
      <c r="N4071">
        <v>384693054552228</v>
      </c>
      <c r="O4071">
        <v>748560258949896</v>
      </c>
      <c r="P4071">
        <v>759203679312504</v>
      </c>
      <c r="Q4071">
        <v>569164731525751</v>
      </c>
      <c r="R4071">
        <v>493890856804176</v>
      </c>
      <c r="S4071" s="1" t="s">
        <v>99463</v>
      </c>
      <c r="T4071" s="1" t="s">
        <v>99464</v>
      </c>
      <c r="U4071" s="1" t="s">
        <v>99465</v>
      </c>
      <c r="V4071" s="1" t="s">
        <v>99466</v>
      </c>
      <c r="W4071" s="1" t="s">
        <v>99467</v>
      </c>
      <c r="X4071" s="1" t="s">
        <v>99468</v>
      </c>
      <c r="Y4071" s="1" t="s">
        <v>99469</v>
      </c>
      <c r="Z4071">
        <v>60242058765899</v>
      </c>
      <c r="AA4071" s="1" t="s">
        <v>99470</v>
      </c>
      <c r="AB4071" s="1" t="s">
        <v>99471</v>
      </c>
      <c r="AC4071" s="1" t="s">
        <v>19828</v>
      </c>
      <c r="AD4071">
        <v>66085727281343</v>
      </c>
      <c r="AE4071">
        <v>827240517209392</v>
      </c>
      <c r="AF4071" s="1" t="s">
        <v>99472</v>
      </c>
      <c r="AG4071">
        <v>718724197312469</v>
      </c>
      <c r="AH4071">
        <v>712417517664082</v>
      </c>
      <c r="AI4071" s="1" t="s">
        <v>99473</v>
      </c>
      <c r="AJ4071" s="1" t="s">
        <v>99474</v>
      </c>
      <c r="AK4071" s="1" t="s">
        <v>99475</v>
      </c>
      <c r="AL4071" s="1" t="s">
        <v>99476</v>
      </c>
      <c r="AM4071">
        <v>304433897975626</v>
      </c>
      <c r="AN4071">
        <v>64708724058755</v>
      </c>
      <c r="AO4071">
        <v>600809743548835</v>
      </c>
      <c r="AP4071" s="1" t="s">
        <v>99477</v>
      </c>
      <c r="AQ4071" s="1" t="s">
        <v>99478</v>
      </c>
      <c r="AR4071" s="1" t="s">
        <v>99479</v>
      </c>
      <c r="AS4071" s="1" t="s">
        <v>99480</v>
      </c>
      <c r="AT4071" s="1" t="s">
        <v>99481</v>
      </c>
      <c r="AU4071" s="1" t="s">
        <v>99482</v>
      </c>
      <c r="AV4071" s="1" t="s">
        <v>99483</v>
      </c>
      <c r="AW4071" s="1" t="s">
        <v>99484</v>
      </c>
      <c r="AX4071" s="1" t="s">
        <v>99485</v>
      </c>
      <c r="AY4071">
        <v>490980530329474</v>
      </c>
      <c r="AZ4071" s="1" t="s">
        <v>99486</v>
      </c>
      <c r="BA4071" s="1" t="s">
        <v>99487</v>
      </c>
      <c r="BB4071" s="1" t="s">
        <v>19235</v>
      </c>
      <c r="BC4071" s="1" t="s">
        <v>99488</v>
      </c>
      <c r="BD4071" s="1" t="s">
        <v>99489</v>
      </c>
      <c r="BE4071" s="1" t="s">
        <v>99490</v>
      </c>
      <c r="BF4071" s="1" t="s">
        <v>99491</v>
      </c>
      <c r="BG4071" s="1" t="s">
        <v>99492</v>
      </c>
      <c r="BH4071" s="1" t="s">
        <v>99460</v>
      </c>
      <c r="BI4071" s="1" t="s">
        <v>99493</v>
      </c>
      <c r="BJ4071" s="1" t="s">
        <v>99494</v>
      </c>
      <c r="BK4071" s="1" t="s">
        <v>99334</v>
      </c>
      <c r="BL4071" s="1" t="s">
        <v>99413</v>
      </c>
      <c r="BM4071" s="1" t="s">
        <v>99440</v>
      </c>
      <c r="BN4071" s="1" t="s">
        <v>99415</v>
      </c>
      <c r="BO4071" s="1" t="s">
        <v>99495</v>
      </c>
      <c r="BP4071" s="1" t="s">
        <v>99496</v>
      </c>
      <c r="BQ4071" s="1" t="s">
        <v>99497</v>
      </c>
      <c r="BR4071" s="1" t="s">
        <v>99498</v>
      </c>
      <c r="BS4071" s="1" t="s">
        <v>99499</v>
      </c>
      <c r="BT4071" s="1" t="s">
        <v>99500</v>
      </c>
      <c r="BU4071" s="1" t="s">
        <v>99501</v>
      </c>
      <c r="BV4071" s="1" t="s">
        <v>99502</v>
      </c>
      <c r="BW4071" s="1" t="s">
        <v>99503</v>
      </c>
      <c r="BX4071" s="1" t="s">
        <v>99442</v>
      </c>
      <c r="BY4071" s="1" t="s">
        <v>99504</v>
      </c>
      <c r="BZ4071" s="1" t="s">
        <v>99505</v>
      </c>
    </row>
    <row r="4072" spans="1:78" x14ac:dyDescent="0.25">
      <c r="A4072" t="s">
        <v>159059</v>
      </c>
      <c r="B4072" s="1" t="s">
        <v>99221</v>
      </c>
      <c r="C4072">
        <v>1999</v>
      </c>
      <c r="D4072" s="1" t="s">
        <v>23206</v>
      </c>
      <c r="E4072">
        <v>677957408852715</v>
      </c>
      <c r="F4072">
        <v>86224846116647</v>
      </c>
      <c r="G4072" s="1" t="s">
        <v>99506</v>
      </c>
      <c r="H4072">
        <v>857625753816841</v>
      </c>
      <c r="I4072">
        <v>764138916364436</v>
      </c>
      <c r="J4072" s="1" t="s">
        <v>99507</v>
      </c>
      <c r="K4072" s="1" t="s">
        <v>99461</v>
      </c>
      <c r="L4072" s="1" t="s">
        <v>99508</v>
      </c>
      <c r="M4072" s="1" t="s">
        <v>99334</v>
      </c>
      <c r="N4072">
        <v>384693054552228</v>
      </c>
      <c r="O4072">
        <v>784104578773059</v>
      </c>
      <c r="P4072">
        <v>759203679312504</v>
      </c>
      <c r="Q4072">
        <v>569164731525751</v>
      </c>
      <c r="R4072">
        <v>66317047002854</v>
      </c>
      <c r="S4072" s="1" t="s">
        <v>99509</v>
      </c>
      <c r="T4072" s="1" t="s">
        <v>99510</v>
      </c>
      <c r="U4072" s="1" t="s">
        <v>99511</v>
      </c>
      <c r="V4072" s="1" t="s">
        <v>99512</v>
      </c>
      <c r="W4072" s="1" t="s">
        <v>99513</v>
      </c>
      <c r="X4072" s="1" t="s">
        <v>99514</v>
      </c>
      <c r="Y4072" s="1" t="s">
        <v>99515</v>
      </c>
      <c r="Z4072">
        <v>611808556406135</v>
      </c>
      <c r="AA4072" s="1" t="s">
        <v>99516</v>
      </c>
      <c r="AB4072" s="1" t="s">
        <v>99517</v>
      </c>
      <c r="AC4072" s="1" t="s">
        <v>19828</v>
      </c>
      <c r="AD4072">
        <v>66085727281343</v>
      </c>
      <c r="AE4072">
        <v>827240517209392</v>
      </c>
      <c r="AF4072" s="1" t="s">
        <v>99518</v>
      </c>
      <c r="AG4072">
        <v>75758101180256</v>
      </c>
      <c r="AH4072">
        <v>697886327056292</v>
      </c>
      <c r="AI4072" s="1" t="s">
        <v>99519</v>
      </c>
      <c r="AJ4072" s="1" t="s">
        <v>99520</v>
      </c>
      <c r="AK4072" s="1" t="s">
        <v>99521</v>
      </c>
      <c r="AL4072" s="1" t="s">
        <v>99522</v>
      </c>
      <c r="AM4072">
        <v>304433897975626</v>
      </c>
      <c r="AN4072">
        <v>677813258376949</v>
      </c>
      <c r="AO4072">
        <v>600809743548835</v>
      </c>
      <c r="AP4072" s="1" t="s">
        <v>99477</v>
      </c>
      <c r="AQ4072" s="1" t="s">
        <v>99523</v>
      </c>
      <c r="AR4072" s="1" t="s">
        <v>99524</v>
      </c>
      <c r="AS4072" s="1" t="s">
        <v>99525</v>
      </c>
      <c r="AT4072" s="1" t="s">
        <v>99526</v>
      </c>
      <c r="AU4072" s="1" t="s">
        <v>99527</v>
      </c>
      <c r="AV4072" s="1" t="s">
        <v>99528</v>
      </c>
      <c r="AW4072" s="1" t="s">
        <v>99529</v>
      </c>
      <c r="AX4072" s="1" t="s">
        <v>99530</v>
      </c>
      <c r="AY4072">
        <v>498631845654041</v>
      </c>
      <c r="AZ4072" s="1" t="s">
        <v>99531</v>
      </c>
      <c r="BA4072" s="1" t="s">
        <v>99532</v>
      </c>
      <c r="BB4072" s="1" t="s">
        <v>19828</v>
      </c>
      <c r="BC4072" s="1" t="s">
        <v>99488</v>
      </c>
      <c r="BD4072" s="1" t="s">
        <v>99489</v>
      </c>
      <c r="BE4072" s="1" t="s">
        <v>99533</v>
      </c>
      <c r="BF4072" s="1" t="s">
        <v>99534</v>
      </c>
      <c r="BG4072" s="1" t="s">
        <v>99535</v>
      </c>
      <c r="BH4072" s="1" t="s">
        <v>99507</v>
      </c>
      <c r="BI4072" s="1" t="s">
        <v>99493</v>
      </c>
      <c r="BJ4072" s="1" t="s">
        <v>99536</v>
      </c>
      <c r="BK4072" s="1" t="s">
        <v>99334</v>
      </c>
      <c r="BL4072" s="1" t="s">
        <v>99413</v>
      </c>
      <c r="BM4072" s="1" t="s">
        <v>99537</v>
      </c>
      <c r="BN4072" s="1" t="s">
        <v>99415</v>
      </c>
      <c r="BO4072" s="1" t="s">
        <v>99538</v>
      </c>
      <c r="BP4072" s="1" t="s">
        <v>99539</v>
      </c>
      <c r="BQ4072" s="1" t="s">
        <v>99540</v>
      </c>
      <c r="BR4072" s="1" t="s">
        <v>99541</v>
      </c>
      <c r="BS4072" s="1" t="s">
        <v>99542</v>
      </c>
      <c r="BT4072" s="1" t="s">
        <v>99543</v>
      </c>
      <c r="BU4072" s="1" t="s">
        <v>99544</v>
      </c>
      <c r="BV4072" s="1" t="s">
        <v>99545</v>
      </c>
      <c r="BW4072" s="1" t="s">
        <v>99546</v>
      </c>
      <c r="BX4072" s="1" t="s">
        <v>99547</v>
      </c>
      <c r="BY4072" s="1" t="s">
        <v>99548</v>
      </c>
      <c r="BZ4072" s="1" t="s">
        <v>99549</v>
      </c>
    </row>
    <row r="4073" spans="1:78" x14ac:dyDescent="0.25">
      <c r="A4073" t="s">
        <v>159059</v>
      </c>
      <c r="B4073" s="1" t="s">
        <v>99221</v>
      </c>
      <c r="C4073">
        <v>2000</v>
      </c>
      <c r="D4073" s="1" t="s">
        <v>23206</v>
      </c>
      <c r="E4073">
        <v>677957408852715</v>
      </c>
      <c r="F4073">
        <v>86224846116647</v>
      </c>
      <c r="G4073" s="1" t="s">
        <v>99550</v>
      </c>
      <c r="H4073">
        <v>857625753816841</v>
      </c>
      <c r="I4073">
        <v>764138916364436</v>
      </c>
      <c r="J4073" s="1" t="s">
        <v>99551</v>
      </c>
      <c r="K4073" s="1" t="s">
        <v>99552</v>
      </c>
      <c r="L4073" s="1" t="s">
        <v>99508</v>
      </c>
      <c r="M4073" s="1" t="s">
        <v>99334</v>
      </c>
      <c r="N4073">
        <v>434514260556588</v>
      </c>
      <c r="O4073">
        <v>784104578773059</v>
      </c>
      <c r="P4073">
        <v>739954224515795</v>
      </c>
      <c r="Q4073">
        <v>546829995427846</v>
      </c>
      <c r="R4073">
        <v>610278307038845</v>
      </c>
      <c r="S4073" s="1" t="s">
        <v>99553</v>
      </c>
      <c r="T4073" s="1" t="s">
        <v>99554</v>
      </c>
      <c r="U4073" s="1" t="s">
        <v>99555</v>
      </c>
      <c r="V4073" s="1" t="s">
        <v>99556</v>
      </c>
      <c r="W4073" s="1" t="s">
        <v>99557</v>
      </c>
      <c r="X4073" s="1" t="s">
        <v>99558</v>
      </c>
      <c r="Y4073" s="1" t="s">
        <v>99559</v>
      </c>
      <c r="Z4073">
        <v>631724362893233</v>
      </c>
      <c r="AA4073" s="1" t="s">
        <v>99560</v>
      </c>
      <c r="AB4073" s="1" t="s">
        <v>99561</v>
      </c>
      <c r="AC4073" s="1" t="s">
        <v>19828</v>
      </c>
      <c r="AD4073">
        <v>66085727281343</v>
      </c>
      <c r="AE4073">
        <v>840563717118079</v>
      </c>
      <c r="AF4073" s="1" t="s">
        <v>99562</v>
      </c>
      <c r="AG4073">
        <v>75758101180256</v>
      </c>
      <c r="AH4073">
        <v>709126200896461</v>
      </c>
      <c r="AI4073" s="1" t="s">
        <v>99563</v>
      </c>
      <c r="AJ4073" s="1" t="s">
        <v>99564</v>
      </c>
      <c r="AK4073" s="1" t="s">
        <v>99565</v>
      </c>
      <c r="AL4073" s="1" t="s">
        <v>99522</v>
      </c>
      <c r="AM4073">
        <v>34386082228911</v>
      </c>
      <c r="AN4073">
        <v>688729843522679</v>
      </c>
      <c r="AO4073">
        <v>585576334761435</v>
      </c>
      <c r="AP4073" s="1" t="s">
        <v>99566</v>
      </c>
      <c r="AQ4073" s="1" t="s">
        <v>99567</v>
      </c>
      <c r="AR4073" s="1" t="s">
        <v>99568</v>
      </c>
      <c r="AS4073" s="1" t="s">
        <v>99569</v>
      </c>
      <c r="AT4073" s="1" t="s">
        <v>99570</v>
      </c>
      <c r="AU4073" s="1" t="s">
        <v>99571</v>
      </c>
      <c r="AV4073" s="1" t="s">
        <v>99572</v>
      </c>
      <c r="AW4073" s="1" t="s">
        <v>99573</v>
      </c>
      <c r="AX4073" s="1" t="s">
        <v>99574</v>
      </c>
      <c r="AY4073">
        <v>517612837362587</v>
      </c>
      <c r="AZ4073" s="1" t="s">
        <v>99575</v>
      </c>
      <c r="BA4073" s="1" t="s">
        <v>99576</v>
      </c>
      <c r="BB4073" s="1" t="s">
        <v>19828</v>
      </c>
      <c r="BC4073" s="1" t="s">
        <v>99488</v>
      </c>
      <c r="BD4073" s="1" t="s">
        <v>99489</v>
      </c>
      <c r="BE4073" s="1" t="s">
        <v>99577</v>
      </c>
      <c r="BF4073" s="1" t="s">
        <v>99534</v>
      </c>
      <c r="BG4073" s="1" t="s">
        <v>99535</v>
      </c>
      <c r="BH4073" s="1" t="s">
        <v>99551</v>
      </c>
      <c r="BI4073" s="1" t="s">
        <v>99578</v>
      </c>
      <c r="BJ4073" s="1" t="s">
        <v>99536</v>
      </c>
      <c r="BK4073" s="1" t="s">
        <v>99334</v>
      </c>
      <c r="BL4073" s="1" t="s">
        <v>99579</v>
      </c>
      <c r="BM4073" s="1" t="s">
        <v>99537</v>
      </c>
      <c r="BN4073" s="1" t="s">
        <v>99580</v>
      </c>
      <c r="BO4073" s="1" t="s">
        <v>99581</v>
      </c>
      <c r="BP4073" s="1" t="s">
        <v>99582</v>
      </c>
      <c r="BQ4073" s="1" t="s">
        <v>99583</v>
      </c>
      <c r="BR4073" s="1" t="s">
        <v>99584</v>
      </c>
      <c r="BS4073" s="1" t="s">
        <v>99585</v>
      </c>
      <c r="BT4073" s="1" t="s">
        <v>99586</v>
      </c>
      <c r="BU4073" s="1" t="s">
        <v>99587</v>
      </c>
      <c r="BV4073" s="1" t="s">
        <v>99588</v>
      </c>
      <c r="BW4073" s="1" t="s">
        <v>99589</v>
      </c>
      <c r="BX4073" s="1" t="s">
        <v>99590</v>
      </c>
      <c r="BY4073" s="1" t="s">
        <v>99591</v>
      </c>
      <c r="BZ4073" s="1" t="s">
        <v>99592</v>
      </c>
    </row>
    <row r="4074" spans="1:78" x14ac:dyDescent="0.25">
      <c r="A4074" t="s">
        <v>159059</v>
      </c>
      <c r="B4074" s="1" t="s">
        <v>99221</v>
      </c>
      <c r="C4074">
        <v>2001</v>
      </c>
      <c r="D4074" s="1" t="s">
        <v>23206</v>
      </c>
      <c r="E4074">
        <v>676786709778125</v>
      </c>
      <c r="F4074">
        <v>799052888992094</v>
      </c>
      <c r="G4074" s="1" t="s">
        <v>99593</v>
      </c>
      <c r="H4074">
        <v>741987732348033</v>
      </c>
      <c r="I4074">
        <v>751665018133861</v>
      </c>
      <c r="J4074" s="1" t="s">
        <v>99594</v>
      </c>
      <c r="K4074" s="1" t="s">
        <v>99595</v>
      </c>
      <c r="L4074" s="1" t="s">
        <v>99596</v>
      </c>
      <c r="M4074" s="1" t="s">
        <v>99597</v>
      </c>
      <c r="N4074">
        <v>433843341004722</v>
      </c>
      <c r="O4074">
        <v>741135476946346</v>
      </c>
      <c r="P4074">
        <v>837389070023536</v>
      </c>
      <c r="Q4074">
        <v>576657908790365</v>
      </c>
      <c r="R4074">
        <v>511813342964905</v>
      </c>
      <c r="S4074" s="1" t="s">
        <v>99598</v>
      </c>
      <c r="T4074" s="1" t="s">
        <v>99599</v>
      </c>
      <c r="U4074" s="1" t="s">
        <v>99600</v>
      </c>
      <c r="V4074" s="1" t="s">
        <v>99601</v>
      </c>
      <c r="W4074" s="1" t="s">
        <v>99602</v>
      </c>
      <c r="X4074" s="1" t="s">
        <v>99603</v>
      </c>
      <c r="Y4074" s="1" t="s">
        <v>99604</v>
      </c>
      <c r="Z4074">
        <v>645732446014973</v>
      </c>
      <c r="AA4074" s="1" t="s">
        <v>99605</v>
      </c>
      <c r="AB4074" s="1" t="s">
        <v>99606</v>
      </c>
      <c r="AC4074" s="1" t="s">
        <v>19828</v>
      </c>
      <c r="AD4074">
        <v>659508035459415</v>
      </c>
      <c r="AE4074">
        <v>773949305820508</v>
      </c>
      <c r="AF4074" s="1" t="s">
        <v>99607</v>
      </c>
      <c r="AG4074">
        <v>665769809548893</v>
      </c>
      <c r="AH4074">
        <v>698619782949851</v>
      </c>
      <c r="AI4074" s="1" t="s">
        <v>99608</v>
      </c>
      <c r="AJ4074" s="1" t="s">
        <v>99609</v>
      </c>
      <c r="AK4074" s="1" t="s">
        <v>99610</v>
      </c>
      <c r="AL4074" s="1" t="s">
        <v>99611</v>
      </c>
      <c r="AM4074">
        <v>339666945490534</v>
      </c>
      <c r="AN4074">
        <v>643443816809679</v>
      </c>
      <c r="AO4074">
        <v>655613122799913</v>
      </c>
      <c r="AP4074" s="1" t="s">
        <v>99612</v>
      </c>
      <c r="AQ4074" s="1" t="s">
        <v>99613</v>
      </c>
      <c r="AR4074" s="1" t="s">
        <v>99614</v>
      </c>
      <c r="AS4074" s="1" t="s">
        <v>99615</v>
      </c>
      <c r="AT4074" s="1" t="s">
        <v>99616</v>
      </c>
      <c r="AU4074" s="1" t="s">
        <v>99617</v>
      </c>
      <c r="AV4074" s="1" t="s">
        <v>99618</v>
      </c>
      <c r="AW4074" s="1" t="s">
        <v>99619</v>
      </c>
      <c r="AX4074" s="1" t="s">
        <v>99620</v>
      </c>
      <c r="AY4074">
        <v>523283673800002</v>
      </c>
      <c r="AZ4074" s="1" t="s">
        <v>99621</v>
      </c>
      <c r="BA4074" s="1" t="s">
        <v>99622</v>
      </c>
      <c r="BB4074" s="1" t="s">
        <v>19828</v>
      </c>
      <c r="BC4074" s="1" t="s">
        <v>99623</v>
      </c>
      <c r="BD4074" s="1" t="s">
        <v>99624</v>
      </c>
      <c r="BE4074" s="1" t="s">
        <v>99625</v>
      </c>
      <c r="BF4074" s="1" t="s">
        <v>99626</v>
      </c>
      <c r="BG4074" s="1" t="s">
        <v>99627</v>
      </c>
      <c r="BH4074" s="1" t="s">
        <v>99594</v>
      </c>
      <c r="BI4074" s="1" t="s">
        <v>99628</v>
      </c>
      <c r="BJ4074" s="1" t="s">
        <v>99629</v>
      </c>
      <c r="BK4074" s="1" t="s">
        <v>99597</v>
      </c>
      <c r="BL4074" s="1" t="s">
        <v>99630</v>
      </c>
      <c r="BM4074" s="1" t="s">
        <v>99631</v>
      </c>
      <c r="BN4074" s="1" t="s">
        <v>99632</v>
      </c>
      <c r="BO4074" s="1" t="s">
        <v>99633</v>
      </c>
      <c r="BP4074" s="1" t="s">
        <v>99634</v>
      </c>
      <c r="BQ4074" s="1" t="s">
        <v>99635</v>
      </c>
      <c r="BR4074" s="1" t="s">
        <v>99636</v>
      </c>
      <c r="BS4074" s="1" t="s">
        <v>99637</v>
      </c>
      <c r="BT4074" s="1" t="s">
        <v>99638</v>
      </c>
      <c r="BU4074" s="1" t="s">
        <v>99639</v>
      </c>
      <c r="BV4074" s="1" t="s">
        <v>99640</v>
      </c>
      <c r="BW4074" s="1" t="s">
        <v>99641</v>
      </c>
      <c r="BX4074" s="1" t="s">
        <v>99642</v>
      </c>
      <c r="BY4074" s="1" t="s">
        <v>99643</v>
      </c>
      <c r="BZ4074" s="1" t="s">
        <v>99644</v>
      </c>
    </row>
    <row r="4075" spans="1:78" x14ac:dyDescent="0.25">
      <c r="A4075" t="s">
        <v>159059</v>
      </c>
      <c r="B4075" s="1" t="s">
        <v>99221</v>
      </c>
      <c r="C4075">
        <v>2002</v>
      </c>
      <c r="D4075" s="1" t="s">
        <v>23206</v>
      </c>
      <c r="E4075">
        <v>676786709778125</v>
      </c>
      <c r="F4075">
        <v>799052888992094</v>
      </c>
      <c r="G4075" s="1" t="s">
        <v>99645</v>
      </c>
      <c r="H4075">
        <v>734579590977846</v>
      </c>
      <c r="I4075">
        <v>751665018133861</v>
      </c>
      <c r="J4075" s="1" t="s">
        <v>99646</v>
      </c>
      <c r="K4075" s="1" t="s">
        <v>99595</v>
      </c>
      <c r="L4075" s="1" t="s">
        <v>99647</v>
      </c>
      <c r="M4075" s="1" t="s">
        <v>99597</v>
      </c>
      <c r="N4075">
        <v>433843341004722</v>
      </c>
      <c r="O4075">
        <v>741135476946346</v>
      </c>
      <c r="P4075">
        <v>839828989700516</v>
      </c>
      <c r="Q4075">
        <v>576657908790365</v>
      </c>
      <c r="R4075">
        <v>488486774352938</v>
      </c>
      <c r="S4075" s="1" t="s">
        <v>99648</v>
      </c>
      <c r="T4075" s="1" t="s">
        <v>99649</v>
      </c>
      <c r="U4075" s="1" t="s">
        <v>99650</v>
      </c>
      <c r="V4075" s="1" t="s">
        <v>99651</v>
      </c>
      <c r="W4075" s="1" t="s">
        <v>99652</v>
      </c>
      <c r="X4075" s="1" t="s">
        <v>99653</v>
      </c>
      <c r="Y4075" s="1" t="s">
        <v>99654</v>
      </c>
      <c r="Z4075">
        <v>646358999670559</v>
      </c>
      <c r="AA4075" s="1" t="s">
        <v>99655</v>
      </c>
      <c r="AB4075" s="1" t="s">
        <v>99656</v>
      </c>
      <c r="AC4075" s="1" t="s">
        <v>19828</v>
      </c>
      <c r="AD4075">
        <v>659508035459415</v>
      </c>
      <c r="AE4075">
        <v>773949305820508</v>
      </c>
      <c r="AF4075" s="1" t="s">
        <v>99657</v>
      </c>
      <c r="AG4075">
        <v>644362854503985</v>
      </c>
      <c r="AH4075">
        <v>690753370260906</v>
      </c>
      <c r="AI4075" s="1" t="s">
        <v>99658</v>
      </c>
      <c r="AJ4075" s="1" t="s">
        <v>99659</v>
      </c>
      <c r="AK4075" s="1" t="s">
        <v>99660</v>
      </c>
      <c r="AL4075" s="1" t="s">
        <v>99661</v>
      </c>
      <c r="AM4075">
        <v>339666945490534</v>
      </c>
      <c r="AN4075">
        <v>643443816809679</v>
      </c>
      <c r="AO4075">
        <v>657523397743866</v>
      </c>
      <c r="AP4075" s="1" t="s">
        <v>99662</v>
      </c>
      <c r="AQ4075" s="1" t="s">
        <v>99663</v>
      </c>
      <c r="AR4075" s="1" t="s">
        <v>99664</v>
      </c>
      <c r="AS4075" s="1" t="s">
        <v>99665</v>
      </c>
      <c r="AT4075" s="1" t="s">
        <v>99666</v>
      </c>
      <c r="AU4075" s="1" t="s">
        <v>99667</v>
      </c>
      <c r="AV4075" s="1" t="s">
        <v>99668</v>
      </c>
      <c r="AW4075" s="1" t="s">
        <v>99669</v>
      </c>
      <c r="AX4075" s="1" t="s">
        <v>99670</v>
      </c>
      <c r="AY4075">
        <v>523791415513698</v>
      </c>
      <c r="AZ4075" s="1" t="s">
        <v>99671</v>
      </c>
      <c r="BA4075" s="1" t="s">
        <v>99672</v>
      </c>
      <c r="BB4075" s="1" t="s">
        <v>19828</v>
      </c>
      <c r="BC4075" s="1" t="s">
        <v>99623</v>
      </c>
      <c r="BD4075" s="1" t="s">
        <v>99624</v>
      </c>
      <c r="BE4075" s="1" t="s">
        <v>99673</v>
      </c>
      <c r="BF4075" s="1" t="s">
        <v>99674</v>
      </c>
      <c r="BG4075" s="1" t="s">
        <v>99627</v>
      </c>
      <c r="BH4075" s="1" t="s">
        <v>99646</v>
      </c>
      <c r="BI4075" s="1" t="s">
        <v>99628</v>
      </c>
      <c r="BJ4075" s="1" t="s">
        <v>99675</v>
      </c>
      <c r="BK4075" s="1" t="s">
        <v>99597</v>
      </c>
      <c r="BL4075" s="1" t="s">
        <v>99630</v>
      </c>
      <c r="BM4075" s="1" t="s">
        <v>99631</v>
      </c>
      <c r="BN4075" s="1" t="s">
        <v>99676</v>
      </c>
      <c r="BO4075" s="1" t="s">
        <v>99677</v>
      </c>
      <c r="BP4075" s="1" t="s">
        <v>99678</v>
      </c>
      <c r="BQ4075" s="1" t="s">
        <v>99679</v>
      </c>
      <c r="BR4075" s="1" t="s">
        <v>99680</v>
      </c>
      <c r="BS4075" s="1" t="s">
        <v>99681</v>
      </c>
      <c r="BT4075" s="1" t="s">
        <v>99682</v>
      </c>
      <c r="BU4075" s="1" t="s">
        <v>99683</v>
      </c>
      <c r="BV4075" s="1" t="s">
        <v>99684</v>
      </c>
      <c r="BW4075" s="1" t="s">
        <v>99685</v>
      </c>
      <c r="BX4075" s="1" t="s">
        <v>99686</v>
      </c>
      <c r="BY4075" s="1" t="s">
        <v>99687</v>
      </c>
      <c r="BZ4075" s="1" t="s">
        <v>99688</v>
      </c>
    </row>
    <row r="4076" spans="1:78" x14ac:dyDescent="0.25">
      <c r="A4076" t="s">
        <v>159059</v>
      </c>
      <c r="B4076" s="1" t="s">
        <v>99221</v>
      </c>
      <c r="C4076">
        <v>2003</v>
      </c>
      <c r="D4076" s="1" t="s">
        <v>23206</v>
      </c>
      <c r="E4076">
        <v>676786709778125</v>
      </c>
      <c r="F4076">
        <v>799052888992094</v>
      </c>
      <c r="G4076" s="1" t="s">
        <v>99645</v>
      </c>
      <c r="H4076">
        <v>734579590977846</v>
      </c>
      <c r="I4076">
        <v>751665018133861</v>
      </c>
      <c r="J4076" s="1" t="s">
        <v>99646</v>
      </c>
      <c r="K4076" s="1" t="s">
        <v>99595</v>
      </c>
      <c r="L4076" s="1" t="s">
        <v>99647</v>
      </c>
      <c r="M4076" s="1" t="s">
        <v>99597</v>
      </c>
      <c r="N4076">
        <v>433843341004722</v>
      </c>
      <c r="O4076">
        <v>741135476946346</v>
      </c>
      <c r="P4076">
        <v>839828989700516</v>
      </c>
      <c r="Q4076">
        <v>576657908790365</v>
      </c>
      <c r="R4076">
        <v>488486774352938</v>
      </c>
      <c r="S4076" s="1" t="s">
        <v>99648</v>
      </c>
      <c r="T4076" s="1" t="s">
        <v>99649</v>
      </c>
      <c r="U4076" s="1" t="s">
        <v>99650</v>
      </c>
      <c r="V4076" s="1" t="s">
        <v>99651</v>
      </c>
      <c r="W4076" s="1" t="s">
        <v>99652</v>
      </c>
      <c r="X4076" s="1" t="s">
        <v>99653</v>
      </c>
      <c r="Y4076" s="1" t="s">
        <v>99654</v>
      </c>
      <c r="Z4076">
        <v>646358999670559</v>
      </c>
      <c r="AA4076" s="1" t="s">
        <v>99655</v>
      </c>
      <c r="AB4076" s="1" t="s">
        <v>99656</v>
      </c>
      <c r="AC4076" s="1" t="s">
        <v>19828</v>
      </c>
      <c r="AD4076">
        <v>659508035459415</v>
      </c>
      <c r="AE4076">
        <v>762683359204848</v>
      </c>
      <c r="AF4076" s="1" t="s">
        <v>99657</v>
      </c>
      <c r="AG4076">
        <v>644362854503985</v>
      </c>
      <c r="AH4076">
        <v>680698460287576</v>
      </c>
      <c r="AI4076" s="1" t="s">
        <v>99658</v>
      </c>
      <c r="AJ4076" s="1" t="s">
        <v>99659</v>
      </c>
      <c r="AK4076" s="1" t="s">
        <v>99689</v>
      </c>
      <c r="AL4076" s="1" t="s">
        <v>99661</v>
      </c>
      <c r="AM4076">
        <v>339666945490534</v>
      </c>
      <c r="AN4076">
        <v>634077565511515</v>
      </c>
      <c r="AO4076">
        <v>657523397743866</v>
      </c>
      <c r="AP4076" s="1" t="s">
        <v>99662</v>
      </c>
      <c r="AQ4076" s="1" t="s">
        <v>99690</v>
      </c>
      <c r="AR4076" s="1" t="s">
        <v>99664</v>
      </c>
      <c r="AS4076" s="1" t="s">
        <v>99665</v>
      </c>
      <c r="AT4076" s="1" t="s">
        <v>99691</v>
      </c>
      <c r="AU4076" s="1" t="s">
        <v>99667</v>
      </c>
      <c r="AV4076" s="1" t="s">
        <v>99692</v>
      </c>
      <c r="AW4076" s="1" t="s">
        <v>99693</v>
      </c>
      <c r="AX4076" s="1" t="s">
        <v>99694</v>
      </c>
      <c r="AY4076">
        <v>521237470249833</v>
      </c>
      <c r="AZ4076" s="1" t="s">
        <v>99695</v>
      </c>
      <c r="BA4076" s="1" t="s">
        <v>99696</v>
      </c>
      <c r="BB4076" s="1" t="s">
        <v>19828</v>
      </c>
      <c r="BC4076" s="1" t="s">
        <v>99623</v>
      </c>
      <c r="BD4076" s="1" t="s">
        <v>99624</v>
      </c>
      <c r="BE4076" s="1" t="s">
        <v>99673</v>
      </c>
      <c r="BF4076" s="1" t="s">
        <v>99674</v>
      </c>
      <c r="BG4076" s="1" t="s">
        <v>99627</v>
      </c>
      <c r="BH4076" s="1" t="s">
        <v>99646</v>
      </c>
      <c r="BI4076" s="1" t="s">
        <v>99628</v>
      </c>
      <c r="BJ4076" s="1" t="s">
        <v>99675</v>
      </c>
      <c r="BK4076" s="1" t="s">
        <v>99597</v>
      </c>
      <c r="BL4076" s="1" t="s">
        <v>99630</v>
      </c>
      <c r="BM4076" s="1" t="s">
        <v>99631</v>
      </c>
      <c r="BN4076" s="1" t="s">
        <v>99676</v>
      </c>
      <c r="BO4076" s="1" t="s">
        <v>99677</v>
      </c>
      <c r="BP4076" s="1" t="s">
        <v>99678</v>
      </c>
      <c r="BQ4076" s="1" t="s">
        <v>99679</v>
      </c>
      <c r="BR4076" s="1" t="s">
        <v>99680</v>
      </c>
      <c r="BS4076" s="1" t="s">
        <v>99681</v>
      </c>
      <c r="BT4076" s="1" t="s">
        <v>99682</v>
      </c>
      <c r="BU4076" s="1" t="s">
        <v>99683</v>
      </c>
      <c r="BV4076" s="1" t="s">
        <v>99684</v>
      </c>
      <c r="BW4076" s="1" t="s">
        <v>99685</v>
      </c>
      <c r="BX4076" s="1" t="s">
        <v>99686</v>
      </c>
      <c r="BY4076" s="1" t="s">
        <v>99687</v>
      </c>
      <c r="BZ4076" s="1" t="s">
        <v>99688</v>
      </c>
    </row>
    <row r="4077" spans="1:78" x14ac:dyDescent="0.25">
      <c r="A4077" t="s">
        <v>159059</v>
      </c>
      <c r="B4077" s="1" t="s">
        <v>99221</v>
      </c>
      <c r="C4077">
        <v>2004</v>
      </c>
      <c r="D4077" s="1" t="s">
        <v>23206</v>
      </c>
      <c r="E4077">
        <v>676786709778125</v>
      </c>
      <c r="F4077">
        <v>799052888992094</v>
      </c>
      <c r="G4077" s="1" t="s">
        <v>99645</v>
      </c>
      <c r="H4077">
        <v>734579590977846</v>
      </c>
      <c r="I4077">
        <v>751665018133861</v>
      </c>
      <c r="J4077" s="1" t="s">
        <v>99646</v>
      </c>
      <c r="K4077" s="1" t="s">
        <v>99595</v>
      </c>
      <c r="L4077" s="1" t="s">
        <v>99697</v>
      </c>
      <c r="M4077" s="1" t="s">
        <v>99597</v>
      </c>
      <c r="N4077">
        <v>433843341004722</v>
      </c>
      <c r="O4077">
        <v>741135476946346</v>
      </c>
      <c r="P4077">
        <v>839828989700516</v>
      </c>
      <c r="Q4077">
        <v>576657908790365</v>
      </c>
      <c r="R4077">
        <v>488486774352938</v>
      </c>
      <c r="S4077" s="1" t="s">
        <v>99648</v>
      </c>
      <c r="T4077" s="1" t="s">
        <v>99649</v>
      </c>
      <c r="U4077" s="1" t="s">
        <v>99698</v>
      </c>
      <c r="V4077" s="1" t="s">
        <v>99651</v>
      </c>
      <c r="W4077" s="1" t="s">
        <v>99652</v>
      </c>
      <c r="X4077" s="1" t="s">
        <v>99653</v>
      </c>
      <c r="Y4077" s="1" t="s">
        <v>99699</v>
      </c>
      <c r="Z4077">
        <v>646358999670559</v>
      </c>
      <c r="AA4077" s="1" t="s">
        <v>99655</v>
      </c>
      <c r="AB4077" s="1" t="s">
        <v>99700</v>
      </c>
      <c r="AC4077" s="1" t="s">
        <v>19828</v>
      </c>
      <c r="AD4077">
        <v>659508035459415</v>
      </c>
      <c r="AE4077">
        <v>770038535842278</v>
      </c>
      <c r="AF4077" s="1" t="s">
        <v>99657</v>
      </c>
      <c r="AG4077">
        <v>644362854503985</v>
      </c>
      <c r="AH4077">
        <v>68726298978965</v>
      </c>
      <c r="AI4077" s="1" t="s">
        <v>99658</v>
      </c>
      <c r="AJ4077" s="1" t="s">
        <v>99659</v>
      </c>
      <c r="AK4077" s="1" t="s">
        <v>99701</v>
      </c>
      <c r="AL4077" s="1" t="s">
        <v>99661</v>
      </c>
      <c r="AM4077">
        <v>339666945490534</v>
      </c>
      <c r="AN4077">
        <v>640192491764831</v>
      </c>
      <c r="AO4077">
        <v>657523397743866</v>
      </c>
      <c r="AP4077" s="1" t="s">
        <v>99662</v>
      </c>
      <c r="AQ4077" s="1" t="s">
        <v>99702</v>
      </c>
      <c r="AR4077" s="1" t="s">
        <v>99664</v>
      </c>
      <c r="AS4077" s="1" t="s">
        <v>99665</v>
      </c>
      <c r="AT4077" s="1" t="s">
        <v>99703</v>
      </c>
      <c r="AU4077" s="1" t="s">
        <v>99667</v>
      </c>
      <c r="AV4077" s="1" t="s">
        <v>99704</v>
      </c>
      <c r="AW4077" s="1" t="s">
        <v>99705</v>
      </c>
      <c r="AX4077" s="1" t="s">
        <v>99706</v>
      </c>
      <c r="AY4077">
        <v>52290768506592</v>
      </c>
      <c r="AZ4077" s="1" t="s">
        <v>99707</v>
      </c>
      <c r="BA4077" s="1" t="s">
        <v>99708</v>
      </c>
      <c r="BB4077" s="1" t="s">
        <v>19828</v>
      </c>
      <c r="BC4077" s="1" t="s">
        <v>99623</v>
      </c>
      <c r="BD4077" s="1" t="s">
        <v>99624</v>
      </c>
      <c r="BE4077" s="1" t="s">
        <v>99673</v>
      </c>
      <c r="BF4077" s="1" t="s">
        <v>99674</v>
      </c>
      <c r="BG4077" s="1" t="s">
        <v>99627</v>
      </c>
      <c r="BH4077" s="1" t="s">
        <v>99646</v>
      </c>
      <c r="BI4077" s="1" t="s">
        <v>99628</v>
      </c>
      <c r="BJ4077" s="1" t="s">
        <v>99709</v>
      </c>
      <c r="BK4077" s="1" t="s">
        <v>99597</v>
      </c>
      <c r="BL4077" s="1" t="s">
        <v>99630</v>
      </c>
      <c r="BM4077" s="1" t="s">
        <v>99631</v>
      </c>
      <c r="BN4077" s="1" t="s">
        <v>99676</v>
      </c>
      <c r="BO4077" s="1" t="s">
        <v>99677</v>
      </c>
      <c r="BP4077" s="1" t="s">
        <v>99678</v>
      </c>
      <c r="BQ4077" s="1" t="s">
        <v>99679</v>
      </c>
      <c r="BR4077" s="1" t="s">
        <v>99680</v>
      </c>
      <c r="BS4077" s="1" t="s">
        <v>99710</v>
      </c>
      <c r="BT4077" s="1" t="s">
        <v>99682</v>
      </c>
      <c r="BU4077" s="1" t="s">
        <v>99683</v>
      </c>
      <c r="BV4077" s="1" t="s">
        <v>99684</v>
      </c>
      <c r="BW4077" s="1" t="s">
        <v>99711</v>
      </c>
      <c r="BX4077" s="1" t="s">
        <v>99686</v>
      </c>
      <c r="BY4077" s="1" t="s">
        <v>99687</v>
      </c>
      <c r="BZ4077" s="1" t="s">
        <v>99712</v>
      </c>
    </row>
    <row r="4078" spans="1:78" x14ac:dyDescent="0.25">
      <c r="A4078" t="s">
        <v>159059</v>
      </c>
      <c r="B4078" s="1" t="s">
        <v>99221</v>
      </c>
      <c r="C4078">
        <v>2005</v>
      </c>
      <c r="D4078" s="1" t="s">
        <v>23206</v>
      </c>
      <c r="E4078">
        <v>438699966551455</v>
      </c>
      <c r="F4078">
        <v>757767421119004</v>
      </c>
      <c r="G4078" s="1" t="s">
        <v>99645</v>
      </c>
      <c r="H4078">
        <v>734579590977846</v>
      </c>
      <c r="I4078">
        <v>751665018133861</v>
      </c>
      <c r="J4078" s="1" t="s">
        <v>99646</v>
      </c>
      <c r="K4078" s="1" t="s">
        <v>99595</v>
      </c>
      <c r="L4078" s="1" t="s">
        <v>99697</v>
      </c>
      <c r="M4078" s="1" t="s">
        <v>99597</v>
      </c>
      <c r="N4078">
        <v>433843341004722</v>
      </c>
      <c r="O4078">
        <v>741135476946346</v>
      </c>
      <c r="P4078">
        <v>839828989700516</v>
      </c>
      <c r="Q4078">
        <v>576657908790365</v>
      </c>
      <c r="R4078">
        <v>49044344319736</v>
      </c>
      <c r="S4078" s="1" t="s">
        <v>99648</v>
      </c>
      <c r="T4078" s="1" t="s">
        <v>99713</v>
      </c>
      <c r="U4078" s="1" t="s">
        <v>99714</v>
      </c>
      <c r="V4078" s="1" t="s">
        <v>99651</v>
      </c>
      <c r="W4078" s="1" t="s">
        <v>99715</v>
      </c>
      <c r="X4078" s="1" t="s">
        <v>99653</v>
      </c>
      <c r="Y4078" s="1" t="s">
        <v>99699</v>
      </c>
      <c r="Z4078">
        <v>646358999670559</v>
      </c>
      <c r="AA4078" s="1" t="s">
        <v>99716</v>
      </c>
      <c r="AB4078" s="1" t="s">
        <v>99717</v>
      </c>
      <c r="AC4078" s="1" t="s">
        <v>19828</v>
      </c>
      <c r="AD4078">
        <v>392840267287585</v>
      </c>
      <c r="AE4078">
        <v>700023994788921</v>
      </c>
      <c r="AF4078" s="1" t="s">
        <v>99718</v>
      </c>
      <c r="AG4078">
        <v>644362854503985</v>
      </c>
      <c r="AH4078">
        <v>68726298978965</v>
      </c>
      <c r="AI4078" s="1" t="s">
        <v>99658</v>
      </c>
      <c r="AJ4078" s="1" t="s">
        <v>99719</v>
      </c>
      <c r="AK4078" s="1" t="s">
        <v>99720</v>
      </c>
      <c r="AL4078" s="1" t="s">
        <v>99721</v>
      </c>
      <c r="AM4078">
        <v>345213541886338</v>
      </c>
      <c r="AN4078">
        <v>645398341939469</v>
      </c>
      <c r="AO4078">
        <v>668260435764495</v>
      </c>
      <c r="AP4078" s="1" t="s">
        <v>99662</v>
      </c>
      <c r="AQ4078" s="1" t="s">
        <v>99722</v>
      </c>
      <c r="AR4078" s="1" t="s">
        <v>99664</v>
      </c>
      <c r="AS4078" s="1" t="s">
        <v>99723</v>
      </c>
      <c r="AT4078" s="1" t="s">
        <v>99724</v>
      </c>
      <c r="AU4078" s="1" t="s">
        <v>99725</v>
      </c>
      <c r="AV4078" s="1" t="s">
        <v>99726</v>
      </c>
      <c r="AW4078" s="1" t="s">
        <v>99705</v>
      </c>
      <c r="AX4078" s="1" t="s">
        <v>99727</v>
      </c>
      <c r="AY4078">
        <v>530013753666099</v>
      </c>
      <c r="AZ4078" s="1" t="s">
        <v>99728</v>
      </c>
      <c r="BA4078" s="1" t="s">
        <v>99729</v>
      </c>
      <c r="BB4078" s="1" t="s">
        <v>19235</v>
      </c>
      <c r="BC4078" s="1" t="s">
        <v>99730</v>
      </c>
      <c r="BD4078" s="1" t="s">
        <v>99731</v>
      </c>
      <c r="BE4078" s="1" t="s">
        <v>99673</v>
      </c>
      <c r="BF4078" s="1" t="s">
        <v>99674</v>
      </c>
      <c r="BG4078" s="1" t="s">
        <v>99627</v>
      </c>
      <c r="BH4078" s="1" t="s">
        <v>99646</v>
      </c>
      <c r="BI4078" s="1" t="s">
        <v>99732</v>
      </c>
      <c r="BJ4078" s="1" t="s">
        <v>99733</v>
      </c>
      <c r="BK4078" s="1" t="s">
        <v>99597</v>
      </c>
      <c r="BL4078" s="1" t="s">
        <v>99630</v>
      </c>
      <c r="BM4078" s="1" t="s">
        <v>99631</v>
      </c>
      <c r="BN4078" s="1" t="s">
        <v>99676</v>
      </c>
      <c r="BO4078" s="1" t="s">
        <v>99677</v>
      </c>
      <c r="BP4078" s="1" t="s">
        <v>99734</v>
      </c>
      <c r="BQ4078" s="1" t="s">
        <v>99679</v>
      </c>
      <c r="BR4078" s="1" t="s">
        <v>99735</v>
      </c>
      <c r="BS4078" s="1" t="s">
        <v>99736</v>
      </c>
      <c r="BT4078" s="1" t="s">
        <v>99682</v>
      </c>
      <c r="BU4078" s="1" t="s">
        <v>99737</v>
      </c>
      <c r="BV4078" s="1" t="s">
        <v>99684</v>
      </c>
      <c r="BW4078" s="1" t="s">
        <v>99738</v>
      </c>
      <c r="BX4078" s="1" t="s">
        <v>99686</v>
      </c>
      <c r="BY4078" s="1" t="s">
        <v>99739</v>
      </c>
      <c r="BZ4078" s="1" t="s">
        <v>99740</v>
      </c>
    </row>
    <row r="4079" spans="1:78" x14ac:dyDescent="0.25">
      <c r="A4079" t="s">
        <v>159059</v>
      </c>
      <c r="B4079" s="1" t="s">
        <v>99221</v>
      </c>
      <c r="C4079">
        <v>2006</v>
      </c>
      <c r="D4079" s="1" t="s">
        <v>23206</v>
      </c>
      <c r="E4079">
        <v>438699966551455</v>
      </c>
      <c r="F4079">
        <v>757767421119004</v>
      </c>
      <c r="G4079" s="1" t="s">
        <v>99645</v>
      </c>
      <c r="H4079">
        <v>720940023636753</v>
      </c>
      <c r="I4079">
        <v>751665018133861</v>
      </c>
      <c r="J4079" s="1" t="s">
        <v>99646</v>
      </c>
      <c r="K4079" s="1" t="s">
        <v>99741</v>
      </c>
      <c r="L4079" s="1" t="s">
        <v>99742</v>
      </c>
      <c r="M4079" s="1" t="s">
        <v>99743</v>
      </c>
      <c r="N4079">
        <v>433843341004722</v>
      </c>
      <c r="O4079">
        <v>741135476946346</v>
      </c>
      <c r="P4079">
        <v>839828989700516</v>
      </c>
      <c r="Q4079">
        <v>576657908790365</v>
      </c>
      <c r="R4079">
        <v>488675158138257</v>
      </c>
      <c r="S4079" s="1" t="s">
        <v>99648</v>
      </c>
      <c r="T4079" s="1" t="s">
        <v>99744</v>
      </c>
      <c r="U4079" s="1" t="s">
        <v>99745</v>
      </c>
      <c r="V4079" s="1" t="s">
        <v>99746</v>
      </c>
      <c r="W4079" s="1" t="s">
        <v>99715</v>
      </c>
      <c r="X4079" s="1" t="s">
        <v>99747</v>
      </c>
      <c r="Y4079" s="1" t="s">
        <v>99748</v>
      </c>
      <c r="Z4079">
        <v>646358999670559</v>
      </c>
      <c r="AA4079" s="1" t="s">
        <v>99749</v>
      </c>
      <c r="AB4079" s="1" t="s">
        <v>99750</v>
      </c>
      <c r="AC4079" s="1" t="s">
        <v>19828</v>
      </c>
      <c r="AD4079">
        <v>392840267287585</v>
      </c>
      <c r="AE4079">
        <v>700023994788921</v>
      </c>
      <c r="AF4079" s="1" t="s">
        <v>99718</v>
      </c>
      <c r="AG4079">
        <v>632398418445522</v>
      </c>
      <c r="AH4079">
        <v>68726298978965</v>
      </c>
      <c r="AI4079" s="1" t="s">
        <v>99658</v>
      </c>
      <c r="AJ4079" s="1" t="s">
        <v>99751</v>
      </c>
      <c r="AK4079" s="1" t="s">
        <v>99752</v>
      </c>
      <c r="AL4079" s="1" t="s">
        <v>99753</v>
      </c>
      <c r="AM4079">
        <v>345213541886338</v>
      </c>
      <c r="AN4079">
        <v>645398341939469</v>
      </c>
      <c r="AO4079">
        <v>668260435764495</v>
      </c>
      <c r="AP4079" s="1" t="s">
        <v>99662</v>
      </c>
      <c r="AQ4079" s="1" t="s">
        <v>99754</v>
      </c>
      <c r="AR4079" s="1" t="s">
        <v>99664</v>
      </c>
      <c r="AS4079" s="1" t="s">
        <v>99755</v>
      </c>
      <c r="AT4079" s="1" t="s">
        <v>99756</v>
      </c>
      <c r="AU4079" s="1" t="s">
        <v>99757</v>
      </c>
      <c r="AV4079" s="1" t="s">
        <v>99726</v>
      </c>
      <c r="AW4079" s="1" t="s">
        <v>99758</v>
      </c>
      <c r="AX4079" s="1" t="s">
        <v>99759</v>
      </c>
      <c r="AY4079">
        <v>530013753666099</v>
      </c>
      <c r="AZ4079" s="1" t="s">
        <v>99760</v>
      </c>
      <c r="BA4079" s="1" t="s">
        <v>99761</v>
      </c>
      <c r="BB4079" s="1" t="s">
        <v>19235</v>
      </c>
      <c r="BC4079" s="1" t="s">
        <v>99730</v>
      </c>
      <c r="BD4079" s="1" t="s">
        <v>99731</v>
      </c>
      <c r="BE4079" s="1" t="s">
        <v>99673</v>
      </c>
      <c r="BF4079" s="1" t="s">
        <v>99762</v>
      </c>
      <c r="BG4079" s="1" t="s">
        <v>99627</v>
      </c>
      <c r="BH4079" s="1" t="s">
        <v>99646</v>
      </c>
      <c r="BI4079" s="1" t="s">
        <v>99763</v>
      </c>
      <c r="BJ4079" s="1" t="s">
        <v>99764</v>
      </c>
      <c r="BK4079" s="1" t="s">
        <v>99743</v>
      </c>
      <c r="BL4079" s="1" t="s">
        <v>99630</v>
      </c>
      <c r="BM4079" s="1" t="s">
        <v>99631</v>
      </c>
      <c r="BN4079" s="1" t="s">
        <v>99676</v>
      </c>
      <c r="BO4079" s="1" t="s">
        <v>99677</v>
      </c>
      <c r="BP4079" s="1" t="s">
        <v>99765</v>
      </c>
      <c r="BQ4079" s="1" t="s">
        <v>99679</v>
      </c>
      <c r="BR4079" s="1" t="s">
        <v>99766</v>
      </c>
      <c r="BS4079" s="1" t="s">
        <v>99767</v>
      </c>
      <c r="BT4079" s="1" t="s">
        <v>99768</v>
      </c>
      <c r="BU4079" s="1" t="s">
        <v>99737</v>
      </c>
      <c r="BV4079" s="1" t="s">
        <v>99769</v>
      </c>
      <c r="BW4079" s="1" t="s">
        <v>99770</v>
      </c>
      <c r="BX4079" s="1" t="s">
        <v>99686</v>
      </c>
      <c r="BY4079" s="1" t="s">
        <v>99771</v>
      </c>
      <c r="BZ4079" s="1" t="s">
        <v>99772</v>
      </c>
    </row>
    <row r="4080" spans="1:78" x14ac:dyDescent="0.25">
      <c r="A4080" t="s">
        <v>159059</v>
      </c>
      <c r="B4080" s="1" t="s">
        <v>99221</v>
      </c>
      <c r="C4080">
        <v>2007</v>
      </c>
      <c r="D4080" s="1" t="s">
        <v>23206</v>
      </c>
      <c r="E4080">
        <v>438699966551455</v>
      </c>
      <c r="F4080">
        <v>757767421119004</v>
      </c>
      <c r="G4080" s="1" t="s">
        <v>99645</v>
      </c>
      <c r="H4080">
        <v>730486184244929</v>
      </c>
      <c r="I4080">
        <v>751665018133861</v>
      </c>
      <c r="J4080" s="1" t="s">
        <v>99646</v>
      </c>
      <c r="K4080" s="1" t="s">
        <v>99773</v>
      </c>
      <c r="L4080" s="1" t="s">
        <v>99774</v>
      </c>
      <c r="M4080" s="1" t="s">
        <v>99775</v>
      </c>
      <c r="N4080">
        <v>433843341004722</v>
      </c>
      <c r="O4080">
        <v>741135476946346</v>
      </c>
      <c r="P4080">
        <v>843218966596852</v>
      </c>
      <c r="Q4080">
        <v>576657908790365</v>
      </c>
      <c r="R4080">
        <v>488675158138257</v>
      </c>
      <c r="S4080" s="1" t="s">
        <v>99648</v>
      </c>
      <c r="T4080" s="1" t="s">
        <v>99776</v>
      </c>
      <c r="U4080" s="1" t="s">
        <v>99777</v>
      </c>
      <c r="V4080" s="1" t="s">
        <v>99778</v>
      </c>
      <c r="W4080" s="1" t="s">
        <v>99715</v>
      </c>
      <c r="X4080" s="1" t="s">
        <v>99779</v>
      </c>
      <c r="Y4080" s="1" t="s">
        <v>99780</v>
      </c>
      <c r="Z4080">
        <v>647227510009425</v>
      </c>
      <c r="AA4080" s="1" t="s">
        <v>99749</v>
      </c>
      <c r="AB4080" s="1" t="s">
        <v>99781</v>
      </c>
      <c r="AC4080" s="1" t="s">
        <v>19828</v>
      </c>
      <c r="AD4080">
        <v>392840267287585</v>
      </c>
      <c r="AE4080">
        <v>700023994788921</v>
      </c>
      <c r="AF4080" s="1" t="s">
        <v>99718</v>
      </c>
      <c r="AG4080">
        <v>640772175863489</v>
      </c>
      <c r="AH4080">
        <v>68726298978965</v>
      </c>
      <c r="AI4080" s="1" t="s">
        <v>99658</v>
      </c>
      <c r="AJ4080" s="1" t="s">
        <v>99782</v>
      </c>
      <c r="AK4080" s="1" t="s">
        <v>99783</v>
      </c>
      <c r="AL4080" s="1" t="s">
        <v>99784</v>
      </c>
      <c r="AM4080">
        <v>345213541886338</v>
      </c>
      <c r="AN4080">
        <v>645398341939469</v>
      </c>
      <c r="AO4080">
        <v>670957874726187</v>
      </c>
      <c r="AP4080" s="1" t="s">
        <v>99662</v>
      </c>
      <c r="AQ4080" s="1" t="s">
        <v>99754</v>
      </c>
      <c r="AR4080" s="1" t="s">
        <v>99664</v>
      </c>
      <c r="AS4080" s="1" t="s">
        <v>99785</v>
      </c>
      <c r="AT4080" s="1" t="s">
        <v>99786</v>
      </c>
      <c r="AU4080" s="1" t="s">
        <v>99787</v>
      </c>
      <c r="AV4080" s="1" t="s">
        <v>99726</v>
      </c>
      <c r="AW4080" s="1" t="s">
        <v>99788</v>
      </c>
      <c r="AX4080" s="1" t="s">
        <v>99789</v>
      </c>
      <c r="AY4080">
        <v>530725931302729</v>
      </c>
      <c r="AZ4080" s="1" t="s">
        <v>99760</v>
      </c>
      <c r="BA4080" s="1" t="s">
        <v>99790</v>
      </c>
      <c r="BB4080" s="1" t="s">
        <v>19235</v>
      </c>
      <c r="BC4080" s="1" t="s">
        <v>99730</v>
      </c>
      <c r="BD4080" s="1" t="s">
        <v>99731</v>
      </c>
      <c r="BE4080" s="1" t="s">
        <v>99673</v>
      </c>
      <c r="BF4080" s="1" t="s">
        <v>99791</v>
      </c>
      <c r="BG4080" s="1" t="s">
        <v>99627</v>
      </c>
      <c r="BH4080" s="1" t="s">
        <v>99646</v>
      </c>
      <c r="BI4080" s="1" t="s">
        <v>99792</v>
      </c>
      <c r="BJ4080" s="1" t="s">
        <v>99793</v>
      </c>
      <c r="BK4080" s="1" t="s">
        <v>99775</v>
      </c>
      <c r="BL4080" s="1" t="s">
        <v>99630</v>
      </c>
      <c r="BM4080" s="1" t="s">
        <v>99631</v>
      </c>
      <c r="BN4080" s="1" t="s">
        <v>99794</v>
      </c>
      <c r="BO4080" s="1" t="s">
        <v>99677</v>
      </c>
      <c r="BP4080" s="1" t="s">
        <v>99765</v>
      </c>
      <c r="BQ4080" s="1" t="s">
        <v>99679</v>
      </c>
      <c r="BR4080" s="1" t="s">
        <v>99795</v>
      </c>
      <c r="BS4080" s="1" t="s">
        <v>99796</v>
      </c>
      <c r="BT4080" s="1" t="s">
        <v>99797</v>
      </c>
      <c r="BU4080" s="1" t="s">
        <v>99737</v>
      </c>
      <c r="BV4080" s="1" t="s">
        <v>99798</v>
      </c>
      <c r="BW4080" s="1" t="s">
        <v>99799</v>
      </c>
      <c r="BX4080" s="1" t="s">
        <v>99800</v>
      </c>
      <c r="BY4080" s="1" t="s">
        <v>99771</v>
      </c>
      <c r="BZ4080" s="1" t="s">
        <v>99801</v>
      </c>
    </row>
    <row r="4081" spans="1:78" x14ac:dyDescent="0.25">
      <c r="A4081" t="s">
        <v>159059</v>
      </c>
      <c r="B4081" s="1" t="s">
        <v>99221</v>
      </c>
      <c r="C4081">
        <v>2008</v>
      </c>
      <c r="D4081" s="1" t="s">
        <v>23206</v>
      </c>
      <c r="E4081">
        <v>438699966551455</v>
      </c>
      <c r="F4081">
        <v>757767421119004</v>
      </c>
      <c r="G4081" s="1" t="s">
        <v>99645</v>
      </c>
      <c r="H4081">
        <v>730486184244929</v>
      </c>
      <c r="I4081">
        <v>757775579734037</v>
      </c>
      <c r="J4081" s="1" t="s">
        <v>99646</v>
      </c>
      <c r="K4081" s="1" t="s">
        <v>99802</v>
      </c>
      <c r="L4081" s="1" t="s">
        <v>99774</v>
      </c>
      <c r="M4081" s="1" t="s">
        <v>99775</v>
      </c>
      <c r="N4081">
        <v>433843341004722</v>
      </c>
      <c r="O4081">
        <v>741135476946346</v>
      </c>
      <c r="P4081">
        <v>839828989700516</v>
      </c>
      <c r="Q4081">
        <v>589680471693479</v>
      </c>
      <c r="R4081">
        <v>488675158138257</v>
      </c>
      <c r="S4081" s="1" t="s">
        <v>99648</v>
      </c>
      <c r="T4081" s="1" t="s">
        <v>99803</v>
      </c>
      <c r="U4081" s="1" t="s">
        <v>99804</v>
      </c>
      <c r="V4081" s="1" t="s">
        <v>99805</v>
      </c>
      <c r="W4081" s="1" t="s">
        <v>99715</v>
      </c>
      <c r="X4081" s="1" t="s">
        <v>99806</v>
      </c>
      <c r="Y4081" s="1" t="s">
        <v>99807</v>
      </c>
      <c r="Z4081">
        <v>646358999670559</v>
      </c>
      <c r="AA4081" s="1" t="s">
        <v>99808</v>
      </c>
      <c r="AB4081" s="1" t="s">
        <v>99809</v>
      </c>
      <c r="AC4081" s="1" t="s">
        <v>19828</v>
      </c>
      <c r="AD4081">
        <v>392840267287585</v>
      </c>
      <c r="AE4081">
        <v>700023994788921</v>
      </c>
      <c r="AF4081" s="1" t="s">
        <v>99718</v>
      </c>
      <c r="AG4081">
        <v>640772175863489</v>
      </c>
      <c r="AH4081">
        <v>692850003596754</v>
      </c>
      <c r="AI4081" s="1" t="s">
        <v>99658</v>
      </c>
      <c r="AJ4081" s="1" t="s">
        <v>99810</v>
      </c>
      <c r="AK4081" s="1" t="s">
        <v>99783</v>
      </c>
      <c r="AL4081" s="1" t="s">
        <v>99784</v>
      </c>
      <c r="AM4081">
        <v>345213541886338</v>
      </c>
      <c r="AN4081">
        <v>645398341939469</v>
      </c>
      <c r="AO4081">
        <v>668260435764495</v>
      </c>
      <c r="AP4081" s="1" t="s">
        <v>99811</v>
      </c>
      <c r="AQ4081" s="1" t="s">
        <v>99754</v>
      </c>
      <c r="AR4081" s="1" t="s">
        <v>99664</v>
      </c>
      <c r="AS4081" s="1" t="s">
        <v>99812</v>
      </c>
      <c r="AT4081" s="1" t="s">
        <v>99813</v>
      </c>
      <c r="AU4081" s="1" t="s">
        <v>99814</v>
      </c>
      <c r="AV4081" s="1" t="s">
        <v>99726</v>
      </c>
      <c r="AW4081" s="1" t="s">
        <v>99815</v>
      </c>
      <c r="AX4081" s="1" t="s">
        <v>99816</v>
      </c>
      <c r="AY4081">
        <v>530013753666099</v>
      </c>
      <c r="AZ4081" s="1" t="s">
        <v>99817</v>
      </c>
      <c r="BA4081" s="1" t="s">
        <v>99818</v>
      </c>
      <c r="BB4081" s="1" t="s">
        <v>19235</v>
      </c>
      <c r="BC4081" s="1" t="s">
        <v>99730</v>
      </c>
      <c r="BD4081" s="1" t="s">
        <v>99731</v>
      </c>
      <c r="BE4081" s="1" t="s">
        <v>99673</v>
      </c>
      <c r="BF4081" s="1" t="s">
        <v>99791</v>
      </c>
      <c r="BG4081" s="1" t="s">
        <v>99819</v>
      </c>
      <c r="BH4081" s="1" t="s">
        <v>99646</v>
      </c>
      <c r="BI4081" s="1" t="s">
        <v>99820</v>
      </c>
      <c r="BJ4081" s="1" t="s">
        <v>99793</v>
      </c>
      <c r="BK4081" s="1" t="s">
        <v>99775</v>
      </c>
      <c r="BL4081" s="1" t="s">
        <v>99630</v>
      </c>
      <c r="BM4081" s="1" t="s">
        <v>99631</v>
      </c>
      <c r="BN4081" s="1" t="s">
        <v>99676</v>
      </c>
      <c r="BO4081" s="1" t="s">
        <v>99821</v>
      </c>
      <c r="BP4081" s="1" t="s">
        <v>99765</v>
      </c>
      <c r="BQ4081" s="1" t="s">
        <v>99679</v>
      </c>
      <c r="BR4081" s="1" t="s">
        <v>99822</v>
      </c>
      <c r="BS4081" s="1" t="s">
        <v>99823</v>
      </c>
      <c r="BT4081" s="1" t="s">
        <v>99824</v>
      </c>
      <c r="BU4081" s="1" t="s">
        <v>99737</v>
      </c>
      <c r="BV4081" s="1" t="s">
        <v>99825</v>
      </c>
      <c r="BW4081" s="1" t="s">
        <v>99826</v>
      </c>
      <c r="BX4081" s="1" t="s">
        <v>99686</v>
      </c>
      <c r="BY4081" s="1" t="s">
        <v>99827</v>
      </c>
      <c r="BZ4081" s="1" t="s">
        <v>99828</v>
      </c>
    </row>
    <row r="4082" spans="1:78" x14ac:dyDescent="0.25">
      <c r="A4082" t="s">
        <v>159059</v>
      </c>
      <c r="B4082" s="1" t="s">
        <v>99221</v>
      </c>
      <c r="C4082">
        <v>2009</v>
      </c>
      <c r="D4082" s="1" t="s">
        <v>23206</v>
      </c>
      <c r="E4082">
        <v>480923179841677</v>
      </c>
      <c r="F4082">
        <v>767846933827907</v>
      </c>
      <c r="G4082" s="1" t="s">
        <v>99829</v>
      </c>
      <c r="H4082">
        <v>796745131919962</v>
      </c>
      <c r="I4082">
        <v>776876579843939</v>
      </c>
      <c r="J4082" s="1" t="s">
        <v>99830</v>
      </c>
      <c r="K4082" s="1" t="s">
        <v>99831</v>
      </c>
      <c r="L4082" s="1" t="s">
        <v>99832</v>
      </c>
      <c r="M4082" s="1" t="s">
        <v>99833</v>
      </c>
      <c r="N4082">
        <v>467489913529759</v>
      </c>
      <c r="O4082">
        <v>734132336058864</v>
      </c>
      <c r="P4082">
        <v>829065273249412</v>
      </c>
      <c r="Q4082">
        <v>558705805430703</v>
      </c>
      <c r="R4082">
        <v>51727507906939</v>
      </c>
      <c r="S4082" s="1" t="s">
        <v>99834</v>
      </c>
      <c r="T4082" s="1" t="s">
        <v>99835</v>
      </c>
      <c r="U4082" s="1" t="s">
        <v>99836</v>
      </c>
      <c r="V4082" s="1" t="s">
        <v>99837</v>
      </c>
      <c r="W4082" s="1" t="s">
        <v>99838</v>
      </c>
      <c r="X4082" s="1" t="s">
        <v>99839</v>
      </c>
      <c r="Y4082" s="1" t="s">
        <v>99840</v>
      </c>
      <c r="Z4082">
        <v>657726148112732</v>
      </c>
      <c r="AA4082" s="1" t="s">
        <v>99841</v>
      </c>
      <c r="AB4082" s="1" t="s">
        <v>99842</v>
      </c>
      <c r="AC4082" s="1" t="s">
        <v>19828</v>
      </c>
      <c r="AD4082">
        <v>419754013649502</v>
      </c>
      <c r="AE4082">
        <v>700464390152211</v>
      </c>
      <c r="AF4082" s="1" t="s">
        <v>99843</v>
      </c>
      <c r="AG4082">
        <v>693326745702708</v>
      </c>
      <c r="AH4082">
        <v>70764123268546</v>
      </c>
      <c r="AI4082" s="1" t="s">
        <v>99844</v>
      </c>
      <c r="AJ4082" s="1" t="s">
        <v>99845</v>
      </c>
      <c r="AK4082" s="1" t="s">
        <v>99846</v>
      </c>
      <c r="AL4082" s="1" t="s">
        <v>99847</v>
      </c>
      <c r="AM4082">
        <v>37198646053205</v>
      </c>
      <c r="AN4082">
        <v>639445640983948</v>
      </c>
      <c r="AO4082">
        <v>659695637532625</v>
      </c>
      <c r="AP4082" s="1" t="s">
        <v>99848</v>
      </c>
      <c r="AQ4082" s="1" t="s">
        <v>99849</v>
      </c>
      <c r="AR4082" s="1" t="s">
        <v>99850</v>
      </c>
      <c r="AS4082" s="1" t="s">
        <v>99851</v>
      </c>
      <c r="AT4082" s="1" t="s">
        <v>99852</v>
      </c>
      <c r="AU4082" s="1" t="s">
        <v>99853</v>
      </c>
      <c r="AV4082" s="1" t="s">
        <v>99854</v>
      </c>
      <c r="AW4082" s="1" t="s">
        <v>99855</v>
      </c>
      <c r="AX4082" s="1" t="s">
        <v>99856</v>
      </c>
      <c r="AY4082">
        <v>539375801892263</v>
      </c>
      <c r="AZ4082" s="1" t="s">
        <v>99857</v>
      </c>
      <c r="BA4082" s="1" t="s">
        <v>99858</v>
      </c>
      <c r="BB4082" s="1" t="s">
        <v>19235</v>
      </c>
      <c r="BC4082" s="1" t="s">
        <v>99859</v>
      </c>
      <c r="BD4082" s="1" t="s">
        <v>99860</v>
      </c>
      <c r="BE4082" s="1" t="s">
        <v>99861</v>
      </c>
      <c r="BF4082" s="1" t="s">
        <v>99862</v>
      </c>
      <c r="BG4082" s="1" t="s">
        <v>99863</v>
      </c>
      <c r="BH4082" s="1" t="s">
        <v>99830</v>
      </c>
      <c r="BI4082" s="1" t="s">
        <v>99864</v>
      </c>
      <c r="BJ4082" s="1" t="s">
        <v>99865</v>
      </c>
      <c r="BK4082" s="1" t="s">
        <v>99833</v>
      </c>
      <c r="BL4082" s="1" t="s">
        <v>99866</v>
      </c>
      <c r="BM4082" s="1" t="s">
        <v>99867</v>
      </c>
      <c r="BN4082" s="1" t="s">
        <v>99868</v>
      </c>
      <c r="BO4082" s="1" t="s">
        <v>99869</v>
      </c>
      <c r="BP4082" s="1" t="s">
        <v>99870</v>
      </c>
      <c r="BQ4082" s="1" t="s">
        <v>99871</v>
      </c>
      <c r="BR4082" s="1" t="s">
        <v>99872</v>
      </c>
      <c r="BS4082" s="1" t="s">
        <v>99873</v>
      </c>
      <c r="BT4082" s="1" t="s">
        <v>99874</v>
      </c>
      <c r="BU4082" s="1" t="s">
        <v>99875</v>
      </c>
      <c r="BV4082" s="1" t="s">
        <v>99876</v>
      </c>
      <c r="BW4082" s="1" t="s">
        <v>99877</v>
      </c>
      <c r="BX4082" s="1" t="s">
        <v>99878</v>
      </c>
      <c r="BY4082" s="1" t="s">
        <v>99879</v>
      </c>
      <c r="BZ4082" s="1" t="s">
        <v>99880</v>
      </c>
    </row>
    <row r="4083" spans="1:78" x14ac:dyDescent="0.25">
      <c r="A4083" t="s">
        <v>159059</v>
      </c>
      <c r="B4083" s="1" t="s">
        <v>99221</v>
      </c>
      <c r="C4083">
        <v>2010</v>
      </c>
      <c r="D4083" s="1" t="s">
        <v>23206</v>
      </c>
      <c r="E4083">
        <v>57917270598729</v>
      </c>
      <c r="F4083">
        <v>773678458875042</v>
      </c>
      <c r="G4083" s="1" t="s">
        <v>99881</v>
      </c>
      <c r="H4083">
        <v>924412058227091</v>
      </c>
      <c r="I4083">
        <v>778667985492911</v>
      </c>
      <c r="J4083" s="1" t="s">
        <v>99882</v>
      </c>
      <c r="K4083" s="1" t="s">
        <v>99883</v>
      </c>
      <c r="L4083" s="1" t="s">
        <v>99884</v>
      </c>
      <c r="M4083" s="1" t="s">
        <v>95011</v>
      </c>
      <c r="N4083">
        <v>639701430259657</v>
      </c>
      <c r="O4083">
        <v>833714780785322</v>
      </c>
      <c r="P4083">
        <v>880735430656619</v>
      </c>
      <c r="Q4083">
        <v>755904118137517</v>
      </c>
      <c r="R4083">
        <v>788362294820277</v>
      </c>
      <c r="S4083" s="1" t="s">
        <v>99885</v>
      </c>
      <c r="T4083" s="1" t="s">
        <v>99886</v>
      </c>
      <c r="U4083" s="1" t="s">
        <v>99887</v>
      </c>
      <c r="V4083" s="1" t="s">
        <v>99888</v>
      </c>
      <c r="W4083" s="1" t="s">
        <v>99889</v>
      </c>
      <c r="X4083" s="1" t="s">
        <v>99890</v>
      </c>
      <c r="Y4083" s="1" t="s">
        <v>99891</v>
      </c>
      <c r="Z4083">
        <v>777344321118005</v>
      </c>
      <c r="AA4083" s="1" t="s">
        <v>99892</v>
      </c>
      <c r="AB4083" s="1" t="s">
        <v>99893</v>
      </c>
      <c r="AC4083" s="1" t="s">
        <v>19828</v>
      </c>
      <c r="AD4083">
        <v>543576916289409</v>
      </c>
      <c r="AE4083">
        <v>733175974467029</v>
      </c>
      <c r="AF4083" s="1" t="s">
        <v>99894</v>
      </c>
      <c r="AG4083">
        <v>816955843934456</v>
      </c>
      <c r="AH4083">
        <v>716044595097404</v>
      </c>
      <c r="AI4083" s="1" t="s">
        <v>99895</v>
      </c>
      <c r="AJ4083" s="1" t="s">
        <v>99896</v>
      </c>
      <c r="AK4083" s="1" t="s">
        <v>99897</v>
      </c>
      <c r="AL4083" s="1" t="s">
        <v>99898</v>
      </c>
      <c r="AM4083">
        <v>519331994700459</v>
      </c>
      <c r="AN4083">
        <v>734805909758702</v>
      </c>
      <c r="AO4083">
        <v>715011826408786</v>
      </c>
      <c r="AP4083" s="1" t="s">
        <v>99899</v>
      </c>
      <c r="AQ4083" s="1" t="s">
        <v>99900</v>
      </c>
      <c r="AR4083" s="1" t="s">
        <v>99901</v>
      </c>
      <c r="AS4083" s="1" t="s">
        <v>99902</v>
      </c>
      <c r="AT4083" s="1" t="s">
        <v>99903</v>
      </c>
      <c r="AU4083" s="1" t="s">
        <v>99904</v>
      </c>
      <c r="AV4083" s="1" t="s">
        <v>99905</v>
      </c>
      <c r="AW4083" s="1" t="s">
        <v>99906</v>
      </c>
      <c r="AX4083" s="1" t="s">
        <v>99907</v>
      </c>
      <c r="AY4083">
        <v>648600055674796</v>
      </c>
      <c r="AZ4083" s="1" t="s">
        <v>99908</v>
      </c>
      <c r="BA4083" s="1" t="s">
        <v>99909</v>
      </c>
      <c r="BB4083" s="1" t="s">
        <v>19828</v>
      </c>
      <c r="BC4083" s="1" t="s">
        <v>99910</v>
      </c>
      <c r="BD4083" s="1" t="s">
        <v>99911</v>
      </c>
      <c r="BE4083" s="1" t="s">
        <v>99912</v>
      </c>
      <c r="BF4083" s="1" t="s">
        <v>99913</v>
      </c>
      <c r="BG4083" s="1" t="s">
        <v>99914</v>
      </c>
      <c r="BH4083" s="1" t="s">
        <v>99882</v>
      </c>
      <c r="BI4083" s="1" t="s">
        <v>99915</v>
      </c>
      <c r="BJ4083" s="1" t="s">
        <v>99916</v>
      </c>
      <c r="BK4083" s="1" t="s">
        <v>95011</v>
      </c>
      <c r="BL4083" s="1" t="s">
        <v>99917</v>
      </c>
      <c r="BM4083" s="1" t="s">
        <v>99918</v>
      </c>
      <c r="BN4083" s="1" t="s">
        <v>99919</v>
      </c>
      <c r="BO4083" s="1" t="s">
        <v>99920</v>
      </c>
      <c r="BP4083" s="1" t="s">
        <v>99921</v>
      </c>
      <c r="BQ4083" s="1" t="s">
        <v>99922</v>
      </c>
      <c r="BR4083" s="1" t="s">
        <v>99923</v>
      </c>
      <c r="BS4083" s="1" t="s">
        <v>99924</v>
      </c>
      <c r="BT4083" s="1" t="s">
        <v>99925</v>
      </c>
      <c r="BU4083" s="1" t="s">
        <v>99926</v>
      </c>
      <c r="BV4083" s="1" t="s">
        <v>99927</v>
      </c>
      <c r="BW4083" s="1" t="s">
        <v>99928</v>
      </c>
      <c r="BX4083" s="1" t="s">
        <v>99929</v>
      </c>
      <c r="BY4083" s="1" t="s">
        <v>99930</v>
      </c>
      <c r="BZ4083" s="1" t="s">
        <v>99931</v>
      </c>
    </row>
    <row r="4084" spans="1:78" x14ac:dyDescent="0.25">
      <c r="A4084" t="s">
        <v>159059</v>
      </c>
      <c r="B4084" s="1" t="s">
        <v>99221</v>
      </c>
      <c r="C4084">
        <v>2011</v>
      </c>
      <c r="D4084" s="1" t="s">
        <v>23206</v>
      </c>
      <c r="E4084">
        <v>57917270598729</v>
      </c>
      <c r="F4084">
        <v>773678458875042</v>
      </c>
      <c r="G4084" s="1" t="s">
        <v>99932</v>
      </c>
      <c r="H4084">
        <v>917637930120727</v>
      </c>
      <c r="I4084">
        <v>777634904934608</v>
      </c>
      <c r="J4084" s="1" t="s">
        <v>99882</v>
      </c>
      <c r="K4084" s="1" t="s">
        <v>99933</v>
      </c>
      <c r="L4084" s="1" t="s">
        <v>99884</v>
      </c>
      <c r="M4084" s="1" t="s">
        <v>95011</v>
      </c>
      <c r="N4084">
        <v>658433184610702</v>
      </c>
      <c r="O4084">
        <v>833714780785322</v>
      </c>
      <c r="P4084">
        <v>880735430656619</v>
      </c>
      <c r="Q4084">
        <v>755904118137517</v>
      </c>
      <c r="R4084">
        <v>789957617243509</v>
      </c>
      <c r="S4084" s="1" t="s">
        <v>99885</v>
      </c>
      <c r="T4084" s="1" t="s">
        <v>99934</v>
      </c>
      <c r="U4084" s="1" t="s">
        <v>99935</v>
      </c>
      <c r="V4084" s="1" t="s">
        <v>99936</v>
      </c>
      <c r="W4084" s="1" t="s">
        <v>99937</v>
      </c>
      <c r="X4084" s="1" t="s">
        <v>99938</v>
      </c>
      <c r="Y4084" s="1" t="s">
        <v>99939</v>
      </c>
      <c r="Z4084">
        <v>784858850369181</v>
      </c>
      <c r="AA4084" s="1" t="s">
        <v>99940</v>
      </c>
      <c r="AB4084" s="1" t="s">
        <v>99941</v>
      </c>
      <c r="AC4084" s="1" t="s">
        <v>19828</v>
      </c>
      <c r="AD4084">
        <v>543576916289409</v>
      </c>
      <c r="AE4084">
        <v>733175974467029</v>
      </c>
      <c r="AF4084" s="1" t="s">
        <v>99942</v>
      </c>
      <c r="AG4084">
        <v>810969159214366</v>
      </c>
      <c r="AH4084">
        <v>715094598739708</v>
      </c>
      <c r="AI4084" s="1" t="s">
        <v>99895</v>
      </c>
      <c r="AJ4084" s="1" t="s">
        <v>99943</v>
      </c>
      <c r="AK4084" s="1" t="s">
        <v>99897</v>
      </c>
      <c r="AL4084" s="1" t="s">
        <v>99898</v>
      </c>
      <c r="AM4084">
        <v>534539088027448</v>
      </c>
      <c r="AN4084">
        <v>734805909758702</v>
      </c>
      <c r="AO4084">
        <v>715011826408786</v>
      </c>
      <c r="AP4084" s="1" t="s">
        <v>99899</v>
      </c>
      <c r="AQ4084" s="1" t="s">
        <v>99944</v>
      </c>
      <c r="AR4084" s="1" t="s">
        <v>99901</v>
      </c>
      <c r="AS4084" s="1" t="s">
        <v>99945</v>
      </c>
      <c r="AT4084" s="1" t="s">
        <v>99946</v>
      </c>
      <c r="AU4084" s="1" t="s">
        <v>99947</v>
      </c>
      <c r="AV4084" s="1" t="s">
        <v>99948</v>
      </c>
      <c r="AW4084" s="1" t="s">
        <v>99949</v>
      </c>
      <c r="AX4084" s="1" t="s">
        <v>99950</v>
      </c>
      <c r="AY4084">
        <v>654870023767792</v>
      </c>
      <c r="AZ4084" s="1" t="s">
        <v>99951</v>
      </c>
      <c r="BA4084" s="1" t="s">
        <v>99952</v>
      </c>
      <c r="BB4084" s="1" t="s">
        <v>19828</v>
      </c>
      <c r="BC4084" s="1" t="s">
        <v>99910</v>
      </c>
      <c r="BD4084" s="1" t="s">
        <v>99911</v>
      </c>
      <c r="BE4084" s="1" t="s">
        <v>99953</v>
      </c>
      <c r="BF4084" s="1" t="s">
        <v>99954</v>
      </c>
      <c r="BG4084" s="1" t="s">
        <v>99955</v>
      </c>
      <c r="BH4084" s="1" t="s">
        <v>99882</v>
      </c>
      <c r="BI4084" s="1" t="s">
        <v>99956</v>
      </c>
      <c r="BJ4084" s="1" t="s">
        <v>99916</v>
      </c>
      <c r="BK4084" s="1" t="s">
        <v>95011</v>
      </c>
      <c r="BL4084" s="1" t="s">
        <v>99957</v>
      </c>
      <c r="BM4084" s="1" t="s">
        <v>99918</v>
      </c>
      <c r="BN4084" s="1" t="s">
        <v>99919</v>
      </c>
      <c r="BO4084" s="1" t="s">
        <v>99920</v>
      </c>
      <c r="BP4084" s="1" t="s">
        <v>99958</v>
      </c>
      <c r="BQ4084" s="1" t="s">
        <v>99922</v>
      </c>
      <c r="BR4084" s="1" t="s">
        <v>99959</v>
      </c>
      <c r="BS4084" s="1" t="s">
        <v>99960</v>
      </c>
      <c r="BT4084" s="1" t="s">
        <v>99961</v>
      </c>
      <c r="BU4084" s="1" t="s">
        <v>99962</v>
      </c>
      <c r="BV4084" s="1" t="s">
        <v>99963</v>
      </c>
      <c r="BW4084" s="1" t="s">
        <v>99964</v>
      </c>
      <c r="BX4084" s="1" t="s">
        <v>99965</v>
      </c>
      <c r="BY4084" s="1" t="s">
        <v>99966</v>
      </c>
      <c r="BZ4084" s="1" t="s">
        <v>99967</v>
      </c>
    </row>
    <row r="4085" spans="1:78" x14ac:dyDescent="0.25">
      <c r="A4085" t="s">
        <v>159059</v>
      </c>
      <c r="B4085" s="1" t="s">
        <v>99221</v>
      </c>
      <c r="C4085">
        <v>2012</v>
      </c>
      <c r="D4085" s="1" t="s">
        <v>23206</v>
      </c>
      <c r="E4085">
        <v>57917270598729</v>
      </c>
      <c r="F4085">
        <v>773678458875042</v>
      </c>
      <c r="G4085" s="1" t="s">
        <v>99968</v>
      </c>
      <c r="H4085">
        <v>901576341012049</v>
      </c>
      <c r="I4085">
        <v>77301901307836</v>
      </c>
      <c r="J4085" s="1" t="s">
        <v>99882</v>
      </c>
      <c r="K4085" s="1" t="s">
        <v>99969</v>
      </c>
      <c r="L4085" s="1" t="s">
        <v>99970</v>
      </c>
      <c r="M4085" s="1" t="s">
        <v>99971</v>
      </c>
      <c r="N4085">
        <v>658433184610702</v>
      </c>
      <c r="O4085">
        <v>833714780785322</v>
      </c>
      <c r="P4085">
        <v>888497829982942</v>
      </c>
      <c r="Q4085">
        <v>726261947237681</v>
      </c>
      <c r="R4085">
        <v>789957617243509</v>
      </c>
      <c r="S4085" s="1" t="s">
        <v>99972</v>
      </c>
      <c r="T4085" s="1" t="s">
        <v>99973</v>
      </c>
      <c r="U4085" s="1" t="s">
        <v>99974</v>
      </c>
      <c r="V4085" s="1" t="s">
        <v>99975</v>
      </c>
      <c r="W4085" s="1" t="s">
        <v>99976</v>
      </c>
      <c r="X4085" s="1" t="s">
        <v>99977</v>
      </c>
      <c r="Y4085" s="1" t="s">
        <v>99978</v>
      </c>
      <c r="Z4085">
        <v>787157904932013</v>
      </c>
      <c r="AA4085" s="1" t="s">
        <v>99979</v>
      </c>
      <c r="AB4085" s="1" t="s">
        <v>99980</v>
      </c>
      <c r="AC4085" s="1" t="s">
        <v>19828</v>
      </c>
      <c r="AD4085">
        <v>543576916289409</v>
      </c>
      <c r="AE4085">
        <v>733175974467029</v>
      </c>
      <c r="AF4085" s="1" t="s">
        <v>99981</v>
      </c>
      <c r="AG4085">
        <v>796774613645181</v>
      </c>
      <c r="AH4085">
        <v>710849934162766</v>
      </c>
      <c r="AI4085" s="1" t="s">
        <v>99895</v>
      </c>
      <c r="AJ4085" s="1" t="s">
        <v>99982</v>
      </c>
      <c r="AK4085" s="1" t="s">
        <v>99983</v>
      </c>
      <c r="AL4085" s="1" t="s">
        <v>99984</v>
      </c>
      <c r="AM4085">
        <v>534539088027448</v>
      </c>
      <c r="AN4085">
        <v>734805909758702</v>
      </c>
      <c r="AO4085">
        <v>721313613672517</v>
      </c>
      <c r="AP4085" s="1" t="s">
        <v>99985</v>
      </c>
      <c r="AQ4085" s="1" t="s">
        <v>99986</v>
      </c>
      <c r="AR4085" s="1" t="s">
        <v>99987</v>
      </c>
      <c r="AS4085" s="1" t="s">
        <v>99988</v>
      </c>
      <c r="AT4085" s="1" t="s">
        <v>99989</v>
      </c>
      <c r="AU4085" s="1" t="s">
        <v>99990</v>
      </c>
      <c r="AV4085" s="1" t="s">
        <v>99991</v>
      </c>
      <c r="AW4085" s="1" t="s">
        <v>99992</v>
      </c>
      <c r="AX4085" s="1" t="s">
        <v>99993</v>
      </c>
      <c r="AY4085">
        <v>656788307438159</v>
      </c>
      <c r="AZ4085" s="1" t="s">
        <v>99994</v>
      </c>
      <c r="BA4085" s="1" t="s">
        <v>99995</v>
      </c>
      <c r="BB4085" s="1" t="s">
        <v>19828</v>
      </c>
      <c r="BC4085" s="1" t="s">
        <v>99910</v>
      </c>
      <c r="BD4085" s="1" t="s">
        <v>99911</v>
      </c>
      <c r="BE4085" s="1" t="s">
        <v>99996</v>
      </c>
      <c r="BF4085" s="1" t="s">
        <v>99997</v>
      </c>
      <c r="BG4085" s="1" t="s">
        <v>99998</v>
      </c>
      <c r="BH4085" s="1" t="s">
        <v>99882</v>
      </c>
      <c r="BI4085" s="1" t="s">
        <v>99999</v>
      </c>
      <c r="BJ4085" s="1" t="s">
        <v>100000</v>
      </c>
      <c r="BK4085" s="1" t="s">
        <v>99971</v>
      </c>
      <c r="BL4085" s="1" t="s">
        <v>99957</v>
      </c>
      <c r="BM4085" s="1" t="s">
        <v>99918</v>
      </c>
      <c r="BN4085" s="1" t="s">
        <v>100001</v>
      </c>
      <c r="BO4085" s="1" t="s">
        <v>100002</v>
      </c>
      <c r="BP4085" s="1" t="s">
        <v>99958</v>
      </c>
      <c r="BQ4085" s="1" t="s">
        <v>100003</v>
      </c>
      <c r="BR4085" s="1" t="s">
        <v>100004</v>
      </c>
      <c r="BS4085" s="1" t="s">
        <v>100005</v>
      </c>
      <c r="BT4085" s="1" t="s">
        <v>100006</v>
      </c>
      <c r="BU4085" s="1" t="s">
        <v>100007</v>
      </c>
      <c r="BV4085" s="1" t="s">
        <v>100008</v>
      </c>
      <c r="BW4085" s="1" t="s">
        <v>100009</v>
      </c>
      <c r="BX4085" s="1" t="s">
        <v>100010</v>
      </c>
      <c r="BY4085" s="1" t="s">
        <v>100011</v>
      </c>
      <c r="BZ4085" s="1" t="s">
        <v>100012</v>
      </c>
    </row>
    <row r="4086" spans="1:78" x14ac:dyDescent="0.25">
      <c r="A4086" t="s">
        <v>159059</v>
      </c>
      <c r="B4086" s="1" t="s">
        <v>99221</v>
      </c>
      <c r="C4086">
        <v>2013</v>
      </c>
      <c r="D4086" s="1" t="s">
        <v>23206</v>
      </c>
      <c r="E4086">
        <v>57917270598729</v>
      </c>
      <c r="F4086">
        <v>773678458875042</v>
      </c>
      <c r="G4086" s="1" t="s">
        <v>100013</v>
      </c>
      <c r="H4086">
        <v>888145407349639</v>
      </c>
      <c r="I4086">
        <v>77301901307836</v>
      </c>
      <c r="J4086" s="1" t="s">
        <v>100014</v>
      </c>
      <c r="K4086" s="1" t="s">
        <v>100015</v>
      </c>
      <c r="L4086" s="1" t="s">
        <v>100016</v>
      </c>
      <c r="M4086" s="1" t="s">
        <v>100017</v>
      </c>
      <c r="N4086">
        <v>610109893321768</v>
      </c>
      <c r="O4086">
        <v>777440301783873</v>
      </c>
      <c r="P4086">
        <v>877053958931618</v>
      </c>
      <c r="Q4086">
        <v>731918118269668</v>
      </c>
      <c r="R4086">
        <v>760137903343353</v>
      </c>
      <c r="S4086" s="1" t="s">
        <v>100018</v>
      </c>
      <c r="T4086" s="1" t="s">
        <v>100019</v>
      </c>
      <c r="U4086" s="1" t="s">
        <v>100020</v>
      </c>
      <c r="V4086" s="1" t="s">
        <v>100021</v>
      </c>
      <c r="W4086" s="1" t="s">
        <v>100022</v>
      </c>
      <c r="X4086" s="1" t="s">
        <v>100023</v>
      </c>
      <c r="Y4086" s="1" t="s">
        <v>100024</v>
      </c>
      <c r="Z4086">
        <v>746506872564912</v>
      </c>
      <c r="AA4086" s="1" t="s">
        <v>100025</v>
      </c>
      <c r="AB4086" s="1" t="s">
        <v>100026</v>
      </c>
      <c r="AC4086" s="1" t="s">
        <v>19828</v>
      </c>
      <c r="AD4086">
        <v>543576916289409</v>
      </c>
      <c r="AE4086">
        <v>731280206209844</v>
      </c>
      <c r="AF4086" s="1" t="s">
        <v>100027</v>
      </c>
      <c r="AG4086">
        <v>788995950805622</v>
      </c>
      <c r="AH4086">
        <v>710857221819872</v>
      </c>
      <c r="AI4086" s="1" t="s">
        <v>100028</v>
      </c>
      <c r="AJ4086" s="1" t="s">
        <v>100029</v>
      </c>
      <c r="AK4086" s="1" t="s">
        <v>100030</v>
      </c>
      <c r="AL4086" s="1" t="s">
        <v>100031</v>
      </c>
      <c r="AM4086">
        <v>488242477182071</v>
      </c>
      <c r="AN4086">
        <v>678543431598426</v>
      </c>
      <c r="AO4086">
        <v>701865356091312</v>
      </c>
      <c r="AP4086" s="1" t="s">
        <v>100032</v>
      </c>
      <c r="AQ4086" s="1" t="s">
        <v>100033</v>
      </c>
      <c r="AR4086" s="1" t="s">
        <v>100034</v>
      </c>
      <c r="AS4086" s="1" t="s">
        <v>100035</v>
      </c>
      <c r="AT4086" s="1" t="s">
        <v>100036</v>
      </c>
      <c r="AU4086" s="1" t="s">
        <v>100037</v>
      </c>
      <c r="AV4086" s="1" t="s">
        <v>100038</v>
      </c>
      <c r="AW4086" s="1" t="s">
        <v>100039</v>
      </c>
      <c r="AX4086" s="1" t="s">
        <v>100040</v>
      </c>
      <c r="AY4086">
        <v>614925268124782</v>
      </c>
      <c r="AZ4086" s="1" t="s">
        <v>100041</v>
      </c>
      <c r="BA4086" s="1" t="s">
        <v>100042</v>
      </c>
      <c r="BB4086" s="1" t="s">
        <v>19828</v>
      </c>
      <c r="BC4086" s="1" t="s">
        <v>99910</v>
      </c>
      <c r="BD4086" s="1" t="s">
        <v>99911</v>
      </c>
      <c r="BE4086" s="1" t="s">
        <v>100043</v>
      </c>
      <c r="BF4086" s="1" t="s">
        <v>100044</v>
      </c>
      <c r="BG4086" s="1" t="s">
        <v>100045</v>
      </c>
      <c r="BH4086" s="1" t="s">
        <v>100014</v>
      </c>
      <c r="BI4086" s="1" t="s">
        <v>100046</v>
      </c>
      <c r="BJ4086" s="1" t="s">
        <v>100047</v>
      </c>
      <c r="BK4086" s="1" t="s">
        <v>100017</v>
      </c>
      <c r="BL4086" s="1" t="s">
        <v>100048</v>
      </c>
      <c r="BM4086" s="1" t="s">
        <v>100049</v>
      </c>
      <c r="BN4086" s="1" t="s">
        <v>100050</v>
      </c>
      <c r="BO4086" s="1" t="s">
        <v>100051</v>
      </c>
      <c r="BP4086" s="1" t="s">
        <v>100052</v>
      </c>
      <c r="BQ4086" s="1" t="s">
        <v>100053</v>
      </c>
      <c r="BR4086" s="1" t="s">
        <v>100054</v>
      </c>
      <c r="BS4086" s="1" t="s">
        <v>100055</v>
      </c>
      <c r="BT4086" s="1" t="s">
        <v>100056</v>
      </c>
      <c r="BU4086" s="1" t="s">
        <v>100057</v>
      </c>
      <c r="BV4086" s="1" t="s">
        <v>100058</v>
      </c>
      <c r="BW4086" s="1" t="s">
        <v>100059</v>
      </c>
      <c r="BX4086" s="1" t="s">
        <v>100060</v>
      </c>
      <c r="BY4086" s="1" t="s">
        <v>100061</v>
      </c>
      <c r="BZ4086" s="1" t="s">
        <v>100062</v>
      </c>
    </row>
    <row r="4087" spans="1:78" x14ac:dyDescent="0.25">
      <c r="A4087" t="s">
        <v>159059</v>
      </c>
      <c r="B4087" s="1" t="s">
        <v>99221</v>
      </c>
      <c r="C4087">
        <v>2014</v>
      </c>
      <c r="D4087" s="1" t="s">
        <v>23206</v>
      </c>
      <c r="E4087">
        <v>62311294458691</v>
      </c>
      <c r="F4087">
        <v>899820993258854</v>
      </c>
      <c r="G4087" s="1" t="s">
        <v>100063</v>
      </c>
      <c r="H4087">
        <v>845079218358292</v>
      </c>
      <c r="I4087">
        <v>77301901307836</v>
      </c>
      <c r="J4087" s="1" t="s">
        <v>100014</v>
      </c>
      <c r="K4087" s="1" t="s">
        <v>100064</v>
      </c>
      <c r="L4087" s="1" t="s">
        <v>100016</v>
      </c>
      <c r="M4087" s="1" t="s">
        <v>100065</v>
      </c>
      <c r="N4087">
        <v>610109893321768</v>
      </c>
      <c r="O4087">
        <v>777440301783873</v>
      </c>
      <c r="P4087">
        <v>877053958931618</v>
      </c>
      <c r="Q4087">
        <v>636875271471163</v>
      </c>
      <c r="R4087">
        <v>760137903343353</v>
      </c>
      <c r="S4087" s="1" t="s">
        <v>100018</v>
      </c>
      <c r="T4087" s="1" t="s">
        <v>100066</v>
      </c>
      <c r="U4087" s="1" t="s">
        <v>100067</v>
      </c>
      <c r="V4087" s="1" t="s">
        <v>100068</v>
      </c>
      <c r="W4087" s="1" t="s">
        <v>100069</v>
      </c>
      <c r="X4087" s="1" t="s">
        <v>100070</v>
      </c>
      <c r="Y4087" s="1" t="s">
        <v>100071</v>
      </c>
      <c r="Z4087">
        <v>746506872564912</v>
      </c>
      <c r="AA4087" s="1" t="s">
        <v>100072</v>
      </c>
      <c r="AB4087" s="1" t="s">
        <v>100073</v>
      </c>
      <c r="AC4087" s="1" t="s">
        <v>19828</v>
      </c>
      <c r="AD4087">
        <v>605509061197235</v>
      </c>
      <c r="AE4087">
        <v>865425946727356</v>
      </c>
      <c r="AF4087" s="1" t="s">
        <v>100074</v>
      </c>
      <c r="AG4087">
        <v>750737520992647</v>
      </c>
      <c r="AH4087">
        <v>710857221819872</v>
      </c>
      <c r="AI4087" s="1" t="s">
        <v>100028</v>
      </c>
      <c r="AJ4087" s="1" t="s">
        <v>100075</v>
      </c>
      <c r="AK4087" s="1" t="s">
        <v>100030</v>
      </c>
      <c r="AL4087" s="1" t="s">
        <v>100076</v>
      </c>
      <c r="AM4087">
        <v>488242477182071</v>
      </c>
      <c r="AN4087">
        <v>678543431598426</v>
      </c>
      <c r="AO4087">
        <v>701865356091312</v>
      </c>
      <c r="AP4087" s="1" t="s">
        <v>100077</v>
      </c>
      <c r="AQ4087" s="1" t="s">
        <v>100033</v>
      </c>
      <c r="AR4087" s="1" t="s">
        <v>100034</v>
      </c>
      <c r="AS4087" s="1" t="s">
        <v>100078</v>
      </c>
      <c r="AT4087" s="1" t="s">
        <v>100079</v>
      </c>
      <c r="AU4087" s="1" t="s">
        <v>100080</v>
      </c>
      <c r="AV4087" s="1" t="s">
        <v>100081</v>
      </c>
      <c r="AW4087" s="1" t="s">
        <v>100082</v>
      </c>
      <c r="AX4087" s="1" t="s">
        <v>100083</v>
      </c>
      <c r="AY4087">
        <v>614925268124782</v>
      </c>
      <c r="AZ4087" s="1" t="s">
        <v>100084</v>
      </c>
      <c r="BA4087" s="1" t="s">
        <v>100085</v>
      </c>
      <c r="BB4087" s="1" t="s">
        <v>19828</v>
      </c>
      <c r="BC4087" s="1" t="s">
        <v>100086</v>
      </c>
      <c r="BD4087" s="1" t="s">
        <v>100087</v>
      </c>
      <c r="BE4087" s="1" t="s">
        <v>100088</v>
      </c>
      <c r="BF4087" s="1" t="s">
        <v>100089</v>
      </c>
      <c r="BG4087" s="1" t="s">
        <v>100045</v>
      </c>
      <c r="BH4087" s="1" t="s">
        <v>100014</v>
      </c>
      <c r="BI4087" s="1" t="s">
        <v>100090</v>
      </c>
      <c r="BJ4087" s="1" t="s">
        <v>100091</v>
      </c>
      <c r="BK4087" s="1" t="s">
        <v>100065</v>
      </c>
      <c r="BL4087" s="1" t="s">
        <v>100048</v>
      </c>
      <c r="BM4087" s="1" t="s">
        <v>100049</v>
      </c>
      <c r="BN4087" s="1" t="s">
        <v>100050</v>
      </c>
      <c r="BO4087" s="1" t="s">
        <v>100092</v>
      </c>
      <c r="BP4087" s="1" t="s">
        <v>100052</v>
      </c>
      <c r="BQ4087" s="1" t="s">
        <v>100053</v>
      </c>
      <c r="BR4087" s="1" t="s">
        <v>100093</v>
      </c>
      <c r="BS4087" s="1" t="s">
        <v>100094</v>
      </c>
      <c r="BT4087" s="1" t="s">
        <v>100095</v>
      </c>
      <c r="BU4087" s="1" t="s">
        <v>100096</v>
      </c>
      <c r="BV4087" s="1" t="s">
        <v>100097</v>
      </c>
      <c r="BW4087" s="1" t="s">
        <v>100098</v>
      </c>
      <c r="BX4087" s="1" t="s">
        <v>100060</v>
      </c>
      <c r="BY4087" s="1" t="s">
        <v>100099</v>
      </c>
      <c r="BZ4087" s="1" t="s">
        <v>100100</v>
      </c>
    </row>
    <row r="4088" spans="1:78" x14ac:dyDescent="0.25">
      <c r="A4088" t="s">
        <v>159059</v>
      </c>
      <c r="B4088" s="1" t="s">
        <v>99221</v>
      </c>
      <c r="C4088">
        <v>2015</v>
      </c>
      <c r="D4088" s="1" t="s">
        <v>23206</v>
      </c>
      <c r="E4088">
        <v>62311294458691</v>
      </c>
      <c r="F4088">
        <v>899820993258854</v>
      </c>
      <c r="G4088" s="1" t="s">
        <v>100101</v>
      </c>
      <c r="H4088">
        <v>782077339980911</v>
      </c>
      <c r="I4088">
        <v>763710297834927</v>
      </c>
      <c r="J4088" s="1" t="s">
        <v>100102</v>
      </c>
      <c r="K4088" s="1" t="s">
        <v>100103</v>
      </c>
      <c r="L4088" s="1" t="s">
        <v>100104</v>
      </c>
      <c r="M4088" s="1" t="s">
        <v>27055</v>
      </c>
      <c r="N4088">
        <v>556913099833428</v>
      </c>
      <c r="O4088">
        <v>779344600264952</v>
      </c>
      <c r="P4088">
        <v>868492647852655</v>
      </c>
      <c r="Q4088">
        <v>696188373462523</v>
      </c>
      <c r="R4088">
        <v>713530234167149</v>
      </c>
      <c r="S4088" s="1" t="s">
        <v>100105</v>
      </c>
      <c r="T4088" s="1" t="s">
        <v>100106</v>
      </c>
      <c r="U4088" s="1" t="s">
        <v>100107</v>
      </c>
      <c r="V4088" s="1" t="s">
        <v>100108</v>
      </c>
      <c r="W4088" s="1" t="s">
        <v>100109</v>
      </c>
      <c r="X4088" s="1" t="s">
        <v>100110</v>
      </c>
      <c r="Y4088" s="1" t="s">
        <v>100111</v>
      </c>
      <c r="Z4088">
        <v>722372221242084</v>
      </c>
      <c r="AA4088" s="1" t="s">
        <v>100112</v>
      </c>
      <c r="AB4088" s="1" t="s">
        <v>100113</v>
      </c>
      <c r="AC4088" s="1" t="s">
        <v>19828</v>
      </c>
      <c r="AD4088">
        <v>605509061197235</v>
      </c>
      <c r="AE4088">
        <v>860668589672815</v>
      </c>
      <c r="AF4088" s="1" t="s">
        <v>100114</v>
      </c>
      <c r="AG4088">
        <v>708071873034149</v>
      </c>
      <c r="AH4088">
        <v>705091310608471</v>
      </c>
      <c r="AI4088" s="1" t="s">
        <v>100115</v>
      </c>
      <c r="AJ4088" s="1" t="s">
        <v>100116</v>
      </c>
      <c r="AK4088" s="1" t="s">
        <v>100117</v>
      </c>
      <c r="AL4088" s="1" t="s">
        <v>100118</v>
      </c>
      <c r="AM4088">
        <v>445671565752526</v>
      </c>
      <c r="AN4088">
        <v>676466310966225</v>
      </c>
      <c r="AO4088">
        <v>695014138343701</v>
      </c>
      <c r="AP4088" s="1" t="s">
        <v>100119</v>
      </c>
      <c r="AQ4088" s="1" t="s">
        <v>100120</v>
      </c>
      <c r="AR4088" s="1" t="s">
        <v>100121</v>
      </c>
      <c r="AS4088" s="1" t="s">
        <v>100122</v>
      </c>
      <c r="AT4088" s="1" t="s">
        <v>100123</v>
      </c>
      <c r="AU4088" s="1" t="s">
        <v>100124</v>
      </c>
      <c r="AV4088" s="1" t="s">
        <v>100125</v>
      </c>
      <c r="AW4088" s="1" t="s">
        <v>100126</v>
      </c>
      <c r="AX4088" s="1" t="s">
        <v>100127</v>
      </c>
      <c r="AY4088">
        <v>593952315327353</v>
      </c>
      <c r="AZ4088" s="1" t="s">
        <v>100128</v>
      </c>
      <c r="BA4088" s="1" t="s">
        <v>100129</v>
      </c>
      <c r="BB4088" s="1" t="s">
        <v>19828</v>
      </c>
      <c r="BC4088" s="1" t="s">
        <v>100086</v>
      </c>
      <c r="BD4088" s="1" t="s">
        <v>100087</v>
      </c>
      <c r="BE4088" s="1" t="s">
        <v>100130</v>
      </c>
      <c r="BF4088" s="1" t="s">
        <v>100131</v>
      </c>
      <c r="BG4088" s="1" t="s">
        <v>100132</v>
      </c>
      <c r="BH4088" s="1" t="s">
        <v>100102</v>
      </c>
      <c r="BI4088" s="1" t="s">
        <v>100133</v>
      </c>
      <c r="BJ4088" s="1" t="s">
        <v>100134</v>
      </c>
      <c r="BK4088" s="1" t="s">
        <v>27055</v>
      </c>
      <c r="BL4088" s="1" t="s">
        <v>100135</v>
      </c>
      <c r="BM4088" s="1" t="s">
        <v>100136</v>
      </c>
      <c r="BN4088" s="1" t="s">
        <v>100137</v>
      </c>
      <c r="BO4088" s="1" t="s">
        <v>100138</v>
      </c>
      <c r="BP4088" s="1" t="s">
        <v>100139</v>
      </c>
      <c r="BQ4088" s="1" t="s">
        <v>100140</v>
      </c>
      <c r="BR4088" s="1" t="s">
        <v>100141</v>
      </c>
      <c r="BS4088" s="1" t="s">
        <v>100142</v>
      </c>
      <c r="BT4088" s="1" t="s">
        <v>100143</v>
      </c>
      <c r="BU4088" s="1" t="s">
        <v>100144</v>
      </c>
      <c r="BV4088" s="1" t="s">
        <v>100145</v>
      </c>
      <c r="BW4088" s="1" t="s">
        <v>100146</v>
      </c>
      <c r="BX4088" s="1" t="s">
        <v>100147</v>
      </c>
      <c r="BY4088" s="1" t="s">
        <v>100148</v>
      </c>
      <c r="BZ4088" s="1" t="s">
        <v>100149</v>
      </c>
    </row>
    <row r="4089" spans="1:78" x14ac:dyDescent="0.25">
      <c r="A4089" t="s">
        <v>159059</v>
      </c>
      <c r="B4089" s="1" t="s">
        <v>99221</v>
      </c>
      <c r="C4089">
        <v>2016</v>
      </c>
      <c r="D4089" s="1" t="s">
        <v>23206</v>
      </c>
      <c r="E4089">
        <v>532701527483554</v>
      </c>
      <c r="F4089">
        <v>790756882553399</v>
      </c>
      <c r="G4089" s="1" t="s">
        <v>100150</v>
      </c>
      <c r="H4089">
        <v>777571523957773</v>
      </c>
      <c r="I4089">
        <v>782646444664249</v>
      </c>
      <c r="J4089" s="1" t="s">
        <v>100151</v>
      </c>
      <c r="K4089" s="1" t="s">
        <v>100152</v>
      </c>
      <c r="L4089" s="1" t="s">
        <v>20916</v>
      </c>
      <c r="M4089" s="1" t="s">
        <v>100153</v>
      </c>
      <c r="N4089">
        <v>455648524877368</v>
      </c>
      <c r="O4089">
        <v>763309249380757</v>
      </c>
      <c r="P4089">
        <v>890030876859629</v>
      </c>
      <c r="Q4089">
        <v>696188373462523</v>
      </c>
      <c r="R4089">
        <v>607798948951119</v>
      </c>
      <c r="S4089" s="1" t="s">
        <v>100154</v>
      </c>
      <c r="T4089" s="1" t="s">
        <v>100155</v>
      </c>
      <c r="U4089" s="1" t="s">
        <v>100156</v>
      </c>
      <c r="V4089" s="1" t="s">
        <v>100157</v>
      </c>
      <c r="W4089" s="1" t="s">
        <v>100158</v>
      </c>
      <c r="X4089" s="1" t="s">
        <v>100159</v>
      </c>
      <c r="Y4089" s="1" t="s">
        <v>100160</v>
      </c>
      <c r="Z4089">
        <v>676464778330942</v>
      </c>
      <c r="AA4089" s="1" t="s">
        <v>100161</v>
      </c>
      <c r="AB4089" s="1" t="s">
        <v>100162</v>
      </c>
      <c r="AC4089" s="1" t="s">
        <v>19828</v>
      </c>
      <c r="AD4089">
        <v>508440545109353</v>
      </c>
      <c r="AE4089">
        <v>749852113653876</v>
      </c>
      <c r="AF4089" s="1" t="s">
        <v>100163</v>
      </c>
      <c r="AG4089">
        <v>714150438278987</v>
      </c>
      <c r="AH4089">
        <v>728022529138115</v>
      </c>
      <c r="AI4089" s="1" t="s">
        <v>100164</v>
      </c>
      <c r="AJ4089" s="1" t="s">
        <v>100165</v>
      </c>
      <c r="AK4089" s="1" t="s">
        <v>100166</v>
      </c>
      <c r="AL4089" s="1" t="s">
        <v>100167</v>
      </c>
      <c r="AM4089">
        <v>364634251871007</v>
      </c>
      <c r="AN4089">
        <v>662779083366808</v>
      </c>
      <c r="AO4089">
        <v>712250177948346</v>
      </c>
      <c r="AP4089" s="1" t="s">
        <v>100168</v>
      </c>
      <c r="AQ4089" s="1" t="s">
        <v>100169</v>
      </c>
      <c r="AR4089" s="1" t="s">
        <v>100170</v>
      </c>
      <c r="AS4089" s="1" t="s">
        <v>100171</v>
      </c>
      <c r="AT4089" s="1" t="s">
        <v>100172</v>
      </c>
      <c r="AU4089" s="1" t="s">
        <v>100173</v>
      </c>
      <c r="AV4089" s="1" t="s">
        <v>100174</v>
      </c>
      <c r="AW4089" s="1" t="s">
        <v>100175</v>
      </c>
      <c r="AX4089" s="1" t="s">
        <v>100176</v>
      </c>
      <c r="AY4089">
        <v>556270813664488</v>
      </c>
      <c r="AZ4089" s="1" t="s">
        <v>100177</v>
      </c>
      <c r="BA4089" s="1" t="s">
        <v>100178</v>
      </c>
      <c r="BB4089" s="1" t="s">
        <v>19828</v>
      </c>
      <c r="BC4089" s="1" t="s">
        <v>18916</v>
      </c>
      <c r="BD4089" s="1" t="s">
        <v>18916</v>
      </c>
      <c r="BE4089" s="1" t="s">
        <v>100179</v>
      </c>
      <c r="BF4089" s="1" t="s">
        <v>100180</v>
      </c>
      <c r="BG4089" s="1" t="s">
        <v>100181</v>
      </c>
      <c r="BH4089" s="1" t="s">
        <v>100151</v>
      </c>
      <c r="BI4089" s="1" t="s">
        <v>100182</v>
      </c>
      <c r="BJ4089" s="1" t="s">
        <v>100183</v>
      </c>
      <c r="BK4089" s="1" t="s">
        <v>100153</v>
      </c>
      <c r="BL4089" s="1" t="s">
        <v>100184</v>
      </c>
      <c r="BM4089" s="1" t="s">
        <v>100185</v>
      </c>
      <c r="BN4089" s="1" t="s">
        <v>100186</v>
      </c>
      <c r="BO4089" s="1" t="s">
        <v>18916</v>
      </c>
      <c r="BP4089" s="1" t="s">
        <v>100187</v>
      </c>
      <c r="BQ4089" s="1" t="s">
        <v>18916</v>
      </c>
      <c r="BR4089" s="1" t="s">
        <v>18916</v>
      </c>
      <c r="BS4089" s="1" t="s">
        <v>18916</v>
      </c>
      <c r="BT4089" s="1" t="s">
        <v>18916</v>
      </c>
      <c r="BU4089" s="1" t="s">
        <v>18916</v>
      </c>
      <c r="BV4089" s="1" t="s">
        <v>100188</v>
      </c>
      <c r="BW4089" s="1" t="s">
        <v>100189</v>
      </c>
      <c r="BX4089" s="1" t="s">
        <v>100190</v>
      </c>
      <c r="BY4089" s="1" t="s">
        <v>18916</v>
      </c>
      <c r="BZ4089" s="1" t="s">
        <v>18916</v>
      </c>
    </row>
    <row r="4090" spans="1:78" x14ac:dyDescent="0.25">
      <c r="A4090" t="s">
        <v>159059</v>
      </c>
      <c r="B4090" s="1" t="s">
        <v>99221</v>
      </c>
      <c r="C4090">
        <v>2017</v>
      </c>
      <c r="D4090" s="1" t="s">
        <v>23206</v>
      </c>
      <c r="E4090">
        <v>532701527483554</v>
      </c>
      <c r="F4090">
        <v>790756882553399</v>
      </c>
      <c r="G4090" s="1" t="s">
        <v>100191</v>
      </c>
      <c r="H4090">
        <v>742730144612733</v>
      </c>
      <c r="I4090">
        <v>704692823387185</v>
      </c>
      <c r="J4090" s="1" t="s">
        <v>100192</v>
      </c>
      <c r="K4090" s="1" t="s">
        <v>100193</v>
      </c>
      <c r="L4090" s="1" t="s">
        <v>100194</v>
      </c>
      <c r="M4090" s="1" t="s">
        <v>100153</v>
      </c>
      <c r="N4090">
        <v>561829936892466</v>
      </c>
      <c r="O4090">
        <v>763309249380757</v>
      </c>
      <c r="P4090">
        <v>871655906548917</v>
      </c>
      <c r="Q4090">
        <v>604606139812793</v>
      </c>
      <c r="R4090">
        <v>573800361258149</v>
      </c>
      <c r="S4090" s="1" t="s">
        <v>100195</v>
      </c>
      <c r="T4090" s="1" t="s">
        <v>100196</v>
      </c>
      <c r="U4090" s="1" t="s">
        <v>100197</v>
      </c>
      <c r="V4090" s="1" t="s">
        <v>100198</v>
      </c>
      <c r="W4090" s="1" t="s">
        <v>100199</v>
      </c>
      <c r="X4090" s="1" t="s">
        <v>100200</v>
      </c>
      <c r="Y4090" s="1" t="s">
        <v>100201</v>
      </c>
      <c r="Z4090">
        <v>720360945918503</v>
      </c>
      <c r="AA4090" s="1" t="s">
        <v>100202</v>
      </c>
      <c r="AB4090" s="1" t="s">
        <v>100203</v>
      </c>
      <c r="AC4090" s="1" t="s">
        <v>19828</v>
      </c>
      <c r="AD4090">
        <v>508440545109353</v>
      </c>
      <c r="AE4090">
        <v>743051929582836</v>
      </c>
      <c r="AF4090" s="1" t="s">
        <v>100204</v>
      </c>
      <c r="AG4090">
        <v>674524925738346</v>
      </c>
      <c r="AH4090">
        <v>645923958556398</v>
      </c>
      <c r="AI4090" s="1" t="s">
        <v>100205</v>
      </c>
      <c r="AJ4090" s="1" t="s">
        <v>100206</v>
      </c>
      <c r="AK4090" s="1" t="s">
        <v>100207</v>
      </c>
      <c r="AL4090" s="1" t="s">
        <v>100167</v>
      </c>
      <c r="AM4090">
        <v>449606281009371</v>
      </c>
      <c r="AN4090">
        <v>656768538509679</v>
      </c>
      <c r="AO4090">
        <v>697545546666589</v>
      </c>
      <c r="AP4090" s="1" t="s">
        <v>100208</v>
      </c>
      <c r="AQ4090" s="1" t="s">
        <v>100209</v>
      </c>
      <c r="AR4090" s="1" t="s">
        <v>100210</v>
      </c>
      <c r="AS4090" s="1" t="s">
        <v>100211</v>
      </c>
      <c r="AT4090" s="1" t="s">
        <v>100212</v>
      </c>
      <c r="AU4090" s="1" t="s">
        <v>100213</v>
      </c>
      <c r="AV4090" s="1" t="s">
        <v>100214</v>
      </c>
      <c r="AW4090" s="1" t="s">
        <v>100215</v>
      </c>
      <c r="AX4090" s="1" t="s">
        <v>100216</v>
      </c>
      <c r="AY4090">
        <v>590571421169864</v>
      </c>
      <c r="AZ4090" s="1" t="s">
        <v>100217</v>
      </c>
      <c r="BA4090" s="1" t="s">
        <v>100218</v>
      </c>
      <c r="BB4090" s="1" t="s">
        <v>19828</v>
      </c>
      <c r="BC4090" s="1" t="s">
        <v>18916</v>
      </c>
      <c r="BD4090" s="1" t="s">
        <v>18916</v>
      </c>
      <c r="BE4090" s="1" t="s">
        <v>100219</v>
      </c>
      <c r="BF4090" s="1" t="s">
        <v>100220</v>
      </c>
      <c r="BG4090" s="1" t="s">
        <v>100221</v>
      </c>
      <c r="BH4090" s="1" t="s">
        <v>100192</v>
      </c>
      <c r="BI4090" s="1" t="s">
        <v>100222</v>
      </c>
      <c r="BJ4090" s="1" t="s">
        <v>100223</v>
      </c>
      <c r="BK4090" s="1" t="s">
        <v>100153</v>
      </c>
      <c r="BL4090" s="1" t="s">
        <v>100224</v>
      </c>
      <c r="BM4090" s="1" t="s">
        <v>100185</v>
      </c>
      <c r="BN4090" s="1" t="s">
        <v>100225</v>
      </c>
      <c r="BO4090" s="1" t="s">
        <v>18916</v>
      </c>
      <c r="BP4090" s="1" t="s">
        <v>100226</v>
      </c>
      <c r="BQ4090" s="1" t="s">
        <v>18916</v>
      </c>
      <c r="BR4090" s="1" t="s">
        <v>18916</v>
      </c>
      <c r="BS4090" s="1" t="s">
        <v>18916</v>
      </c>
      <c r="BT4090" s="1" t="s">
        <v>18916</v>
      </c>
      <c r="BU4090" s="1" t="s">
        <v>18916</v>
      </c>
      <c r="BV4090" s="1" t="s">
        <v>100227</v>
      </c>
      <c r="BW4090" s="1" t="s">
        <v>100228</v>
      </c>
      <c r="BX4090" s="1" t="s">
        <v>100229</v>
      </c>
      <c r="BY4090" s="1" t="s">
        <v>18916</v>
      </c>
      <c r="BZ4090" s="1" t="s">
        <v>18916</v>
      </c>
    </row>
    <row r="4091" spans="1:78" x14ac:dyDescent="0.25">
      <c r="A4091" t="s">
        <v>159059</v>
      </c>
      <c r="B4091" s="1" t="s">
        <v>99221</v>
      </c>
      <c r="C4091">
        <v>2018</v>
      </c>
      <c r="D4091" s="1" t="s">
        <v>23206</v>
      </c>
      <c r="E4091">
        <v>532701527483554</v>
      </c>
      <c r="F4091">
        <v>790756882553399</v>
      </c>
      <c r="G4091" s="1" t="s">
        <v>100230</v>
      </c>
      <c r="H4091">
        <v>750329259170705</v>
      </c>
      <c r="I4091">
        <v>675206066600725</v>
      </c>
      <c r="J4091" s="1" t="s">
        <v>100231</v>
      </c>
      <c r="K4091" s="1" t="s">
        <v>100232</v>
      </c>
      <c r="L4091" s="1" t="s">
        <v>100233</v>
      </c>
      <c r="M4091" s="1" t="s">
        <v>100153</v>
      </c>
      <c r="N4091">
        <v>536787421538203</v>
      </c>
      <c r="O4091">
        <v>763309249380757</v>
      </c>
      <c r="P4091">
        <v>834333772374927</v>
      </c>
      <c r="Q4091">
        <v>662055492887145</v>
      </c>
      <c r="R4091">
        <v>548561760790592</v>
      </c>
      <c r="S4091" s="1" t="s">
        <v>100234</v>
      </c>
      <c r="T4091" s="1" t="s">
        <v>100235</v>
      </c>
      <c r="U4091" s="1" t="s">
        <v>100236</v>
      </c>
      <c r="V4091" s="1" t="s">
        <v>100237</v>
      </c>
      <c r="W4091" s="1" t="s">
        <v>100238</v>
      </c>
      <c r="X4091" s="1" t="s">
        <v>100239</v>
      </c>
      <c r="Y4091" s="1" t="s">
        <v>100240</v>
      </c>
      <c r="Z4091">
        <v>699220618637079</v>
      </c>
      <c r="AA4091" s="1" t="s">
        <v>100241</v>
      </c>
      <c r="AB4091" s="1" t="s">
        <v>100242</v>
      </c>
      <c r="AC4091" s="1" t="s">
        <v>19828</v>
      </c>
      <c r="AD4091">
        <v>508440545109353</v>
      </c>
      <c r="AE4091">
        <v>756070078205182</v>
      </c>
      <c r="AF4091" s="1" t="s">
        <v>100243</v>
      </c>
      <c r="AG4091">
        <v>682683550934114</v>
      </c>
      <c r="AH4091">
        <v>630319971217348</v>
      </c>
      <c r="AI4091" s="1" t="s">
        <v>100244</v>
      </c>
      <c r="AJ4091" s="1" t="s">
        <v>100245</v>
      </c>
      <c r="AK4091" s="1" t="s">
        <v>100246</v>
      </c>
      <c r="AL4091" s="1" t="s">
        <v>100167</v>
      </c>
      <c r="AM4091">
        <v>42956592456659</v>
      </c>
      <c r="AN4091">
        <v>668275016192336</v>
      </c>
      <c r="AO4091">
        <v>667678384304053</v>
      </c>
      <c r="AP4091" s="1" t="s">
        <v>100247</v>
      </c>
      <c r="AQ4091" s="1" t="s">
        <v>100248</v>
      </c>
      <c r="AR4091" s="1" t="s">
        <v>100249</v>
      </c>
      <c r="AS4091" s="1" t="s">
        <v>100250</v>
      </c>
      <c r="AT4091" s="1" t="s">
        <v>100251</v>
      </c>
      <c r="AU4091" s="1" t="s">
        <v>100252</v>
      </c>
      <c r="AV4091" s="1" t="s">
        <v>100253</v>
      </c>
      <c r="AW4091" s="1" t="s">
        <v>100254</v>
      </c>
      <c r="AX4091" s="1" t="s">
        <v>100255</v>
      </c>
      <c r="AY4091">
        <v>576568336328655</v>
      </c>
      <c r="AZ4091" s="1" t="s">
        <v>100256</v>
      </c>
      <c r="BA4091" s="1" t="s">
        <v>100257</v>
      </c>
      <c r="BB4091" s="1" t="s">
        <v>19828</v>
      </c>
      <c r="BC4091" s="1" t="s">
        <v>18916</v>
      </c>
      <c r="BD4091" s="1" t="s">
        <v>18916</v>
      </c>
      <c r="BE4091" s="1" t="s">
        <v>100258</v>
      </c>
      <c r="BF4091" s="1" t="s">
        <v>100259</v>
      </c>
      <c r="BG4091" s="1" t="s">
        <v>100260</v>
      </c>
      <c r="BH4091" s="1" t="s">
        <v>100231</v>
      </c>
      <c r="BI4091" s="1" t="s">
        <v>100261</v>
      </c>
      <c r="BJ4091" s="1" t="s">
        <v>100262</v>
      </c>
      <c r="BK4091" s="1" t="s">
        <v>100153</v>
      </c>
      <c r="BL4091" s="1" t="s">
        <v>100263</v>
      </c>
      <c r="BM4091" s="1" t="s">
        <v>100185</v>
      </c>
      <c r="BN4091" s="1" t="s">
        <v>100264</v>
      </c>
      <c r="BO4091" s="1" t="s">
        <v>18916</v>
      </c>
      <c r="BP4091" s="1" t="s">
        <v>100265</v>
      </c>
      <c r="BQ4091" s="1" t="s">
        <v>18916</v>
      </c>
      <c r="BR4091" s="1" t="s">
        <v>18916</v>
      </c>
      <c r="BS4091" s="1" t="s">
        <v>18916</v>
      </c>
      <c r="BT4091" s="1" t="s">
        <v>18916</v>
      </c>
      <c r="BU4091" s="1" t="s">
        <v>18916</v>
      </c>
      <c r="BV4091" s="1" t="s">
        <v>100266</v>
      </c>
      <c r="BW4091" s="1" t="s">
        <v>100267</v>
      </c>
      <c r="BX4091" s="1" t="s">
        <v>100268</v>
      </c>
      <c r="BY4091" s="1" t="s">
        <v>18916</v>
      </c>
      <c r="BZ4091" s="1" t="s">
        <v>18916</v>
      </c>
    </row>
    <row r="4092" spans="1:78" x14ac:dyDescent="0.25">
      <c r="A4092" t="s">
        <v>159059</v>
      </c>
      <c r="B4092" s="1" t="s">
        <v>99221</v>
      </c>
      <c r="C4092">
        <v>2019</v>
      </c>
      <c r="D4092" s="1" t="s">
        <v>23206</v>
      </c>
      <c r="E4092">
        <v>559962091649013</v>
      </c>
      <c r="F4092">
        <v>943322332558567</v>
      </c>
      <c r="G4092" s="1" t="s">
        <v>100269</v>
      </c>
      <c r="H4092">
        <v>8118933100934</v>
      </c>
      <c r="I4092">
        <v>685284097153533</v>
      </c>
      <c r="J4092" s="1" t="s">
        <v>100270</v>
      </c>
      <c r="K4092" s="1" t="s">
        <v>100271</v>
      </c>
      <c r="L4092" s="1" t="s">
        <v>100272</v>
      </c>
      <c r="M4092" s="1" t="s">
        <v>100153</v>
      </c>
      <c r="N4092">
        <v>698984339437096</v>
      </c>
      <c r="O4092">
        <v>763309249380757</v>
      </c>
      <c r="P4092">
        <v>656597499622136</v>
      </c>
      <c r="Q4092">
        <v>662055492887145</v>
      </c>
      <c r="R4092">
        <v>64620966866078</v>
      </c>
      <c r="S4092" s="1" t="s">
        <v>100273</v>
      </c>
      <c r="T4092" s="1" t="s">
        <v>100274</v>
      </c>
      <c r="U4092" s="1" t="s">
        <v>100275</v>
      </c>
      <c r="V4092" s="1" t="s">
        <v>100276</v>
      </c>
      <c r="W4092" s="1" t="s">
        <v>100277</v>
      </c>
      <c r="X4092" s="1" t="s">
        <v>100278</v>
      </c>
      <c r="Y4092" s="1" t="s">
        <v>100279</v>
      </c>
      <c r="Z4092">
        <v>704945807006154</v>
      </c>
      <c r="AA4092" s="1" t="s">
        <v>100280</v>
      </c>
      <c r="AB4092" s="1" t="s">
        <v>100281</v>
      </c>
      <c r="AC4092" s="1" t="s">
        <v>19828</v>
      </c>
      <c r="AD4092">
        <v>536383436969532</v>
      </c>
      <c r="AE4092">
        <v>903565074257251</v>
      </c>
      <c r="AF4092" s="1" t="s">
        <v>100282</v>
      </c>
      <c r="AG4092">
        <v>738697313399203</v>
      </c>
      <c r="AH4092">
        <v>639728038238953</v>
      </c>
      <c r="AI4092" s="1" t="s">
        <v>100283</v>
      </c>
      <c r="AJ4092" s="1" t="s">
        <v>100284</v>
      </c>
      <c r="AK4092" s="1" t="s">
        <v>100285</v>
      </c>
      <c r="AL4092" s="1" t="s">
        <v>100286</v>
      </c>
      <c r="AM4092">
        <v>604942222955806</v>
      </c>
      <c r="AN4092">
        <v>694967835016095</v>
      </c>
      <c r="AO4092">
        <v>568258154865835</v>
      </c>
      <c r="AP4092" s="1" t="s">
        <v>100287</v>
      </c>
      <c r="AQ4092" s="1" t="s">
        <v>100288</v>
      </c>
      <c r="AR4092" s="1" t="s">
        <v>100289</v>
      </c>
      <c r="AS4092" s="1" t="s">
        <v>100290</v>
      </c>
      <c r="AT4092" s="1" t="s">
        <v>100291</v>
      </c>
      <c r="AU4092" s="1" t="s">
        <v>100292</v>
      </c>
      <c r="AV4092" s="1" t="s">
        <v>100293</v>
      </c>
      <c r="AW4092" s="1" t="s">
        <v>100294</v>
      </c>
      <c r="AX4092" s="1" t="s">
        <v>100295</v>
      </c>
      <c r="AY4092">
        <v>620499486578407</v>
      </c>
      <c r="AZ4092" s="1" t="s">
        <v>100296</v>
      </c>
      <c r="BA4092" s="1" t="s">
        <v>100297</v>
      </c>
      <c r="BB4092" s="1" t="s">
        <v>19828</v>
      </c>
      <c r="BC4092" s="1" t="s">
        <v>100298</v>
      </c>
      <c r="BD4092" s="1" t="s">
        <v>100299</v>
      </c>
      <c r="BE4092" s="1" t="s">
        <v>100300</v>
      </c>
      <c r="BF4092" s="1" t="s">
        <v>100301</v>
      </c>
      <c r="BG4092" s="1" t="s">
        <v>100302</v>
      </c>
      <c r="BH4092" s="1" t="s">
        <v>100270</v>
      </c>
      <c r="BI4092" s="1" t="s">
        <v>100303</v>
      </c>
      <c r="BJ4092" s="1" t="s">
        <v>100304</v>
      </c>
      <c r="BK4092" s="1" t="s">
        <v>100153</v>
      </c>
      <c r="BL4092" s="1" t="s">
        <v>100305</v>
      </c>
      <c r="BM4092" s="1" t="s">
        <v>100185</v>
      </c>
      <c r="BN4092" s="1" t="s">
        <v>100306</v>
      </c>
      <c r="BO4092" s="1" t="s">
        <v>18916</v>
      </c>
      <c r="BP4092" s="1" t="s">
        <v>100307</v>
      </c>
      <c r="BQ4092" s="1" t="s">
        <v>18916</v>
      </c>
      <c r="BR4092" s="1" t="s">
        <v>18916</v>
      </c>
      <c r="BS4092" s="1" t="s">
        <v>100308</v>
      </c>
      <c r="BT4092" s="1" t="s">
        <v>18916</v>
      </c>
      <c r="BU4092" s="1" t="s">
        <v>100309</v>
      </c>
      <c r="BV4092" s="1" t="s">
        <v>100310</v>
      </c>
      <c r="BW4092" s="1" t="s">
        <v>100311</v>
      </c>
      <c r="BX4092" s="1" t="s">
        <v>100312</v>
      </c>
      <c r="BY4092" s="1" t="s">
        <v>18916</v>
      </c>
      <c r="BZ4092" s="1" t="s">
        <v>18916</v>
      </c>
    </row>
    <row r="4093" spans="1:78" x14ac:dyDescent="0.25">
      <c r="A4093" t="s">
        <v>159059</v>
      </c>
      <c r="B4093" s="1" t="s">
        <v>99221</v>
      </c>
      <c r="C4093">
        <v>2020</v>
      </c>
      <c r="D4093" s="1" t="s">
        <v>23206</v>
      </c>
      <c r="E4093">
        <v>600323335934887</v>
      </c>
      <c r="F4093">
        <v>943322332558567</v>
      </c>
      <c r="G4093" s="1" t="s">
        <v>100313</v>
      </c>
      <c r="H4093">
        <v>848133404679868</v>
      </c>
      <c r="I4093">
        <v>765479723046489</v>
      </c>
      <c r="J4093" s="1" t="s">
        <v>100270</v>
      </c>
      <c r="K4093" s="1" t="s">
        <v>100314</v>
      </c>
      <c r="L4093" s="1" t="s">
        <v>100315</v>
      </c>
      <c r="M4093" s="1" t="s">
        <v>100153</v>
      </c>
      <c r="N4093">
        <v>579880885042748</v>
      </c>
      <c r="O4093">
        <v>767214690319822</v>
      </c>
      <c r="P4093">
        <v>780860665471898</v>
      </c>
      <c r="Q4093">
        <v>662055492887145</v>
      </c>
      <c r="R4093">
        <v>66748659626532</v>
      </c>
      <c r="S4093" s="1" t="s">
        <v>100316</v>
      </c>
      <c r="T4093" s="1" t="s">
        <v>100317</v>
      </c>
      <c r="U4093" s="1" t="s">
        <v>100318</v>
      </c>
      <c r="V4093" s="1" t="s">
        <v>100319</v>
      </c>
      <c r="W4093" s="1" t="s">
        <v>100320</v>
      </c>
      <c r="X4093" s="1" t="s">
        <v>100321</v>
      </c>
      <c r="Y4093" s="1" t="s">
        <v>100322</v>
      </c>
      <c r="Z4093">
        <v>702980184206979</v>
      </c>
      <c r="AA4093" s="1" t="s">
        <v>100323</v>
      </c>
      <c r="AB4093" s="1" t="s">
        <v>100324</v>
      </c>
      <c r="AC4093" s="1" t="s">
        <v>19828</v>
      </c>
      <c r="AD4093">
        <v>57225896631246</v>
      </c>
      <c r="AE4093">
        <v>901373446378553</v>
      </c>
      <c r="AF4093" s="1" t="s">
        <v>100325</v>
      </c>
      <c r="AG4093">
        <v>790581289461608</v>
      </c>
      <c r="AH4093">
        <v>723295605074646</v>
      </c>
      <c r="AI4093" s="1" t="s">
        <v>100326</v>
      </c>
      <c r="AJ4093" s="1" t="s">
        <v>100327</v>
      </c>
      <c r="AK4093" s="1" t="s">
        <v>100328</v>
      </c>
      <c r="AL4093" s="1" t="s">
        <v>100286</v>
      </c>
      <c r="AM4093">
        <v>501863077404339</v>
      </c>
      <c r="AN4093">
        <v>69852360986935</v>
      </c>
      <c r="AO4093">
        <v>6758028186579</v>
      </c>
      <c r="AP4093" s="1" t="s">
        <v>100329</v>
      </c>
      <c r="AQ4093" s="1" t="s">
        <v>100330</v>
      </c>
      <c r="AR4093" s="1" t="s">
        <v>100331</v>
      </c>
      <c r="AS4093" s="1" t="s">
        <v>100332</v>
      </c>
      <c r="AT4093" s="1" t="s">
        <v>100333</v>
      </c>
      <c r="AU4093" s="1" t="s">
        <v>100334</v>
      </c>
      <c r="AV4093" s="1" t="s">
        <v>100335</v>
      </c>
      <c r="AW4093" s="1" t="s">
        <v>100336</v>
      </c>
      <c r="AX4093" s="1" t="s">
        <v>100337</v>
      </c>
      <c r="AY4093">
        <v>618769328138463</v>
      </c>
      <c r="AZ4093" s="1" t="s">
        <v>100338</v>
      </c>
      <c r="BA4093" s="1" t="s">
        <v>100339</v>
      </c>
      <c r="BB4093" s="1" t="s">
        <v>19828</v>
      </c>
      <c r="BC4093" s="1" t="s">
        <v>18916</v>
      </c>
      <c r="BD4093" s="1" t="s">
        <v>18916</v>
      </c>
      <c r="BE4093" s="1" t="s">
        <v>100340</v>
      </c>
      <c r="BF4093" s="1" t="s">
        <v>100341</v>
      </c>
      <c r="BG4093" s="1" t="s">
        <v>100342</v>
      </c>
      <c r="BH4093" s="1" t="s">
        <v>100270</v>
      </c>
      <c r="BI4093" s="1" t="s">
        <v>100343</v>
      </c>
      <c r="BJ4093" s="1" t="s">
        <v>100344</v>
      </c>
      <c r="BK4093" s="1" t="s">
        <v>100153</v>
      </c>
      <c r="BL4093" s="1" t="s">
        <v>100345</v>
      </c>
      <c r="BM4093" s="1" t="s">
        <v>100346</v>
      </c>
      <c r="BN4093" s="1" t="s">
        <v>100347</v>
      </c>
      <c r="BO4093" s="1" t="s">
        <v>18916</v>
      </c>
      <c r="BP4093" s="1" t="s">
        <v>100348</v>
      </c>
      <c r="BQ4093" s="1" t="s">
        <v>18916</v>
      </c>
      <c r="BR4093" s="1" t="s">
        <v>18916</v>
      </c>
      <c r="BS4093" s="1" t="s">
        <v>18916</v>
      </c>
      <c r="BT4093" s="1" t="s">
        <v>18916</v>
      </c>
      <c r="BU4093" s="1" t="s">
        <v>18916</v>
      </c>
      <c r="BV4093" s="1" t="s">
        <v>100349</v>
      </c>
      <c r="BW4093" s="1" t="s">
        <v>100350</v>
      </c>
      <c r="BX4093" s="1" t="s">
        <v>100351</v>
      </c>
      <c r="BY4093" s="1" t="s">
        <v>18916</v>
      </c>
      <c r="BZ4093" s="1" t="s">
        <v>18916</v>
      </c>
    </row>
    <row r="4094" spans="1:78" x14ac:dyDescent="0.25">
      <c r="A4094" t="s">
        <v>159060</v>
      </c>
      <c r="B4094" s="1" t="s">
        <v>100352</v>
      </c>
      <c r="C4094">
        <v>1980</v>
      </c>
      <c r="D4094" s="1" t="s">
        <v>44035</v>
      </c>
      <c r="E4094">
        <v>111927193667075</v>
      </c>
      <c r="F4094">
        <v>458130694593651</v>
      </c>
      <c r="G4094" s="1" t="s">
        <v>100370</v>
      </c>
      <c r="H4094">
        <v>851835002518539</v>
      </c>
      <c r="I4094">
        <v>819210902296956</v>
      </c>
      <c r="J4094" s="1" t="s">
        <v>100356</v>
      </c>
      <c r="K4094" s="1" t="s">
        <v>100354</v>
      </c>
      <c r="L4094" s="1" t="s">
        <v>100357</v>
      </c>
      <c r="M4094" s="1" t="s">
        <v>44038</v>
      </c>
      <c r="N4094">
        <v>961531389459553</v>
      </c>
      <c r="O4094">
        <v>377998170139111</v>
      </c>
      <c r="P4094">
        <v>189871094509101</v>
      </c>
      <c r="Q4094">
        <v>224309505641299</v>
      </c>
      <c r="R4094">
        <v>488161169980444</v>
      </c>
      <c r="S4094" s="1" t="s">
        <v>100358</v>
      </c>
      <c r="T4094" s="1" t="s">
        <v>100378</v>
      </c>
      <c r="U4094" s="1" t="s">
        <v>100372</v>
      </c>
      <c r="V4094" s="1" t="s">
        <v>100371</v>
      </c>
      <c r="W4094" s="1" t="s">
        <v>100373</v>
      </c>
      <c r="X4094" s="1" t="s">
        <v>100359</v>
      </c>
      <c r="Y4094" s="1" t="s">
        <v>100360</v>
      </c>
      <c r="Z4094">
        <v>190387021346369</v>
      </c>
      <c r="AA4094" s="1" t="s">
        <v>100366</v>
      </c>
      <c r="AB4094" s="1" t="s">
        <v>100379</v>
      </c>
      <c r="AC4094" s="1" t="s">
        <v>19248</v>
      </c>
      <c r="AD4094">
        <v>10394796062017</v>
      </c>
      <c r="AE4094">
        <v>434087601382948</v>
      </c>
      <c r="AF4094" s="1" t="s">
        <v>100374</v>
      </c>
      <c r="AG4094">
        <v>80529432975328</v>
      </c>
      <c r="AH4094">
        <v>783146687228213</v>
      </c>
      <c r="AI4094" s="1" t="s">
        <v>100361</v>
      </c>
      <c r="AJ4094" s="1" t="s">
        <v>100355</v>
      </c>
      <c r="AK4094" s="1" t="s">
        <v>100362</v>
      </c>
      <c r="AL4094" s="1" t="s">
        <v>100353</v>
      </c>
      <c r="AM4094">
        <v>797520230671203</v>
      </c>
      <c r="AN4094">
        <v>338475026195364</v>
      </c>
      <c r="AO4094">
        <v>157484238944923</v>
      </c>
      <c r="AP4094" s="1" t="s">
        <v>100367</v>
      </c>
      <c r="AQ4094" s="1" t="s">
        <v>100368</v>
      </c>
      <c r="AR4094" s="1" t="s">
        <v>100363</v>
      </c>
      <c r="AS4094" s="1" t="s">
        <v>100380</v>
      </c>
      <c r="AT4094" s="1" t="s">
        <v>100375</v>
      </c>
      <c r="AU4094" s="1" t="s">
        <v>100376</v>
      </c>
      <c r="AV4094" s="1" t="s">
        <v>100377</v>
      </c>
      <c r="AW4094" s="1" t="s">
        <v>100364</v>
      </c>
      <c r="AX4094" s="1" t="s">
        <v>100365</v>
      </c>
      <c r="AY4094">
        <v>161995075172243</v>
      </c>
      <c r="AZ4094" s="1" t="s">
        <v>100369</v>
      </c>
      <c r="BA4094" s="1" t="s">
        <v>100381</v>
      </c>
      <c r="BB4094" s="1" t="s">
        <v>19248</v>
      </c>
      <c r="BC4094" s="1" t="s">
        <v>18916</v>
      </c>
      <c r="BD4094" s="1" t="s">
        <v>18916</v>
      </c>
      <c r="BE4094" s="1" t="s">
        <v>18916</v>
      </c>
      <c r="BF4094" s="1" t="s">
        <v>18916</v>
      </c>
      <c r="BG4094" s="1" t="s">
        <v>18916</v>
      </c>
      <c r="BH4094" s="1" t="s">
        <v>18916</v>
      </c>
      <c r="BI4094" s="1" t="s">
        <v>18916</v>
      </c>
      <c r="BJ4094" s="1" t="s">
        <v>18916</v>
      </c>
      <c r="BK4094" s="1" t="s">
        <v>18916</v>
      </c>
      <c r="BL4094" s="1" t="s">
        <v>18916</v>
      </c>
      <c r="BM4094" s="1" t="s">
        <v>18916</v>
      </c>
      <c r="BN4094" s="1" t="s">
        <v>18916</v>
      </c>
      <c r="BO4094" s="1" t="s">
        <v>18916</v>
      </c>
      <c r="BP4094" s="1" t="s">
        <v>18916</v>
      </c>
      <c r="BQ4094" s="1" t="s">
        <v>18916</v>
      </c>
      <c r="BR4094" s="1" t="s">
        <v>18916</v>
      </c>
      <c r="BS4094" s="1" t="s">
        <v>18916</v>
      </c>
      <c r="BT4094" s="1" t="s">
        <v>18916</v>
      </c>
      <c r="BU4094" s="1" t="s">
        <v>18916</v>
      </c>
      <c r="BV4094" s="1" t="s">
        <v>18916</v>
      </c>
      <c r="BW4094" s="1" t="s">
        <v>18916</v>
      </c>
      <c r="BX4094" s="1" t="s">
        <v>18916</v>
      </c>
      <c r="BY4094" s="1" t="s">
        <v>18916</v>
      </c>
      <c r="BZ4094" s="1" t="s">
        <v>18916</v>
      </c>
    </row>
    <row r="4095" spans="1:78" x14ac:dyDescent="0.25">
      <c r="A4095" t="s">
        <v>159060</v>
      </c>
      <c r="B4095" s="1" t="s">
        <v>100352</v>
      </c>
      <c r="C4095">
        <v>1981</v>
      </c>
      <c r="D4095" s="1" t="s">
        <v>44035</v>
      </c>
      <c r="E4095">
        <v>112603133013714</v>
      </c>
      <c r="F4095">
        <v>456380966851288</v>
      </c>
      <c r="G4095" s="1" t="s">
        <v>100370</v>
      </c>
      <c r="H4095">
        <v>851835002518539</v>
      </c>
      <c r="I4095">
        <v>819210902296956</v>
      </c>
      <c r="J4095" s="1" t="s">
        <v>100356</v>
      </c>
      <c r="K4095" s="1" t="s">
        <v>100354</v>
      </c>
      <c r="L4095" s="1" t="s">
        <v>100357</v>
      </c>
      <c r="M4095" s="1" t="s">
        <v>44038</v>
      </c>
      <c r="N4095">
        <v>961531389459553</v>
      </c>
      <c r="O4095">
        <v>377998170139111</v>
      </c>
      <c r="P4095">
        <v>189871094509101</v>
      </c>
      <c r="Q4095">
        <v>224309505641299</v>
      </c>
      <c r="R4095">
        <v>488161169980444</v>
      </c>
      <c r="S4095" s="1" t="s">
        <v>100358</v>
      </c>
      <c r="T4095" s="1" t="s">
        <v>100382</v>
      </c>
      <c r="U4095" s="1" t="s">
        <v>100383</v>
      </c>
      <c r="V4095" s="1" t="s">
        <v>100371</v>
      </c>
      <c r="W4095" s="1" t="s">
        <v>100384</v>
      </c>
      <c r="X4095" s="1" t="s">
        <v>100359</v>
      </c>
      <c r="Y4095" s="1" t="s">
        <v>100360</v>
      </c>
      <c r="Z4095">
        <v>190387021346369</v>
      </c>
      <c r="AA4095" s="1" t="s">
        <v>100366</v>
      </c>
      <c r="AB4095" s="1" t="s">
        <v>100385</v>
      </c>
      <c r="AC4095" s="1" t="s">
        <v>19248</v>
      </c>
      <c r="AD4095">
        <v>104658006178092</v>
      </c>
      <c r="AE4095">
        <v>432599812978921</v>
      </c>
      <c r="AF4095" s="1" t="s">
        <v>100386</v>
      </c>
      <c r="AG4095">
        <v>80529432975328</v>
      </c>
      <c r="AH4095">
        <v>783146687228213</v>
      </c>
      <c r="AI4095" s="1" t="s">
        <v>100361</v>
      </c>
      <c r="AJ4095" s="1" t="s">
        <v>100355</v>
      </c>
      <c r="AK4095" s="1" t="s">
        <v>100362</v>
      </c>
      <c r="AL4095" s="1" t="s">
        <v>100353</v>
      </c>
      <c r="AM4095">
        <v>797520230671203</v>
      </c>
      <c r="AN4095">
        <v>338475026195364</v>
      </c>
      <c r="AO4095">
        <v>157484238944923</v>
      </c>
      <c r="AP4095" s="1" t="s">
        <v>100367</v>
      </c>
      <c r="AQ4095" s="1" t="s">
        <v>100368</v>
      </c>
      <c r="AR4095" s="1" t="s">
        <v>100363</v>
      </c>
      <c r="AS4095" s="1" t="s">
        <v>100387</v>
      </c>
      <c r="AT4095" s="1" t="s">
        <v>100388</v>
      </c>
      <c r="AU4095" s="1" t="s">
        <v>100389</v>
      </c>
      <c r="AV4095" s="1" t="s">
        <v>100390</v>
      </c>
      <c r="AW4095" s="1" t="s">
        <v>100364</v>
      </c>
      <c r="AX4095" s="1" t="s">
        <v>100365</v>
      </c>
      <c r="AY4095">
        <v>161995075172243</v>
      </c>
      <c r="AZ4095" s="1" t="s">
        <v>100369</v>
      </c>
      <c r="BA4095" s="1" t="s">
        <v>100391</v>
      </c>
      <c r="BB4095" s="1" t="s">
        <v>19248</v>
      </c>
      <c r="BC4095" s="1" t="s">
        <v>18916</v>
      </c>
      <c r="BD4095" s="1" t="s">
        <v>18916</v>
      </c>
      <c r="BE4095" s="1" t="s">
        <v>18916</v>
      </c>
      <c r="BF4095" s="1" t="s">
        <v>18916</v>
      </c>
      <c r="BG4095" s="1" t="s">
        <v>18916</v>
      </c>
      <c r="BH4095" s="1" t="s">
        <v>18916</v>
      </c>
      <c r="BI4095" s="1" t="s">
        <v>18916</v>
      </c>
      <c r="BJ4095" s="1" t="s">
        <v>18916</v>
      </c>
      <c r="BK4095" s="1" t="s">
        <v>18916</v>
      </c>
      <c r="BL4095" s="1" t="s">
        <v>18916</v>
      </c>
      <c r="BM4095" s="1" t="s">
        <v>18916</v>
      </c>
      <c r="BN4095" s="1" t="s">
        <v>18916</v>
      </c>
      <c r="BO4095" s="1" t="s">
        <v>18916</v>
      </c>
      <c r="BP4095" s="1" t="s">
        <v>18916</v>
      </c>
      <c r="BQ4095" s="1" t="s">
        <v>18916</v>
      </c>
      <c r="BR4095" s="1" t="s">
        <v>18916</v>
      </c>
      <c r="BS4095" s="1" t="s">
        <v>18916</v>
      </c>
      <c r="BT4095" s="1" t="s">
        <v>18916</v>
      </c>
      <c r="BU4095" s="1" t="s">
        <v>18916</v>
      </c>
      <c r="BV4095" s="1" t="s">
        <v>18916</v>
      </c>
      <c r="BW4095" s="1" t="s">
        <v>18916</v>
      </c>
      <c r="BX4095" s="1" t="s">
        <v>18916</v>
      </c>
      <c r="BY4095" s="1" t="s">
        <v>18916</v>
      </c>
      <c r="BZ4095" s="1" t="s">
        <v>18916</v>
      </c>
    </row>
    <row r="4096" spans="1:78" x14ac:dyDescent="0.25">
      <c r="A4096" t="s">
        <v>159060</v>
      </c>
      <c r="B4096" s="1" t="s">
        <v>100352</v>
      </c>
      <c r="C4096">
        <v>1982</v>
      </c>
      <c r="D4096" s="1" t="s">
        <v>44035</v>
      </c>
      <c r="E4096">
        <v>112603133013714</v>
      </c>
      <c r="F4096">
        <v>456380966851288</v>
      </c>
      <c r="G4096" s="1" t="s">
        <v>100370</v>
      </c>
      <c r="H4096">
        <v>851835002518539</v>
      </c>
      <c r="I4096">
        <v>819210902296956</v>
      </c>
      <c r="J4096" s="1" t="s">
        <v>100356</v>
      </c>
      <c r="K4096" s="1" t="s">
        <v>100354</v>
      </c>
      <c r="L4096" s="1" t="s">
        <v>100357</v>
      </c>
      <c r="M4096" s="1" t="s">
        <v>44038</v>
      </c>
      <c r="N4096">
        <v>961531389459553</v>
      </c>
      <c r="O4096">
        <v>377998170139111</v>
      </c>
      <c r="P4096">
        <v>189871094509101</v>
      </c>
      <c r="Q4096">
        <v>224309505641299</v>
      </c>
      <c r="R4096">
        <v>488161169980444</v>
      </c>
      <c r="S4096" s="1" t="s">
        <v>100358</v>
      </c>
      <c r="T4096" s="1" t="s">
        <v>100382</v>
      </c>
      <c r="U4096" s="1" t="s">
        <v>100383</v>
      </c>
      <c r="V4096" s="1" t="s">
        <v>100371</v>
      </c>
      <c r="W4096" s="1" t="s">
        <v>100384</v>
      </c>
      <c r="X4096" s="1" t="s">
        <v>100359</v>
      </c>
      <c r="Y4096" s="1" t="s">
        <v>100360</v>
      </c>
      <c r="Z4096">
        <v>190387021346369</v>
      </c>
      <c r="AA4096" s="1" t="s">
        <v>100366</v>
      </c>
      <c r="AB4096" s="1" t="s">
        <v>100385</v>
      </c>
      <c r="AC4096" s="1" t="s">
        <v>19248</v>
      </c>
      <c r="AD4096">
        <v>104658006178092</v>
      </c>
      <c r="AE4096">
        <v>432599812978921</v>
      </c>
      <c r="AF4096" s="1" t="s">
        <v>100386</v>
      </c>
      <c r="AG4096">
        <v>80529432975328</v>
      </c>
      <c r="AH4096">
        <v>783146687228213</v>
      </c>
      <c r="AI4096" s="1" t="s">
        <v>100361</v>
      </c>
      <c r="AJ4096" s="1" t="s">
        <v>100355</v>
      </c>
      <c r="AK4096" s="1" t="s">
        <v>100362</v>
      </c>
      <c r="AL4096" s="1" t="s">
        <v>100353</v>
      </c>
      <c r="AM4096">
        <v>797520230671203</v>
      </c>
      <c r="AN4096">
        <v>338475026195364</v>
      </c>
      <c r="AO4096">
        <v>157484238944923</v>
      </c>
      <c r="AP4096" s="1" t="s">
        <v>100367</v>
      </c>
      <c r="AQ4096" s="1" t="s">
        <v>100368</v>
      </c>
      <c r="AR4096" s="1" t="s">
        <v>100363</v>
      </c>
      <c r="AS4096" s="1" t="s">
        <v>100387</v>
      </c>
      <c r="AT4096" s="1" t="s">
        <v>100388</v>
      </c>
      <c r="AU4096" s="1" t="s">
        <v>100389</v>
      </c>
      <c r="AV4096" s="1" t="s">
        <v>100390</v>
      </c>
      <c r="AW4096" s="1" t="s">
        <v>100364</v>
      </c>
      <c r="AX4096" s="1" t="s">
        <v>100365</v>
      </c>
      <c r="AY4096">
        <v>161995075172243</v>
      </c>
      <c r="AZ4096" s="1" t="s">
        <v>100369</v>
      </c>
      <c r="BA4096" s="1" t="s">
        <v>100391</v>
      </c>
      <c r="BB4096" s="1" t="s">
        <v>19248</v>
      </c>
      <c r="BC4096" s="1" t="s">
        <v>18916</v>
      </c>
      <c r="BD4096" s="1" t="s">
        <v>18916</v>
      </c>
      <c r="BE4096" s="1" t="s">
        <v>18916</v>
      </c>
      <c r="BF4096" s="1" t="s">
        <v>18916</v>
      </c>
      <c r="BG4096" s="1" t="s">
        <v>18916</v>
      </c>
      <c r="BH4096" s="1" t="s">
        <v>18916</v>
      </c>
      <c r="BI4096" s="1" t="s">
        <v>18916</v>
      </c>
      <c r="BJ4096" s="1" t="s">
        <v>18916</v>
      </c>
      <c r="BK4096" s="1" t="s">
        <v>18916</v>
      </c>
      <c r="BL4096" s="1" t="s">
        <v>18916</v>
      </c>
      <c r="BM4096" s="1" t="s">
        <v>18916</v>
      </c>
      <c r="BN4096" s="1" t="s">
        <v>18916</v>
      </c>
      <c r="BO4096" s="1" t="s">
        <v>18916</v>
      </c>
      <c r="BP4096" s="1" t="s">
        <v>18916</v>
      </c>
      <c r="BQ4096" s="1" t="s">
        <v>18916</v>
      </c>
      <c r="BR4096" s="1" t="s">
        <v>18916</v>
      </c>
      <c r="BS4096" s="1" t="s">
        <v>18916</v>
      </c>
      <c r="BT4096" s="1" t="s">
        <v>18916</v>
      </c>
      <c r="BU4096" s="1" t="s">
        <v>18916</v>
      </c>
      <c r="BV4096" s="1" t="s">
        <v>18916</v>
      </c>
      <c r="BW4096" s="1" t="s">
        <v>18916</v>
      </c>
      <c r="BX4096" s="1" t="s">
        <v>18916</v>
      </c>
      <c r="BY4096" s="1" t="s">
        <v>18916</v>
      </c>
      <c r="BZ4096" s="1" t="s">
        <v>18916</v>
      </c>
    </row>
    <row r="4097" spans="1:78" x14ac:dyDescent="0.25">
      <c r="A4097" t="s">
        <v>159060</v>
      </c>
      <c r="B4097" s="1" t="s">
        <v>100352</v>
      </c>
      <c r="C4097">
        <v>1983</v>
      </c>
      <c r="D4097" s="1" t="s">
        <v>44035</v>
      </c>
      <c r="E4097">
        <v>112603133013714</v>
      </c>
      <c r="F4097">
        <v>456380966851288</v>
      </c>
      <c r="G4097" s="1" t="s">
        <v>100370</v>
      </c>
      <c r="H4097">
        <v>851835002518539</v>
      </c>
      <c r="I4097">
        <v>819210902296956</v>
      </c>
      <c r="J4097" s="1" t="s">
        <v>100356</v>
      </c>
      <c r="K4097" s="1" t="s">
        <v>100354</v>
      </c>
      <c r="L4097" s="1" t="s">
        <v>100357</v>
      </c>
      <c r="M4097" s="1" t="s">
        <v>44038</v>
      </c>
      <c r="N4097">
        <v>961531389459553</v>
      </c>
      <c r="O4097">
        <v>377998170139111</v>
      </c>
      <c r="P4097">
        <v>189871094509101</v>
      </c>
      <c r="Q4097">
        <v>224309505641299</v>
      </c>
      <c r="R4097">
        <v>488161169980444</v>
      </c>
      <c r="S4097" s="1" t="s">
        <v>100358</v>
      </c>
      <c r="T4097" s="1" t="s">
        <v>100382</v>
      </c>
      <c r="U4097" s="1" t="s">
        <v>100383</v>
      </c>
      <c r="V4097" s="1" t="s">
        <v>100371</v>
      </c>
      <c r="W4097" s="1" t="s">
        <v>100384</v>
      </c>
      <c r="X4097" s="1" t="s">
        <v>100359</v>
      </c>
      <c r="Y4097" s="1" t="s">
        <v>100360</v>
      </c>
      <c r="Z4097">
        <v>190387021346369</v>
      </c>
      <c r="AA4097" s="1" t="s">
        <v>100366</v>
      </c>
      <c r="AB4097" s="1" t="s">
        <v>100385</v>
      </c>
      <c r="AC4097" s="1" t="s">
        <v>19248</v>
      </c>
      <c r="AD4097">
        <v>104658006178092</v>
      </c>
      <c r="AE4097">
        <v>432599812978921</v>
      </c>
      <c r="AF4097" s="1" t="s">
        <v>100386</v>
      </c>
      <c r="AG4097">
        <v>80529432975328</v>
      </c>
      <c r="AH4097">
        <v>783146687228213</v>
      </c>
      <c r="AI4097" s="1" t="s">
        <v>100361</v>
      </c>
      <c r="AJ4097" s="1" t="s">
        <v>100355</v>
      </c>
      <c r="AK4097" s="1" t="s">
        <v>100362</v>
      </c>
      <c r="AL4097" s="1" t="s">
        <v>100353</v>
      </c>
      <c r="AM4097">
        <v>797520230671203</v>
      </c>
      <c r="AN4097">
        <v>338475026195364</v>
      </c>
      <c r="AO4097">
        <v>157484238944923</v>
      </c>
      <c r="AP4097" s="1" t="s">
        <v>100367</v>
      </c>
      <c r="AQ4097" s="1" t="s">
        <v>100368</v>
      </c>
      <c r="AR4097" s="1" t="s">
        <v>100363</v>
      </c>
      <c r="AS4097" s="1" t="s">
        <v>100387</v>
      </c>
      <c r="AT4097" s="1" t="s">
        <v>100388</v>
      </c>
      <c r="AU4097" s="1" t="s">
        <v>100389</v>
      </c>
      <c r="AV4097" s="1" t="s">
        <v>100390</v>
      </c>
      <c r="AW4097" s="1" t="s">
        <v>100364</v>
      </c>
      <c r="AX4097" s="1" t="s">
        <v>100365</v>
      </c>
      <c r="AY4097">
        <v>161995075172243</v>
      </c>
      <c r="AZ4097" s="1" t="s">
        <v>100369</v>
      </c>
      <c r="BA4097" s="1" t="s">
        <v>100391</v>
      </c>
      <c r="BB4097" s="1" t="s">
        <v>19248</v>
      </c>
      <c r="BC4097" s="1" t="s">
        <v>18916</v>
      </c>
      <c r="BD4097" s="1" t="s">
        <v>18916</v>
      </c>
      <c r="BE4097" s="1" t="s">
        <v>18916</v>
      </c>
      <c r="BF4097" s="1" t="s">
        <v>18916</v>
      </c>
      <c r="BG4097" s="1" t="s">
        <v>18916</v>
      </c>
      <c r="BH4097" s="1" t="s">
        <v>18916</v>
      </c>
      <c r="BI4097" s="1" t="s">
        <v>18916</v>
      </c>
      <c r="BJ4097" s="1" t="s">
        <v>18916</v>
      </c>
      <c r="BK4097" s="1" t="s">
        <v>18916</v>
      </c>
      <c r="BL4097" s="1" t="s">
        <v>18916</v>
      </c>
      <c r="BM4097" s="1" t="s">
        <v>18916</v>
      </c>
      <c r="BN4097" s="1" t="s">
        <v>18916</v>
      </c>
      <c r="BO4097" s="1" t="s">
        <v>18916</v>
      </c>
      <c r="BP4097" s="1" t="s">
        <v>18916</v>
      </c>
      <c r="BQ4097" s="1" t="s">
        <v>18916</v>
      </c>
      <c r="BR4097" s="1" t="s">
        <v>18916</v>
      </c>
      <c r="BS4097" s="1" t="s">
        <v>18916</v>
      </c>
      <c r="BT4097" s="1" t="s">
        <v>18916</v>
      </c>
      <c r="BU4097" s="1" t="s">
        <v>18916</v>
      </c>
      <c r="BV4097" s="1" t="s">
        <v>18916</v>
      </c>
      <c r="BW4097" s="1" t="s">
        <v>18916</v>
      </c>
      <c r="BX4097" s="1" t="s">
        <v>18916</v>
      </c>
      <c r="BY4097" s="1" t="s">
        <v>18916</v>
      </c>
      <c r="BZ4097" s="1" t="s">
        <v>18916</v>
      </c>
    </row>
    <row r="4098" spans="1:78" x14ac:dyDescent="0.25">
      <c r="A4098" t="s">
        <v>159060</v>
      </c>
      <c r="B4098" s="1" t="s">
        <v>100352</v>
      </c>
      <c r="C4098">
        <v>1984</v>
      </c>
      <c r="D4098" s="1" t="s">
        <v>44035</v>
      </c>
      <c r="E4098">
        <v>112603133013714</v>
      </c>
      <c r="F4098">
        <v>456380966851288</v>
      </c>
      <c r="G4098" s="1" t="s">
        <v>100370</v>
      </c>
      <c r="H4098">
        <v>851835002518539</v>
      </c>
      <c r="I4098">
        <v>819210902296956</v>
      </c>
      <c r="J4098" s="1" t="s">
        <v>100356</v>
      </c>
      <c r="K4098" s="1" t="s">
        <v>100354</v>
      </c>
      <c r="L4098" s="1" t="s">
        <v>100357</v>
      </c>
      <c r="M4098" s="1" t="s">
        <v>44038</v>
      </c>
      <c r="N4098">
        <v>961531389459553</v>
      </c>
      <c r="O4098">
        <v>377998170139111</v>
      </c>
      <c r="P4098">
        <v>189871094509101</v>
      </c>
      <c r="Q4098">
        <v>224309505641299</v>
      </c>
      <c r="R4098">
        <v>488161169980444</v>
      </c>
      <c r="S4098" s="1" t="s">
        <v>100358</v>
      </c>
      <c r="T4098" s="1" t="s">
        <v>100382</v>
      </c>
      <c r="U4098" s="1" t="s">
        <v>100383</v>
      </c>
      <c r="V4098" s="1" t="s">
        <v>100371</v>
      </c>
      <c r="W4098" s="1" t="s">
        <v>100384</v>
      </c>
      <c r="X4098" s="1" t="s">
        <v>100359</v>
      </c>
      <c r="Y4098" s="1" t="s">
        <v>100360</v>
      </c>
      <c r="Z4098">
        <v>190387021346369</v>
      </c>
      <c r="AA4098" s="1" t="s">
        <v>100366</v>
      </c>
      <c r="AB4098" s="1" t="s">
        <v>100385</v>
      </c>
      <c r="AC4098" s="1" t="s">
        <v>19248</v>
      </c>
      <c r="AD4098">
        <v>104658006178092</v>
      </c>
      <c r="AE4098">
        <v>432599812978921</v>
      </c>
      <c r="AF4098" s="1" t="s">
        <v>100386</v>
      </c>
      <c r="AG4098">
        <v>80529432975328</v>
      </c>
      <c r="AH4098">
        <v>783146687228213</v>
      </c>
      <c r="AI4098" s="1" t="s">
        <v>100361</v>
      </c>
      <c r="AJ4098" s="1" t="s">
        <v>100355</v>
      </c>
      <c r="AK4098" s="1" t="s">
        <v>100362</v>
      </c>
      <c r="AL4098" s="1" t="s">
        <v>100353</v>
      </c>
      <c r="AM4098">
        <v>797520230671203</v>
      </c>
      <c r="AN4098">
        <v>338475026195364</v>
      </c>
      <c r="AO4098">
        <v>157484238944923</v>
      </c>
      <c r="AP4098" s="1" t="s">
        <v>100367</v>
      </c>
      <c r="AQ4098" s="1" t="s">
        <v>100368</v>
      </c>
      <c r="AR4098" s="1" t="s">
        <v>100363</v>
      </c>
      <c r="AS4098" s="1" t="s">
        <v>100387</v>
      </c>
      <c r="AT4098" s="1" t="s">
        <v>100388</v>
      </c>
      <c r="AU4098" s="1" t="s">
        <v>100389</v>
      </c>
      <c r="AV4098" s="1" t="s">
        <v>100390</v>
      </c>
      <c r="AW4098" s="1" t="s">
        <v>100364</v>
      </c>
      <c r="AX4098" s="1" t="s">
        <v>100365</v>
      </c>
      <c r="AY4098">
        <v>161995075172243</v>
      </c>
      <c r="AZ4098" s="1" t="s">
        <v>100369</v>
      </c>
      <c r="BA4098" s="1" t="s">
        <v>100391</v>
      </c>
      <c r="BB4098" s="1" t="s">
        <v>19248</v>
      </c>
      <c r="BC4098" s="1" t="s">
        <v>18916</v>
      </c>
      <c r="BD4098" s="1" t="s">
        <v>18916</v>
      </c>
      <c r="BE4098" s="1" t="s">
        <v>18916</v>
      </c>
      <c r="BF4098" s="1" t="s">
        <v>18916</v>
      </c>
      <c r="BG4098" s="1" t="s">
        <v>18916</v>
      </c>
      <c r="BH4098" s="1" t="s">
        <v>18916</v>
      </c>
      <c r="BI4098" s="1" t="s">
        <v>18916</v>
      </c>
      <c r="BJ4098" s="1" t="s">
        <v>18916</v>
      </c>
      <c r="BK4098" s="1" t="s">
        <v>18916</v>
      </c>
      <c r="BL4098" s="1" t="s">
        <v>18916</v>
      </c>
      <c r="BM4098" s="1" t="s">
        <v>18916</v>
      </c>
      <c r="BN4098" s="1" t="s">
        <v>18916</v>
      </c>
      <c r="BO4098" s="1" t="s">
        <v>18916</v>
      </c>
      <c r="BP4098" s="1" t="s">
        <v>18916</v>
      </c>
      <c r="BQ4098" s="1" t="s">
        <v>18916</v>
      </c>
      <c r="BR4098" s="1" t="s">
        <v>18916</v>
      </c>
      <c r="BS4098" s="1" t="s">
        <v>18916</v>
      </c>
      <c r="BT4098" s="1" t="s">
        <v>18916</v>
      </c>
      <c r="BU4098" s="1" t="s">
        <v>18916</v>
      </c>
      <c r="BV4098" s="1" t="s">
        <v>18916</v>
      </c>
      <c r="BW4098" s="1" t="s">
        <v>18916</v>
      </c>
      <c r="BX4098" s="1" t="s">
        <v>18916</v>
      </c>
      <c r="BY4098" s="1" t="s">
        <v>18916</v>
      </c>
      <c r="BZ4098" s="1" t="s">
        <v>18916</v>
      </c>
    </row>
    <row r="4099" spans="1:78" x14ac:dyDescent="0.25">
      <c r="A4099" t="s">
        <v>159060</v>
      </c>
      <c r="B4099" s="1" t="s">
        <v>100352</v>
      </c>
      <c r="C4099">
        <v>1985</v>
      </c>
      <c r="D4099" s="1" t="s">
        <v>44035</v>
      </c>
      <c r="E4099">
        <v>112603133013714</v>
      </c>
      <c r="F4099">
        <v>456380966851288</v>
      </c>
      <c r="G4099" s="1" t="s">
        <v>100370</v>
      </c>
      <c r="H4099">
        <v>851835002518539</v>
      </c>
      <c r="I4099">
        <v>819210902296956</v>
      </c>
      <c r="J4099" s="1" t="s">
        <v>100356</v>
      </c>
      <c r="K4099" s="1" t="s">
        <v>100354</v>
      </c>
      <c r="L4099" s="1" t="s">
        <v>100357</v>
      </c>
      <c r="M4099" s="1" t="s">
        <v>44038</v>
      </c>
      <c r="N4099">
        <v>961531389459553</v>
      </c>
      <c r="O4099">
        <v>377998170139111</v>
      </c>
      <c r="P4099">
        <v>189871094509101</v>
      </c>
      <c r="Q4099">
        <v>224309505641299</v>
      </c>
      <c r="R4099">
        <v>488161169980444</v>
      </c>
      <c r="S4099" s="1" t="s">
        <v>100358</v>
      </c>
      <c r="T4099" s="1" t="s">
        <v>100382</v>
      </c>
      <c r="U4099" s="1" t="s">
        <v>100383</v>
      </c>
      <c r="V4099" s="1" t="s">
        <v>100371</v>
      </c>
      <c r="W4099" s="1" t="s">
        <v>100384</v>
      </c>
      <c r="X4099" s="1" t="s">
        <v>100359</v>
      </c>
      <c r="Y4099" s="1" t="s">
        <v>100360</v>
      </c>
      <c r="Z4099">
        <v>190387021346369</v>
      </c>
      <c r="AA4099" s="1" t="s">
        <v>100366</v>
      </c>
      <c r="AB4099" s="1" t="s">
        <v>100385</v>
      </c>
      <c r="AC4099" s="1" t="s">
        <v>19248</v>
      </c>
      <c r="AD4099">
        <v>104658006178092</v>
      </c>
      <c r="AE4099">
        <v>432599812978921</v>
      </c>
      <c r="AF4099" s="1" t="s">
        <v>100386</v>
      </c>
      <c r="AG4099">
        <v>80529432975328</v>
      </c>
      <c r="AH4099">
        <v>783146687228213</v>
      </c>
      <c r="AI4099" s="1" t="s">
        <v>100361</v>
      </c>
      <c r="AJ4099" s="1" t="s">
        <v>100355</v>
      </c>
      <c r="AK4099" s="1" t="s">
        <v>100362</v>
      </c>
      <c r="AL4099" s="1" t="s">
        <v>100353</v>
      </c>
      <c r="AM4099">
        <v>797520230671203</v>
      </c>
      <c r="AN4099">
        <v>338475026195364</v>
      </c>
      <c r="AO4099">
        <v>157484238944923</v>
      </c>
      <c r="AP4099" s="1" t="s">
        <v>100367</v>
      </c>
      <c r="AQ4099" s="1" t="s">
        <v>100368</v>
      </c>
      <c r="AR4099" s="1" t="s">
        <v>100363</v>
      </c>
      <c r="AS4099" s="1" t="s">
        <v>100387</v>
      </c>
      <c r="AT4099" s="1" t="s">
        <v>100388</v>
      </c>
      <c r="AU4099" s="1" t="s">
        <v>100389</v>
      </c>
      <c r="AV4099" s="1" t="s">
        <v>100390</v>
      </c>
      <c r="AW4099" s="1" t="s">
        <v>100364</v>
      </c>
      <c r="AX4099" s="1" t="s">
        <v>100365</v>
      </c>
      <c r="AY4099">
        <v>161995075172243</v>
      </c>
      <c r="AZ4099" s="1" t="s">
        <v>100369</v>
      </c>
      <c r="BA4099" s="1" t="s">
        <v>100391</v>
      </c>
      <c r="BB4099" s="1" t="s">
        <v>19248</v>
      </c>
      <c r="BC4099" s="1" t="s">
        <v>18916</v>
      </c>
      <c r="BD4099" s="1" t="s">
        <v>18916</v>
      </c>
      <c r="BE4099" s="1" t="s">
        <v>18916</v>
      </c>
      <c r="BF4099" s="1" t="s">
        <v>18916</v>
      </c>
      <c r="BG4099" s="1" t="s">
        <v>18916</v>
      </c>
      <c r="BH4099" s="1" t="s">
        <v>18916</v>
      </c>
      <c r="BI4099" s="1" t="s">
        <v>18916</v>
      </c>
      <c r="BJ4099" s="1" t="s">
        <v>18916</v>
      </c>
      <c r="BK4099" s="1" t="s">
        <v>18916</v>
      </c>
      <c r="BL4099" s="1" t="s">
        <v>18916</v>
      </c>
      <c r="BM4099" s="1" t="s">
        <v>18916</v>
      </c>
      <c r="BN4099" s="1" t="s">
        <v>18916</v>
      </c>
      <c r="BO4099" s="1" t="s">
        <v>18916</v>
      </c>
      <c r="BP4099" s="1" t="s">
        <v>18916</v>
      </c>
      <c r="BQ4099" s="1" t="s">
        <v>18916</v>
      </c>
      <c r="BR4099" s="1" t="s">
        <v>18916</v>
      </c>
      <c r="BS4099" s="1" t="s">
        <v>18916</v>
      </c>
      <c r="BT4099" s="1" t="s">
        <v>18916</v>
      </c>
      <c r="BU4099" s="1" t="s">
        <v>18916</v>
      </c>
      <c r="BV4099" s="1" t="s">
        <v>18916</v>
      </c>
      <c r="BW4099" s="1" t="s">
        <v>18916</v>
      </c>
      <c r="BX4099" s="1" t="s">
        <v>18916</v>
      </c>
      <c r="BY4099" s="1" t="s">
        <v>18916</v>
      </c>
      <c r="BZ4099" s="1" t="s">
        <v>18916</v>
      </c>
    </row>
    <row r="4100" spans="1:78" x14ac:dyDescent="0.25">
      <c r="A4100" t="s">
        <v>159060</v>
      </c>
      <c r="B4100" s="1" t="s">
        <v>100352</v>
      </c>
      <c r="C4100">
        <v>1986</v>
      </c>
      <c r="D4100" s="1" t="s">
        <v>44035</v>
      </c>
      <c r="E4100">
        <v>112352268926302</v>
      </c>
      <c r="F4100">
        <v>456921423296805</v>
      </c>
      <c r="G4100" s="1" t="s">
        <v>100370</v>
      </c>
      <c r="H4100">
        <v>851835002518539</v>
      </c>
      <c r="I4100">
        <v>819210902296956</v>
      </c>
      <c r="J4100" s="1" t="s">
        <v>100356</v>
      </c>
      <c r="K4100" s="1" t="s">
        <v>100392</v>
      </c>
      <c r="L4100" s="1" t="s">
        <v>100357</v>
      </c>
      <c r="M4100" s="1" t="s">
        <v>44038</v>
      </c>
      <c r="N4100">
        <v>961531389459553</v>
      </c>
      <c r="O4100">
        <v>377998170139111</v>
      </c>
      <c r="P4100">
        <v>189871094509101</v>
      </c>
      <c r="Q4100">
        <v>224309505641299</v>
      </c>
      <c r="R4100">
        <v>488161169980444</v>
      </c>
      <c r="S4100" s="1" t="s">
        <v>100358</v>
      </c>
      <c r="T4100" s="1" t="s">
        <v>100393</v>
      </c>
      <c r="U4100" s="1" t="s">
        <v>100394</v>
      </c>
      <c r="V4100" s="1" t="s">
        <v>100371</v>
      </c>
      <c r="W4100" s="1" t="s">
        <v>100395</v>
      </c>
      <c r="X4100" s="1" t="s">
        <v>100359</v>
      </c>
      <c r="Y4100" s="1" t="s">
        <v>100396</v>
      </c>
      <c r="Z4100">
        <v>190387021346369</v>
      </c>
      <c r="AA4100" s="1" t="s">
        <v>100366</v>
      </c>
      <c r="AB4100" s="1" t="s">
        <v>100397</v>
      </c>
      <c r="AC4100" s="1" t="s">
        <v>19248</v>
      </c>
      <c r="AD4100">
        <v>104183965802389</v>
      </c>
      <c r="AE4100">
        <v>432612288719129</v>
      </c>
      <c r="AF4100" s="1" t="s">
        <v>100398</v>
      </c>
      <c r="AG4100">
        <v>80529432975328</v>
      </c>
      <c r="AH4100">
        <v>783146687228213</v>
      </c>
      <c r="AI4100" s="1" t="s">
        <v>100361</v>
      </c>
      <c r="AJ4100" s="1" t="s">
        <v>100399</v>
      </c>
      <c r="AK4100" s="1" t="s">
        <v>100362</v>
      </c>
      <c r="AL4100" s="1" t="s">
        <v>100353</v>
      </c>
      <c r="AM4100">
        <v>797520230671203</v>
      </c>
      <c r="AN4100">
        <v>338475026195364</v>
      </c>
      <c r="AO4100">
        <v>157484238944923</v>
      </c>
      <c r="AP4100" s="1" t="s">
        <v>100367</v>
      </c>
      <c r="AQ4100" s="1" t="s">
        <v>100368</v>
      </c>
      <c r="AR4100" s="1" t="s">
        <v>100363</v>
      </c>
      <c r="AS4100" s="1" t="s">
        <v>100400</v>
      </c>
      <c r="AT4100" s="1" t="s">
        <v>100401</v>
      </c>
      <c r="AU4100" s="1" t="s">
        <v>100402</v>
      </c>
      <c r="AV4100" s="1" t="s">
        <v>100403</v>
      </c>
      <c r="AW4100" s="1" t="s">
        <v>100364</v>
      </c>
      <c r="AX4100" s="1" t="s">
        <v>100404</v>
      </c>
      <c r="AY4100">
        <v>161995075172243</v>
      </c>
      <c r="AZ4100" s="1" t="s">
        <v>100369</v>
      </c>
      <c r="BA4100" s="1" t="s">
        <v>100405</v>
      </c>
      <c r="BB4100" s="1" t="s">
        <v>19248</v>
      </c>
      <c r="BC4100" s="1" t="s">
        <v>18916</v>
      </c>
      <c r="BD4100" s="1" t="s">
        <v>18916</v>
      </c>
      <c r="BE4100" s="1" t="s">
        <v>18916</v>
      </c>
      <c r="BF4100" s="1" t="s">
        <v>18916</v>
      </c>
      <c r="BG4100" s="1" t="s">
        <v>18916</v>
      </c>
      <c r="BH4100" s="1" t="s">
        <v>18916</v>
      </c>
      <c r="BI4100" s="1" t="s">
        <v>18916</v>
      </c>
      <c r="BJ4100" s="1" t="s">
        <v>18916</v>
      </c>
      <c r="BK4100" s="1" t="s">
        <v>18916</v>
      </c>
      <c r="BL4100" s="1" t="s">
        <v>18916</v>
      </c>
      <c r="BM4100" s="1" t="s">
        <v>18916</v>
      </c>
      <c r="BN4100" s="1" t="s">
        <v>18916</v>
      </c>
      <c r="BO4100" s="1" t="s">
        <v>18916</v>
      </c>
      <c r="BP4100" s="1" t="s">
        <v>18916</v>
      </c>
      <c r="BQ4100" s="1" t="s">
        <v>18916</v>
      </c>
      <c r="BR4100" s="1" t="s">
        <v>18916</v>
      </c>
      <c r="BS4100" s="1" t="s">
        <v>18916</v>
      </c>
      <c r="BT4100" s="1" t="s">
        <v>18916</v>
      </c>
      <c r="BU4100" s="1" t="s">
        <v>18916</v>
      </c>
      <c r="BV4100" s="1" t="s">
        <v>18916</v>
      </c>
      <c r="BW4100" s="1" t="s">
        <v>18916</v>
      </c>
      <c r="BX4100" s="1" t="s">
        <v>18916</v>
      </c>
      <c r="BY4100" s="1" t="s">
        <v>18916</v>
      </c>
      <c r="BZ4100" s="1" t="s">
        <v>18916</v>
      </c>
    </row>
    <row r="4101" spans="1:78" x14ac:dyDescent="0.25">
      <c r="A4101" t="s">
        <v>159060</v>
      </c>
      <c r="B4101" s="1" t="s">
        <v>100352</v>
      </c>
      <c r="C4101">
        <v>1987</v>
      </c>
      <c r="D4101" s="1" t="s">
        <v>44035</v>
      </c>
      <c r="E4101">
        <v>112352268926302</v>
      </c>
      <c r="F4101">
        <v>456921423296805</v>
      </c>
      <c r="G4101" s="1" t="s">
        <v>100370</v>
      </c>
      <c r="H4101">
        <v>851835002518539</v>
      </c>
      <c r="I4101">
        <v>819210902296956</v>
      </c>
      <c r="J4101" s="1" t="s">
        <v>100356</v>
      </c>
      <c r="K4101" s="1" t="s">
        <v>100392</v>
      </c>
      <c r="L4101" s="1" t="s">
        <v>100357</v>
      </c>
      <c r="M4101" s="1" t="s">
        <v>44038</v>
      </c>
      <c r="N4101">
        <v>961531389459553</v>
      </c>
      <c r="O4101">
        <v>377998170139111</v>
      </c>
      <c r="P4101">
        <v>189871094509101</v>
      </c>
      <c r="Q4101">
        <v>224309505641299</v>
      </c>
      <c r="R4101">
        <v>488161169980444</v>
      </c>
      <c r="S4101" s="1" t="s">
        <v>100358</v>
      </c>
      <c r="T4101" s="1" t="s">
        <v>100393</v>
      </c>
      <c r="U4101" s="1" t="s">
        <v>100394</v>
      </c>
      <c r="V4101" s="1" t="s">
        <v>100371</v>
      </c>
      <c r="W4101" s="1" t="s">
        <v>100395</v>
      </c>
      <c r="X4101" s="1" t="s">
        <v>100359</v>
      </c>
      <c r="Y4101" s="1" t="s">
        <v>100396</v>
      </c>
      <c r="Z4101">
        <v>190387021346369</v>
      </c>
      <c r="AA4101" s="1" t="s">
        <v>100366</v>
      </c>
      <c r="AB4101" s="1" t="s">
        <v>100397</v>
      </c>
      <c r="AC4101" s="1" t="s">
        <v>19248</v>
      </c>
      <c r="AD4101">
        <v>104183965802389</v>
      </c>
      <c r="AE4101">
        <v>432612288719129</v>
      </c>
      <c r="AF4101" s="1" t="s">
        <v>100398</v>
      </c>
      <c r="AG4101">
        <v>80529432975328</v>
      </c>
      <c r="AH4101">
        <v>783146687228213</v>
      </c>
      <c r="AI4101" s="1" t="s">
        <v>100361</v>
      </c>
      <c r="AJ4101" s="1" t="s">
        <v>100399</v>
      </c>
      <c r="AK4101" s="1" t="s">
        <v>100362</v>
      </c>
      <c r="AL4101" s="1" t="s">
        <v>100353</v>
      </c>
      <c r="AM4101">
        <v>797520230671203</v>
      </c>
      <c r="AN4101">
        <v>338475026195364</v>
      </c>
      <c r="AO4101">
        <v>157484238944923</v>
      </c>
      <c r="AP4101" s="1" t="s">
        <v>100367</v>
      </c>
      <c r="AQ4101" s="1" t="s">
        <v>100368</v>
      </c>
      <c r="AR4101" s="1" t="s">
        <v>100363</v>
      </c>
      <c r="AS4101" s="1" t="s">
        <v>100400</v>
      </c>
      <c r="AT4101" s="1" t="s">
        <v>100401</v>
      </c>
      <c r="AU4101" s="1" t="s">
        <v>100402</v>
      </c>
      <c r="AV4101" s="1" t="s">
        <v>100403</v>
      </c>
      <c r="AW4101" s="1" t="s">
        <v>100364</v>
      </c>
      <c r="AX4101" s="1" t="s">
        <v>100404</v>
      </c>
      <c r="AY4101">
        <v>161995075172243</v>
      </c>
      <c r="AZ4101" s="1" t="s">
        <v>100369</v>
      </c>
      <c r="BA4101" s="1" t="s">
        <v>100405</v>
      </c>
      <c r="BB4101" s="1" t="s">
        <v>19248</v>
      </c>
      <c r="BC4101" s="1" t="s">
        <v>18916</v>
      </c>
      <c r="BD4101" s="1" t="s">
        <v>18916</v>
      </c>
      <c r="BE4101" s="1" t="s">
        <v>18916</v>
      </c>
      <c r="BF4101" s="1" t="s">
        <v>18916</v>
      </c>
      <c r="BG4101" s="1" t="s">
        <v>18916</v>
      </c>
      <c r="BH4101" s="1" t="s">
        <v>18916</v>
      </c>
      <c r="BI4101" s="1" t="s">
        <v>18916</v>
      </c>
      <c r="BJ4101" s="1" t="s">
        <v>18916</v>
      </c>
      <c r="BK4101" s="1" t="s">
        <v>18916</v>
      </c>
      <c r="BL4101" s="1" t="s">
        <v>18916</v>
      </c>
      <c r="BM4101" s="1" t="s">
        <v>18916</v>
      </c>
      <c r="BN4101" s="1" t="s">
        <v>18916</v>
      </c>
      <c r="BO4101" s="1" t="s">
        <v>18916</v>
      </c>
      <c r="BP4101" s="1" t="s">
        <v>18916</v>
      </c>
      <c r="BQ4101" s="1" t="s">
        <v>18916</v>
      </c>
      <c r="BR4101" s="1" t="s">
        <v>18916</v>
      </c>
      <c r="BS4101" s="1" t="s">
        <v>18916</v>
      </c>
      <c r="BT4101" s="1" t="s">
        <v>18916</v>
      </c>
      <c r="BU4101" s="1" t="s">
        <v>18916</v>
      </c>
      <c r="BV4101" s="1" t="s">
        <v>18916</v>
      </c>
      <c r="BW4101" s="1" t="s">
        <v>18916</v>
      </c>
      <c r="BX4101" s="1" t="s">
        <v>18916</v>
      </c>
      <c r="BY4101" s="1" t="s">
        <v>18916</v>
      </c>
      <c r="BZ4101" s="1" t="s">
        <v>18916</v>
      </c>
    </row>
    <row r="4102" spans="1:78" x14ac:dyDescent="0.25">
      <c r="A4102" t="s">
        <v>159060</v>
      </c>
      <c r="B4102" s="1" t="s">
        <v>100352</v>
      </c>
      <c r="C4102">
        <v>1988</v>
      </c>
      <c r="D4102" s="1" t="s">
        <v>44035</v>
      </c>
      <c r="E4102">
        <v>112352268926302</v>
      </c>
      <c r="F4102">
        <v>456921423296805</v>
      </c>
      <c r="G4102" s="1" t="s">
        <v>100370</v>
      </c>
      <c r="H4102">
        <v>851835002518539</v>
      </c>
      <c r="I4102">
        <v>819210902296956</v>
      </c>
      <c r="J4102" s="1" t="s">
        <v>100356</v>
      </c>
      <c r="K4102" s="1" t="s">
        <v>100392</v>
      </c>
      <c r="L4102" s="1" t="s">
        <v>100357</v>
      </c>
      <c r="M4102" s="1" t="s">
        <v>44038</v>
      </c>
      <c r="N4102">
        <v>961531389459553</v>
      </c>
      <c r="O4102">
        <v>377998170139111</v>
      </c>
      <c r="P4102">
        <v>189871094509101</v>
      </c>
      <c r="Q4102">
        <v>224309505641299</v>
      </c>
      <c r="R4102">
        <v>488161169980444</v>
      </c>
      <c r="S4102" s="1" t="s">
        <v>100358</v>
      </c>
      <c r="T4102" s="1" t="s">
        <v>100393</v>
      </c>
      <c r="U4102" s="1" t="s">
        <v>100394</v>
      </c>
      <c r="V4102" s="1" t="s">
        <v>100371</v>
      </c>
      <c r="W4102" s="1" t="s">
        <v>100395</v>
      </c>
      <c r="X4102" s="1" t="s">
        <v>100359</v>
      </c>
      <c r="Y4102" s="1" t="s">
        <v>100396</v>
      </c>
      <c r="Z4102">
        <v>190387021346369</v>
      </c>
      <c r="AA4102" s="1" t="s">
        <v>100366</v>
      </c>
      <c r="AB4102" s="1" t="s">
        <v>100397</v>
      </c>
      <c r="AC4102" s="1" t="s">
        <v>19248</v>
      </c>
      <c r="AD4102">
        <v>104183965802389</v>
      </c>
      <c r="AE4102">
        <v>432612288719129</v>
      </c>
      <c r="AF4102" s="1" t="s">
        <v>100398</v>
      </c>
      <c r="AG4102">
        <v>80529432975328</v>
      </c>
      <c r="AH4102">
        <v>783146687228213</v>
      </c>
      <c r="AI4102" s="1" t="s">
        <v>100361</v>
      </c>
      <c r="AJ4102" s="1" t="s">
        <v>100399</v>
      </c>
      <c r="AK4102" s="1" t="s">
        <v>100362</v>
      </c>
      <c r="AL4102" s="1" t="s">
        <v>100353</v>
      </c>
      <c r="AM4102">
        <v>797520230671203</v>
      </c>
      <c r="AN4102">
        <v>338475026195364</v>
      </c>
      <c r="AO4102">
        <v>157484238944923</v>
      </c>
      <c r="AP4102" s="1" t="s">
        <v>100367</v>
      </c>
      <c r="AQ4102" s="1" t="s">
        <v>100368</v>
      </c>
      <c r="AR4102" s="1" t="s">
        <v>100363</v>
      </c>
      <c r="AS4102" s="1" t="s">
        <v>100400</v>
      </c>
      <c r="AT4102" s="1" t="s">
        <v>100401</v>
      </c>
      <c r="AU4102" s="1" t="s">
        <v>100402</v>
      </c>
      <c r="AV4102" s="1" t="s">
        <v>100403</v>
      </c>
      <c r="AW4102" s="1" t="s">
        <v>100364</v>
      </c>
      <c r="AX4102" s="1" t="s">
        <v>100404</v>
      </c>
      <c r="AY4102">
        <v>161995075172243</v>
      </c>
      <c r="AZ4102" s="1" t="s">
        <v>100369</v>
      </c>
      <c r="BA4102" s="1" t="s">
        <v>100405</v>
      </c>
      <c r="BB4102" s="1" t="s">
        <v>19248</v>
      </c>
      <c r="BC4102" s="1" t="s">
        <v>18916</v>
      </c>
      <c r="BD4102" s="1" t="s">
        <v>18916</v>
      </c>
      <c r="BE4102" s="1" t="s">
        <v>18916</v>
      </c>
      <c r="BF4102" s="1" t="s">
        <v>18916</v>
      </c>
      <c r="BG4102" s="1" t="s">
        <v>18916</v>
      </c>
      <c r="BH4102" s="1" t="s">
        <v>18916</v>
      </c>
      <c r="BI4102" s="1" t="s">
        <v>18916</v>
      </c>
      <c r="BJ4102" s="1" t="s">
        <v>18916</v>
      </c>
      <c r="BK4102" s="1" t="s">
        <v>18916</v>
      </c>
      <c r="BL4102" s="1" t="s">
        <v>18916</v>
      </c>
      <c r="BM4102" s="1" t="s">
        <v>18916</v>
      </c>
      <c r="BN4102" s="1" t="s">
        <v>18916</v>
      </c>
      <c r="BO4102" s="1" t="s">
        <v>18916</v>
      </c>
      <c r="BP4102" s="1" t="s">
        <v>18916</v>
      </c>
      <c r="BQ4102" s="1" t="s">
        <v>18916</v>
      </c>
      <c r="BR4102" s="1" t="s">
        <v>18916</v>
      </c>
      <c r="BS4102" s="1" t="s">
        <v>18916</v>
      </c>
      <c r="BT4102" s="1" t="s">
        <v>18916</v>
      </c>
      <c r="BU4102" s="1" t="s">
        <v>18916</v>
      </c>
      <c r="BV4102" s="1" t="s">
        <v>18916</v>
      </c>
      <c r="BW4102" s="1" t="s">
        <v>18916</v>
      </c>
      <c r="BX4102" s="1" t="s">
        <v>18916</v>
      </c>
      <c r="BY4102" s="1" t="s">
        <v>18916</v>
      </c>
      <c r="BZ4102" s="1" t="s">
        <v>18916</v>
      </c>
    </row>
    <row r="4103" spans="1:78" x14ac:dyDescent="0.25">
      <c r="A4103" t="s">
        <v>159060</v>
      </c>
      <c r="B4103" s="1" t="s">
        <v>100352</v>
      </c>
      <c r="C4103">
        <v>1989</v>
      </c>
      <c r="D4103" s="1" t="s">
        <v>44035</v>
      </c>
      <c r="E4103">
        <v>112352268926302</v>
      </c>
      <c r="F4103">
        <v>456921423296805</v>
      </c>
      <c r="G4103" s="1" t="s">
        <v>100370</v>
      </c>
      <c r="H4103">
        <v>11779141355045</v>
      </c>
      <c r="I4103">
        <v>819210902296956</v>
      </c>
      <c r="J4103" s="1" t="s">
        <v>100356</v>
      </c>
      <c r="K4103" s="1" t="s">
        <v>100406</v>
      </c>
      <c r="L4103" s="1" t="s">
        <v>100407</v>
      </c>
      <c r="M4103" s="1" t="s">
        <v>44038</v>
      </c>
      <c r="N4103">
        <v>961531389459553</v>
      </c>
      <c r="O4103">
        <v>377998170139111</v>
      </c>
      <c r="P4103">
        <v>189871094509101</v>
      </c>
      <c r="Q4103">
        <v>224309505641299</v>
      </c>
      <c r="R4103">
        <v>488161169980444</v>
      </c>
      <c r="S4103" s="1" t="s">
        <v>100358</v>
      </c>
      <c r="T4103" s="1" t="s">
        <v>100408</v>
      </c>
      <c r="U4103" s="1" t="s">
        <v>100409</v>
      </c>
      <c r="V4103" s="1" t="s">
        <v>100371</v>
      </c>
      <c r="W4103" s="1" t="s">
        <v>100395</v>
      </c>
      <c r="X4103" s="1" t="s">
        <v>100410</v>
      </c>
      <c r="Y4103" s="1" t="s">
        <v>100411</v>
      </c>
      <c r="Z4103">
        <v>190387021346369</v>
      </c>
      <c r="AA4103" s="1" t="s">
        <v>100366</v>
      </c>
      <c r="AB4103" s="1" t="s">
        <v>100412</v>
      </c>
      <c r="AC4103" s="1" t="s">
        <v>19248</v>
      </c>
      <c r="AD4103">
        <v>104183965802389</v>
      </c>
      <c r="AE4103">
        <v>432612288719129</v>
      </c>
      <c r="AF4103" s="1" t="s">
        <v>100398</v>
      </c>
      <c r="AG4103">
        <v>11135578738294</v>
      </c>
      <c r="AH4103">
        <v>783146687228213</v>
      </c>
      <c r="AI4103" s="1" t="s">
        <v>100361</v>
      </c>
      <c r="AJ4103" s="1" t="s">
        <v>100413</v>
      </c>
      <c r="AK4103" s="1" t="s">
        <v>100414</v>
      </c>
      <c r="AL4103" s="1" t="s">
        <v>100353</v>
      </c>
      <c r="AM4103">
        <v>797520230671203</v>
      </c>
      <c r="AN4103">
        <v>338475026195364</v>
      </c>
      <c r="AO4103">
        <v>157484238944923</v>
      </c>
      <c r="AP4103" s="1" t="s">
        <v>100415</v>
      </c>
      <c r="AQ4103" s="1" t="s">
        <v>100416</v>
      </c>
      <c r="AR4103" s="1" t="s">
        <v>100417</v>
      </c>
      <c r="AS4103" s="1" t="s">
        <v>100418</v>
      </c>
      <c r="AT4103" s="1" t="s">
        <v>100419</v>
      </c>
      <c r="AU4103" s="1" t="s">
        <v>100420</v>
      </c>
      <c r="AV4103" s="1" t="s">
        <v>100403</v>
      </c>
      <c r="AW4103" s="1" t="s">
        <v>100421</v>
      </c>
      <c r="AX4103" s="1" t="s">
        <v>100422</v>
      </c>
      <c r="AY4103">
        <v>161995075172243</v>
      </c>
      <c r="AZ4103" s="1" t="s">
        <v>100423</v>
      </c>
      <c r="BA4103" s="1" t="s">
        <v>100424</v>
      </c>
      <c r="BB4103" s="1" t="s">
        <v>19248</v>
      </c>
      <c r="BC4103" s="1" t="s">
        <v>18916</v>
      </c>
      <c r="BD4103" s="1" t="s">
        <v>18916</v>
      </c>
      <c r="BE4103" s="1" t="s">
        <v>18916</v>
      </c>
      <c r="BF4103" s="1" t="s">
        <v>18916</v>
      </c>
      <c r="BG4103" s="1" t="s">
        <v>18916</v>
      </c>
      <c r="BH4103" s="1" t="s">
        <v>18916</v>
      </c>
      <c r="BI4103" s="1" t="s">
        <v>18916</v>
      </c>
      <c r="BJ4103" s="1" t="s">
        <v>18916</v>
      </c>
      <c r="BK4103" s="1" t="s">
        <v>18916</v>
      </c>
      <c r="BL4103" s="1" t="s">
        <v>18916</v>
      </c>
      <c r="BM4103" s="1" t="s">
        <v>18916</v>
      </c>
      <c r="BN4103" s="1" t="s">
        <v>18916</v>
      </c>
      <c r="BO4103" s="1" t="s">
        <v>18916</v>
      </c>
      <c r="BP4103" s="1" t="s">
        <v>18916</v>
      </c>
      <c r="BQ4103" s="1" t="s">
        <v>18916</v>
      </c>
      <c r="BR4103" s="1" t="s">
        <v>18916</v>
      </c>
      <c r="BS4103" s="1" t="s">
        <v>18916</v>
      </c>
      <c r="BT4103" s="1" t="s">
        <v>18916</v>
      </c>
      <c r="BU4103" s="1" t="s">
        <v>18916</v>
      </c>
      <c r="BV4103" s="1" t="s">
        <v>18916</v>
      </c>
      <c r="BW4103" s="1" t="s">
        <v>18916</v>
      </c>
      <c r="BX4103" s="1" t="s">
        <v>18916</v>
      </c>
      <c r="BY4103" s="1" t="s">
        <v>18916</v>
      </c>
      <c r="BZ4103" s="1" t="s">
        <v>18916</v>
      </c>
    </row>
    <row r="4104" spans="1:78" x14ac:dyDescent="0.25">
      <c r="A4104" t="s">
        <v>159060</v>
      </c>
      <c r="B4104" s="1" t="s">
        <v>100352</v>
      </c>
      <c r="C4104">
        <v>1990</v>
      </c>
      <c r="D4104" s="1" t="s">
        <v>44035</v>
      </c>
      <c r="E4104">
        <v>473538019846137</v>
      </c>
      <c r="F4104">
        <v>715874084316805</v>
      </c>
      <c r="G4104" s="1" t="s">
        <v>100425</v>
      </c>
      <c r="H4104">
        <v>620135861416321</v>
      </c>
      <c r="I4104">
        <v>841312232113419</v>
      </c>
      <c r="J4104" s="1" t="s">
        <v>100426</v>
      </c>
      <c r="K4104" s="1" t="s">
        <v>100427</v>
      </c>
      <c r="L4104" s="1" t="s">
        <v>100428</v>
      </c>
      <c r="M4104" s="1" t="s">
        <v>100429</v>
      </c>
      <c r="N4104">
        <v>264337705936852</v>
      </c>
      <c r="O4104">
        <v>606373429544066</v>
      </c>
      <c r="P4104">
        <v>811197719862673</v>
      </c>
      <c r="Q4104">
        <v>51201114768972</v>
      </c>
      <c r="R4104">
        <v>703377380101632</v>
      </c>
      <c r="S4104" s="1" t="s">
        <v>100430</v>
      </c>
      <c r="T4104" s="1" t="s">
        <v>100431</v>
      </c>
      <c r="U4104" s="1" t="s">
        <v>100432</v>
      </c>
      <c r="V4104" s="1" t="s">
        <v>100433</v>
      </c>
      <c r="W4104" s="1" t="s">
        <v>100434</v>
      </c>
      <c r="X4104" s="1" t="s">
        <v>100435</v>
      </c>
      <c r="Y4104" s="1" t="s">
        <v>100436</v>
      </c>
      <c r="Z4104">
        <v>506611837826562</v>
      </c>
      <c r="AA4104" s="1" t="s">
        <v>100437</v>
      </c>
      <c r="AB4104" s="1" t="s">
        <v>100438</v>
      </c>
      <c r="AC4104" s="1" t="s">
        <v>19828</v>
      </c>
      <c r="AD4104">
        <v>432269520851099</v>
      </c>
      <c r="AE4104">
        <v>669878453350825</v>
      </c>
      <c r="AF4104" s="1" t="s">
        <v>100439</v>
      </c>
      <c r="AG4104">
        <v>568966785526567</v>
      </c>
      <c r="AH4104">
        <v>789253879084376</v>
      </c>
      <c r="AI4104" s="1" t="s">
        <v>100440</v>
      </c>
      <c r="AJ4104" s="1" t="s">
        <v>100441</v>
      </c>
      <c r="AK4104" s="1" t="s">
        <v>100442</v>
      </c>
      <c r="AL4104" s="1" t="s">
        <v>100443</v>
      </c>
      <c r="AM4104">
        <v>214814999214879</v>
      </c>
      <c r="AN4104">
        <v>535367980894082</v>
      </c>
      <c r="AO4104">
        <v>659222780714607</v>
      </c>
      <c r="AP4104" s="1" t="s">
        <v>100444</v>
      </c>
      <c r="AQ4104" s="1" t="s">
        <v>100445</v>
      </c>
      <c r="AR4104" s="1" t="s">
        <v>100446</v>
      </c>
      <c r="AS4104" s="1" t="s">
        <v>100447</v>
      </c>
      <c r="AT4104" s="1" t="s">
        <v>100448</v>
      </c>
      <c r="AU4104" s="1" t="s">
        <v>100449</v>
      </c>
      <c r="AV4104" s="1" t="s">
        <v>100450</v>
      </c>
      <c r="AW4104" s="1" t="s">
        <v>100451</v>
      </c>
      <c r="AX4104" s="1" t="s">
        <v>100452</v>
      </c>
      <c r="AY4104">
        <v>423236454416584</v>
      </c>
      <c r="AZ4104" s="1" t="s">
        <v>100453</v>
      </c>
      <c r="BA4104" s="1" t="s">
        <v>100454</v>
      </c>
      <c r="BB4104" s="1" t="s">
        <v>19235</v>
      </c>
      <c r="BC4104" s="1" t="s">
        <v>100455</v>
      </c>
      <c r="BD4104" s="1" t="s">
        <v>100456</v>
      </c>
      <c r="BE4104" s="1" t="s">
        <v>100457</v>
      </c>
      <c r="BF4104" s="1" t="s">
        <v>100458</v>
      </c>
      <c r="BG4104" s="1" t="s">
        <v>100459</v>
      </c>
      <c r="BH4104" s="1" t="s">
        <v>100426</v>
      </c>
      <c r="BI4104" s="1" t="s">
        <v>100460</v>
      </c>
      <c r="BJ4104" s="1" t="s">
        <v>100461</v>
      </c>
      <c r="BK4104" s="1" t="s">
        <v>100429</v>
      </c>
      <c r="BL4104" s="1" t="s">
        <v>100462</v>
      </c>
      <c r="BM4104" s="1" t="s">
        <v>100463</v>
      </c>
      <c r="BN4104" s="1" t="s">
        <v>100464</v>
      </c>
      <c r="BO4104" s="1" t="s">
        <v>100465</v>
      </c>
      <c r="BP4104" s="1" t="s">
        <v>100466</v>
      </c>
      <c r="BQ4104" s="1" t="s">
        <v>100467</v>
      </c>
      <c r="BR4104" s="1" t="s">
        <v>100468</v>
      </c>
      <c r="BS4104" s="1" t="s">
        <v>100469</v>
      </c>
      <c r="BT4104" s="1" t="s">
        <v>100470</v>
      </c>
      <c r="BU4104" s="1" t="s">
        <v>100471</v>
      </c>
      <c r="BV4104" s="1" t="s">
        <v>100472</v>
      </c>
      <c r="BW4104" s="1" t="s">
        <v>100473</v>
      </c>
      <c r="BX4104" s="1" t="s">
        <v>100474</v>
      </c>
      <c r="BY4104" s="1" t="s">
        <v>100475</v>
      </c>
      <c r="BZ4104" s="1" t="s">
        <v>100476</v>
      </c>
    </row>
    <row r="4105" spans="1:78" x14ac:dyDescent="0.25">
      <c r="A4105" t="s">
        <v>159060</v>
      </c>
      <c r="B4105" s="1" t="s">
        <v>100352</v>
      </c>
      <c r="C4105">
        <v>1991</v>
      </c>
      <c r="D4105" s="1" t="s">
        <v>44035</v>
      </c>
      <c r="E4105">
        <v>473538019846137</v>
      </c>
      <c r="F4105">
        <v>715874084316805</v>
      </c>
      <c r="G4105" s="1" t="s">
        <v>100477</v>
      </c>
      <c r="H4105">
        <v>840589270936379</v>
      </c>
      <c r="I4105">
        <v>862281569403231</v>
      </c>
      <c r="J4105" s="1" t="s">
        <v>100478</v>
      </c>
      <c r="K4105" s="1" t="s">
        <v>100479</v>
      </c>
      <c r="L4105" s="1" t="s">
        <v>100480</v>
      </c>
      <c r="M4105" s="1" t="s">
        <v>100481</v>
      </c>
      <c r="N4105">
        <v>336921518380288</v>
      </c>
      <c r="O4105">
        <v>660635328455974</v>
      </c>
      <c r="P4105">
        <v>811197719862673</v>
      </c>
      <c r="Q4105">
        <v>668375736864803</v>
      </c>
      <c r="R4105">
        <v>733354980562666</v>
      </c>
      <c r="S4105" s="1" t="s">
        <v>100482</v>
      </c>
      <c r="T4105" s="1" t="s">
        <v>100483</v>
      </c>
      <c r="U4105" s="1" t="s">
        <v>100484</v>
      </c>
      <c r="V4105" s="1" t="s">
        <v>100485</v>
      </c>
      <c r="W4105" s="1" t="s">
        <v>100486</v>
      </c>
      <c r="X4105" s="1" t="s">
        <v>100487</v>
      </c>
      <c r="Y4105" s="1" t="s">
        <v>100488</v>
      </c>
      <c r="Z4105">
        <v>565204687513312</v>
      </c>
      <c r="AA4105" s="1" t="s">
        <v>100489</v>
      </c>
      <c r="AB4105" s="1" t="s">
        <v>100490</v>
      </c>
      <c r="AC4105" s="1" t="s">
        <v>19828</v>
      </c>
      <c r="AD4105">
        <v>432269520851099</v>
      </c>
      <c r="AE4105">
        <v>669878453350825</v>
      </c>
      <c r="AF4105" s="1" t="s">
        <v>100491</v>
      </c>
      <c r="AG4105">
        <v>752089077669981</v>
      </c>
      <c r="AH4105">
        <v>798824379841979</v>
      </c>
      <c r="AI4105" s="1" t="s">
        <v>100492</v>
      </c>
      <c r="AJ4105" s="1" t="s">
        <v>100493</v>
      </c>
      <c r="AK4105" s="1" t="s">
        <v>100494</v>
      </c>
      <c r="AL4105" s="1" t="s">
        <v>100495</v>
      </c>
      <c r="AM4105">
        <v>280323391794986</v>
      </c>
      <c r="AN4105">
        <v>590182839316034</v>
      </c>
      <c r="AO4105">
        <v>674927791319035</v>
      </c>
      <c r="AP4105" s="1" t="s">
        <v>100496</v>
      </c>
      <c r="AQ4105" s="1" t="s">
        <v>100497</v>
      </c>
      <c r="AR4105" s="1" t="s">
        <v>100498</v>
      </c>
      <c r="AS4105" s="1" t="s">
        <v>100499</v>
      </c>
      <c r="AT4105" s="1" t="s">
        <v>100500</v>
      </c>
      <c r="AU4105" s="1" t="s">
        <v>100501</v>
      </c>
      <c r="AV4105" s="1" t="s">
        <v>100502</v>
      </c>
      <c r="AW4105" s="1" t="s">
        <v>100503</v>
      </c>
      <c r="AX4105" s="1" t="s">
        <v>100504</v>
      </c>
      <c r="AY4105">
        <v>481542262957119</v>
      </c>
      <c r="AZ4105" s="1" t="s">
        <v>100505</v>
      </c>
      <c r="BA4105" s="1" t="s">
        <v>100506</v>
      </c>
      <c r="BB4105" s="1" t="s">
        <v>19828</v>
      </c>
      <c r="BC4105" s="1" t="s">
        <v>100455</v>
      </c>
      <c r="BD4105" s="1" t="s">
        <v>100456</v>
      </c>
      <c r="BE4105" s="1" t="s">
        <v>100507</v>
      </c>
      <c r="BF4105" s="1" t="s">
        <v>100508</v>
      </c>
      <c r="BG4105" s="1" t="s">
        <v>100509</v>
      </c>
      <c r="BH4105" s="1" t="s">
        <v>100478</v>
      </c>
      <c r="BI4105" s="1" t="s">
        <v>100510</v>
      </c>
      <c r="BJ4105" s="1" t="s">
        <v>100511</v>
      </c>
      <c r="BK4105" s="1" t="s">
        <v>100481</v>
      </c>
      <c r="BL4105" s="1" t="s">
        <v>100512</v>
      </c>
      <c r="BM4105" s="1" t="s">
        <v>100513</v>
      </c>
      <c r="BN4105" s="1" t="s">
        <v>100464</v>
      </c>
      <c r="BO4105" s="1" t="s">
        <v>100514</v>
      </c>
      <c r="BP4105" s="1" t="s">
        <v>100515</v>
      </c>
      <c r="BQ4105" s="1" t="s">
        <v>100516</v>
      </c>
      <c r="BR4105" s="1" t="s">
        <v>100517</v>
      </c>
      <c r="BS4105" s="1" t="s">
        <v>100518</v>
      </c>
      <c r="BT4105" s="1" t="s">
        <v>100519</v>
      </c>
      <c r="BU4105" s="1" t="s">
        <v>100520</v>
      </c>
      <c r="BV4105" s="1" t="s">
        <v>100521</v>
      </c>
      <c r="BW4105" s="1" t="s">
        <v>100522</v>
      </c>
      <c r="BX4105" s="1" t="s">
        <v>100523</v>
      </c>
      <c r="BY4105" s="1" t="s">
        <v>100524</v>
      </c>
      <c r="BZ4105" s="1" t="s">
        <v>100525</v>
      </c>
    </row>
    <row r="4106" spans="1:78" x14ac:dyDescent="0.25">
      <c r="A4106" t="s">
        <v>159060</v>
      </c>
      <c r="B4106" s="1" t="s">
        <v>100352</v>
      </c>
      <c r="C4106">
        <v>1992</v>
      </c>
      <c r="D4106" s="1" t="s">
        <v>44035</v>
      </c>
      <c r="E4106">
        <v>693890065782138</v>
      </c>
      <c r="F4106">
        <v>832296364955883</v>
      </c>
      <c r="G4106" s="1" t="s">
        <v>100526</v>
      </c>
      <c r="H4106">
        <v>899232507971481</v>
      </c>
      <c r="I4106">
        <v>92435432465106</v>
      </c>
      <c r="J4106" s="1" t="s">
        <v>100527</v>
      </c>
      <c r="K4106" s="1" t="s">
        <v>100528</v>
      </c>
      <c r="L4106" s="1" t="s">
        <v>100529</v>
      </c>
      <c r="M4106" s="1" t="s">
        <v>57588</v>
      </c>
      <c r="N4106">
        <v>575688281141987</v>
      </c>
      <c r="O4106">
        <v>850990047390365</v>
      </c>
      <c r="P4106">
        <v>735614190400104</v>
      </c>
      <c r="Q4106">
        <v>824193988471683</v>
      </c>
      <c r="R4106">
        <v>814167476216559</v>
      </c>
      <c r="S4106" s="1" t="s">
        <v>100530</v>
      </c>
      <c r="T4106" s="1" t="s">
        <v>100531</v>
      </c>
      <c r="U4106" s="1" t="s">
        <v>100532</v>
      </c>
      <c r="V4106" s="1" t="s">
        <v>100533</v>
      </c>
      <c r="W4106" s="1" t="s">
        <v>100534</v>
      </c>
      <c r="X4106" s="1" t="s">
        <v>100535</v>
      </c>
      <c r="Y4106" s="1" t="s">
        <v>100536</v>
      </c>
      <c r="Z4106">
        <v>711629575904358</v>
      </c>
      <c r="AA4106" s="1" t="s">
        <v>100537</v>
      </c>
      <c r="AB4106" s="1" t="s">
        <v>100538</v>
      </c>
      <c r="AC4106" s="1" t="s">
        <v>19828</v>
      </c>
      <c r="AD4106">
        <v>634024336020151</v>
      </c>
      <c r="AE4106">
        <v>784841012187249</v>
      </c>
      <c r="AF4106" s="1" t="s">
        <v>100539</v>
      </c>
      <c r="AG4106">
        <v>80455814856852</v>
      </c>
      <c r="AH4106">
        <v>862536057360682</v>
      </c>
      <c r="AI4106" s="1" t="s">
        <v>100540</v>
      </c>
      <c r="AJ4106" s="1" t="s">
        <v>100541</v>
      </c>
      <c r="AK4106" s="1" t="s">
        <v>100542</v>
      </c>
      <c r="AL4106" s="1" t="s">
        <v>100543</v>
      </c>
      <c r="AM4106">
        <v>478980661022062</v>
      </c>
      <c r="AN4106">
        <v>765747941945077</v>
      </c>
      <c r="AO4106">
        <v>612041243007601</v>
      </c>
      <c r="AP4106" s="1" t="s">
        <v>100544</v>
      </c>
      <c r="AQ4106" s="1" t="s">
        <v>100545</v>
      </c>
      <c r="AR4106" s="1" t="s">
        <v>100546</v>
      </c>
      <c r="AS4106" s="1" t="s">
        <v>100547</v>
      </c>
      <c r="AT4106" s="1" t="s">
        <v>100548</v>
      </c>
      <c r="AU4106" s="1" t="s">
        <v>100549</v>
      </c>
      <c r="AV4106" s="1" t="s">
        <v>100550</v>
      </c>
      <c r="AW4106" s="1" t="s">
        <v>100551</v>
      </c>
      <c r="AX4106" s="1" t="s">
        <v>100552</v>
      </c>
      <c r="AY4106">
        <v>607754479581993</v>
      </c>
      <c r="AZ4106" s="1" t="s">
        <v>100553</v>
      </c>
      <c r="BA4106" s="1" t="s">
        <v>100554</v>
      </c>
      <c r="BB4106" s="1" t="s">
        <v>19828</v>
      </c>
      <c r="BC4106" s="1" t="s">
        <v>100555</v>
      </c>
      <c r="BD4106" s="1" t="s">
        <v>100556</v>
      </c>
      <c r="BE4106" s="1" t="s">
        <v>100557</v>
      </c>
      <c r="BF4106" s="1" t="s">
        <v>100558</v>
      </c>
      <c r="BG4106" s="1" t="s">
        <v>100559</v>
      </c>
      <c r="BH4106" s="1" t="s">
        <v>100527</v>
      </c>
      <c r="BI4106" s="1" t="s">
        <v>100560</v>
      </c>
      <c r="BJ4106" s="1" t="s">
        <v>100561</v>
      </c>
      <c r="BK4106" s="1" t="s">
        <v>57588</v>
      </c>
      <c r="BL4106" s="1" t="s">
        <v>100562</v>
      </c>
      <c r="BM4106" s="1" t="s">
        <v>100563</v>
      </c>
      <c r="BN4106" s="1" t="s">
        <v>100564</v>
      </c>
      <c r="BO4106" s="1" t="s">
        <v>100565</v>
      </c>
      <c r="BP4106" s="1" t="s">
        <v>100566</v>
      </c>
      <c r="BQ4106" s="1" t="s">
        <v>100567</v>
      </c>
      <c r="BR4106" s="1" t="s">
        <v>100568</v>
      </c>
      <c r="BS4106" s="1" t="s">
        <v>100569</v>
      </c>
      <c r="BT4106" s="1" t="s">
        <v>100570</v>
      </c>
      <c r="BU4106" s="1" t="s">
        <v>100571</v>
      </c>
      <c r="BV4106" s="1" t="s">
        <v>100572</v>
      </c>
      <c r="BW4106" s="1" t="s">
        <v>100573</v>
      </c>
      <c r="BX4106" s="1" t="s">
        <v>100574</v>
      </c>
      <c r="BY4106" s="1" t="s">
        <v>100575</v>
      </c>
      <c r="BZ4106" s="1" t="s">
        <v>100576</v>
      </c>
    </row>
    <row r="4107" spans="1:78" x14ac:dyDescent="0.25">
      <c r="A4107" t="s">
        <v>159060</v>
      </c>
      <c r="B4107" s="1" t="s">
        <v>100352</v>
      </c>
      <c r="C4107">
        <v>1993</v>
      </c>
      <c r="D4107" s="1" t="s">
        <v>44035</v>
      </c>
      <c r="E4107">
        <v>693890065782138</v>
      </c>
      <c r="F4107">
        <v>832296364955883</v>
      </c>
      <c r="G4107" s="1" t="s">
        <v>100577</v>
      </c>
      <c r="H4107">
        <v>899232507971481</v>
      </c>
      <c r="I4107">
        <v>92435432465106</v>
      </c>
      <c r="J4107" s="1" t="s">
        <v>100578</v>
      </c>
      <c r="K4107" s="1" t="s">
        <v>100579</v>
      </c>
      <c r="L4107" s="1" t="s">
        <v>100529</v>
      </c>
      <c r="M4107" s="1" t="s">
        <v>57588</v>
      </c>
      <c r="N4107">
        <v>575688281141987</v>
      </c>
      <c r="O4107">
        <v>850990047390365</v>
      </c>
      <c r="P4107">
        <v>697957376978386</v>
      </c>
      <c r="Q4107">
        <v>824193988471683</v>
      </c>
      <c r="R4107">
        <v>814167476216559</v>
      </c>
      <c r="S4107" s="1" t="s">
        <v>100580</v>
      </c>
      <c r="T4107" s="1" t="s">
        <v>100581</v>
      </c>
      <c r="U4107" s="1" t="s">
        <v>100532</v>
      </c>
      <c r="V4107" s="1" t="s">
        <v>100582</v>
      </c>
      <c r="W4107" s="1" t="s">
        <v>100583</v>
      </c>
      <c r="X4107" s="1" t="s">
        <v>100584</v>
      </c>
      <c r="Y4107" s="1" t="s">
        <v>100585</v>
      </c>
      <c r="Z4107">
        <v>699273264223618</v>
      </c>
      <c r="AA4107" s="1" t="s">
        <v>100586</v>
      </c>
      <c r="AB4107" s="1" t="s">
        <v>100587</v>
      </c>
      <c r="AC4107" s="1" t="s">
        <v>19828</v>
      </c>
      <c r="AD4107">
        <v>634024336020151</v>
      </c>
      <c r="AE4107">
        <v>784841012187249</v>
      </c>
      <c r="AF4107" s="1" t="s">
        <v>100588</v>
      </c>
      <c r="AG4107">
        <v>80455814856852</v>
      </c>
      <c r="AH4107">
        <v>862536057360682</v>
      </c>
      <c r="AI4107" s="1" t="s">
        <v>100589</v>
      </c>
      <c r="AJ4107" s="1" t="s">
        <v>100590</v>
      </c>
      <c r="AK4107" s="1" t="s">
        <v>100542</v>
      </c>
      <c r="AL4107" s="1" t="s">
        <v>100543</v>
      </c>
      <c r="AM4107">
        <v>478980661022062</v>
      </c>
      <c r="AN4107">
        <v>765747941945077</v>
      </c>
      <c r="AO4107">
        <v>580710250219387</v>
      </c>
      <c r="AP4107" s="1" t="s">
        <v>100591</v>
      </c>
      <c r="AQ4107" s="1" t="s">
        <v>100592</v>
      </c>
      <c r="AR4107" s="1" t="s">
        <v>100593</v>
      </c>
      <c r="AS4107" s="1" t="s">
        <v>100594</v>
      </c>
      <c r="AT4107" s="1" t="s">
        <v>100595</v>
      </c>
      <c r="AU4107" s="1" t="s">
        <v>100596</v>
      </c>
      <c r="AV4107" s="1" t="s">
        <v>100597</v>
      </c>
      <c r="AW4107" s="1" t="s">
        <v>100598</v>
      </c>
      <c r="AX4107" s="1" t="s">
        <v>100599</v>
      </c>
      <c r="AY4107">
        <v>597201793143211</v>
      </c>
      <c r="AZ4107" s="1" t="s">
        <v>100600</v>
      </c>
      <c r="BA4107" s="1" t="s">
        <v>100601</v>
      </c>
      <c r="BB4107" s="1" t="s">
        <v>19828</v>
      </c>
      <c r="BC4107" s="1" t="s">
        <v>18916</v>
      </c>
      <c r="BD4107" s="1" t="s">
        <v>18916</v>
      </c>
      <c r="BE4107" s="1" t="s">
        <v>100602</v>
      </c>
      <c r="BF4107" s="1" t="s">
        <v>100558</v>
      </c>
      <c r="BG4107" s="1" t="s">
        <v>100559</v>
      </c>
      <c r="BH4107" s="1" t="s">
        <v>100578</v>
      </c>
      <c r="BI4107" s="1" t="s">
        <v>100603</v>
      </c>
      <c r="BJ4107" s="1" t="s">
        <v>100561</v>
      </c>
      <c r="BK4107" s="1" t="s">
        <v>57588</v>
      </c>
      <c r="BL4107" s="1" t="s">
        <v>100562</v>
      </c>
      <c r="BM4107" s="1" t="s">
        <v>100563</v>
      </c>
      <c r="BN4107" s="1" t="s">
        <v>100604</v>
      </c>
      <c r="BO4107" s="1" t="s">
        <v>18916</v>
      </c>
      <c r="BP4107" s="1" t="s">
        <v>100566</v>
      </c>
      <c r="BQ4107" s="1" t="s">
        <v>18916</v>
      </c>
      <c r="BR4107" s="1" t="s">
        <v>18916</v>
      </c>
      <c r="BS4107" s="1" t="s">
        <v>18916</v>
      </c>
      <c r="BT4107" s="1" t="s">
        <v>18916</v>
      </c>
      <c r="BU4107" s="1" t="s">
        <v>18916</v>
      </c>
      <c r="BV4107" s="1" t="s">
        <v>100605</v>
      </c>
      <c r="BW4107" s="1" t="s">
        <v>100606</v>
      </c>
      <c r="BX4107" s="1" t="s">
        <v>100607</v>
      </c>
      <c r="BY4107" s="1" t="s">
        <v>18916</v>
      </c>
      <c r="BZ4107" s="1" t="s">
        <v>18916</v>
      </c>
    </row>
    <row r="4108" spans="1:78" x14ac:dyDescent="0.25">
      <c r="A4108" t="s">
        <v>159060</v>
      </c>
      <c r="B4108" s="1" t="s">
        <v>100352</v>
      </c>
      <c r="C4108">
        <v>1994</v>
      </c>
      <c r="D4108" s="1" t="s">
        <v>44035</v>
      </c>
      <c r="E4108">
        <v>693890065782138</v>
      </c>
      <c r="F4108">
        <v>832296364955883</v>
      </c>
      <c r="G4108" s="1" t="s">
        <v>100577</v>
      </c>
      <c r="H4108">
        <v>899232507971481</v>
      </c>
      <c r="I4108">
        <v>92435432465106</v>
      </c>
      <c r="J4108" s="1" t="s">
        <v>100578</v>
      </c>
      <c r="K4108" s="1" t="s">
        <v>100608</v>
      </c>
      <c r="L4108" s="1" t="s">
        <v>100529</v>
      </c>
      <c r="M4108" s="1" t="s">
        <v>57588</v>
      </c>
      <c r="N4108">
        <v>672379200703576</v>
      </c>
      <c r="O4108">
        <v>850990047390365</v>
      </c>
      <c r="P4108">
        <v>697957376978386</v>
      </c>
      <c r="Q4108">
        <v>824193988471683</v>
      </c>
      <c r="R4108">
        <v>814167476216559</v>
      </c>
      <c r="S4108" s="1" t="s">
        <v>100580</v>
      </c>
      <c r="T4108" s="1" t="s">
        <v>100609</v>
      </c>
      <c r="U4108" s="1" t="s">
        <v>100532</v>
      </c>
      <c r="V4108" s="1" t="s">
        <v>100582</v>
      </c>
      <c r="W4108" s="1" t="s">
        <v>100583</v>
      </c>
      <c r="X4108" s="1" t="s">
        <v>100584</v>
      </c>
      <c r="Y4108" s="1" t="s">
        <v>100610</v>
      </c>
      <c r="Z4108">
        <v>736414872918147</v>
      </c>
      <c r="AA4108" s="1" t="s">
        <v>100586</v>
      </c>
      <c r="AB4108" s="1" t="s">
        <v>100611</v>
      </c>
      <c r="AC4108" s="1" t="s">
        <v>19828</v>
      </c>
      <c r="AD4108">
        <v>634024336020151</v>
      </c>
      <c r="AE4108">
        <v>784841012187249</v>
      </c>
      <c r="AF4108" s="1" t="s">
        <v>100588</v>
      </c>
      <c r="AG4108">
        <v>80455814856852</v>
      </c>
      <c r="AH4108">
        <v>862536057360682</v>
      </c>
      <c r="AI4108" s="1" t="s">
        <v>100589</v>
      </c>
      <c r="AJ4108" s="1" t="s">
        <v>100612</v>
      </c>
      <c r="AK4108" s="1" t="s">
        <v>100542</v>
      </c>
      <c r="AL4108" s="1" t="s">
        <v>100543</v>
      </c>
      <c r="AM4108">
        <v>559428851620228</v>
      </c>
      <c r="AN4108">
        <v>765747941945077</v>
      </c>
      <c r="AO4108">
        <v>580710250219387</v>
      </c>
      <c r="AP4108" s="1" t="s">
        <v>100591</v>
      </c>
      <c r="AQ4108" s="1" t="s">
        <v>100592</v>
      </c>
      <c r="AR4108" s="1" t="s">
        <v>100593</v>
      </c>
      <c r="AS4108" s="1" t="s">
        <v>100613</v>
      </c>
      <c r="AT4108" s="1" t="s">
        <v>100595</v>
      </c>
      <c r="AU4108" s="1" t="s">
        <v>100596</v>
      </c>
      <c r="AV4108" s="1" t="s">
        <v>100597</v>
      </c>
      <c r="AW4108" s="1" t="s">
        <v>100598</v>
      </c>
      <c r="AX4108" s="1" t="s">
        <v>100614</v>
      </c>
      <c r="AY4108">
        <v>628921918089249</v>
      </c>
      <c r="AZ4108" s="1" t="s">
        <v>100600</v>
      </c>
      <c r="BA4108" s="1" t="s">
        <v>100615</v>
      </c>
      <c r="BB4108" s="1" t="s">
        <v>19828</v>
      </c>
      <c r="BC4108" s="1" t="s">
        <v>18916</v>
      </c>
      <c r="BD4108" s="1" t="s">
        <v>18916</v>
      </c>
      <c r="BE4108" s="1" t="s">
        <v>100602</v>
      </c>
      <c r="BF4108" s="1" t="s">
        <v>100558</v>
      </c>
      <c r="BG4108" s="1" t="s">
        <v>100559</v>
      </c>
      <c r="BH4108" s="1" t="s">
        <v>100578</v>
      </c>
      <c r="BI4108" s="1" t="s">
        <v>100616</v>
      </c>
      <c r="BJ4108" s="1" t="s">
        <v>100561</v>
      </c>
      <c r="BK4108" s="1" t="s">
        <v>57588</v>
      </c>
      <c r="BL4108" s="1" t="s">
        <v>100617</v>
      </c>
      <c r="BM4108" s="1" t="s">
        <v>100563</v>
      </c>
      <c r="BN4108" s="1" t="s">
        <v>100604</v>
      </c>
      <c r="BO4108" s="1" t="s">
        <v>18916</v>
      </c>
      <c r="BP4108" s="1" t="s">
        <v>100566</v>
      </c>
      <c r="BQ4108" s="1" t="s">
        <v>18916</v>
      </c>
      <c r="BR4108" s="1" t="s">
        <v>18916</v>
      </c>
      <c r="BS4108" s="1" t="s">
        <v>18916</v>
      </c>
      <c r="BT4108" s="1" t="s">
        <v>18916</v>
      </c>
      <c r="BU4108" s="1" t="s">
        <v>18916</v>
      </c>
      <c r="BV4108" s="1" t="s">
        <v>100605</v>
      </c>
      <c r="BW4108" s="1" t="s">
        <v>100618</v>
      </c>
      <c r="BX4108" s="1" t="s">
        <v>100619</v>
      </c>
      <c r="BY4108" s="1" t="s">
        <v>18916</v>
      </c>
      <c r="BZ4108" s="1" t="s">
        <v>18916</v>
      </c>
    </row>
    <row r="4109" spans="1:78" x14ac:dyDescent="0.25">
      <c r="A4109" t="s">
        <v>159060</v>
      </c>
      <c r="B4109" s="1" t="s">
        <v>100352</v>
      </c>
      <c r="C4109">
        <v>1995</v>
      </c>
      <c r="D4109" s="1" t="s">
        <v>44035</v>
      </c>
      <c r="E4109">
        <v>693890065782138</v>
      </c>
      <c r="F4109">
        <v>832296364955883</v>
      </c>
      <c r="G4109" s="1" t="s">
        <v>100577</v>
      </c>
      <c r="H4109">
        <v>899232507971481</v>
      </c>
      <c r="I4109">
        <v>92435432465106</v>
      </c>
      <c r="J4109" s="1" t="s">
        <v>100578</v>
      </c>
      <c r="K4109" s="1" t="s">
        <v>100608</v>
      </c>
      <c r="L4109" s="1" t="s">
        <v>100529</v>
      </c>
      <c r="M4109" s="1" t="s">
        <v>57588</v>
      </c>
      <c r="N4109">
        <v>672379200703576</v>
      </c>
      <c r="O4109">
        <v>850990047390365</v>
      </c>
      <c r="P4109">
        <v>697957376978386</v>
      </c>
      <c r="Q4109">
        <v>824193988471683</v>
      </c>
      <c r="R4109">
        <v>814167476216559</v>
      </c>
      <c r="S4109" s="1" t="s">
        <v>100580</v>
      </c>
      <c r="T4109" s="1" t="s">
        <v>100609</v>
      </c>
      <c r="U4109" s="1" t="s">
        <v>100532</v>
      </c>
      <c r="V4109" s="1" t="s">
        <v>100582</v>
      </c>
      <c r="W4109" s="1" t="s">
        <v>100583</v>
      </c>
      <c r="X4109" s="1" t="s">
        <v>100584</v>
      </c>
      <c r="Y4109" s="1" t="s">
        <v>100610</v>
      </c>
      <c r="Z4109">
        <v>736414872918147</v>
      </c>
      <c r="AA4109" s="1" t="s">
        <v>100586</v>
      </c>
      <c r="AB4109" s="1" t="s">
        <v>100611</v>
      </c>
      <c r="AC4109" s="1" t="s">
        <v>19828</v>
      </c>
      <c r="AD4109">
        <v>634024336020151</v>
      </c>
      <c r="AE4109">
        <v>784841012187249</v>
      </c>
      <c r="AF4109" s="1" t="s">
        <v>100588</v>
      </c>
      <c r="AG4109">
        <v>80455814856852</v>
      </c>
      <c r="AH4109">
        <v>862536057360682</v>
      </c>
      <c r="AI4109" s="1" t="s">
        <v>100589</v>
      </c>
      <c r="AJ4109" s="1" t="s">
        <v>100612</v>
      </c>
      <c r="AK4109" s="1" t="s">
        <v>100542</v>
      </c>
      <c r="AL4109" s="1" t="s">
        <v>100543</v>
      </c>
      <c r="AM4109">
        <v>559428851620228</v>
      </c>
      <c r="AN4109">
        <v>765747941945077</v>
      </c>
      <c r="AO4109">
        <v>580710250219387</v>
      </c>
      <c r="AP4109" s="1" t="s">
        <v>100591</v>
      </c>
      <c r="AQ4109" s="1" t="s">
        <v>100592</v>
      </c>
      <c r="AR4109" s="1" t="s">
        <v>100593</v>
      </c>
      <c r="AS4109" s="1" t="s">
        <v>100613</v>
      </c>
      <c r="AT4109" s="1" t="s">
        <v>100595</v>
      </c>
      <c r="AU4109" s="1" t="s">
        <v>100596</v>
      </c>
      <c r="AV4109" s="1" t="s">
        <v>100597</v>
      </c>
      <c r="AW4109" s="1" t="s">
        <v>100598</v>
      </c>
      <c r="AX4109" s="1" t="s">
        <v>100614</v>
      </c>
      <c r="AY4109">
        <v>628921918089249</v>
      </c>
      <c r="AZ4109" s="1" t="s">
        <v>100600</v>
      </c>
      <c r="BA4109" s="1" t="s">
        <v>100615</v>
      </c>
      <c r="BB4109" s="1" t="s">
        <v>19828</v>
      </c>
      <c r="BC4109" s="1" t="s">
        <v>18916</v>
      </c>
      <c r="BD4109" s="1" t="s">
        <v>18916</v>
      </c>
      <c r="BE4109" s="1" t="s">
        <v>100602</v>
      </c>
      <c r="BF4109" s="1" t="s">
        <v>100558</v>
      </c>
      <c r="BG4109" s="1" t="s">
        <v>100559</v>
      </c>
      <c r="BH4109" s="1" t="s">
        <v>100578</v>
      </c>
      <c r="BI4109" s="1" t="s">
        <v>100616</v>
      </c>
      <c r="BJ4109" s="1" t="s">
        <v>100561</v>
      </c>
      <c r="BK4109" s="1" t="s">
        <v>57588</v>
      </c>
      <c r="BL4109" s="1" t="s">
        <v>100617</v>
      </c>
      <c r="BM4109" s="1" t="s">
        <v>100563</v>
      </c>
      <c r="BN4109" s="1" t="s">
        <v>100604</v>
      </c>
      <c r="BO4109" s="1" t="s">
        <v>18916</v>
      </c>
      <c r="BP4109" s="1" t="s">
        <v>100566</v>
      </c>
      <c r="BQ4109" s="1" t="s">
        <v>18916</v>
      </c>
      <c r="BR4109" s="1" t="s">
        <v>18916</v>
      </c>
      <c r="BS4109" s="1" t="s">
        <v>18916</v>
      </c>
      <c r="BT4109" s="1" t="s">
        <v>18916</v>
      </c>
      <c r="BU4109" s="1" t="s">
        <v>18916</v>
      </c>
      <c r="BV4109" s="1" t="s">
        <v>100605</v>
      </c>
      <c r="BW4109" s="1" t="s">
        <v>100618</v>
      </c>
      <c r="BX4109" s="1" t="s">
        <v>100619</v>
      </c>
      <c r="BY4109" s="1" t="s">
        <v>18916</v>
      </c>
      <c r="BZ4109" s="1" t="s">
        <v>18916</v>
      </c>
    </row>
    <row r="4110" spans="1:78" x14ac:dyDescent="0.25">
      <c r="A4110" t="s">
        <v>159060</v>
      </c>
      <c r="B4110" s="1" t="s">
        <v>100352</v>
      </c>
      <c r="C4110">
        <v>1996</v>
      </c>
      <c r="D4110" s="1" t="s">
        <v>44035</v>
      </c>
      <c r="E4110">
        <v>678447987512543</v>
      </c>
      <c r="F4110">
        <v>855352236921665</v>
      </c>
      <c r="G4110" s="1" t="s">
        <v>100620</v>
      </c>
      <c r="H4110">
        <v>899232507971481</v>
      </c>
      <c r="I4110">
        <v>92435432465106</v>
      </c>
      <c r="J4110" s="1" t="s">
        <v>100621</v>
      </c>
      <c r="K4110" s="1" t="s">
        <v>100608</v>
      </c>
      <c r="L4110" s="1" t="s">
        <v>100529</v>
      </c>
      <c r="M4110" s="1" t="s">
        <v>57588</v>
      </c>
      <c r="N4110">
        <v>672379200703576</v>
      </c>
      <c r="O4110">
        <v>838860311701727</v>
      </c>
      <c r="P4110">
        <v>72501241552048</v>
      </c>
      <c r="Q4110">
        <v>824193988471683</v>
      </c>
      <c r="R4110">
        <v>814167476216559</v>
      </c>
      <c r="S4110" s="1" t="s">
        <v>100622</v>
      </c>
      <c r="T4110" s="1" t="s">
        <v>100623</v>
      </c>
      <c r="U4110" s="1" t="s">
        <v>100624</v>
      </c>
      <c r="V4110" s="1" t="s">
        <v>100625</v>
      </c>
      <c r="W4110" s="1" t="s">
        <v>100626</v>
      </c>
      <c r="X4110" s="1" t="s">
        <v>100627</v>
      </c>
      <c r="Y4110" s="1" t="s">
        <v>100610</v>
      </c>
      <c r="Z4110">
        <v>742249283870687</v>
      </c>
      <c r="AA4110" s="1" t="s">
        <v>100628</v>
      </c>
      <c r="AB4110" s="1" t="s">
        <v>100629</v>
      </c>
      <c r="AC4110" s="1" t="s">
        <v>19828</v>
      </c>
      <c r="AD4110">
        <v>620520138002186</v>
      </c>
      <c r="AE4110">
        <v>806976185861229</v>
      </c>
      <c r="AF4110" s="1" t="s">
        <v>100630</v>
      </c>
      <c r="AG4110">
        <v>80455814856852</v>
      </c>
      <c r="AH4110">
        <v>862536057360682</v>
      </c>
      <c r="AI4110" s="1" t="s">
        <v>100631</v>
      </c>
      <c r="AJ4110" s="1" t="s">
        <v>100612</v>
      </c>
      <c r="AK4110" s="1" t="s">
        <v>100542</v>
      </c>
      <c r="AL4110" s="1" t="s">
        <v>100543</v>
      </c>
      <c r="AM4110">
        <v>559428851620228</v>
      </c>
      <c r="AN4110">
        <v>754833219536283</v>
      </c>
      <c r="AO4110">
        <v>603220418776516</v>
      </c>
      <c r="AP4110" s="1" t="s">
        <v>100632</v>
      </c>
      <c r="AQ4110" s="1" t="s">
        <v>100633</v>
      </c>
      <c r="AR4110" s="1" t="s">
        <v>100634</v>
      </c>
      <c r="AS4110" s="1" t="s">
        <v>100635</v>
      </c>
      <c r="AT4110" s="1" t="s">
        <v>100636</v>
      </c>
      <c r="AU4110" s="1" t="s">
        <v>100637</v>
      </c>
      <c r="AV4110" s="1" t="s">
        <v>100638</v>
      </c>
      <c r="AW4110" s="1" t="s">
        <v>100639</v>
      </c>
      <c r="AX4110" s="1" t="s">
        <v>100614</v>
      </c>
      <c r="AY4110">
        <v>63390469215063</v>
      </c>
      <c r="AZ4110" s="1" t="s">
        <v>100640</v>
      </c>
      <c r="BA4110" s="1" t="s">
        <v>100641</v>
      </c>
      <c r="BB4110" s="1" t="s">
        <v>19828</v>
      </c>
      <c r="BC4110" s="1" t="s">
        <v>100642</v>
      </c>
      <c r="BD4110" s="1" t="s">
        <v>100643</v>
      </c>
      <c r="BE4110" s="1" t="s">
        <v>100644</v>
      </c>
      <c r="BF4110" s="1" t="s">
        <v>100558</v>
      </c>
      <c r="BG4110" s="1" t="s">
        <v>100559</v>
      </c>
      <c r="BH4110" s="1" t="s">
        <v>100621</v>
      </c>
      <c r="BI4110" s="1" t="s">
        <v>100645</v>
      </c>
      <c r="BJ4110" s="1" t="s">
        <v>100646</v>
      </c>
      <c r="BK4110" s="1" t="s">
        <v>57588</v>
      </c>
      <c r="BL4110" s="1" t="s">
        <v>100617</v>
      </c>
      <c r="BM4110" s="1" t="s">
        <v>100647</v>
      </c>
      <c r="BN4110" s="1" t="s">
        <v>100648</v>
      </c>
      <c r="BO4110" s="1" t="s">
        <v>100649</v>
      </c>
      <c r="BP4110" s="1" t="s">
        <v>100566</v>
      </c>
      <c r="BQ4110" s="1" t="s">
        <v>100650</v>
      </c>
      <c r="BR4110" s="1" t="s">
        <v>100651</v>
      </c>
      <c r="BS4110" s="1" t="s">
        <v>100652</v>
      </c>
      <c r="BT4110" s="1" t="s">
        <v>100653</v>
      </c>
      <c r="BU4110" s="1" t="s">
        <v>100654</v>
      </c>
      <c r="BV4110" s="1" t="s">
        <v>100655</v>
      </c>
      <c r="BW4110" s="1" t="s">
        <v>100656</v>
      </c>
      <c r="BX4110" s="1" t="s">
        <v>100657</v>
      </c>
      <c r="BY4110" s="1" t="s">
        <v>100658</v>
      </c>
      <c r="BZ4110" s="1" t="s">
        <v>100659</v>
      </c>
    </row>
    <row r="4111" spans="1:78" x14ac:dyDescent="0.25">
      <c r="A4111" t="s">
        <v>159060</v>
      </c>
      <c r="B4111" s="1" t="s">
        <v>100352</v>
      </c>
      <c r="C4111">
        <v>1997</v>
      </c>
      <c r="D4111" s="1" t="s">
        <v>44035</v>
      </c>
      <c r="E4111">
        <v>678447987512543</v>
      </c>
      <c r="F4111">
        <v>855352236921665</v>
      </c>
      <c r="G4111" s="1" t="s">
        <v>100620</v>
      </c>
      <c r="H4111">
        <v>899232507971481</v>
      </c>
      <c r="I4111">
        <v>935311572700297</v>
      </c>
      <c r="J4111" s="1" t="s">
        <v>100621</v>
      </c>
      <c r="K4111" s="1" t="s">
        <v>100660</v>
      </c>
      <c r="L4111" s="1" t="s">
        <v>100529</v>
      </c>
      <c r="M4111" s="1" t="s">
        <v>100661</v>
      </c>
      <c r="N4111">
        <v>672379200703576</v>
      </c>
      <c r="O4111">
        <v>838860311701727</v>
      </c>
      <c r="P4111">
        <v>72501241552048</v>
      </c>
      <c r="Q4111">
        <v>824193988471683</v>
      </c>
      <c r="R4111">
        <v>814167476216559</v>
      </c>
      <c r="S4111" s="1" t="s">
        <v>100622</v>
      </c>
      <c r="T4111" s="1" t="s">
        <v>100662</v>
      </c>
      <c r="U4111" s="1" t="s">
        <v>100663</v>
      </c>
      <c r="V4111" s="1" t="s">
        <v>100664</v>
      </c>
      <c r="W4111" s="1" t="s">
        <v>100626</v>
      </c>
      <c r="X4111" s="1" t="s">
        <v>100665</v>
      </c>
      <c r="Y4111" s="1" t="s">
        <v>100666</v>
      </c>
      <c r="Z4111">
        <v>742249283870687</v>
      </c>
      <c r="AA4111" s="1" t="s">
        <v>100628</v>
      </c>
      <c r="AB4111" s="1" t="s">
        <v>100667</v>
      </c>
      <c r="AC4111" s="1" t="s">
        <v>19828</v>
      </c>
      <c r="AD4111">
        <v>620520138002186</v>
      </c>
      <c r="AE4111">
        <v>806976185861229</v>
      </c>
      <c r="AF4111" s="1" t="s">
        <v>100630</v>
      </c>
      <c r="AG4111">
        <v>80455814856852</v>
      </c>
      <c r="AH4111">
        <v>872760514887268</v>
      </c>
      <c r="AI4111" s="1" t="s">
        <v>100631</v>
      </c>
      <c r="AJ4111" s="1" t="s">
        <v>100668</v>
      </c>
      <c r="AK4111" s="1" t="s">
        <v>100542</v>
      </c>
      <c r="AL4111" s="1" t="s">
        <v>100669</v>
      </c>
      <c r="AM4111">
        <v>559428851620228</v>
      </c>
      <c r="AN4111">
        <v>754833219536283</v>
      </c>
      <c r="AO4111">
        <v>603220418776516</v>
      </c>
      <c r="AP4111" s="1" t="s">
        <v>100632</v>
      </c>
      <c r="AQ4111" s="1" t="s">
        <v>100633</v>
      </c>
      <c r="AR4111" s="1" t="s">
        <v>100634</v>
      </c>
      <c r="AS4111" s="1" t="s">
        <v>100670</v>
      </c>
      <c r="AT4111" s="1" t="s">
        <v>100671</v>
      </c>
      <c r="AU4111" s="1" t="s">
        <v>100672</v>
      </c>
      <c r="AV4111" s="1" t="s">
        <v>100638</v>
      </c>
      <c r="AW4111" s="1" t="s">
        <v>100673</v>
      </c>
      <c r="AX4111" s="1" t="s">
        <v>100674</v>
      </c>
      <c r="AY4111">
        <v>63390469215063</v>
      </c>
      <c r="AZ4111" s="1" t="s">
        <v>100640</v>
      </c>
      <c r="BA4111" s="1" t="s">
        <v>100675</v>
      </c>
      <c r="BB4111" s="1" t="s">
        <v>19828</v>
      </c>
      <c r="BC4111" s="1" t="s">
        <v>18916</v>
      </c>
      <c r="BD4111" s="1" t="s">
        <v>18916</v>
      </c>
      <c r="BE4111" s="1" t="s">
        <v>100644</v>
      </c>
      <c r="BF4111" s="1" t="s">
        <v>100558</v>
      </c>
      <c r="BG4111" s="1" t="s">
        <v>100676</v>
      </c>
      <c r="BH4111" s="1" t="s">
        <v>100621</v>
      </c>
      <c r="BI4111" s="1" t="s">
        <v>100677</v>
      </c>
      <c r="BJ4111" s="1" t="s">
        <v>100678</v>
      </c>
      <c r="BK4111" s="1" t="s">
        <v>100661</v>
      </c>
      <c r="BL4111" s="1" t="s">
        <v>100617</v>
      </c>
      <c r="BM4111" s="1" t="s">
        <v>100647</v>
      </c>
      <c r="BN4111" s="1" t="s">
        <v>100648</v>
      </c>
      <c r="BO4111" s="1" t="s">
        <v>18916</v>
      </c>
      <c r="BP4111" s="1" t="s">
        <v>100566</v>
      </c>
      <c r="BQ4111" s="1" t="s">
        <v>18916</v>
      </c>
      <c r="BR4111" s="1" t="s">
        <v>18916</v>
      </c>
      <c r="BS4111" s="1" t="s">
        <v>18916</v>
      </c>
      <c r="BT4111" s="1" t="s">
        <v>18916</v>
      </c>
      <c r="BU4111" s="1" t="s">
        <v>18916</v>
      </c>
      <c r="BV4111" s="1" t="s">
        <v>100679</v>
      </c>
      <c r="BW4111" s="1" t="s">
        <v>100680</v>
      </c>
      <c r="BX4111" s="1" t="s">
        <v>100657</v>
      </c>
      <c r="BY4111" s="1" t="s">
        <v>18916</v>
      </c>
      <c r="BZ4111" s="1" t="s">
        <v>18916</v>
      </c>
    </row>
    <row r="4112" spans="1:78" x14ac:dyDescent="0.25">
      <c r="A4112" t="s">
        <v>159060</v>
      </c>
      <c r="B4112" s="1" t="s">
        <v>100352</v>
      </c>
      <c r="C4112">
        <v>1998</v>
      </c>
      <c r="D4112" s="1" t="s">
        <v>44035</v>
      </c>
      <c r="E4112">
        <v>678447987512543</v>
      </c>
      <c r="F4112">
        <v>855352236921665</v>
      </c>
      <c r="G4112" s="1" t="s">
        <v>100620</v>
      </c>
      <c r="H4112">
        <v>899232507971481</v>
      </c>
      <c r="I4112">
        <v>935311572700297</v>
      </c>
      <c r="J4112" s="1" t="s">
        <v>100621</v>
      </c>
      <c r="K4112" s="1" t="s">
        <v>100660</v>
      </c>
      <c r="L4112" s="1" t="s">
        <v>100529</v>
      </c>
      <c r="M4112" s="1" t="s">
        <v>100661</v>
      </c>
      <c r="N4112">
        <v>672379200703576</v>
      </c>
      <c r="O4112">
        <v>838860311701727</v>
      </c>
      <c r="P4112">
        <v>72501241552048</v>
      </c>
      <c r="Q4112">
        <v>737066315419043</v>
      </c>
      <c r="R4112">
        <v>814167476216559</v>
      </c>
      <c r="S4112" s="1" t="s">
        <v>100681</v>
      </c>
      <c r="T4112" s="1" t="s">
        <v>100682</v>
      </c>
      <c r="U4112" s="1" t="s">
        <v>100663</v>
      </c>
      <c r="V4112" s="1" t="s">
        <v>100683</v>
      </c>
      <c r="W4112" s="1" t="s">
        <v>100626</v>
      </c>
      <c r="X4112" s="1" t="s">
        <v>100665</v>
      </c>
      <c r="Y4112" s="1" t="s">
        <v>100666</v>
      </c>
      <c r="Z4112">
        <v>742249283870687</v>
      </c>
      <c r="AA4112" s="1" t="s">
        <v>100684</v>
      </c>
      <c r="AB4112" s="1" t="s">
        <v>100685</v>
      </c>
      <c r="AC4112" s="1" t="s">
        <v>19828</v>
      </c>
      <c r="AD4112">
        <v>620520138002186</v>
      </c>
      <c r="AE4112">
        <v>806976185861229</v>
      </c>
      <c r="AF4112" s="1" t="s">
        <v>100630</v>
      </c>
      <c r="AG4112">
        <v>80455814856852</v>
      </c>
      <c r="AH4112">
        <v>872760514887268</v>
      </c>
      <c r="AI4112" s="1" t="s">
        <v>100631</v>
      </c>
      <c r="AJ4112" s="1" t="s">
        <v>100668</v>
      </c>
      <c r="AK4112" s="1" t="s">
        <v>100542</v>
      </c>
      <c r="AL4112" s="1" t="s">
        <v>100669</v>
      </c>
      <c r="AM4112">
        <v>559428851620228</v>
      </c>
      <c r="AN4112">
        <v>754833219536283</v>
      </c>
      <c r="AO4112">
        <v>603220418776516</v>
      </c>
      <c r="AP4112" s="1" t="s">
        <v>100686</v>
      </c>
      <c r="AQ4112" s="1" t="s">
        <v>100633</v>
      </c>
      <c r="AR4112" s="1" t="s">
        <v>100687</v>
      </c>
      <c r="AS4112" s="1" t="s">
        <v>100688</v>
      </c>
      <c r="AT4112" s="1" t="s">
        <v>100671</v>
      </c>
      <c r="AU4112" s="1" t="s">
        <v>100689</v>
      </c>
      <c r="AV4112" s="1" t="s">
        <v>100638</v>
      </c>
      <c r="AW4112" s="1" t="s">
        <v>100673</v>
      </c>
      <c r="AX4112" s="1" t="s">
        <v>100674</v>
      </c>
      <c r="AY4112">
        <v>63390469215063</v>
      </c>
      <c r="AZ4112" s="1" t="s">
        <v>100690</v>
      </c>
      <c r="BA4112" s="1" t="s">
        <v>100691</v>
      </c>
      <c r="BB4112" s="1" t="s">
        <v>19828</v>
      </c>
      <c r="BC4112" s="1" t="s">
        <v>18916</v>
      </c>
      <c r="BD4112" s="1" t="s">
        <v>18916</v>
      </c>
      <c r="BE4112" s="1" t="s">
        <v>100644</v>
      </c>
      <c r="BF4112" s="1" t="s">
        <v>100558</v>
      </c>
      <c r="BG4112" s="1" t="s">
        <v>100676</v>
      </c>
      <c r="BH4112" s="1" t="s">
        <v>100621</v>
      </c>
      <c r="BI4112" s="1" t="s">
        <v>100677</v>
      </c>
      <c r="BJ4112" s="1" t="s">
        <v>100678</v>
      </c>
      <c r="BK4112" s="1" t="s">
        <v>100661</v>
      </c>
      <c r="BL4112" s="1" t="s">
        <v>100617</v>
      </c>
      <c r="BM4112" s="1" t="s">
        <v>100647</v>
      </c>
      <c r="BN4112" s="1" t="s">
        <v>100648</v>
      </c>
      <c r="BO4112" s="1" t="s">
        <v>18916</v>
      </c>
      <c r="BP4112" s="1" t="s">
        <v>100566</v>
      </c>
      <c r="BQ4112" s="1" t="s">
        <v>18916</v>
      </c>
      <c r="BR4112" s="1" t="s">
        <v>18916</v>
      </c>
      <c r="BS4112" s="1" t="s">
        <v>18916</v>
      </c>
      <c r="BT4112" s="1" t="s">
        <v>18916</v>
      </c>
      <c r="BU4112" s="1" t="s">
        <v>18916</v>
      </c>
      <c r="BV4112" s="1" t="s">
        <v>100679</v>
      </c>
      <c r="BW4112" s="1" t="s">
        <v>100680</v>
      </c>
      <c r="BX4112" s="1" t="s">
        <v>100657</v>
      </c>
      <c r="BY4112" s="1" t="s">
        <v>18916</v>
      </c>
      <c r="BZ4112" s="1" t="s">
        <v>18916</v>
      </c>
    </row>
    <row r="4113" spans="1:78" x14ac:dyDescent="0.25">
      <c r="A4113" t="s">
        <v>159060</v>
      </c>
      <c r="B4113" s="1" t="s">
        <v>100352</v>
      </c>
      <c r="C4113">
        <v>1999</v>
      </c>
      <c r="D4113" s="1" t="s">
        <v>44035</v>
      </c>
      <c r="E4113">
        <v>678447987512543</v>
      </c>
      <c r="F4113">
        <v>855352236921665</v>
      </c>
      <c r="G4113" s="1" t="s">
        <v>100620</v>
      </c>
      <c r="H4113">
        <v>899232507971481</v>
      </c>
      <c r="I4113">
        <v>935311572700297</v>
      </c>
      <c r="J4113" s="1" t="s">
        <v>100621</v>
      </c>
      <c r="K4113" s="1" t="s">
        <v>100660</v>
      </c>
      <c r="L4113" s="1" t="s">
        <v>100529</v>
      </c>
      <c r="M4113" s="1" t="s">
        <v>100661</v>
      </c>
      <c r="N4113">
        <v>672379200703576</v>
      </c>
      <c r="O4113">
        <v>838860311701727</v>
      </c>
      <c r="P4113">
        <v>72501241552048</v>
      </c>
      <c r="Q4113">
        <v>852559147928545</v>
      </c>
      <c r="R4113">
        <v>814167476216559</v>
      </c>
      <c r="S4113" s="1" t="s">
        <v>100681</v>
      </c>
      <c r="T4113" s="1" t="s">
        <v>100692</v>
      </c>
      <c r="U4113" s="1" t="s">
        <v>100663</v>
      </c>
      <c r="V4113" s="1" t="s">
        <v>100683</v>
      </c>
      <c r="W4113" s="1" t="s">
        <v>100626</v>
      </c>
      <c r="X4113" s="1" t="s">
        <v>100665</v>
      </c>
      <c r="Y4113" s="1" t="s">
        <v>100666</v>
      </c>
      <c r="Z4113">
        <v>742249283870687</v>
      </c>
      <c r="AA4113" s="1" t="s">
        <v>100693</v>
      </c>
      <c r="AB4113" s="1" t="s">
        <v>100694</v>
      </c>
      <c r="AC4113" s="1" t="s">
        <v>19828</v>
      </c>
      <c r="AD4113">
        <v>620520138002186</v>
      </c>
      <c r="AE4113">
        <v>803988532315623</v>
      </c>
      <c r="AF4113" s="1" t="s">
        <v>100630</v>
      </c>
      <c r="AG4113">
        <v>80455814856852</v>
      </c>
      <c r="AH4113">
        <v>869529309193156</v>
      </c>
      <c r="AI4113" s="1" t="s">
        <v>100631</v>
      </c>
      <c r="AJ4113" s="1" t="s">
        <v>100668</v>
      </c>
      <c r="AK4113" s="1" t="s">
        <v>100695</v>
      </c>
      <c r="AL4113" s="1" t="s">
        <v>100669</v>
      </c>
      <c r="AM4113">
        <v>559428851620228</v>
      </c>
      <c r="AN4113">
        <v>752038613965263</v>
      </c>
      <c r="AO4113">
        <v>603220418776516</v>
      </c>
      <c r="AP4113" s="1" t="s">
        <v>100696</v>
      </c>
      <c r="AQ4113" s="1" t="s">
        <v>100697</v>
      </c>
      <c r="AR4113" s="1" t="s">
        <v>100687</v>
      </c>
      <c r="AS4113" s="1" t="s">
        <v>100698</v>
      </c>
      <c r="AT4113" s="1" t="s">
        <v>100699</v>
      </c>
      <c r="AU4113" s="1" t="s">
        <v>100689</v>
      </c>
      <c r="AV4113" s="1" t="s">
        <v>100700</v>
      </c>
      <c r="AW4113" s="1" t="s">
        <v>100701</v>
      </c>
      <c r="AX4113" s="1" t="s">
        <v>100702</v>
      </c>
      <c r="AY4113">
        <v>633121426717311</v>
      </c>
      <c r="AZ4113" s="1" t="s">
        <v>100703</v>
      </c>
      <c r="BA4113" s="1" t="s">
        <v>100704</v>
      </c>
      <c r="BB4113" s="1" t="s">
        <v>19828</v>
      </c>
      <c r="BC4113" s="1" t="s">
        <v>18916</v>
      </c>
      <c r="BD4113" s="1" t="s">
        <v>18916</v>
      </c>
      <c r="BE4113" s="1" t="s">
        <v>100644</v>
      </c>
      <c r="BF4113" s="1" t="s">
        <v>100558</v>
      </c>
      <c r="BG4113" s="1" t="s">
        <v>100676</v>
      </c>
      <c r="BH4113" s="1" t="s">
        <v>100621</v>
      </c>
      <c r="BI4113" s="1" t="s">
        <v>100677</v>
      </c>
      <c r="BJ4113" s="1" t="s">
        <v>100678</v>
      </c>
      <c r="BK4113" s="1" t="s">
        <v>100661</v>
      </c>
      <c r="BL4113" s="1" t="s">
        <v>100617</v>
      </c>
      <c r="BM4113" s="1" t="s">
        <v>100647</v>
      </c>
      <c r="BN4113" s="1" t="s">
        <v>100648</v>
      </c>
      <c r="BO4113" s="1" t="s">
        <v>18916</v>
      </c>
      <c r="BP4113" s="1" t="s">
        <v>100566</v>
      </c>
      <c r="BQ4113" s="1" t="s">
        <v>18916</v>
      </c>
      <c r="BR4113" s="1" t="s">
        <v>18916</v>
      </c>
      <c r="BS4113" s="1" t="s">
        <v>18916</v>
      </c>
      <c r="BT4113" s="1" t="s">
        <v>18916</v>
      </c>
      <c r="BU4113" s="1" t="s">
        <v>18916</v>
      </c>
      <c r="BV4113" s="1" t="s">
        <v>100679</v>
      </c>
      <c r="BW4113" s="1" t="s">
        <v>100680</v>
      </c>
      <c r="BX4113" s="1" t="s">
        <v>100657</v>
      </c>
      <c r="BY4113" s="1" t="s">
        <v>18916</v>
      </c>
      <c r="BZ4113" s="1" t="s">
        <v>18916</v>
      </c>
    </row>
    <row r="4114" spans="1:78" x14ac:dyDescent="0.25">
      <c r="A4114" t="s">
        <v>159060</v>
      </c>
      <c r="B4114" s="1" t="s">
        <v>100352</v>
      </c>
      <c r="C4114">
        <v>2000</v>
      </c>
      <c r="D4114" s="1" t="s">
        <v>44035</v>
      </c>
      <c r="E4114">
        <v>547586130003345</v>
      </c>
      <c r="F4114">
        <v>812991260721994</v>
      </c>
      <c r="G4114" s="1" t="s">
        <v>100705</v>
      </c>
      <c r="H4114">
        <v>883546062326647</v>
      </c>
      <c r="I4114">
        <v>887471150675898</v>
      </c>
      <c r="J4114" s="1" t="s">
        <v>100706</v>
      </c>
      <c r="K4114" s="1" t="s">
        <v>100707</v>
      </c>
      <c r="L4114" s="1" t="s">
        <v>100708</v>
      </c>
      <c r="M4114" s="1" t="s">
        <v>54498</v>
      </c>
      <c r="N4114">
        <v>684089193144271</v>
      </c>
      <c r="O4114">
        <v>802415203843715</v>
      </c>
      <c r="P4114">
        <v>704704942456762</v>
      </c>
      <c r="Q4114">
        <v>842997137161413</v>
      </c>
      <c r="R4114">
        <v>783525927906159</v>
      </c>
      <c r="S4114" s="1" t="s">
        <v>100709</v>
      </c>
      <c r="T4114" s="1" t="s">
        <v>100710</v>
      </c>
      <c r="U4114" s="1" t="s">
        <v>100711</v>
      </c>
      <c r="V4114" s="1" t="s">
        <v>100712</v>
      </c>
      <c r="W4114" s="1" t="s">
        <v>100713</v>
      </c>
      <c r="X4114" s="1" t="s">
        <v>100714</v>
      </c>
      <c r="Y4114" s="1" t="s">
        <v>100715</v>
      </c>
      <c r="Z4114">
        <v>728628909728861</v>
      </c>
      <c r="AA4114" s="1" t="s">
        <v>100716</v>
      </c>
      <c r="AB4114" s="1" t="s">
        <v>100717</v>
      </c>
      <c r="AC4114" s="1" t="s">
        <v>19828</v>
      </c>
      <c r="AD4114">
        <v>501792989836889</v>
      </c>
      <c r="AE4114">
        <v>758462862914889</v>
      </c>
      <c r="AF4114" s="1" t="s">
        <v>100718</v>
      </c>
      <c r="AG4114">
        <v>796254932417976</v>
      </c>
      <c r="AH4114">
        <v>821066026736108</v>
      </c>
      <c r="AI4114" s="1" t="s">
        <v>100719</v>
      </c>
      <c r="AJ4114" s="1" t="s">
        <v>100720</v>
      </c>
      <c r="AK4114" s="1" t="s">
        <v>100721</v>
      </c>
      <c r="AL4114" s="1" t="s">
        <v>100722</v>
      </c>
      <c r="AM4114">
        <v>564702139219805</v>
      </c>
      <c r="AN4114">
        <v>710501287225641</v>
      </c>
      <c r="AO4114">
        <v>581720033750304</v>
      </c>
      <c r="AP4114" s="1" t="s">
        <v>100723</v>
      </c>
      <c r="AQ4114" s="1" t="s">
        <v>100724</v>
      </c>
      <c r="AR4114" s="1" t="s">
        <v>100725</v>
      </c>
      <c r="AS4114" s="1" t="s">
        <v>100726</v>
      </c>
      <c r="AT4114" s="1" t="s">
        <v>100727</v>
      </c>
      <c r="AU4114" s="1" t="s">
        <v>100728</v>
      </c>
      <c r="AV4114" s="1" t="s">
        <v>100729</v>
      </c>
      <c r="AW4114" s="1" t="s">
        <v>100730</v>
      </c>
      <c r="AX4114" s="1" t="s">
        <v>100731</v>
      </c>
      <c r="AY4114">
        <v>615695681647724</v>
      </c>
      <c r="AZ4114" s="1" t="s">
        <v>100732</v>
      </c>
      <c r="BA4114" s="1" t="s">
        <v>100733</v>
      </c>
      <c r="BB4114" s="1" t="s">
        <v>19828</v>
      </c>
      <c r="BC4114" s="1" t="s">
        <v>100734</v>
      </c>
      <c r="BD4114" s="1" t="s">
        <v>100735</v>
      </c>
      <c r="BE4114" s="1" t="s">
        <v>100736</v>
      </c>
      <c r="BF4114" s="1" t="s">
        <v>100737</v>
      </c>
      <c r="BG4114" s="1" t="s">
        <v>100738</v>
      </c>
      <c r="BH4114" s="1" t="s">
        <v>100706</v>
      </c>
      <c r="BI4114" s="1" t="s">
        <v>100739</v>
      </c>
      <c r="BJ4114" s="1" t="s">
        <v>100740</v>
      </c>
      <c r="BK4114" s="1" t="s">
        <v>54498</v>
      </c>
      <c r="BL4114" s="1" t="s">
        <v>100741</v>
      </c>
      <c r="BM4114" s="1" t="s">
        <v>100742</v>
      </c>
      <c r="BN4114" s="1" t="s">
        <v>100743</v>
      </c>
      <c r="BO4114" s="1" t="s">
        <v>100744</v>
      </c>
      <c r="BP4114" s="1" t="s">
        <v>100745</v>
      </c>
      <c r="BQ4114" s="1" t="s">
        <v>100746</v>
      </c>
      <c r="BR4114" s="1" t="s">
        <v>100747</v>
      </c>
      <c r="BS4114" s="1" t="s">
        <v>100748</v>
      </c>
      <c r="BT4114" s="1" t="s">
        <v>100749</v>
      </c>
      <c r="BU4114" s="1" t="s">
        <v>100750</v>
      </c>
      <c r="BV4114" s="1" t="s">
        <v>100751</v>
      </c>
      <c r="BW4114" s="1" t="s">
        <v>100752</v>
      </c>
      <c r="BX4114" s="1" t="s">
        <v>100753</v>
      </c>
      <c r="BY4114" s="1" t="s">
        <v>100754</v>
      </c>
      <c r="BZ4114" s="1" t="s">
        <v>100755</v>
      </c>
    </row>
    <row r="4115" spans="1:78" x14ac:dyDescent="0.25">
      <c r="A4115" t="s">
        <v>159060</v>
      </c>
      <c r="B4115" s="1" t="s">
        <v>100352</v>
      </c>
      <c r="C4115">
        <v>2001</v>
      </c>
      <c r="D4115" s="1" t="s">
        <v>44035</v>
      </c>
      <c r="E4115">
        <v>592061545322778</v>
      </c>
      <c r="F4115">
        <v>830210203076185</v>
      </c>
      <c r="G4115" s="1" t="s">
        <v>100756</v>
      </c>
      <c r="H4115">
        <v>883546062326647</v>
      </c>
      <c r="I4115">
        <v>887471150675898</v>
      </c>
      <c r="J4115" s="1" t="s">
        <v>100706</v>
      </c>
      <c r="K4115" s="1" t="s">
        <v>100707</v>
      </c>
      <c r="L4115" s="1" t="s">
        <v>100708</v>
      </c>
      <c r="M4115" s="1" t="s">
        <v>54498</v>
      </c>
      <c r="N4115">
        <v>684089193144271</v>
      </c>
      <c r="O4115">
        <v>802415203843715</v>
      </c>
      <c r="P4115">
        <v>704704942456762</v>
      </c>
      <c r="Q4115">
        <v>842997137161413</v>
      </c>
      <c r="R4115">
        <v>795742425459366</v>
      </c>
      <c r="S4115" s="1" t="s">
        <v>100709</v>
      </c>
      <c r="T4115" s="1" t="s">
        <v>100757</v>
      </c>
      <c r="U4115" s="1" t="s">
        <v>100758</v>
      </c>
      <c r="V4115" s="1" t="s">
        <v>100759</v>
      </c>
      <c r="W4115" s="1" t="s">
        <v>100760</v>
      </c>
      <c r="X4115" s="1" t="s">
        <v>100714</v>
      </c>
      <c r="Y4115" s="1" t="s">
        <v>100715</v>
      </c>
      <c r="Z4115">
        <v>728628909728861</v>
      </c>
      <c r="AA4115" s="1" t="s">
        <v>100761</v>
      </c>
      <c r="AB4115" s="1" t="s">
        <v>100762</v>
      </c>
      <c r="AC4115" s="1" t="s">
        <v>19828</v>
      </c>
      <c r="AD4115">
        <v>542549047020514</v>
      </c>
      <c r="AE4115">
        <v>774526908059394</v>
      </c>
      <c r="AF4115" s="1" t="s">
        <v>100763</v>
      </c>
      <c r="AG4115">
        <v>796254932417976</v>
      </c>
      <c r="AH4115">
        <v>821066026736108</v>
      </c>
      <c r="AI4115" s="1" t="s">
        <v>100719</v>
      </c>
      <c r="AJ4115" s="1" t="s">
        <v>100720</v>
      </c>
      <c r="AK4115" s="1" t="s">
        <v>100721</v>
      </c>
      <c r="AL4115" s="1" t="s">
        <v>100722</v>
      </c>
      <c r="AM4115">
        <v>564702139219805</v>
      </c>
      <c r="AN4115">
        <v>710501287225641</v>
      </c>
      <c r="AO4115">
        <v>581720033750304</v>
      </c>
      <c r="AP4115" s="1" t="s">
        <v>100723</v>
      </c>
      <c r="AQ4115" s="1" t="s">
        <v>100764</v>
      </c>
      <c r="AR4115" s="1" t="s">
        <v>100725</v>
      </c>
      <c r="AS4115" s="1" t="s">
        <v>100765</v>
      </c>
      <c r="AT4115" s="1" t="s">
        <v>100766</v>
      </c>
      <c r="AU4115" s="1" t="s">
        <v>100767</v>
      </c>
      <c r="AV4115" s="1" t="s">
        <v>100768</v>
      </c>
      <c r="AW4115" s="1" t="s">
        <v>100730</v>
      </c>
      <c r="AX4115" s="1" t="s">
        <v>100731</v>
      </c>
      <c r="AY4115">
        <v>615695681647724</v>
      </c>
      <c r="AZ4115" s="1" t="s">
        <v>100769</v>
      </c>
      <c r="BA4115" s="1" t="s">
        <v>100770</v>
      </c>
      <c r="BB4115" s="1" t="s">
        <v>19828</v>
      </c>
      <c r="BC4115" s="1" t="s">
        <v>18916</v>
      </c>
      <c r="BD4115" s="1" t="s">
        <v>18916</v>
      </c>
      <c r="BE4115" s="1" t="s">
        <v>100771</v>
      </c>
      <c r="BF4115" s="1" t="s">
        <v>100737</v>
      </c>
      <c r="BG4115" s="1" t="s">
        <v>100738</v>
      </c>
      <c r="BH4115" s="1" t="s">
        <v>100706</v>
      </c>
      <c r="BI4115" s="1" t="s">
        <v>100739</v>
      </c>
      <c r="BJ4115" s="1" t="s">
        <v>100740</v>
      </c>
      <c r="BK4115" s="1" t="s">
        <v>54498</v>
      </c>
      <c r="BL4115" s="1" t="s">
        <v>100741</v>
      </c>
      <c r="BM4115" s="1" t="s">
        <v>100742</v>
      </c>
      <c r="BN4115" s="1" t="s">
        <v>100743</v>
      </c>
      <c r="BO4115" s="1" t="s">
        <v>18916</v>
      </c>
      <c r="BP4115" s="1" t="s">
        <v>100772</v>
      </c>
      <c r="BQ4115" s="1" t="s">
        <v>18916</v>
      </c>
      <c r="BR4115" s="1" t="s">
        <v>18916</v>
      </c>
      <c r="BS4115" s="1" t="s">
        <v>18916</v>
      </c>
      <c r="BT4115" s="1" t="s">
        <v>18916</v>
      </c>
      <c r="BU4115" s="1" t="s">
        <v>18916</v>
      </c>
      <c r="BV4115" s="1" t="s">
        <v>100751</v>
      </c>
      <c r="BW4115" s="1" t="s">
        <v>100752</v>
      </c>
      <c r="BX4115" s="1" t="s">
        <v>100753</v>
      </c>
      <c r="BY4115" s="1" t="s">
        <v>18916</v>
      </c>
      <c r="BZ4115" s="1" t="s">
        <v>18916</v>
      </c>
    </row>
    <row r="4116" spans="1:78" x14ac:dyDescent="0.25">
      <c r="A4116" t="s">
        <v>159060</v>
      </c>
      <c r="B4116" s="1" t="s">
        <v>100352</v>
      </c>
      <c r="C4116">
        <v>2002</v>
      </c>
      <c r="D4116" s="1" t="s">
        <v>44035</v>
      </c>
      <c r="E4116">
        <v>592061545322778</v>
      </c>
      <c r="F4116">
        <v>830210203076185</v>
      </c>
      <c r="G4116" s="1" t="s">
        <v>100756</v>
      </c>
      <c r="H4116">
        <v>883546062326647</v>
      </c>
      <c r="I4116">
        <v>887471150675898</v>
      </c>
      <c r="J4116" s="1" t="s">
        <v>100706</v>
      </c>
      <c r="K4116" s="1" t="s">
        <v>100707</v>
      </c>
      <c r="L4116" s="1" t="s">
        <v>100708</v>
      </c>
      <c r="M4116" s="1" t="s">
        <v>54498</v>
      </c>
      <c r="N4116">
        <v>684089193144271</v>
      </c>
      <c r="O4116">
        <v>802415203843715</v>
      </c>
      <c r="P4116">
        <v>698140910759398</v>
      </c>
      <c r="Q4116">
        <v>842997137161413</v>
      </c>
      <c r="R4116">
        <v>795742425459366</v>
      </c>
      <c r="S4116" s="1" t="s">
        <v>100773</v>
      </c>
      <c r="T4116" s="1" t="s">
        <v>100757</v>
      </c>
      <c r="U4116" s="1" t="s">
        <v>100758</v>
      </c>
      <c r="V4116" s="1" t="s">
        <v>100774</v>
      </c>
      <c r="W4116" s="1" t="s">
        <v>100760</v>
      </c>
      <c r="X4116" s="1" t="s">
        <v>100714</v>
      </c>
      <c r="Y4116" s="1" t="s">
        <v>100715</v>
      </c>
      <c r="Z4116">
        <v>726359557907363</v>
      </c>
      <c r="AA4116" s="1" t="s">
        <v>100775</v>
      </c>
      <c r="AB4116" s="1" t="s">
        <v>100776</v>
      </c>
      <c r="AC4116" s="1" t="s">
        <v>19828</v>
      </c>
      <c r="AD4116">
        <v>542549047020514</v>
      </c>
      <c r="AE4116">
        <v>774526908059394</v>
      </c>
      <c r="AF4116" s="1" t="s">
        <v>100763</v>
      </c>
      <c r="AG4116">
        <v>796254932417976</v>
      </c>
      <c r="AH4116">
        <v>821066026736108</v>
      </c>
      <c r="AI4116" s="1" t="s">
        <v>100719</v>
      </c>
      <c r="AJ4116" s="1" t="s">
        <v>100720</v>
      </c>
      <c r="AK4116" s="1" t="s">
        <v>100721</v>
      </c>
      <c r="AL4116" s="1" t="s">
        <v>100722</v>
      </c>
      <c r="AM4116">
        <v>549956789549649</v>
      </c>
      <c r="AN4116">
        <v>701163720214259</v>
      </c>
      <c r="AO4116">
        <v>561253324540583</v>
      </c>
      <c r="AP4116" s="1" t="s">
        <v>100777</v>
      </c>
      <c r="AQ4116" s="1" t="s">
        <v>100778</v>
      </c>
      <c r="AR4116" s="1" t="s">
        <v>100779</v>
      </c>
      <c r="AS4116" s="1" t="s">
        <v>100780</v>
      </c>
      <c r="AT4116" s="1" t="s">
        <v>100781</v>
      </c>
      <c r="AU4116" s="1" t="s">
        <v>100782</v>
      </c>
      <c r="AV4116" s="1" t="s">
        <v>100768</v>
      </c>
      <c r="AW4116" s="1" t="s">
        <v>100730</v>
      </c>
      <c r="AX4116" s="1" t="s">
        <v>100731</v>
      </c>
      <c r="AY4116">
        <v>600393032607205</v>
      </c>
      <c r="AZ4116" s="1" t="s">
        <v>100783</v>
      </c>
      <c r="BA4116" s="1" t="s">
        <v>100784</v>
      </c>
      <c r="BB4116" s="1" t="s">
        <v>19828</v>
      </c>
      <c r="BC4116" s="1" t="s">
        <v>18916</v>
      </c>
      <c r="BD4116" s="1" t="s">
        <v>18916</v>
      </c>
      <c r="BE4116" s="1" t="s">
        <v>100771</v>
      </c>
      <c r="BF4116" s="1" t="s">
        <v>100737</v>
      </c>
      <c r="BG4116" s="1" t="s">
        <v>100738</v>
      </c>
      <c r="BH4116" s="1" t="s">
        <v>100706</v>
      </c>
      <c r="BI4116" s="1" t="s">
        <v>100739</v>
      </c>
      <c r="BJ4116" s="1" t="s">
        <v>100740</v>
      </c>
      <c r="BK4116" s="1" t="s">
        <v>54498</v>
      </c>
      <c r="BL4116" s="1" t="s">
        <v>100741</v>
      </c>
      <c r="BM4116" s="1" t="s">
        <v>100742</v>
      </c>
      <c r="BN4116" s="1" t="s">
        <v>100785</v>
      </c>
      <c r="BO4116" s="1" t="s">
        <v>18916</v>
      </c>
      <c r="BP4116" s="1" t="s">
        <v>100772</v>
      </c>
      <c r="BQ4116" s="1" t="s">
        <v>18916</v>
      </c>
      <c r="BR4116" s="1" t="s">
        <v>18916</v>
      </c>
      <c r="BS4116" s="1" t="s">
        <v>18916</v>
      </c>
      <c r="BT4116" s="1" t="s">
        <v>18916</v>
      </c>
      <c r="BU4116" s="1" t="s">
        <v>18916</v>
      </c>
      <c r="BV4116" s="1" t="s">
        <v>100751</v>
      </c>
      <c r="BW4116" s="1" t="s">
        <v>100752</v>
      </c>
      <c r="BX4116" s="1" t="s">
        <v>100786</v>
      </c>
      <c r="BY4116" s="1" t="s">
        <v>18916</v>
      </c>
      <c r="BZ4116" s="1" t="s">
        <v>18916</v>
      </c>
    </row>
    <row r="4117" spans="1:78" x14ac:dyDescent="0.25">
      <c r="A4117" t="s">
        <v>159060</v>
      </c>
      <c r="B4117" s="1" t="s">
        <v>100352</v>
      </c>
      <c r="C4117">
        <v>2003</v>
      </c>
      <c r="D4117" s="1" t="s">
        <v>44035</v>
      </c>
      <c r="E4117">
        <v>592061545322778</v>
      </c>
      <c r="F4117">
        <v>830210203076185</v>
      </c>
      <c r="G4117" s="1" t="s">
        <v>100756</v>
      </c>
      <c r="H4117">
        <v>883546062326647</v>
      </c>
      <c r="I4117">
        <v>887471150675898</v>
      </c>
      <c r="J4117" s="1" t="s">
        <v>100706</v>
      </c>
      <c r="K4117" s="1" t="s">
        <v>100707</v>
      </c>
      <c r="L4117" s="1" t="s">
        <v>24031</v>
      </c>
      <c r="M4117" s="1" t="s">
        <v>54498</v>
      </c>
      <c r="N4117">
        <v>684089193144271</v>
      </c>
      <c r="O4117">
        <v>802415203843715</v>
      </c>
      <c r="P4117">
        <v>701833178589165</v>
      </c>
      <c r="Q4117">
        <v>842997137161413</v>
      </c>
      <c r="R4117">
        <v>795742425459366</v>
      </c>
      <c r="S4117" s="1" t="s">
        <v>100773</v>
      </c>
      <c r="T4117" s="1" t="s">
        <v>100757</v>
      </c>
      <c r="U4117" s="1" t="s">
        <v>100787</v>
      </c>
      <c r="V4117" s="1" t="s">
        <v>100788</v>
      </c>
      <c r="W4117" s="1" t="s">
        <v>100760</v>
      </c>
      <c r="X4117" s="1" t="s">
        <v>100714</v>
      </c>
      <c r="Y4117" s="1" t="s">
        <v>100789</v>
      </c>
      <c r="Z4117">
        <v>727637809843319</v>
      </c>
      <c r="AA4117" s="1" t="s">
        <v>100775</v>
      </c>
      <c r="AB4117" s="1" t="s">
        <v>100790</v>
      </c>
      <c r="AC4117" s="1" t="s">
        <v>19828</v>
      </c>
      <c r="AD4117">
        <v>542549047020514</v>
      </c>
      <c r="AE4117">
        <v>774526908059394</v>
      </c>
      <c r="AF4117" s="1" t="s">
        <v>100763</v>
      </c>
      <c r="AG4117">
        <v>796254932417976</v>
      </c>
      <c r="AH4117">
        <v>821066026736108</v>
      </c>
      <c r="AI4117" s="1" t="s">
        <v>100719</v>
      </c>
      <c r="AJ4117" s="1" t="s">
        <v>100720</v>
      </c>
      <c r="AK4117" s="1" t="s">
        <v>100791</v>
      </c>
      <c r="AL4117" s="1" t="s">
        <v>100722</v>
      </c>
      <c r="AM4117">
        <v>549956789549649</v>
      </c>
      <c r="AN4117">
        <v>701163720214259</v>
      </c>
      <c r="AO4117">
        <v>564221633033344</v>
      </c>
      <c r="AP4117" s="1" t="s">
        <v>100777</v>
      </c>
      <c r="AQ4117" s="1" t="s">
        <v>100778</v>
      </c>
      <c r="AR4117" s="1" t="s">
        <v>100779</v>
      </c>
      <c r="AS4117" s="1" t="s">
        <v>100780</v>
      </c>
      <c r="AT4117" s="1" t="s">
        <v>100792</v>
      </c>
      <c r="AU4117" s="1" t="s">
        <v>100793</v>
      </c>
      <c r="AV4117" s="1" t="s">
        <v>100768</v>
      </c>
      <c r="AW4117" s="1" t="s">
        <v>100730</v>
      </c>
      <c r="AX4117" s="1" t="s">
        <v>100794</v>
      </c>
      <c r="AY4117">
        <v>601449607891319</v>
      </c>
      <c r="AZ4117" s="1" t="s">
        <v>100783</v>
      </c>
      <c r="BA4117" s="1" t="s">
        <v>100795</v>
      </c>
      <c r="BB4117" s="1" t="s">
        <v>19828</v>
      </c>
      <c r="BC4117" s="1" t="s">
        <v>18916</v>
      </c>
      <c r="BD4117" s="1" t="s">
        <v>18916</v>
      </c>
      <c r="BE4117" s="1" t="s">
        <v>100771</v>
      </c>
      <c r="BF4117" s="1" t="s">
        <v>100737</v>
      </c>
      <c r="BG4117" s="1" t="s">
        <v>100738</v>
      </c>
      <c r="BH4117" s="1" t="s">
        <v>100706</v>
      </c>
      <c r="BI4117" s="1" t="s">
        <v>100739</v>
      </c>
      <c r="BJ4117" s="1" t="s">
        <v>100796</v>
      </c>
      <c r="BK4117" s="1" t="s">
        <v>54498</v>
      </c>
      <c r="BL4117" s="1" t="s">
        <v>100741</v>
      </c>
      <c r="BM4117" s="1" t="s">
        <v>100742</v>
      </c>
      <c r="BN4117" s="1" t="s">
        <v>100797</v>
      </c>
      <c r="BO4117" s="1" t="s">
        <v>18916</v>
      </c>
      <c r="BP4117" s="1" t="s">
        <v>100772</v>
      </c>
      <c r="BQ4117" s="1" t="s">
        <v>18916</v>
      </c>
      <c r="BR4117" s="1" t="s">
        <v>18916</v>
      </c>
      <c r="BS4117" s="1" t="s">
        <v>18916</v>
      </c>
      <c r="BT4117" s="1" t="s">
        <v>18916</v>
      </c>
      <c r="BU4117" s="1" t="s">
        <v>18916</v>
      </c>
      <c r="BV4117" s="1" t="s">
        <v>100751</v>
      </c>
      <c r="BW4117" s="1" t="s">
        <v>100798</v>
      </c>
      <c r="BX4117" s="1" t="s">
        <v>100799</v>
      </c>
      <c r="BY4117" s="1" t="s">
        <v>18916</v>
      </c>
      <c r="BZ4117" s="1" t="s">
        <v>18916</v>
      </c>
    </row>
    <row r="4118" spans="1:78" x14ac:dyDescent="0.25">
      <c r="A4118" t="s">
        <v>159060</v>
      </c>
      <c r="B4118" s="1" t="s">
        <v>100352</v>
      </c>
      <c r="C4118">
        <v>2004</v>
      </c>
      <c r="D4118" s="1" t="s">
        <v>44035</v>
      </c>
      <c r="E4118">
        <v>592206489017728</v>
      </c>
      <c r="F4118">
        <v>851477164207303</v>
      </c>
      <c r="G4118" s="1" t="s">
        <v>100800</v>
      </c>
      <c r="H4118">
        <v>883546062326647</v>
      </c>
      <c r="I4118">
        <v>842268381140785</v>
      </c>
      <c r="J4118" s="1" t="s">
        <v>100801</v>
      </c>
      <c r="K4118" s="1" t="s">
        <v>100707</v>
      </c>
      <c r="L4118" s="1" t="s">
        <v>24031</v>
      </c>
      <c r="M4118" s="1" t="s">
        <v>54498</v>
      </c>
      <c r="N4118">
        <v>684089193144271</v>
      </c>
      <c r="O4118">
        <v>802415203843715</v>
      </c>
      <c r="P4118">
        <v>701833178589165</v>
      </c>
      <c r="Q4118">
        <v>842997137161413</v>
      </c>
      <c r="R4118">
        <v>795742425459366</v>
      </c>
      <c r="S4118" s="1" t="s">
        <v>100802</v>
      </c>
      <c r="T4118" s="1" t="s">
        <v>100803</v>
      </c>
      <c r="U4118" s="1" t="s">
        <v>100804</v>
      </c>
      <c r="V4118" s="1" t="s">
        <v>100805</v>
      </c>
      <c r="W4118" s="1" t="s">
        <v>100806</v>
      </c>
      <c r="X4118" s="1" t="s">
        <v>100807</v>
      </c>
      <c r="Y4118" s="1" t="s">
        <v>100789</v>
      </c>
      <c r="Z4118">
        <v>727637809843319</v>
      </c>
      <c r="AA4118" s="1" t="s">
        <v>100808</v>
      </c>
      <c r="AB4118" s="1" t="s">
        <v>100809</v>
      </c>
      <c r="AC4118" s="1" t="s">
        <v>19828</v>
      </c>
      <c r="AD4118">
        <v>540683955922248</v>
      </c>
      <c r="AE4118">
        <v>792903863640604</v>
      </c>
      <c r="AF4118" s="1" t="s">
        <v>100810</v>
      </c>
      <c r="AG4118">
        <v>796254932417976</v>
      </c>
      <c r="AH4118">
        <v>77924555927483</v>
      </c>
      <c r="AI4118" s="1" t="s">
        <v>100811</v>
      </c>
      <c r="AJ4118" s="1" t="s">
        <v>100720</v>
      </c>
      <c r="AK4118" s="1" t="s">
        <v>100791</v>
      </c>
      <c r="AL4118" s="1" t="s">
        <v>100722</v>
      </c>
      <c r="AM4118">
        <v>549956789549649</v>
      </c>
      <c r="AN4118">
        <v>701163720214259</v>
      </c>
      <c r="AO4118">
        <v>564221633033344</v>
      </c>
      <c r="AP4118" s="1" t="s">
        <v>100812</v>
      </c>
      <c r="AQ4118" s="1" t="s">
        <v>100813</v>
      </c>
      <c r="AR4118" s="1" t="s">
        <v>100814</v>
      </c>
      <c r="AS4118" s="1" t="s">
        <v>100815</v>
      </c>
      <c r="AT4118" s="1" t="s">
        <v>100816</v>
      </c>
      <c r="AU4118" s="1" t="s">
        <v>100817</v>
      </c>
      <c r="AV4118" s="1" t="s">
        <v>100818</v>
      </c>
      <c r="AW4118" s="1" t="s">
        <v>100819</v>
      </c>
      <c r="AX4118" s="1" t="s">
        <v>100794</v>
      </c>
      <c r="AY4118">
        <v>601449607891319</v>
      </c>
      <c r="AZ4118" s="1" t="s">
        <v>100820</v>
      </c>
      <c r="BA4118" s="1" t="s">
        <v>100821</v>
      </c>
      <c r="BB4118" s="1" t="s">
        <v>19828</v>
      </c>
      <c r="BC4118" s="1" t="s">
        <v>100822</v>
      </c>
      <c r="BD4118" s="1" t="s">
        <v>100823</v>
      </c>
      <c r="BE4118" s="1" t="s">
        <v>100824</v>
      </c>
      <c r="BF4118" s="1" t="s">
        <v>100737</v>
      </c>
      <c r="BG4118" s="1" t="s">
        <v>100825</v>
      </c>
      <c r="BH4118" s="1" t="s">
        <v>100801</v>
      </c>
      <c r="BI4118" s="1" t="s">
        <v>100826</v>
      </c>
      <c r="BJ4118" s="1" t="s">
        <v>100827</v>
      </c>
      <c r="BK4118" s="1" t="s">
        <v>54498</v>
      </c>
      <c r="BL4118" s="1" t="s">
        <v>100741</v>
      </c>
      <c r="BM4118" s="1" t="s">
        <v>100742</v>
      </c>
      <c r="BN4118" s="1" t="s">
        <v>100797</v>
      </c>
      <c r="BO4118" s="1" t="s">
        <v>100744</v>
      </c>
      <c r="BP4118" s="1" t="s">
        <v>100772</v>
      </c>
      <c r="BQ4118" s="1" t="s">
        <v>100828</v>
      </c>
      <c r="BR4118" s="1" t="s">
        <v>100829</v>
      </c>
      <c r="BS4118" s="1" t="s">
        <v>100830</v>
      </c>
      <c r="BT4118" s="1" t="s">
        <v>100831</v>
      </c>
      <c r="BU4118" s="1" t="s">
        <v>100832</v>
      </c>
      <c r="BV4118" s="1" t="s">
        <v>100833</v>
      </c>
      <c r="BW4118" s="1" t="s">
        <v>100834</v>
      </c>
      <c r="BX4118" s="1" t="s">
        <v>100799</v>
      </c>
      <c r="BY4118" s="1" t="s">
        <v>100835</v>
      </c>
      <c r="BZ4118" s="1" t="s">
        <v>100836</v>
      </c>
    </row>
    <row r="4119" spans="1:78" x14ac:dyDescent="0.25">
      <c r="A4119" t="s">
        <v>159060</v>
      </c>
      <c r="B4119" s="1" t="s">
        <v>100352</v>
      </c>
      <c r="C4119">
        <v>2005</v>
      </c>
      <c r="D4119" s="1" t="s">
        <v>44035</v>
      </c>
      <c r="E4119">
        <v>600858512654699</v>
      </c>
      <c r="F4119">
        <v>860708160296744</v>
      </c>
      <c r="G4119" s="1" t="s">
        <v>100800</v>
      </c>
      <c r="H4119">
        <v>87981312584901</v>
      </c>
      <c r="I4119">
        <v>842268381140785</v>
      </c>
      <c r="J4119" s="1" t="s">
        <v>100837</v>
      </c>
      <c r="K4119" s="1" t="s">
        <v>100707</v>
      </c>
      <c r="L4119" s="1" t="s">
        <v>24031</v>
      </c>
      <c r="M4119" s="1" t="s">
        <v>54498</v>
      </c>
      <c r="N4119">
        <v>684089193144271</v>
      </c>
      <c r="O4119">
        <v>802415203843715</v>
      </c>
      <c r="P4119">
        <v>701833178589165</v>
      </c>
      <c r="Q4119">
        <v>842997137161413</v>
      </c>
      <c r="R4119">
        <v>799760279003675</v>
      </c>
      <c r="S4119" s="1" t="s">
        <v>100802</v>
      </c>
      <c r="T4119" s="1" t="s">
        <v>100838</v>
      </c>
      <c r="U4119" s="1" t="s">
        <v>100839</v>
      </c>
      <c r="V4119" s="1" t="s">
        <v>100840</v>
      </c>
      <c r="W4119" s="1" t="s">
        <v>100841</v>
      </c>
      <c r="X4119" s="1" t="s">
        <v>100842</v>
      </c>
      <c r="Y4119" s="1" t="s">
        <v>100789</v>
      </c>
      <c r="Z4119">
        <v>727637809843319</v>
      </c>
      <c r="AA4119" s="1" t="s">
        <v>100843</v>
      </c>
      <c r="AB4119" s="1" t="s">
        <v>100844</v>
      </c>
      <c r="AC4119" s="1" t="s">
        <v>19828</v>
      </c>
      <c r="AD4119">
        <v>552545088565639</v>
      </c>
      <c r="AE4119">
        <v>804388848678974</v>
      </c>
      <c r="AF4119" s="1" t="s">
        <v>100845</v>
      </c>
      <c r="AG4119">
        <v>792890796455563</v>
      </c>
      <c r="AH4119">
        <v>77924555927483</v>
      </c>
      <c r="AI4119" s="1" t="s">
        <v>100846</v>
      </c>
      <c r="AJ4119" s="1" t="s">
        <v>100720</v>
      </c>
      <c r="AK4119" s="1" t="s">
        <v>100791</v>
      </c>
      <c r="AL4119" s="1" t="s">
        <v>100722</v>
      </c>
      <c r="AM4119">
        <v>549956789549649</v>
      </c>
      <c r="AN4119">
        <v>701163720214259</v>
      </c>
      <c r="AO4119">
        <v>564221633033344</v>
      </c>
      <c r="AP4119" s="1" t="s">
        <v>100847</v>
      </c>
      <c r="AQ4119" s="1" t="s">
        <v>100848</v>
      </c>
      <c r="AR4119" s="1" t="s">
        <v>100849</v>
      </c>
      <c r="AS4119" s="1" t="s">
        <v>100850</v>
      </c>
      <c r="AT4119" s="1" t="s">
        <v>100851</v>
      </c>
      <c r="AU4119" s="1" t="s">
        <v>100852</v>
      </c>
      <c r="AV4119" s="1" t="s">
        <v>100853</v>
      </c>
      <c r="AW4119" s="1" t="s">
        <v>100854</v>
      </c>
      <c r="AX4119" s="1" t="s">
        <v>100794</v>
      </c>
      <c r="AY4119">
        <v>601449607891319</v>
      </c>
      <c r="AZ4119" s="1" t="s">
        <v>100855</v>
      </c>
      <c r="BA4119" s="1" t="s">
        <v>100856</v>
      </c>
      <c r="BB4119" s="1" t="s">
        <v>19828</v>
      </c>
      <c r="BC4119" s="1" t="s">
        <v>18916</v>
      </c>
      <c r="BD4119" s="1" t="s">
        <v>18916</v>
      </c>
      <c r="BE4119" s="1" t="s">
        <v>100824</v>
      </c>
      <c r="BF4119" s="1" t="s">
        <v>100857</v>
      </c>
      <c r="BG4119" s="1" t="s">
        <v>100825</v>
      </c>
      <c r="BH4119" s="1" t="s">
        <v>100837</v>
      </c>
      <c r="BI4119" s="1" t="s">
        <v>100826</v>
      </c>
      <c r="BJ4119" s="1" t="s">
        <v>100827</v>
      </c>
      <c r="BK4119" s="1" t="s">
        <v>54498</v>
      </c>
      <c r="BL4119" s="1" t="s">
        <v>100741</v>
      </c>
      <c r="BM4119" s="1" t="s">
        <v>100742</v>
      </c>
      <c r="BN4119" s="1" t="s">
        <v>100797</v>
      </c>
      <c r="BO4119" s="1" t="s">
        <v>18916</v>
      </c>
      <c r="BP4119" s="1" t="s">
        <v>100858</v>
      </c>
      <c r="BQ4119" s="1" t="s">
        <v>18916</v>
      </c>
      <c r="BR4119" s="1" t="s">
        <v>18916</v>
      </c>
      <c r="BS4119" s="1" t="s">
        <v>18916</v>
      </c>
      <c r="BT4119" s="1" t="s">
        <v>18916</v>
      </c>
      <c r="BU4119" s="1" t="s">
        <v>18916</v>
      </c>
      <c r="BV4119" s="1" t="s">
        <v>100859</v>
      </c>
      <c r="BW4119" s="1" t="s">
        <v>100834</v>
      </c>
      <c r="BX4119" s="1" t="s">
        <v>100799</v>
      </c>
      <c r="BY4119" s="1" t="s">
        <v>18916</v>
      </c>
      <c r="BZ4119" s="1" t="s">
        <v>18916</v>
      </c>
    </row>
    <row r="4120" spans="1:78" x14ac:dyDescent="0.25">
      <c r="A4120" t="s">
        <v>159060</v>
      </c>
      <c r="B4120" s="1" t="s">
        <v>100352</v>
      </c>
      <c r="C4120">
        <v>2006</v>
      </c>
      <c r="D4120" s="1" t="s">
        <v>44035</v>
      </c>
      <c r="E4120">
        <v>600858512654699</v>
      </c>
      <c r="F4120">
        <v>860708160296744</v>
      </c>
      <c r="G4120" s="1" t="s">
        <v>100860</v>
      </c>
      <c r="H4120">
        <v>88892652846988</v>
      </c>
      <c r="I4120">
        <v>842268381140785</v>
      </c>
      <c r="J4120" s="1" t="s">
        <v>100837</v>
      </c>
      <c r="K4120" s="1" t="s">
        <v>100861</v>
      </c>
      <c r="L4120" s="1" t="s">
        <v>24031</v>
      </c>
      <c r="M4120" s="1" t="s">
        <v>54498</v>
      </c>
      <c r="N4120">
        <v>684089193144271</v>
      </c>
      <c r="O4120">
        <v>802415203843715</v>
      </c>
      <c r="P4120">
        <v>701833178589165</v>
      </c>
      <c r="Q4120">
        <v>842997137161413</v>
      </c>
      <c r="R4120">
        <v>799760279003675</v>
      </c>
      <c r="S4120" s="1" t="s">
        <v>100802</v>
      </c>
      <c r="T4120" s="1" t="s">
        <v>100862</v>
      </c>
      <c r="U4120" s="1" t="s">
        <v>100839</v>
      </c>
      <c r="V4120" s="1" t="s">
        <v>100863</v>
      </c>
      <c r="W4120" s="1" t="s">
        <v>100864</v>
      </c>
      <c r="X4120" s="1" t="s">
        <v>100865</v>
      </c>
      <c r="Y4120" s="1" t="s">
        <v>100866</v>
      </c>
      <c r="Z4120">
        <v>727637809843319</v>
      </c>
      <c r="AA4120" s="1" t="s">
        <v>100843</v>
      </c>
      <c r="AB4120" s="1" t="s">
        <v>100867</v>
      </c>
      <c r="AC4120" s="1" t="s">
        <v>19828</v>
      </c>
      <c r="AD4120">
        <v>552545088565639</v>
      </c>
      <c r="AE4120">
        <v>804388848678974</v>
      </c>
      <c r="AF4120" s="1" t="s">
        <v>100868</v>
      </c>
      <c r="AG4120">
        <v>801103828121246</v>
      </c>
      <c r="AH4120">
        <v>77924555927483</v>
      </c>
      <c r="AI4120" s="1" t="s">
        <v>100846</v>
      </c>
      <c r="AJ4120" s="1" t="s">
        <v>100869</v>
      </c>
      <c r="AK4120" s="1" t="s">
        <v>100791</v>
      </c>
      <c r="AL4120" s="1" t="s">
        <v>100722</v>
      </c>
      <c r="AM4120">
        <v>549956789549649</v>
      </c>
      <c r="AN4120">
        <v>701163720214259</v>
      </c>
      <c r="AO4120">
        <v>564221633033344</v>
      </c>
      <c r="AP4120" s="1" t="s">
        <v>100870</v>
      </c>
      <c r="AQ4120" s="1" t="s">
        <v>100871</v>
      </c>
      <c r="AR4120" s="1" t="s">
        <v>100872</v>
      </c>
      <c r="AS4120" s="1" t="s">
        <v>100873</v>
      </c>
      <c r="AT4120" s="1" t="s">
        <v>100874</v>
      </c>
      <c r="AU4120" s="1" t="s">
        <v>100875</v>
      </c>
      <c r="AV4120" s="1" t="s">
        <v>100876</v>
      </c>
      <c r="AW4120" s="1" t="s">
        <v>100877</v>
      </c>
      <c r="AX4120" s="1" t="s">
        <v>100878</v>
      </c>
      <c r="AY4120">
        <v>601449607891319</v>
      </c>
      <c r="AZ4120" s="1" t="s">
        <v>100879</v>
      </c>
      <c r="BA4120" s="1" t="s">
        <v>100880</v>
      </c>
      <c r="BB4120" s="1" t="s">
        <v>19828</v>
      </c>
      <c r="BC4120" s="1" t="s">
        <v>18916</v>
      </c>
      <c r="BD4120" s="1" t="s">
        <v>18916</v>
      </c>
      <c r="BE4120" s="1" t="s">
        <v>100881</v>
      </c>
      <c r="BF4120" s="1" t="s">
        <v>100882</v>
      </c>
      <c r="BG4120" s="1" t="s">
        <v>100825</v>
      </c>
      <c r="BH4120" s="1" t="s">
        <v>100837</v>
      </c>
      <c r="BI4120" s="1" t="s">
        <v>100883</v>
      </c>
      <c r="BJ4120" s="1" t="s">
        <v>100827</v>
      </c>
      <c r="BK4120" s="1" t="s">
        <v>54498</v>
      </c>
      <c r="BL4120" s="1" t="s">
        <v>100741</v>
      </c>
      <c r="BM4120" s="1" t="s">
        <v>100742</v>
      </c>
      <c r="BN4120" s="1" t="s">
        <v>100797</v>
      </c>
      <c r="BO4120" s="1" t="s">
        <v>18916</v>
      </c>
      <c r="BP4120" s="1" t="s">
        <v>100858</v>
      </c>
      <c r="BQ4120" s="1" t="s">
        <v>18916</v>
      </c>
      <c r="BR4120" s="1" t="s">
        <v>18916</v>
      </c>
      <c r="BS4120" s="1" t="s">
        <v>18916</v>
      </c>
      <c r="BT4120" s="1" t="s">
        <v>18916</v>
      </c>
      <c r="BU4120" s="1" t="s">
        <v>18916</v>
      </c>
      <c r="BV4120" s="1" t="s">
        <v>100884</v>
      </c>
      <c r="BW4120" s="1" t="s">
        <v>100885</v>
      </c>
      <c r="BX4120" s="1" t="s">
        <v>100799</v>
      </c>
      <c r="BY4120" s="1" t="s">
        <v>18916</v>
      </c>
      <c r="BZ4120" s="1" t="s">
        <v>18916</v>
      </c>
    </row>
    <row r="4121" spans="1:78" x14ac:dyDescent="0.25">
      <c r="A4121" t="s">
        <v>159060</v>
      </c>
      <c r="B4121" s="1" t="s">
        <v>100352</v>
      </c>
      <c r="C4121">
        <v>2007</v>
      </c>
      <c r="D4121" s="1" t="s">
        <v>44035</v>
      </c>
      <c r="E4121">
        <v>600858512654699</v>
      </c>
      <c r="F4121">
        <v>860708160296744</v>
      </c>
      <c r="G4121" s="1" t="s">
        <v>100860</v>
      </c>
      <c r="H4121">
        <v>88892652846988</v>
      </c>
      <c r="I4121">
        <v>842268381140785</v>
      </c>
      <c r="J4121" s="1" t="s">
        <v>100837</v>
      </c>
      <c r="K4121" s="1" t="s">
        <v>100861</v>
      </c>
      <c r="L4121" s="1" t="s">
        <v>24031</v>
      </c>
      <c r="M4121" s="1" t="s">
        <v>54498</v>
      </c>
      <c r="N4121">
        <v>684089193144271</v>
      </c>
      <c r="O4121">
        <v>802415203843715</v>
      </c>
      <c r="P4121">
        <v>701833178589165</v>
      </c>
      <c r="Q4121">
        <v>842997137161413</v>
      </c>
      <c r="R4121">
        <v>799760279003675</v>
      </c>
      <c r="S4121" s="1" t="s">
        <v>100802</v>
      </c>
      <c r="T4121" s="1" t="s">
        <v>100862</v>
      </c>
      <c r="U4121" s="1" t="s">
        <v>100839</v>
      </c>
      <c r="V4121" s="1" t="s">
        <v>100863</v>
      </c>
      <c r="W4121" s="1" t="s">
        <v>100864</v>
      </c>
      <c r="X4121" s="1" t="s">
        <v>100865</v>
      </c>
      <c r="Y4121" s="1" t="s">
        <v>100866</v>
      </c>
      <c r="Z4121">
        <v>727637809843319</v>
      </c>
      <c r="AA4121" s="1" t="s">
        <v>100843</v>
      </c>
      <c r="AB4121" s="1" t="s">
        <v>100867</v>
      </c>
      <c r="AC4121" s="1" t="s">
        <v>19828</v>
      </c>
      <c r="AD4121">
        <v>552545088565639</v>
      </c>
      <c r="AE4121">
        <v>804388848678974</v>
      </c>
      <c r="AF4121" s="1" t="s">
        <v>100868</v>
      </c>
      <c r="AG4121">
        <v>801103828121246</v>
      </c>
      <c r="AH4121">
        <v>77924555927483</v>
      </c>
      <c r="AI4121" s="1" t="s">
        <v>100846</v>
      </c>
      <c r="AJ4121" s="1" t="s">
        <v>100869</v>
      </c>
      <c r="AK4121" s="1" t="s">
        <v>100791</v>
      </c>
      <c r="AL4121" s="1" t="s">
        <v>100722</v>
      </c>
      <c r="AM4121">
        <v>549956789549649</v>
      </c>
      <c r="AN4121">
        <v>701163720214259</v>
      </c>
      <c r="AO4121">
        <v>564221633033344</v>
      </c>
      <c r="AP4121" s="1" t="s">
        <v>100870</v>
      </c>
      <c r="AQ4121" s="1" t="s">
        <v>100871</v>
      </c>
      <c r="AR4121" s="1" t="s">
        <v>100872</v>
      </c>
      <c r="AS4121" s="1" t="s">
        <v>100873</v>
      </c>
      <c r="AT4121" s="1" t="s">
        <v>100874</v>
      </c>
      <c r="AU4121" s="1" t="s">
        <v>100875</v>
      </c>
      <c r="AV4121" s="1" t="s">
        <v>100876</v>
      </c>
      <c r="AW4121" s="1" t="s">
        <v>100877</v>
      </c>
      <c r="AX4121" s="1" t="s">
        <v>100878</v>
      </c>
      <c r="AY4121">
        <v>601449607891319</v>
      </c>
      <c r="AZ4121" s="1" t="s">
        <v>100879</v>
      </c>
      <c r="BA4121" s="1" t="s">
        <v>100880</v>
      </c>
      <c r="BB4121" s="1" t="s">
        <v>19828</v>
      </c>
      <c r="BC4121" s="1" t="s">
        <v>18916</v>
      </c>
      <c r="BD4121" s="1" t="s">
        <v>18916</v>
      </c>
      <c r="BE4121" s="1" t="s">
        <v>100881</v>
      </c>
      <c r="BF4121" s="1" t="s">
        <v>100882</v>
      </c>
      <c r="BG4121" s="1" t="s">
        <v>100825</v>
      </c>
      <c r="BH4121" s="1" t="s">
        <v>100837</v>
      </c>
      <c r="BI4121" s="1" t="s">
        <v>100883</v>
      </c>
      <c r="BJ4121" s="1" t="s">
        <v>100827</v>
      </c>
      <c r="BK4121" s="1" t="s">
        <v>54498</v>
      </c>
      <c r="BL4121" s="1" t="s">
        <v>100741</v>
      </c>
      <c r="BM4121" s="1" t="s">
        <v>100742</v>
      </c>
      <c r="BN4121" s="1" t="s">
        <v>100797</v>
      </c>
      <c r="BO4121" s="1" t="s">
        <v>18916</v>
      </c>
      <c r="BP4121" s="1" t="s">
        <v>100858</v>
      </c>
      <c r="BQ4121" s="1" t="s">
        <v>18916</v>
      </c>
      <c r="BR4121" s="1" t="s">
        <v>18916</v>
      </c>
      <c r="BS4121" s="1" t="s">
        <v>18916</v>
      </c>
      <c r="BT4121" s="1" t="s">
        <v>18916</v>
      </c>
      <c r="BU4121" s="1" t="s">
        <v>18916</v>
      </c>
      <c r="BV4121" s="1" t="s">
        <v>100884</v>
      </c>
      <c r="BW4121" s="1" t="s">
        <v>100885</v>
      </c>
      <c r="BX4121" s="1" t="s">
        <v>100799</v>
      </c>
      <c r="BY4121" s="1" t="s">
        <v>18916</v>
      </c>
      <c r="BZ4121" s="1" t="s">
        <v>18916</v>
      </c>
    </row>
    <row r="4122" spans="1:78" x14ac:dyDescent="0.25">
      <c r="A4122" t="s">
        <v>159060</v>
      </c>
      <c r="B4122" s="1" t="s">
        <v>100352</v>
      </c>
      <c r="C4122">
        <v>2008</v>
      </c>
      <c r="D4122" s="1" t="s">
        <v>44035</v>
      </c>
      <c r="E4122">
        <v>545779908573977</v>
      </c>
      <c r="F4122">
        <v>836382215683996</v>
      </c>
      <c r="G4122" s="1" t="s">
        <v>100860</v>
      </c>
      <c r="H4122">
        <v>894114224354817</v>
      </c>
      <c r="I4122">
        <v>855291790306627</v>
      </c>
      <c r="J4122" s="1" t="s">
        <v>100886</v>
      </c>
      <c r="K4122" s="1" t="s">
        <v>100887</v>
      </c>
      <c r="L4122" s="1" t="s">
        <v>24031</v>
      </c>
      <c r="M4122" s="1" t="s">
        <v>54498</v>
      </c>
      <c r="N4122">
        <v>684089193144271</v>
      </c>
      <c r="O4122">
        <v>802415203843715</v>
      </c>
      <c r="P4122">
        <v>701833178589165</v>
      </c>
      <c r="Q4122">
        <v>816450257156913</v>
      </c>
      <c r="R4122">
        <v>799760279003675</v>
      </c>
      <c r="S4122" s="1" t="s">
        <v>100802</v>
      </c>
      <c r="T4122" s="1" t="s">
        <v>100888</v>
      </c>
      <c r="U4122" s="1" t="s">
        <v>100889</v>
      </c>
      <c r="V4122" s="1" t="s">
        <v>100890</v>
      </c>
      <c r="W4122" s="1" t="s">
        <v>100891</v>
      </c>
      <c r="X4122" s="1" t="s">
        <v>100892</v>
      </c>
      <c r="Y4122" s="1" t="s">
        <v>100893</v>
      </c>
      <c r="Z4122">
        <v>727637809843319</v>
      </c>
      <c r="AA4122" s="1" t="s">
        <v>100894</v>
      </c>
      <c r="AB4122" s="1" t="s">
        <v>100895</v>
      </c>
      <c r="AC4122" s="1" t="s">
        <v>19828</v>
      </c>
      <c r="AD4122">
        <v>432356148516245</v>
      </c>
      <c r="AE4122">
        <v>725486283524561</v>
      </c>
      <c r="AF4122" s="1" t="s">
        <v>100896</v>
      </c>
      <c r="AG4122">
        <v>805778998564978</v>
      </c>
      <c r="AH4122">
        <v>791294490454411</v>
      </c>
      <c r="AI4122" s="1" t="s">
        <v>100897</v>
      </c>
      <c r="AJ4122" s="1" t="s">
        <v>100898</v>
      </c>
      <c r="AK4122" s="1" t="s">
        <v>100791</v>
      </c>
      <c r="AL4122" s="1" t="s">
        <v>100722</v>
      </c>
      <c r="AM4122">
        <v>549956789549649</v>
      </c>
      <c r="AN4122">
        <v>701163720214259</v>
      </c>
      <c r="AO4122">
        <v>564221633033344</v>
      </c>
      <c r="AP4122" s="1" t="s">
        <v>100899</v>
      </c>
      <c r="AQ4122" s="1" t="s">
        <v>100871</v>
      </c>
      <c r="AR4122" s="1" t="s">
        <v>100872</v>
      </c>
      <c r="AS4122" s="1" t="s">
        <v>100900</v>
      </c>
      <c r="AT4122" s="1" t="s">
        <v>100901</v>
      </c>
      <c r="AU4122" s="1" t="s">
        <v>100902</v>
      </c>
      <c r="AV4122" s="1" t="s">
        <v>100903</v>
      </c>
      <c r="AW4122" s="1" t="s">
        <v>100904</v>
      </c>
      <c r="AX4122" s="1" t="s">
        <v>100905</v>
      </c>
      <c r="AY4122">
        <v>601449607891319</v>
      </c>
      <c r="AZ4122" s="1" t="s">
        <v>100906</v>
      </c>
      <c r="BA4122" s="1" t="s">
        <v>100907</v>
      </c>
      <c r="BB4122" s="1" t="s">
        <v>19828</v>
      </c>
      <c r="BC4122" s="1" t="s">
        <v>100908</v>
      </c>
      <c r="BD4122" s="1" t="s">
        <v>100909</v>
      </c>
      <c r="BE4122" s="1" t="s">
        <v>100881</v>
      </c>
      <c r="BF4122" s="1" t="s">
        <v>100910</v>
      </c>
      <c r="BG4122" s="1" t="s">
        <v>100911</v>
      </c>
      <c r="BH4122" s="1" t="s">
        <v>100886</v>
      </c>
      <c r="BI4122" s="1" t="s">
        <v>100912</v>
      </c>
      <c r="BJ4122" s="1" t="s">
        <v>100913</v>
      </c>
      <c r="BK4122" s="1" t="s">
        <v>54498</v>
      </c>
      <c r="BL4122" s="1" t="s">
        <v>100741</v>
      </c>
      <c r="BM4122" s="1" t="s">
        <v>100742</v>
      </c>
      <c r="BN4122" s="1" t="s">
        <v>100797</v>
      </c>
      <c r="BO4122" s="1" t="s">
        <v>100914</v>
      </c>
      <c r="BP4122" s="1" t="s">
        <v>100858</v>
      </c>
      <c r="BQ4122" s="1" t="s">
        <v>100915</v>
      </c>
      <c r="BR4122" s="1" t="s">
        <v>100916</v>
      </c>
      <c r="BS4122" s="1" t="s">
        <v>100917</v>
      </c>
      <c r="BT4122" s="1" t="s">
        <v>100918</v>
      </c>
      <c r="BU4122" s="1" t="s">
        <v>100919</v>
      </c>
      <c r="BV4122" s="1" t="s">
        <v>100920</v>
      </c>
      <c r="BW4122" s="1" t="s">
        <v>100921</v>
      </c>
      <c r="BX4122" s="1" t="s">
        <v>100799</v>
      </c>
      <c r="BY4122" s="1" t="s">
        <v>100922</v>
      </c>
      <c r="BZ4122" s="1" t="s">
        <v>100923</v>
      </c>
    </row>
    <row r="4123" spans="1:78" x14ac:dyDescent="0.25">
      <c r="A4123" t="s">
        <v>159060</v>
      </c>
      <c r="B4123" s="1" t="s">
        <v>100352</v>
      </c>
      <c r="C4123">
        <v>2009</v>
      </c>
      <c r="D4123" s="1" t="s">
        <v>44035</v>
      </c>
      <c r="E4123">
        <v>576318430148289</v>
      </c>
      <c r="F4123">
        <v>836382215683996</v>
      </c>
      <c r="G4123" s="1" t="s">
        <v>100860</v>
      </c>
      <c r="H4123">
        <v>894114224354817</v>
      </c>
      <c r="I4123">
        <v>849697768985603</v>
      </c>
      <c r="J4123" s="1" t="s">
        <v>100886</v>
      </c>
      <c r="K4123" s="1" t="s">
        <v>100887</v>
      </c>
      <c r="L4123" s="1" t="s">
        <v>24031</v>
      </c>
      <c r="M4123" s="1" t="s">
        <v>54498</v>
      </c>
      <c r="N4123">
        <v>684089193144271</v>
      </c>
      <c r="O4123">
        <v>802415203843715</v>
      </c>
      <c r="P4123">
        <v>701833178589165</v>
      </c>
      <c r="Q4123">
        <v>842997137161413</v>
      </c>
      <c r="R4123">
        <v>806461527160777</v>
      </c>
      <c r="S4123" s="1" t="s">
        <v>100802</v>
      </c>
      <c r="T4123" s="1" t="s">
        <v>100924</v>
      </c>
      <c r="U4123" s="1" t="s">
        <v>100925</v>
      </c>
      <c r="V4123" s="1" t="s">
        <v>100890</v>
      </c>
      <c r="W4123" s="1" t="s">
        <v>100926</v>
      </c>
      <c r="X4123" s="1" t="s">
        <v>100927</v>
      </c>
      <c r="Y4123" s="1" t="s">
        <v>100893</v>
      </c>
      <c r="Z4123">
        <v>727637809843319</v>
      </c>
      <c r="AA4123" s="1" t="s">
        <v>100928</v>
      </c>
      <c r="AB4123" s="1" t="s">
        <v>100929</v>
      </c>
      <c r="AC4123" s="1" t="s">
        <v>19828</v>
      </c>
      <c r="AD4123">
        <v>499024631220167</v>
      </c>
      <c r="AE4123">
        <v>758484823341834</v>
      </c>
      <c r="AF4123" s="1" t="s">
        <v>100930</v>
      </c>
      <c r="AG4123">
        <v>805778998564978</v>
      </c>
      <c r="AH4123">
        <v>786119042378118</v>
      </c>
      <c r="AI4123" s="1" t="s">
        <v>100897</v>
      </c>
      <c r="AJ4123" s="1" t="s">
        <v>100898</v>
      </c>
      <c r="AK4123" s="1" t="s">
        <v>100791</v>
      </c>
      <c r="AL4123" s="1" t="s">
        <v>100722</v>
      </c>
      <c r="AM4123">
        <v>549956789549649</v>
      </c>
      <c r="AN4123">
        <v>701163720214259</v>
      </c>
      <c r="AO4123">
        <v>564221633033344</v>
      </c>
      <c r="AP4123" s="1" t="s">
        <v>100931</v>
      </c>
      <c r="AQ4123" s="1" t="s">
        <v>100932</v>
      </c>
      <c r="AR4123" s="1" t="s">
        <v>100933</v>
      </c>
      <c r="AS4123" s="1" t="s">
        <v>100934</v>
      </c>
      <c r="AT4123" s="1" t="s">
        <v>100935</v>
      </c>
      <c r="AU4123" s="1" t="s">
        <v>100936</v>
      </c>
      <c r="AV4123" s="1" t="s">
        <v>100937</v>
      </c>
      <c r="AW4123" s="1" t="s">
        <v>100938</v>
      </c>
      <c r="AX4123" s="1" t="s">
        <v>100905</v>
      </c>
      <c r="AY4123">
        <v>601449607891319</v>
      </c>
      <c r="AZ4123" s="1" t="s">
        <v>100939</v>
      </c>
      <c r="BA4123" s="1" t="s">
        <v>100940</v>
      </c>
      <c r="BB4123" s="1" t="s">
        <v>19828</v>
      </c>
      <c r="BC4123" s="1" t="s">
        <v>18916</v>
      </c>
      <c r="BD4123" s="1" t="s">
        <v>18916</v>
      </c>
      <c r="BE4123" s="1" t="s">
        <v>100881</v>
      </c>
      <c r="BF4123" s="1" t="s">
        <v>100910</v>
      </c>
      <c r="BG4123" s="1" t="s">
        <v>100941</v>
      </c>
      <c r="BH4123" s="1" t="s">
        <v>100886</v>
      </c>
      <c r="BI4123" s="1" t="s">
        <v>100912</v>
      </c>
      <c r="BJ4123" s="1" t="s">
        <v>100913</v>
      </c>
      <c r="BK4123" s="1" t="s">
        <v>54498</v>
      </c>
      <c r="BL4123" s="1" t="s">
        <v>100741</v>
      </c>
      <c r="BM4123" s="1" t="s">
        <v>100742</v>
      </c>
      <c r="BN4123" s="1" t="s">
        <v>100797</v>
      </c>
      <c r="BO4123" s="1" t="s">
        <v>18916</v>
      </c>
      <c r="BP4123" s="1" t="s">
        <v>100942</v>
      </c>
      <c r="BQ4123" s="1" t="s">
        <v>18916</v>
      </c>
      <c r="BR4123" s="1" t="s">
        <v>18916</v>
      </c>
      <c r="BS4123" s="1" t="s">
        <v>18916</v>
      </c>
      <c r="BT4123" s="1" t="s">
        <v>18916</v>
      </c>
      <c r="BU4123" s="1" t="s">
        <v>18916</v>
      </c>
      <c r="BV4123" s="1" t="s">
        <v>100943</v>
      </c>
      <c r="BW4123" s="1" t="s">
        <v>100921</v>
      </c>
      <c r="BX4123" s="1" t="s">
        <v>100799</v>
      </c>
      <c r="BY4123" s="1" t="s">
        <v>18916</v>
      </c>
      <c r="BZ4123" s="1" t="s">
        <v>18916</v>
      </c>
    </row>
    <row r="4124" spans="1:78" x14ac:dyDescent="0.25">
      <c r="A4124" t="s">
        <v>159060</v>
      </c>
      <c r="B4124" s="1" t="s">
        <v>100352</v>
      </c>
      <c r="C4124">
        <v>2010</v>
      </c>
      <c r="D4124" s="1" t="s">
        <v>44035</v>
      </c>
      <c r="E4124">
        <v>576318430148289</v>
      </c>
      <c r="F4124">
        <v>836382215683996</v>
      </c>
      <c r="G4124" s="1" t="s">
        <v>100860</v>
      </c>
      <c r="H4124">
        <v>894114224354817</v>
      </c>
      <c r="I4124">
        <v>849697768985603</v>
      </c>
      <c r="J4124" s="1" t="s">
        <v>100944</v>
      </c>
      <c r="K4124" s="1" t="s">
        <v>100945</v>
      </c>
      <c r="L4124" s="1" t="s">
        <v>24031</v>
      </c>
      <c r="M4124" s="1" t="s">
        <v>54498</v>
      </c>
      <c r="N4124">
        <v>684089193144271</v>
      </c>
      <c r="O4124">
        <v>802415203843715</v>
      </c>
      <c r="P4124">
        <v>704996437285427</v>
      </c>
      <c r="Q4124">
        <v>842997137161413</v>
      </c>
      <c r="R4124">
        <v>789575344239139</v>
      </c>
      <c r="S4124" s="1" t="s">
        <v>100946</v>
      </c>
      <c r="T4124" s="1" t="s">
        <v>100947</v>
      </c>
      <c r="U4124" s="1" t="s">
        <v>100948</v>
      </c>
      <c r="V4124" s="1" t="s">
        <v>100949</v>
      </c>
      <c r="W4124" s="1" t="s">
        <v>100926</v>
      </c>
      <c r="X4124" s="1" t="s">
        <v>100950</v>
      </c>
      <c r="Y4124" s="1" t="s">
        <v>100951</v>
      </c>
      <c r="Z4124">
        <v>728729359467241</v>
      </c>
      <c r="AA4124" s="1" t="s">
        <v>100952</v>
      </c>
      <c r="AB4124" s="1" t="s">
        <v>100953</v>
      </c>
      <c r="AC4124" s="1" t="s">
        <v>19828</v>
      </c>
      <c r="AD4124">
        <v>499024631220167</v>
      </c>
      <c r="AE4124">
        <v>756772236048334</v>
      </c>
      <c r="AF4124" s="1" t="s">
        <v>100930</v>
      </c>
      <c r="AG4124">
        <v>805778998564978</v>
      </c>
      <c r="AH4124">
        <v>784344059620752</v>
      </c>
      <c r="AI4124" s="1" t="s">
        <v>100954</v>
      </c>
      <c r="AJ4124" s="1" t="s">
        <v>100955</v>
      </c>
      <c r="AK4124" s="1" t="s">
        <v>100956</v>
      </c>
      <c r="AL4124" s="1" t="s">
        <v>100722</v>
      </c>
      <c r="AM4124">
        <v>549956789549649</v>
      </c>
      <c r="AN4124">
        <v>699580558572854</v>
      </c>
      <c r="AO4124">
        <v>566764657560768</v>
      </c>
      <c r="AP4124" s="1" t="s">
        <v>100957</v>
      </c>
      <c r="AQ4124" s="1" t="s">
        <v>100958</v>
      </c>
      <c r="AR4124" s="1" t="s">
        <v>100959</v>
      </c>
      <c r="AS4124" s="1" t="s">
        <v>100960</v>
      </c>
      <c r="AT4124" s="1" t="s">
        <v>100961</v>
      </c>
      <c r="AU4124" s="1" t="s">
        <v>100962</v>
      </c>
      <c r="AV4124" s="1" t="s">
        <v>100963</v>
      </c>
      <c r="AW4124" s="1" t="s">
        <v>100964</v>
      </c>
      <c r="AX4124" s="1" t="s">
        <v>100965</v>
      </c>
      <c r="AY4124">
        <v>601898166207859</v>
      </c>
      <c r="AZ4124" s="1" t="s">
        <v>100966</v>
      </c>
      <c r="BA4124" s="1" t="s">
        <v>100967</v>
      </c>
      <c r="BB4124" s="1" t="s">
        <v>19828</v>
      </c>
      <c r="BC4124" s="1" t="s">
        <v>18916</v>
      </c>
      <c r="BD4124" s="1" t="s">
        <v>18916</v>
      </c>
      <c r="BE4124" s="1" t="s">
        <v>100881</v>
      </c>
      <c r="BF4124" s="1" t="s">
        <v>100968</v>
      </c>
      <c r="BG4124" s="1" t="s">
        <v>100969</v>
      </c>
      <c r="BH4124" s="1" t="s">
        <v>100944</v>
      </c>
      <c r="BI4124" s="1" t="s">
        <v>100970</v>
      </c>
      <c r="BJ4124" s="1" t="s">
        <v>100913</v>
      </c>
      <c r="BK4124" s="1" t="s">
        <v>54498</v>
      </c>
      <c r="BL4124" s="1" t="s">
        <v>100741</v>
      </c>
      <c r="BM4124" s="1" t="s">
        <v>100742</v>
      </c>
      <c r="BN4124" s="1" t="s">
        <v>100971</v>
      </c>
      <c r="BO4124" s="1" t="s">
        <v>18916</v>
      </c>
      <c r="BP4124" s="1" t="s">
        <v>100972</v>
      </c>
      <c r="BQ4124" s="1" t="s">
        <v>18916</v>
      </c>
      <c r="BR4124" s="1" t="s">
        <v>18916</v>
      </c>
      <c r="BS4124" s="1" t="s">
        <v>18916</v>
      </c>
      <c r="BT4124" s="1" t="s">
        <v>18916</v>
      </c>
      <c r="BU4124" s="1" t="s">
        <v>18916</v>
      </c>
      <c r="BV4124" s="1" t="s">
        <v>100973</v>
      </c>
      <c r="BW4124" s="1" t="s">
        <v>100974</v>
      </c>
      <c r="BX4124" s="1" t="s">
        <v>100975</v>
      </c>
      <c r="BY4124" s="1" t="s">
        <v>18916</v>
      </c>
      <c r="BZ4124" s="1" t="s">
        <v>18916</v>
      </c>
    </row>
    <row r="4125" spans="1:78" x14ac:dyDescent="0.25">
      <c r="A4125" t="s">
        <v>159060</v>
      </c>
      <c r="B4125" s="1" t="s">
        <v>100352</v>
      </c>
      <c r="C4125">
        <v>2011</v>
      </c>
      <c r="D4125" s="1" t="s">
        <v>44035</v>
      </c>
      <c r="E4125">
        <v>576318430148289</v>
      </c>
      <c r="F4125">
        <v>836382215683996</v>
      </c>
      <c r="G4125" s="1" t="s">
        <v>100976</v>
      </c>
      <c r="H4125">
        <v>894114224354817</v>
      </c>
      <c r="I4125">
        <v>849697768985603</v>
      </c>
      <c r="J4125" s="1" t="s">
        <v>100944</v>
      </c>
      <c r="K4125" s="1" t="s">
        <v>100945</v>
      </c>
      <c r="L4125" s="1" t="s">
        <v>24031</v>
      </c>
      <c r="M4125" s="1" t="s">
        <v>54498</v>
      </c>
      <c r="N4125">
        <v>684089193144271</v>
      </c>
      <c r="O4125">
        <v>802415203843715</v>
      </c>
      <c r="P4125">
        <v>704996437285427</v>
      </c>
      <c r="Q4125">
        <v>842997137161413</v>
      </c>
      <c r="R4125">
        <v>789575344239139</v>
      </c>
      <c r="S4125" s="1" t="s">
        <v>100946</v>
      </c>
      <c r="T4125" s="1" t="s">
        <v>100947</v>
      </c>
      <c r="U4125" s="1" t="s">
        <v>100948</v>
      </c>
      <c r="V4125" s="1" t="s">
        <v>100977</v>
      </c>
      <c r="W4125" s="1" t="s">
        <v>100978</v>
      </c>
      <c r="X4125" s="1" t="s">
        <v>100950</v>
      </c>
      <c r="Y4125" s="1" t="s">
        <v>100951</v>
      </c>
      <c r="Z4125">
        <v>728729359467241</v>
      </c>
      <c r="AA4125" s="1" t="s">
        <v>100952</v>
      </c>
      <c r="AB4125" s="1" t="s">
        <v>100979</v>
      </c>
      <c r="AC4125" s="1" t="s">
        <v>19828</v>
      </c>
      <c r="AD4125">
        <v>499024631220167</v>
      </c>
      <c r="AE4125">
        <v>756772236048334</v>
      </c>
      <c r="AF4125" s="1" t="s">
        <v>100980</v>
      </c>
      <c r="AG4125">
        <v>805778998564978</v>
      </c>
      <c r="AH4125">
        <v>784344059620752</v>
      </c>
      <c r="AI4125" s="1" t="s">
        <v>100954</v>
      </c>
      <c r="AJ4125" s="1" t="s">
        <v>100955</v>
      </c>
      <c r="AK4125" s="1" t="s">
        <v>100956</v>
      </c>
      <c r="AL4125" s="1" t="s">
        <v>100722</v>
      </c>
      <c r="AM4125">
        <v>549956789549649</v>
      </c>
      <c r="AN4125">
        <v>699580558572854</v>
      </c>
      <c r="AO4125">
        <v>566764657560768</v>
      </c>
      <c r="AP4125" s="1" t="s">
        <v>100981</v>
      </c>
      <c r="AQ4125" s="1" t="s">
        <v>100982</v>
      </c>
      <c r="AR4125" s="1" t="s">
        <v>100983</v>
      </c>
      <c r="AS4125" s="1" t="s">
        <v>100984</v>
      </c>
      <c r="AT4125" s="1" t="s">
        <v>100985</v>
      </c>
      <c r="AU4125" s="1" t="s">
        <v>100986</v>
      </c>
      <c r="AV4125" s="1" t="s">
        <v>100987</v>
      </c>
      <c r="AW4125" s="1" t="s">
        <v>100964</v>
      </c>
      <c r="AX4125" s="1" t="s">
        <v>100965</v>
      </c>
      <c r="AY4125">
        <v>601898166207859</v>
      </c>
      <c r="AZ4125" s="1" t="s">
        <v>100988</v>
      </c>
      <c r="BA4125" s="1" t="s">
        <v>100989</v>
      </c>
      <c r="BB4125" s="1" t="s">
        <v>19828</v>
      </c>
      <c r="BC4125" s="1" t="s">
        <v>18916</v>
      </c>
      <c r="BD4125" s="1" t="s">
        <v>18916</v>
      </c>
      <c r="BE4125" s="1" t="s">
        <v>100990</v>
      </c>
      <c r="BF4125" s="1" t="s">
        <v>100968</v>
      </c>
      <c r="BG4125" s="1" t="s">
        <v>100969</v>
      </c>
      <c r="BH4125" s="1" t="s">
        <v>100944</v>
      </c>
      <c r="BI4125" s="1" t="s">
        <v>100970</v>
      </c>
      <c r="BJ4125" s="1" t="s">
        <v>100913</v>
      </c>
      <c r="BK4125" s="1" t="s">
        <v>54498</v>
      </c>
      <c r="BL4125" s="1" t="s">
        <v>100741</v>
      </c>
      <c r="BM4125" s="1" t="s">
        <v>100742</v>
      </c>
      <c r="BN4125" s="1" t="s">
        <v>100971</v>
      </c>
      <c r="BO4125" s="1" t="s">
        <v>18916</v>
      </c>
      <c r="BP4125" s="1" t="s">
        <v>100972</v>
      </c>
      <c r="BQ4125" s="1" t="s">
        <v>18916</v>
      </c>
      <c r="BR4125" s="1" t="s">
        <v>18916</v>
      </c>
      <c r="BS4125" s="1" t="s">
        <v>18916</v>
      </c>
      <c r="BT4125" s="1" t="s">
        <v>18916</v>
      </c>
      <c r="BU4125" s="1" t="s">
        <v>18916</v>
      </c>
      <c r="BV4125" s="1" t="s">
        <v>100973</v>
      </c>
      <c r="BW4125" s="1" t="s">
        <v>100974</v>
      </c>
      <c r="BX4125" s="1" t="s">
        <v>100975</v>
      </c>
      <c r="BY4125" s="1" t="s">
        <v>18916</v>
      </c>
      <c r="BZ4125" s="1" t="s">
        <v>18916</v>
      </c>
    </row>
    <row r="4126" spans="1:78" x14ac:dyDescent="0.25">
      <c r="A4126" t="s">
        <v>159060</v>
      </c>
      <c r="B4126" s="1" t="s">
        <v>100352</v>
      </c>
      <c r="C4126">
        <v>2012</v>
      </c>
      <c r="D4126" s="1" t="s">
        <v>44035</v>
      </c>
      <c r="E4126">
        <v>615598171479541</v>
      </c>
      <c r="F4126">
        <v>845715898498086</v>
      </c>
      <c r="G4126" s="1" t="s">
        <v>100976</v>
      </c>
      <c r="H4126">
        <v>889362264873421</v>
      </c>
      <c r="I4126">
        <v>849697768985603</v>
      </c>
      <c r="J4126" s="1" t="s">
        <v>100944</v>
      </c>
      <c r="K4126" s="1" t="s">
        <v>100991</v>
      </c>
      <c r="L4126" s="1" t="s">
        <v>100992</v>
      </c>
      <c r="M4126" s="1" t="s">
        <v>54498</v>
      </c>
      <c r="N4126">
        <v>684089193144271</v>
      </c>
      <c r="O4126">
        <v>802415203843715</v>
      </c>
      <c r="P4126">
        <v>7049424567616</v>
      </c>
      <c r="Q4126">
        <v>842997137161413</v>
      </c>
      <c r="R4126">
        <v>789575344239139</v>
      </c>
      <c r="S4126" s="1" t="s">
        <v>100946</v>
      </c>
      <c r="T4126" s="1" t="s">
        <v>100993</v>
      </c>
      <c r="U4126" s="1" t="s">
        <v>100994</v>
      </c>
      <c r="V4126" s="1" t="s">
        <v>100995</v>
      </c>
      <c r="W4126" s="1" t="s">
        <v>100996</v>
      </c>
      <c r="X4126" s="1" t="s">
        <v>100997</v>
      </c>
      <c r="Y4126" s="1" t="s">
        <v>100998</v>
      </c>
      <c r="Z4126">
        <v>72871075975311</v>
      </c>
      <c r="AA4126" s="1" t="s">
        <v>100952</v>
      </c>
      <c r="AB4126" s="1" t="s">
        <v>100999</v>
      </c>
      <c r="AC4126" s="1" t="s">
        <v>19828</v>
      </c>
      <c r="AD4126">
        <v>575768200145989</v>
      </c>
      <c r="AE4126">
        <v>795298815484631</v>
      </c>
      <c r="AF4126" s="1" t="s">
        <v>101000</v>
      </c>
      <c r="AG4126">
        <v>801496515356635</v>
      </c>
      <c r="AH4126">
        <v>784344059620752</v>
      </c>
      <c r="AI4126" s="1" t="s">
        <v>100954</v>
      </c>
      <c r="AJ4126" s="1" t="s">
        <v>101001</v>
      </c>
      <c r="AK4126" s="1" t="s">
        <v>101002</v>
      </c>
      <c r="AL4126" s="1" t="s">
        <v>100722</v>
      </c>
      <c r="AM4126">
        <v>549956789549649</v>
      </c>
      <c r="AN4126">
        <v>699580558572854</v>
      </c>
      <c r="AO4126">
        <v>566721261237774</v>
      </c>
      <c r="AP4126" s="1" t="s">
        <v>101003</v>
      </c>
      <c r="AQ4126" s="1" t="s">
        <v>101004</v>
      </c>
      <c r="AR4126" s="1" t="s">
        <v>101005</v>
      </c>
      <c r="AS4126" s="1" t="s">
        <v>101006</v>
      </c>
      <c r="AT4126" s="1" t="s">
        <v>101007</v>
      </c>
      <c r="AU4126" s="1" t="s">
        <v>101008</v>
      </c>
      <c r="AV4126" s="1" t="s">
        <v>101009</v>
      </c>
      <c r="AW4126" s="1" t="s">
        <v>101010</v>
      </c>
      <c r="AX4126" s="1" t="s">
        <v>101011</v>
      </c>
      <c r="AY4126">
        <v>601882803668005</v>
      </c>
      <c r="AZ4126" s="1" t="s">
        <v>101012</v>
      </c>
      <c r="BA4126" s="1" t="s">
        <v>101013</v>
      </c>
      <c r="BB4126" s="1" t="s">
        <v>19828</v>
      </c>
      <c r="BC4126" s="1" t="s">
        <v>101014</v>
      </c>
      <c r="BD4126" s="1" t="s">
        <v>101015</v>
      </c>
      <c r="BE4126" s="1" t="s">
        <v>100990</v>
      </c>
      <c r="BF4126" s="1" t="s">
        <v>101016</v>
      </c>
      <c r="BG4126" s="1" t="s">
        <v>100969</v>
      </c>
      <c r="BH4126" s="1" t="s">
        <v>100944</v>
      </c>
      <c r="BI4126" s="1" t="s">
        <v>101017</v>
      </c>
      <c r="BJ4126" s="1" t="s">
        <v>101018</v>
      </c>
      <c r="BK4126" s="1" t="s">
        <v>54498</v>
      </c>
      <c r="BL4126" s="1" t="s">
        <v>100741</v>
      </c>
      <c r="BM4126" s="1" t="s">
        <v>100742</v>
      </c>
      <c r="BN4126" s="1" t="s">
        <v>101019</v>
      </c>
      <c r="BO4126" s="1" t="s">
        <v>101020</v>
      </c>
      <c r="BP4126" s="1" t="s">
        <v>100972</v>
      </c>
      <c r="BQ4126" s="1" t="s">
        <v>101021</v>
      </c>
      <c r="BR4126" s="1" t="s">
        <v>101022</v>
      </c>
      <c r="BS4126" s="1" t="s">
        <v>101023</v>
      </c>
      <c r="BT4126" s="1" t="s">
        <v>101024</v>
      </c>
      <c r="BU4126" s="1" t="s">
        <v>101025</v>
      </c>
      <c r="BV4126" s="1" t="s">
        <v>101026</v>
      </c>
      <c r="BW4126" s="1" t="s">
        <v>101027</v>
      </c>
      <c r="BX4126" s="1" t="s">
        <v>101028</v>
      </c>
      <c r="BY4126" s="1" t="s">
        <v>101029</v>
      </c>
      <c r="BZ4126" s="1" t="s">
        <v>101030</v>
      </c>
    </row>
    <row r="4127" spans="1:78" x14ac:dyDescent="0.25">
      <c r="A4127" t="s">
        <v>159060</v>
      </c>
      <c r="B4127" s="1" t="s">
        <v>100352</v>
      </c>
      <c r="C4127">
        <v>2013</v>
      </c>
      <c r="D4127" s="1" t="s">
        <v>44035</v>
      </c>
      <c r="E4127">
        <v>629646560374624</v>
      </c>
      <c r="F4127">
        <v>791589185479496</v>
      </c>
      <c r="G4127" s="1" t="s">
        <v>100976</v>
      </c>
      <c r="H4127">
        <v>880583842045258</v>
      </c>
      <c r="I4127">
        <v>795296186394109</v>
      </c>
      <c r="J4127" s="1" t="s">
        <v>101031</v>
      </c>
      <c r="K4127" s="1" t="s">
        <v>101032</v>
      </c>
      <c r="L4127" s="1" t="s">
        <v>101033</v>
      </c>
      <c r="M4127" s="1" t="s">
        <v>54498</v>
      </c>
      <c r="N4127">
        <v>657707528367377</v>
      </c>
      <c r="O4127">
        <v>793104396307944</v>
      </c>
      <c r="P4127">
        <v>685282749983806</v>
      </c>
      <c r="Q4127">
        <v>709666303405744</v>
      </c>
      <c r="R4127">
        <v>72348327108528</v>
      </c>
      <c r="S4127" s="1" t="s">
        <v>101034</v>
      </c>
      <c r="T4127" s="1" t="s">
        <v>101035</v>
      </c>
      <c r="U4127" s="1" t="s">
        <v>101036</v>
      </c>
      <c r="V4127" s="1" t="s">
        <v>101037</v>
      </c>
      <c r="W4127" s="1" t="s">
        <v>101038</v>
      </c>
      <c r="X4127" s="1" t="s">
        <v>101039</v>
      </c>
      <c r="Y4127" s="1" t="s">
        <v>101040</v>
      </c>
      <c r="Z4127">
        <v>709704659720513</v>
      </c>
      <c r="AA4127" s="1" t="s">
        <v>101041</v>
      </c>
      <c r="AB4127" s="1" t="s">
        <v>101042</v>
      </c>
      <c r="AC4127" s="1" t="s">
        <v>19828</v>
      </c>
      <c r="AD4127">
        <v>601782035883109</v>
      </c>
      <c r="AE4127">
        <v>752491689809256</v>
      </c>
      <c r="AF4127" s="1" t="s">
        <v>101043</v>
      </c>
      <c r="AG4127">
        <v>793585368701339</v>
      </c>
      <c r="AH4127">
        <v>734126723884369</v>
      </c>
      <c r="AI4127" s="1" t="s">
        <v>101044</v>
      </c>
      <c r="AJ4127" s="1" t="s">
        <v>101045</v>
      </c>
      <c r="AK4127" s="1" t="s">
        <v>101046</v>
      </c>
      <c r="AL4127" s="1" t="s">
        <v>100722</v>
      </c>
      <c r="AM4127">
        <v>539914132174753</v>
      </c>
      <c r="AN4127">
        <v>698726093728821</v>
      </c>
      <c r="AO4127">
        <v>562550716380377</v>
      </c>
      <c r="AP4127" s="1" t="s">
        <v>101047</v>
      </c>
      <c r="AQ4127" s="1" t="s">
        <v>101048</v>
      </c>
      <c r="AR4127" s="1" t="s">
        <v>101049</v>
      </c>
      <c r="AS4127" s="1" t="s">
        <v>101050</v>
      </c>
      <c r="AT4127" s="1" t="s">
        <v>101051</v>
      </c>
      <c r="AU4127" s="1" t="s">
        <v>101052</v>
      </c>
      <c r="AV4127" s="1" t="s">
        <v>101053</v>
      </c>
      <c r="AW4127" s="1" t="s">
        <v>101054</v>
      </c>
      <c r="AX4127" s="1" t="s">
        <v>101055</v>
      </c>
      <c r="AY4127">
        <v>596482600597476</v>
      </c>
      <c r="AZ4127" s="1" t="s">
        <v>101056</v>
      </c>
      <c r="BA4127" s="1" t="s">
        <v>101057</v>
      </c>
      <c r="BB4127" s="1" t="s">
        <v>19828</v>
      </c>
      <c r="BC4127" s="1" t="s">
        <v>18916</v>
      </c>
      <c r="BD4127" s="1" t="s">
        <v>18916</v>
      </c>
      <c r="BE4127" s="1" t="s">
        <v>100990</v>
      </c>
      <c r="BF4127" s="1" t="s">
        <v>101058</v>
      </c>
      <c r="BG4127" s="1" t="s">
        <v>101059</v>
      </c>
      <c r="BH4127" s="1" t="s">
        <v>101031</v>
      </c>
      <c r="BI4127" s="1" t="s">
        <v>101060</v>
      </c>
      <c r="BJ4127" s="1" t="s">
        <v>101061</v>
      </c>
      <c r="BK4127" s="1" t="s">
        <v>54498</v>
      </c>
      <c r="BL4127" s="1" t="s">
        <v>101062</v>
      </c>
      <c r="BM4127" s="1" t="s">
        <v>101063</v>
      </c>
      <c r="BN4127" s="1" t="s">
        <v>101064</v>
      </c>
      <c r="BO4127" s="1" t="s">
        <v>18916</v>
      </c>
      <c r="BP4127" s="1" t="s">
        <v>101065</v>
      </c>
      <c r="BQ4127" s="1" t="s">
        <v>18916</v>
      </c>
      <c r="BR4127" s="1" t="s">
        <v>18916</v>
      </c>
      <c r="BS4127" s="1" t="s">
        <v>18916</v>
      </c>
      <c r="BT4127" s="1" t="s">
        <v>18916</v>
      </c>
      <c r="BU4127" s="1" t="s">
        <v>18916</v>
      </c>
      <c r="BV4127" s="1" t="s">
        <v>101066</v>
      </c>
      <c r="BW4127" s="1" t="s">
        <v>101067</v>
      </c>
      <c r="BX4127" s="1" t="s">
        <v>101068</v>
      </c>
      <c r="BY4127" s="1" t="s">
        <v>18916</v>
      </c>
      <c r="BZ4127" s="1" t="s">
        <v>18916</v>
      </c>
    </row>
    <row r="4128" spans="1:78" x14ac:dyDescent="0.25">
      <c r="A4128" t="s">
        <v>159060</v>
      </c>
      <c r="B4128" s="1" t="s">
        <v>100352</v>
      </c>
      <c r="C4128">
        <v>2014</v>
      </c>
      <c r="D4128" s="1" t="s">
        <v>44035</v>
      </c>
      <c r="E4128">
        <v>629646560374624</v>
      </c>
      <c r="F4128">
        <v>791589185479496</v>
      </c>
      <c r="G4128" s="1" t="s">
        <v>100976</v>
      </c>
      <c r="H4128">
        <v>880583842045258</v>
      </c>
      <c r="I4128">
        <v>795296186394109</v>
      </c>
      <c r="J4128" s="1" t="s">
        <v>101031</v>
      </c>
      <c r="K4128" s="1" t="s">
        <v>101032</v>
      </c>
      <c r="L4128" s="1" t="s">
        <v>101033</v>
      </c>
      <c r="M4128" s="1" t="s">
        <v>54498</v>
      </c>
      <c r="N4128">
        <v>644023076467861</v>
      </c>
      <c r="O4128">
        <v>793104396307944</v>
      </c>
      <c r="P4128">
        <v>685282749983806</v>
      </c>
      <c r="Q4128">
        <v>709666303405744</v>
      </c>
      <c r="R4128">
        <v>709423824767831</v>
      </c>
      <c r="S4128" s="1" t="s">
        <v>101034</v>
      </c>
      <c r="T4128" s="1" t="s">
        <v>101069</v>
      </c>
      <c r="U4128" s="1" t="s">
        <v>101070</v>
      </c>
      <c r="V4128" s="1" t="s">
        <v>101037</v>
      </c>
      <c r="W4128" s="1" t="s">
        <v>101038</v>
      </c>
      <c r="X4128" s="1" t="s">
        <v>101039</v>
      </c>
      <c r="Y4128" s="1" t="s">
        <v>101040</v>
      </c>
      <c r="Z4128">
        <v>704748016264695</v>
      </c>
      <c r="AA4128" s="1" t="s">
        <v>101071</v>
      </c>
      <c r="AB4128" s="1" t="s">
        <v>101072</v>
      </c>
      <c r="AC4128" s="1" t="s">
        <v>19828</v>
      </c>
      <c r="AD4128">
        <v>601782035883109</v>
      </c>
      <c r="AE4128">
        <v>752491689809256</v>
      </c>
      <c r="AF4128" s="1" t="s">
        <v>101043</v>
      </c>
      <c r="AG4128">
        <v>793585368701339</v>
      </c>
      <c r="AH4128">
        <v>734126723884369</v>
      </c>
      <c r="AI4128" s="1" t="s">
        <v>101044</v>
      </c>
      <c r="AJ4128" s="1" t="s">
        <v>101045</v>
      </c>
      <c r="AK4128" s="1" t="s">
        <v>101046</v>
      </c>
      <c r="AL4128" s="1" t="s">
        <v>100722</v>
      </c>
      <c r="AM4128">
        <v>528680523537256</v>
      </c>
      <c r="AN4128">
        <v>698726093728821</v>
      </c>
      <c r="AO4128">
        <v>562550716380377</v>
      </c>
      <c r="AP4128" s="1" t="s">
        <v>101073</v>
      </c>
      <c r="AQ4128" s="1" t="s">
        <v>101074</v>
      </c>
      <c r="AR4128" s="1" t="s">
        <v>101075</v>
      </c>
      <c r="AS4128" s="1" t="s">
        <v>101076</v>
      </c>
      <c r="AT4128" s="1" t="s">
        <v>101077</v>
      </c>
      <c r="AU4128" s="1" t="s">
        <v>101078</v>
      </c>
      <c r="AV4128" s="1" t="s">
        <v>101053</v>
      </c>
      <c r="AW4128" s="1" t="s">
        <v>101054</v>
      </c>
      <c r="AX4128" s="1" t="s">
        <v>101055</v>
      </c>
      <c r="AY4128">
        <v>592316710549741</v>
      </c>
      <c r="AZ4128" s="1" t="s">
        <v>101079</v>
      </c>
      <c r="BA4128" s="1" t="s">
        <v>101080</v>
      </c>
      <c r="BB4128" s="1" t="s">
        <v>19828</v>
      </c>
      <c r="BC4128" s="1" t="s">
        <v>18916</v>
      </c>
      <c r="BD4128" s="1" t="s">
        <v>18916</v>
      </c>
      <c r="BE4128" s="1" t="s">
        <v>100990</v>
      </c>
      <c r="BF4128" s="1" t="s">
        <v>101058</v>
      </c>
      <c r="BG4128" s="1" t="s">
        <v>101059</v>
      </c>
      <c r="BH4128" s="1" t="s">
        <v>101031</v>
      </c>
      <c r="BI4128" s="1" t="s">
        <v>101060</v>
      </c>
      <c r="BJ4128" s="1" t="s">
        <v>101061</v>
      </c>
      <c r="BK4128" s="1" t="s">
        <v>54498</v>
      </c>
      <c r="BL4128" s="1" t="s">
        <v>101081</v>
      </c>
      <c r="BM4128" s="1" t="s">
        <v>101063</v>
      </c>
      <c r="BN4128" s="1" t="s">
        <v>101064</v>
      </c>
      <c r="BO4128" s="1" t="s">
        <v>18916</v>
      </c>
      <c r="BP4128" s="1" t="s">
        <v>101082</v>
      </c>
      <c r="BQ4128" s="1" t="s">
        <v>18916</v>
      </c>
      <c r="BR4128" s="1" t="s">
        <v>18916</v>
      </c>
      <c r="BS4128" s="1" t="s">
        <v>18916</v>
      </c>
      <c r="BT4128" s="1" t="s">
        <v>18916</v>
      </c>
      <c r="BU4128" s="1" t="s">
        <v>18916</v>
      </c>
      <c r="BV4128" s="1" t="s">
        <v>101066</v>
      </c>
      <c r="BW4128" s="1" t="s">
        <v>101067</v>
      </c>
      <c r="BX4128" s="1" t="s">
        <v>101083</v>
      </c>
      <c r="BY4128" s="1" t="s">
        <v>18916</v>
      </c>
      <c r="BZ4128" s="1" t="s">
        <v>18916</v>
      </c>
    </row>
    <row r="4129" spans="1:78" x14ac:dyDescent="0.25">
      <c r="A4129" t="s">
        <v>159060</v>
      </c>
      <c r="B4129" s="1" t="s">
        <v>100352</v>
      </c>
      <c r="C4129">
        <v>2015</v>
      </c>
      <c r="D4129" s="1" t="s">
        <v>44035</v>
      </c>
      <c r="E4129">
        <v>629646560374624</v>
      </c>
      <c r="F4129">
        <v>791589185479496</v>
      </c>
      <c r="G4129" s="1" t="s">
        <v>101084</v>
      </c>
      <c r="H4129">
        <v>864012308053081</v>
      </c>
      <c r="I4129">
        <v>839026266622706</v>
      </c>
      <c r="J4129" s="1" t="s">
        <v>101031</v>
      </c>
      <c r="K4129" s="1" t="s">
        <v>101085</v>
      </c>
      <c r="L4129" s="1" t="s">
        <v>101086</v>
      </c>
      <c r="M4129" s="1" t="s">
        <v>101087</v>
      </c>
      <c r="N4129">
        <v>622632551871241</v>
      </c>
      <c r="O4129">
        <v>793104396307944</v>
      </c>
      <c r="P4129">
        <v>687927795651329</v>
      </c>
      <c r="Q4129">
        <v>709666303405744</v>
      </c>
      <c r="R4129">
        <v>709423824767831</v>
      </c>
      <c r="S4129" s="1" t="s">
        <v>101088</v>
      </c>
      <c r="T4129" s="1" t="s">
        <v>101089</v>
      </c>
      <c r="U4129" s="1" t="s">
        <v>101090</v>
      </c>
      <c r="V4129" s="1" t="s">
        <v>101091</v>
      </c>
      <c r="W4129" s="1" t="s">
        <v>101092</v>
      </c>
      <c r="X4129" s="1" t="s">
        <v>101093</v>
      </c>
      <c r="Y4129" s="1" t="s">
        <v>101094</v>
      </c>
      <c r="Z4129">
        <v>69775294629483</v>
      </c>
      <c r="AA4129" s="1" t="s">
        <v>101095</v>
      </c>
      <c r="AB4129" s="1" t="s">
        <v>101096</v>
      </c>
      <c r="AC4129" s="1" t="s">
        <v>19828</v>
      </c>
      <c r="AD4129">
        <v>601782035883109</v>
      </c>
      <c r="AE4129">
        <v>752491689809256</v>
      </c>
      <c r="AF4129" s="1" t="s">
        <v>101097</v>
      </c>
      <c r="AG4129">
        <v>790063304011914</v>
      </c>
      <c r="AH4129">
        <v>78014836317295</v>
      </c>
      <c r="AI4129" s="1" t="s">
        <v>101098</v>
      </c>
      <c r="AJ4129" s="1" t="s">
        <v>101099</v>
      </c>
      <c r="AK4129" s="1" t="s">
        <v>101100</v>
      </c>
      <c r="AL4129" s="1" t="s">
        <v>101101</v>
      </c>
      <c r="AM4129">
        <v>511120976130197</v>
      </c>
      <c r="AN4129">
        <v>698726093728821</v>
      </c>
      <c r="AO4129">
        <v>564722042501104</v>
      </c>
      <c r="AP4129" s="1" t="s">
        <v>101102</v>
      </c>
      <c r="AQ4129" s="1" t="s">
        <v>101103</v>
      </c>
      <c r="AR4129" s="1" t="s">
        <v>101104</v>
      </c>
      <c r="AS4129" s="1" t="s">
        <v>101105</v>
      </c>
      <c r="AT4129" s="1" t="s">
        <v>101106</v>
      </c>
      <c r="AU4129" s="1" t="s">
        <v>101107</v>
      </c>
      <c r="AV4129" s="1" t="s">
        <v>101108</v>
      </c>
      <c r="AW4129" s="1" t="s">
        <v>101109</v>
      </c>
      <c r="AX4129" s="1" t="s">
        <v>101110</v>
      </c>
      <c r="AY4129">
        <v>586437592426676</v>
      </c>
      <c r="AZ4129" s="1" t="s">
        <v>101111</v>
      </c>
      <c r="BA4129" s="1" t="s">
        <v>101112</v>
      </c>
      <c r="BB4129" s="1" t="s">
        <v>19828</v>
      </c>
      <c r="BC4129" s="1" t="s">
        <v>18916</v>
      </c>
      <c r="BD4129" s="1" t="s">
        <v>18916</v>
      </c>
      <c r="BE4129" s="1" t="s">
        <v>101113</v>
      </c>
      <c r="BF4129" s="1" t="s">
        <v>101114</v>
      </c>
      <c r="BG4129" s="1" t="s">
        <v>101115</v>
      </c>
      <c r="BH4129" s="1" t="s">
        <v>101031</v>
      </c>
      <c r="BI4129" s="1" t="s">
        <v>101116</v>
      </c>
      <c r="BJ4129" s="1" t="s">
        <v>101117</v>
      </c>
      <c r="BK4129" s="1" t="s">
        <v>101087</v>
      </c>
      <c r="BL4129" s="1" t="s">
        <v>101118</v>
      </c>
      <c r="BM4129" s="1" t="s">
        <v>101063</v>
      </c>
      <c r="BN4129" s="1" t="s">
        <v>101119</v>
      </c>
      <c r="BO4129" s="1" t="s">
        <v>18916</v>
      </c>
      <c r="BP4129" s="1" t="s">
        <v>101082</v>
      </c>
      <c r="BQ4129" s="1" t="s">
        <v>18916</v>
      </c>
      <c r="BR4129" s="1" t="s">
        <v>18916</v>
      </c>
      <c r="BS4129" s="1" t="s">
        <v>18916</v>
      </c>
      <c r="BT4129" s="1" t="s">
        <v>18916</v>
      </c>
      <c r="BU4129" s="1" t="s">
        <v>18916</v>
      </c>
      <c r="BV4129" s="1" t="s">
        <v>101120</v>
      </c>
      <c r="BW4129" s="1" t="s">
        <v>101121</v>
      </c>
      <c r="BX4129" s="1" t="s">
        <v>101122</v>
      </c>
      <c r="BY4129" s="1" t="s">
        <v>18916</v>
      </c>
      <c r="BZ4129" s="1" t="s">
        <v>18916</v>
      </c>
    </row>
    <row r="4130" spans="1:78" x14ac:dyDescent="0.25">
      <c r="A4130" t="s">
        <v>159060</v>
      </c>
      <c r="B4130" s="1" t="s">
        <v>100352</v>
      </c>
      <c r="C4130">
        <v>2016</v>
      </c>
      <c r="D4130" s="1" t="s">
        <v>44035</v>
      </c>
      <c r="E4130">
        <v>618117961868659</v>
      </c>
      <c r="F4130">
        <v>746250294265023</v>
      </c>
      <c r="G4130" s="1" t="s">
        <v>101123</v>
      </c>
      <c r="H4130">
        <v>854968805070418</v>
      </c>
      <c r="I4130">
        <v>831443015716013</v>
      </c>
      <c r="J4130" s="1" t="s">
        <v>101124</v>
      </c>
      <c r="K4130" s="1" t="s">
        <v>101125</v>
      </c>
      <c r="L4130" s="1" t="s">
        <v>101086</v>
      </c>
      <c r="M4130" s="1" t="s">
        <v>101087</v>
      </c>
      <c r="N4130">
        <v>627513968464392</v>
      </c>
      <c r="O4130">
        <v>79551857486399</v>
      </c>
      <c r="P4130">
        <v>687927795651329</v>
      </c>
      <c r="Q4130">
        <v>709666303405744</v>
      </c>
      <c r="R4130">
        <v>727562709143402</v>
      </c>
      <c r="S4130" s="1" t="s">
        <v>101126</v>
      </c>
      <c r="T4130" s="1" t="s">
        <v>101127</v>
      </c>
      <c r="U4130" s="1" t="s">
        <v>101128</v>
      </c>
      <c r="V4130" s="1" t="s">
        <v>101129</v>
      </c>
      <c r="W4130" s="1" t="s">
        <v>101130</v>
      </c>
      <c r="X4130" s="1" t="s">
        <v>101131</v>
      </c>
      <c r="Y4130" s="1" t="s">
        <v>101132</v>
      </c>
      <c r="Z4130">
        <v>700280758109121</v>
      </c>
      <c r="AA4130" s="1" t="s">
        <v>101133</v>
      </c>
      <c r="AB4130" s="1" t="s">
        <v>101134</v>
      </c>
      <c r="AC4130" s="1" t="s">
        <v>19828</v>
      </c>
      <c r="AD4130">
        <v>599686707474567</v>
      </c>
      <c r="AE4130">
        <v>714693100461905</v>
      </c>
      <c r="AF4130" s="1" t="s">
        <v>101135</v>
      </c>
      <c r="AG4130">
        <v>753331252336372</v>
      </c>
      <c r="AH4130">
        <v>758855161098177</v>
      </c>
      <c r="AI4130" s="1" t="s">
        <v>101136</v>
      </c>
      <c r="AJ4130" s="1" t="s">
        <v>101137</v>
      </c>
      <c r="AK4130" s="1" t="s">
        <v>101138</v>
      </c>
      <c r="AL4130" s="1" t="s">
        <v>101101</v>
      </c>
      <c r="AM4130">
        <v>51512814601955</v>
      </c>
      <c r="AN4130">
        <v>700817294377188</v>
      </c>
      <c r="AO4130">
        <v>564722042501104</v>
      </c>
      <c r="AP4130" s="1" t="s">
        <v>101139</v>
      </c>
      <c r="AQ4130" s="1" t="s">
        <v>101140</v>
      </c>
      <c r="AR4130" s="1" t="s">
        <v>101141</v>
      </c>
      <c r="AS4130" s="1" t="s">
        <v>101142</v>
      </c>
      <c r="AT4130" s="1" t="s">
        <v>101143</v>
      </c>
      <c r="AU4130" s="1" t="s">
        <v>101144</v>
      </c>
      <c r="AV4130" s="1" t="s">
        <v>101145</v>
      </c>
      <c r="AW4130" s="1" t="s">
        <v>101146</v>
      </c>
      <c r="AX4130" s="1" t="s">
        <v>101147</v>
      </c>
      <c r="AY4130">
        <v>588552140294404</v>
      </c>
      <c r="AZ4130" s="1" t="s">
        <v>101148</v>
      </c>
      <c r="BA4130" s="1" t="s">
        <v>101149</v>
      </c>
      <c r="BB4130" s="1" t="s">
        <v>19828</v>
      </c>
      <c r="BC4130" s="1" t="s">
        <v>101150</v>
      </c>
      <c r="BD4130" s="1" t="s">
        <v>101151</v>
      </c>
      <c r="BE4130" s="1" t="s">
        <v>101152</v>
      </c>
      <c r="BF4130" s="1" t="s">
        <v>101153</v>
      </c>
      <c r="BG4130" s="1" t="s">
        <v>101154</v>
      </c>
      <c r="BH4130" s="1" t="s">
        <v>101124</v>
      </c>
      <c r="BI4130" s="1" t="s">
        <v>101155</v>
      </c>
      <c r="BJ4130" s="1" t="s">
        <v>101156</v>
      </c>
      <c r="BK4130" s="1" t="s">
        <v>101087</v>
      </c>
      <c r="BL4130" s="1" t="s">
        <v>101157</v>
      </c>
      <c r="BM4130" s="1" t="s">
        <v>101158</v>
      </c>
      <c r="BN4130" s="1" t="s">
        <v>101119</v>
      </c>
      <c r="BO4130" s="1" t="s">
        <v>101159</v>
      </c>
      <c r="BP4130" s="1" t="s">
        <v>101160</v>
      </c>
      <c r="BQ4130" s="1" t="s">
        <v>101161</v>
      </c>
      <c r="BR4130" s="1" t="s">
        <v>101162</v>
      </c>
      <c r="BS4130" s="1" t="s">
        <v>101163</v>
      </c>
      <c r="BT4130" s="1" t="s">
        <v>101164</v>
      </c>
      <c r="BU4130" s="1" t="s">
        <v>101165</v>
      </c>
      <c r="BV4130" s="1" t="s">
        <v>101166</v>
      </c>
      <c r="BW4130" s="1" t="s">
        <v>101167</v>
      </c>
      <c r="BX4130" s="1" t="s">
        <v>101168</v>
      </c>
      <c r="BY4130" s="1" t="s">
        <v>101169</v>
      </c>
      <c r="BZ4130" s="1" t="s">
        <v>101170</v>
      </c>
    </row>
    <row r="4131" spans="1:78" x14ac:dyDescent="0.25">
      <c r="A4131" t="s">
        <v>159060</v>
      </c>
      <c r="B4131" s="1" t="s">
        <v>100352</v>
      </c>
      <c r="C4131">
        <v>2017</v>
      </c>
      <c r="D4131" s="1" t="s">
        <v>44035</v>
      </c>
      <c r="E4131">
        <v>639268591816256</v>
      </c>
      <c r="F4131">
        <v>755713686626037</v>
      </c>
      <c r="G4131" s="1" t="s">
        <v>101171</v>
      </c>
      <c r="H4131">
        <v>854968805070418</v>
      </c>
      <c r="I4131">
        <v>79640619848335</v>
      </c>
      <c r="J4131" s="1" t="s">
        <v>101031</v>
      </c>
      <c r="K4131" s="1" t="s">
        <v>101172</v>
      </c>
      <c r="L4131" s="1" t="s">
        <v>85105</v>
      </c>
      <c r="M4131" s="1" t="s">
        <v>101173</v>
      </c>
      <c r="N4131">
        <v>618187206418477</v>
      </c>
      <c r="O4131">
        <v>79551857486399</v>
      </c>
      <c r="P4131">
        <v>753319802215361</v>
      </c>
      <c r="Q4131">
        <v>709666303405744</v>
      </c>
      <c r="R4131">
        <v>722111438341652</v>
      </c>
      <c r="S4131" s="1" t="s">
        <v>101174</v>
      </c>
      <c r="T4131" s="1" t="s">
        <v>101175</v>
      </c>
      <c r="U4131" s="1" t="s">
        <v>101176</v>
      </c>
      <c r="V4131" s="1" t="s">
        <v>101177</v>
      </c>
      <c r="W4131" s="1" t="s">
        <v>101178</v>
      </c>
      <c r="X4131" s="1" t="s">
        <v>101179</v>
      </c>
      <c r="Y4131" s="1" t="s">
        <v>101180</v>
      </c>
      <c r="Z4131">
        <v>71820745218277</v>
      </c>
      <c r="AA4131" s="1" t="s">
        <v>101181</v>
      </c>
      <c r="AB4131" s="1" t="s">
        <v>101182</v>
      </c>
      <c r="AC4131" s="1" t="s">
        <v>19828</v>
      </c>
      <c r="AD4131">
        <v>606806245441543</v>
      </c>
      <c r="AE4131">
        <v>715894737367828</v>
      </c>
      <c r="AF4131" s="1" t="s">
        <v>101183</v>
      </c>
      <c r="AG4131">
        <v>753331252336372</v>
      </c>
      <c r="AH4131">
        <v>726877179344895</v>
      </c>
      <c r="AI4131" s="1" t="s">
        <v>101184</v>
      </c>
      <c r="AJ4131" s="1" t="s">
        <v>101185</v>
      </c>
      <c r="AK4131" s="1" t="s">
        <v>101186</v>
      </c>
      <c r="AL4131" s="1" t="s">
        <v>101187</v>
      </c>
      <c r="AM4131">
        <v>507471778380699</v>
      </c>
      <c r="AN4131">
        <v>700817294377188</v>
      </c>
      <c r="AO4131">
        <v>618402541738851</v>
      </c>
      <c r="AP4131" s="1" t="s">
        <v>101188</v>
      </c>
      <c r="AQ4131" s="1" t="s">
        <v>101189</v>
      </c>
      <c r="AR4131" s="1" t="s">
        <v>101190</v>
      </c>
      <c r="AS4131" s="1" t="s">
        <v>101191</v>
      </c>
      <c r="AT4131" s="1" t="s">
        <v>101192</v>
      </c>
      <c r="AU4131" s="1" t="s">
        <v>101193</v>
      </c>
      <c r="AV4131" s="1" t="s">
        <v>101194</v>
      </c>
      <c r="AW4131" s="1" t="s">
        <v>101195</v>
      </c>
      <c r="AX4131" s="1" t="s">
        <v>101196</v>
      </c>
      <c r="AY4131">
        <v>603618660462598</v>
      </c>
      <c r="AZ4131" s="1" t="s">
        <v>101197</v>
      </c>
      <c r="BA4131" s="1" t="s">
        <v>101198</v>
      </c>
      <c r="BB4131" s="1" t="s">
        <v>19828</v>
      </c>
      <c r="BC4131" s="1" t="s">
        <v>18916</v>
      </c>
      <c r="BD4131" s="1" t="s">
        <v>18916</v>
      </c>
      <c r="BE4131" s="1" t="s">
        <v>101199</v>
      </c>
      <c r="BF4131" s="1" t="s">
        <v>101153</v>
      </c>
      <c r="BG4131" s="1" t="s">
        <v>101200</v>
      </c>
      <c r="BH4131" s="1" t="s">
        <v>101031</v>
      </c>
      <c r="BI4131" s="1" t="s">
        <v>101201</v>
      </c>
      <c r="BJ4131" s="1" t="s">
        <v>101202</v>
      </c>
      <c r="BK4131" s="1" t="s">
        <v>101173</v>
      </c>
      <c r="BL4131" s="1" t="s">
        <v>101203</v>
      </c>
      <c r="BM4131" s="1" t="s">
        <v>101158</v>
      </c>
      <c r="BN4131" s="1" t="s">
        <v>101204</v>
      </c>
      <c r="BO4131" s="1" t="s">
        <v>18916</v>
      </c>
      <c r="BP4131" s="1" t="s">
        <v>101205</v>
      </c>
      <c r="BQ4131" s="1" t="s">
        <v>18916</v>
      </c>
      <c r="BR4131" s="1" t="s">
        <v>18916</v>
      </c>
      <c r="BS4131" s="1" t="s">
        <v>18916</v>
      </c>
      <c r="BT4131" s="1" t="s">
        <v>18916</v>
      </c>
      <c r="BU4131" s="1" t="s">
        <v>18916</v>
      </c>
      <c r="BV4131" s="1" t="s">
        <v>101206</v>
      </c>
      <c r="BW4131" s="1" t="s">
        <v>101207</v>
      </c>
      <c r="BX4131" s="1" t="s">
        <v>101208</v>
      </c>
      <c r="BY4131" s="1" t="s">
        <v>18916</v>
      </c>
      <c r="BZ4131" s="1" t="s">
        <v>18916</v>
      </c>
    </row>
    <row r="4132" spans="1:78" x14ac:dyDescent="0.25">
      <c r="A4132" t="s">
        <v>159060</v>
      </c>
      <c r="B4132" s="1" t="s">
        <v>100352</v>
      </c>
      <c r="C4132">
        <v>2018</v>
      </c>
      <c r="D4132" s="1" t="s">
        <v>44035</v>
      </c>
      <c r="E4132">
        <v>639268591816256</v>
      </c>
      <c r="F4132">
        <v>755713686626037</v>
      </c>
      <c r="G4132" s="1" t="s">
        <v>101209</v>
      </c>
      <c r="H4132">
        <v>860730794725031</v>
      </c>
      <c r="I4132">
        <v>786679854929113</v>
      </c>
      <c r="J4132" s="1" t="s">
        <v>101210</v>
      </c>
      <c r="K4132" s="1" t="s">
        <v>101211</v>
      </c>
      <c r="L4132" s="1" t="s">
        <v>101212</v>
      </c>
      <c r="M4132" s="1" t="s">
        <v>101213</v>
      </c>
      <c r="N4132">
        <v>644807350004963</v>
      </c>
      <c r="O4132">
        <v>782900311925113</v>
      </c>
      <c r="P4132">
        <v>74280439617386</v>
      </c>
      <c r="Q4132">
        <v>697187891734942</v>
      </c>
      <c r="R4132">
        <v>725349943765678</v>
      </c>
      <c r="S4132" s="1" t="s">
        <v>101214</v>
      </c>
      <c r="T4132" s="1" t="s">
        <v>101215</v>
      </c>
      <c r="U4132" s="1" t="s">
        <v>101216</v>
      </c>
      <c r="V4132" s="1" t="s">
        <v>101217</v>
      </c>
      <c r="W4132" s="1" t="s">
        <v>101218</v>
      </c>
      <c r="X4132" s="1" t="s">
        <v>101219</v>
      </c>
      <c r="Y4132" s="1" t="s">
        <v>101220</v>
      </c>
      <c r="Z4132">
        <v>721113517970541</v>
      </c>
      <c r="AA4132" s="1" t="s">
        <v>101221</v>
      </c>
      <c r="AB4132" s="1" t="s">
        <v>101222</v>
      </c>
      <c r="AC4132" s="1" t="s">
        <v>19828</v>
      </c>
      <c r="AD4132">
        <v>606806245441543</v>
      </c>
      <c r="AE4132">
        <v>715894737367828</v>
      </c>
      <c r="AF4132" s="1" t="s">
        <v>101223</v>
      </c>
      <c r="AG4132">
        <v>758408264335776</v>
      </c>
      <c r="AH4132">
        <v>717999979265957</v>
      </c>
      <c r="AI4132" s="1" t="s">
        <v>101224</v>
      </c>
      <c r="AJ4132" s="1" t="s">
        <v>101225</v>
      </c>
      <c r="AK4132" s="1" t="s">
        <v>101226</v>
      </c>
      <c r="AL4132" s="1" t="s">
        <v>101227</v>
      </c>
      <c r="AM4132">
        <v>529324336095132</v>
      </c>
      <c r="AN4132">
        <v>689701153067633</v>
      </c>
      <c r="AO4132">
        <v>609770412589508</v>
      </c>
      <c r="AP4132" s="1" t="s">
        <v>101228</v>
      </c>
      <c r="AQ4132" s="1" t="s">
        <v>101229</v>
      </c>
      <c r="AR4132" s="1" t="s">
        <v>101230</v>
      </c>
      <c r="AS4132" s="1" t="s">
        <v>101231</v>
      </c>
      <c r="AT4132" s="1" t="s">
        <v>101232</v>
      </c>
      <c r="AU4132" s="1" t="s">
        <v>101233</v>
      </c>
      <c r="AV4132" s="1" t="s">
        <v>101234</v>
      </c>
      <c r="AW4132" s="1" t="s">
        <v>101235</v>
      </c>
      <c r="AX4132" s="1" t="s">
        <v>101236</v>
      </c>
      <c r="AY4132">
        <v>6060610683389</v>
      </c>
      <c r="AZ4132" s="1" t="s">
        <v>101237</v>
      </c>
      <c r="BA4132" s="1" t="s">
        <v>101238</v>
      </c>
      <c r="BB4132" s="1" t="s">
        <v>19828</v>
      </c>
      <c r="BC4132" s="1" t="s">
        <v>18916</v>
      </c>
      <c r="BD4132" s="1" t="s">
        <v>18916</v>
      </c>
      <c r="BE4132" s="1" t="s">
        <v>101239</v>
      </c>
      <c r="BF4132" s="1" t="s">
        <v>101240</v>
      </c>
      <c r="BG4132" s="1" t="s">
        <v>101241</v>
      </c>
      <c r="BH4132" s="1" t="s">
        <v>101210</v>
      </c>
      <c r="BI4132" s="1" t="s">
        <v>101242</v>
      </c>
      <c r="BJ4132" s="1" t="s">
        <v>101243</v>
      </c>
      <c r="BK4132" s="1" t="s">
        <v>101213</v>
      </c>
      <c r="BL4132" s="1" t="s">
        <v>101244</v>
      </c>
      <c r="BM4132" s="1" t="s">
        <v>101245</v>
      </c>
      <c r="BN4132" s="1" t="s">
        <v>101246</v>
      </c>
      <c r="BO4132" s="1" t="s">
        <v>18916</v>
      </c>
      <c r="BP4132" s="1" t="s">
        <v>101247</v>
      </c>
      <c r="BQ4132" s="1" t="s">
        <v>18916</v>
      </c>
      <c r="BR4132" s="1" t="s">
        <v>18916</v>
      </c>
      <c r="BS4132" s="1" t="s">
        <v>18916</v>
      </c>
      <c r="BT4132" s="1" t="s">
        <v>18916</v>
      </c>
      <c r="BU4132" s="1" t="s">
        <v>18916</v>
      </c>
      <c r="BV4132" s="1" t="s">
        <v>101248</v>
      </c>
      <c r="BW4132" s="1" t="s">
        <v>101249</v>
      </c>
      <c r="BX4132" s="1" t="s">
        <v>101250</v>
      </c>
      <c r="BY4132" s="1" t="s">
        <v>18916</v>
      </c>
      <c r="BZ4132" s="1" t="s">
        <v>18916</v>
      </c>
    </row>
    <row r="4133" spans="1:78" x14ac:dyDescent="0.25">
      <c r="A4133" t="s">
        <v>159060</v>
      </c>
      <c r="B4133" s="1" t="s">
        <v>100352</v>
      </c>
      <c r="C4133">
        <v>2019</v>
      </c>
      <c r="D4133" s="1" t="s">
        <v>44035</v>
      </c>
      <c r="E4133">
        <v>639268591816256</v>
      </c>
      <c r="F4133">
        <v>755713686626037</v>
      </c>
      <c r="G4133" s="1" t="s">
        <v>101209</v>
      </c>
      <c r="H4133">
        <v>849948655611247</v>
      </c>
      <c r="I4133">
        <v>760863831190241</v>
      </c>
      <c r="J4133" s="1" t="s">
        <v>101251</v>
      </c>
      <c r="K4133" s="1" t="s">
        <v>101252</v>
      </c>
      <c r="L4133" s="1" t="s">
        <v>101253</v>
      </c>
      <c r="M4133" s="1" t="s">
        <v>101254</v>
      </c>
      <c r="N4133">
        <v>639583562177694</v>
      </c>
      <c r="O4133">
        <v>782900311925113</v>
      </c>
      <c r="P4133">
        <v>74280439617386</v>
      </c>
      <c r="Q4133">
        <v>742976443650943</v>
      </c>
      <c r="R4133">
        <v>743983377809096</v>
      </c>
      <c r="S4133" s="1" t="s">
        <v>101255</v>
      </c>
      <c r="T4133" s="1" t="s">
        <v>101256</v>
      </c>
      <c r="U4133" s="1" t="s">
        <v>101257</v>
      </c>
      <c r="V4133" s="1" t="s">
        <v>101258</v>
      </c>
      <c r="W4133" s="1" t="s">
        <v>101218</v>
      </c>
      <c r="X4133" s="1" t="s">
        <v>101259</v>
      </c>
      <c r="Y4133" s="1" t="s">
        <v>101260</v>
      </c>
      <c r="Z4133">
        <v>719160912824236</v>
      </c>
      <c r="AA4133" s="1" t="s">
        <v>101261</v>
      </c>
      <c r="AB4133" s="1" t="s">
        <v>101262</v>
      </c>
      <c r="AC4133" s="1" t="s">
        <v>19828</v>
      </c>
      <c r="AD4133">
        <v>606806245441543</v>
      </c>
      <c r="AE4133">
        <v>715894737367828</v>
      </c>
      <c r="AF4133" s="1" t="s">
        <v>101223</v>
      </c>
      <c r="AG4133">
        <v>748907891558101</v>
      </c>
      <c r="AH4133">
        <v>6944377838022</v>
      </c>
      <c r="AI4133" s="1" t="s">
        <v>101263</v>
      </c>
      <c r="AJ4133" s="1" t="s">
        <v>101264</v>
      </c>
      <c r="AK4133" s="1" t="s">
        <v>101265</v>
      </c>
      <c r="AL4133" s="1" t="s">
        <v>101266</v>
      </c>
      <c r="AM4133">
        <v>525036112607063</v>
      </c>
      <c r="AN4133">
        <v>689701153067633</v>
      </c>
      <c r="AO4133">
        <v>609770412589508</v>
      </c>
      <c r="AP4133" s="1" t="s">
        <v>101267</v>
      </c>
      <c r="AQ4133" s="1" t="s">
        <v>101268</v>
      </c>
      <c r="AR4133" s="1" t="s">
        <v>101269</v>
      </c>
      <c r="AS4133" s="1" t="s">
        <v>101270</v>
      </c>
      <c r="AT4133" s="1" t="s">
        <v>101271</v>
      </c>
      <c r="AU4133" s="1" t="s">
        <v>101272</v>
      </c>
      <c r="AV4133" s="1" t="s">
        <v>101234</v>
      </c>
      <c r="AW4133" s="1" t="s">
        <v>101273</v>
      </c>
      <c r="AX4133" s="1" t="s">
        <v>101274</v>
      </c>
      <c r="AY4133">
        <v>604419998061443</v>
      </c>
      <c r="AZ4133" s="1" t="s">
        <v>101275</v>
      </c>
      <c r="BA4133" s="1" t="s">
        <v>101276</v>
      </c>
      <c r="BB4133" s="1" t="s">
        <v>19828</v>
      </c>
      <c r="BC4133" s="1" t="s">
        <v>18916</v>
      </c>
      <c r="BD4133" s="1" t="s">
        <v>18916</v>
      </c>
      <c r="BE4133" s="1" t="s">
        <v>101239</v>
      </c>
      <c r="BF4133" s="1" t="s">
        <v>101277</v>
      </c>
      <c r="BG4133" s="1" t="s">
        <v>101278</v>
      </c>
      <c r="BH4133" s="1" t="s">
        <v>101251</v>
      </c>
      <c r="BI4133" s="1" t="s">
        <v>101279</v>
      </c>
      <c r="BJ4133" s="1" t="s">
        <v>101280</v>
      </c>
      <c r="BK4133" s="1" t="s">
        <v>101254</v>
      </c>
      <c r="BL4133" s="1" t="s">
        <v>101281</v>
      </c>
      <c r="BM4133" s="1" t="s">
        <v>101245</v>
      </c>
      <c r="BN4133" s="1" t="s">
        <v>101246</v>
      </c>
      <c r="BO4133" s="1" t="s">
        <v>18916</v>
      </c>
      <c r="BP4133" s="1" t="s">
        <v>101282</v>
      </c>
      <c r="BQ4133" s="1" t="s">
        <v>18916</v>
      </c>
      <c r="BR4133" s="1" t="s">
        <v>18916</v>
      </c>
      <c r="BS4133" s="1" t="s">
        <v>18916</v>
      </c>
      <c r="BT4133" s="1" t="s">
        <v>18916</v>
      </c>
      <c r="BU4133" s="1" t="s">
        <v>18916</v>
      </c>
      <c r="BV4133" s="1" t="s">
        <v>101283</v>
      </c>
      <c r="BW4133" s="1" t="s">
        <v>101284</v>
      </c>
      <c r="BX4133" s="1" t="s">
        <v>101285</v>
      </c>
      <c r="BY4133" s="1" t="s">
        <v>18916</v>
      </c>
      <c r="BZ4133" s="1" t="s">
        <v>18916</v>
      </c>
    </row>
    <row r="4134" spans="1:78" x14ac:dyDescent="0.25">
      <c r="A4134" t="s">
        <v>159060</v>
      </c>
      <c r="B4134" s="1" t="s">
        <v>100352</v>
      </c>
      <c r="C4134">
        <v>2020</v>
      </c>
      <c r="D4134" s="1" t="s">
        <v>44035</v>
      </c>
      <c r="E4134">
        <v>591492920057977</v>
      </c>
      <c r="F4134">
        <v>76257748348411</v>
      </c>
      <c r="G4134" s="1" t="s">
        <v>101209</v>
      </c>
      <c r="H4134">
        <v>839591375168439</v>
      </c>
      <c r="I4134">
        <v>760863831190241</v>
      </c>
      <c r="J4134" s="1" t="s">
        <v>101286</v>
      </c>
      <c r="K4134" s="1" t="s">
        <v>101287</v>
      </c>
      <c r="L4134" s="1" t="s">
        <v>101253</v>
      </c>
      <c r="M4134" s="1" t="s">
        <v>101288</v>
      </c>
      <c r="N4134">
        <v>634496617635096</v>
      </c>
      <c r="O4134">
        <v>782900311925113</v>
      </c>
      <c r="P4134">
        <v>725616997387343</v>
      </c>
      <c r="Q4134">
        <v>73524189096243</v>
      </c>
      <c r="R4134">
        <v>77620731312201</v>
      </c>
      <c r="S4134" s="1" t="s">
        <v>101289</v>
      </c>
      <c r="T4134" s="1" t="s">
        <v>101290</v>
      </c>
      <c r="U4134" s="1" t="s">
        <v>101291</v>
      </c>
      <c r="V4134" s="1" t="s">
        <v>101292</v>
      </c>
      <c r="W4134" s="1" t="s">
        <v>101293</v>
      </c>
      <c r="X4134" s="1" t="s">
        <v>101294</v>
      </c>
      <c r="Y4134" s="1" t="s">
        <v>101295</v>
      </c>
      <c r="Z4134">
        <v>711673959282556</v>
      </c>
      <c r="AA4134" s="1" t="s">
        <v>101296</v>
      </c>
      <c r="AB4134" s="1" t="s">
        <v>101297</v>
      </c>
      <c r="AC4134" s="1" t="s">
        <v>19828</v>
      </c>
      <c r="AD4134">
        <v>537641369997145</v>
      </c>
      <c r="AE4134">
        <v>706387152944045</v>
      </c>
      <c r="AF4134" s="1" t="s">
        <v>101298</v>
      </c>
      <c r="AG4134">
        <v>739781870818506</v>
      </c>
      <c r="AH4134">
        <v>693924222898596</v>
      </c>
      <c r="AI4134" s="1" t="s">
        <v>101299</v>
      </c>
      <c r="AJ4134" s="1" t="s">
        <v>101300</v>
      </c>
      <c r="AK4134" s="1" t="s">
        <v>101301</v>
      </c>
      <c r="AL4134" s="1" t="s">
        <v>101302</v>
      </c>
      <c r="AM4134">
        <v>520860224192108</v>
      </c>
      <c r="AN4134">
        <v>689191095067265</v>
      </c>
      <c r="AO4134">
        <v>595661224082576</v>
      </c>
      <c r="AP4134" s="1" t="s">
        <v>101303</v>
      </c>
      <c r="AQ4134" s="1" t="s">
        <v>101304</v>
      </c>
      <c r="AR4134" s="1" t="s">
        <v>101305</v>
      </c>
      <c r="AS4134" s="1" t="s">
        <v>101306</v>
      </c>
      <c r="AT4134" s="1" t="s">
        <v>101307</v>
      </c>
      <c r="AU4134" s="1" t="s">
        <v>101308</v>
      </c>
      <c r="AV4134" s="1" t="s">
        <v>101309</v>
      </c>
      <c r="AW4134" s="1" t="s">
        <v>101310</v>
      </c>
      <c r="AX4134" s="1" t="s">
        <v>101311</v>
      </c>
      <c r="AY4134">
        <v>597980093625682</v>
      </c>
      <c r="AZ4134" s="1" t="s">
        <v>101312</v>
      </c>
      <c r="BA4134" s="1" t="s">
        <v>101313</v>
      </c>
      <c r="BB4134" s="1" t="s">
        <v>19828</v>
      </c>
      <c r="BC4134" s="1" t="s">
        <v>101314</v>
      </c>
      <c r="BD4134" s="1" t="s">
        <v>101315</v>
      </c>
      <c r="BE4134" s="1" t="s">
        <v>101239</v>
      </c>
      <c r="BF4134" s="1" t="s">
        <v>101316</v>
      </c>
      <c r="BG4134" s="1" t="s">
        <v>101317</v>
      </c>
      <c r="BH4134" s="1" t="s">
        <v>101286</v>
      </c>
      <c r="BI4134" s="1" t="s">
        <v>101318</v>
      </c>
      <c r="BJ4134" s="1" t="s">
        <v>101319</v>
      </c>
      <c r="BK4134" s="1" t="s">
        <v>101288</v>
      </c>
      <c r="BL4134" s="1" t="s">
        <v>101320</v>
      </c>
      <c r="BM4134" s="1" t="s">
        <v>101245</v>
      </c>
      <c r="BN4134" s="1" t="s">
        <v>101321</v>
      </c>
      <c r="BO4134" s="1" t="s">
        <v>18916</v>
      </c>
      <c r="BP4134" s="1" t="s">
        <v>101322</v>
      </c>
      <c r="BQ4134" s="1" t="s">
        <v>18916</v>
      </c>
      <c r="BR4134" s="1" t="s">
        <v>18916</v>
      </c>
      <c r="BS4134" s="1" t="s">
        <v>101323</v>
      </c>
      <c r="BT4134" s="1" t="s">
        <v>18916</v>
      </c>
      <c r="BU4134" s="1" t="s">
        <v>101324</v>
      </c>
      <c r="BV4134" s="1" t="s">
        <v>101325</v>
      </c>
      <c r="BW4134" s="1" t="s">
        <v>101326</v>
      </c>
      <c r="BX4134" s="1" t="s">
        <v>101327</v>
      </c>
      <c r="BY4134" s="1" t="s">
        <v>18916</v>
      </c>
      <c r="BZ4134" s="1" t="s">
        <v>18916</v>
      </c>
    </row>
    <row r="4135" spans="1:78" x14ac:dyDescent="0.25">
      <c r="A4135" t="s">
        <v>159061</v>
      </c>
      <c r="B4135" s="1" t="s">
        <v>101328</v>
      </c>
      <c r="C4135">
        <v>1998</v>
      </c>
      <c r="D4135" s="1" t="s">
        <v>19660</v>
      </c>
      <c r="E4135">
        <v>352915598171479</v>
      </c>
      <c r="F4135">
        <v>676547626486616</v>
      </c>
      <c r="G4135" s="1" t="s">
        <v>101329</v>
      </c>
      <c r="H4135">
        <v>664361001865676</v>
      </c>
      <c r="I4135">
        <v>652917903066271</v>
      </c>
      <c r="J4135" s="1" t="s">
        <v>18916</v>
      </c>
      <c r="K4135" s="1" t="s">
        <v>101330</v>
      </c>
      <c r="L4135" s="1" t="s">
        <v>101331</v>
      </c>
      <c r="M4135" s="1" t="s">
        <v>101332</v>
      </c>
      <c r="N4135">
        <v>520195596534812</v>
      </c>
      <c r="O4135">
        <v>776569442103312</v>
      </c>
      <c r="P4135">
        <v>814576900654244</v>
      </c>
      <c r="Q4135">
        <v>541623750229215</v>
      </c>
      <c r="R4135">
        <v>540447933331375</v>
      </c>
      <c r="S4135" s="1" t="s">
        <v>18916</v>
      </c>
      <c r="T4135" s="1" t="s">
        <v>101333</v>
      </c>
      <c r="U4135" s="1" t="s">
        <v>101334</v>
      </c>
      <c r="V4135" s="1" t="s">
        <v>18916</v>
      </c>
      <c r="W4135" s="1" t="s">
        <v>101335</v>
      </c>
      <c r="X4135" s="1" t="s">
        <v>18916</v>
      </c>
      <c r="Y4135" s="1" t="s">
        <v>101336</v>
      </c>
      <c r="Z4135">
        <v>690387659228333</v>
      </c>
      <c r="AA4135" s="1" t="s">
        <v>18916</v>
      </c>
      <c r="AB4135" s="1" t="s">
        <v>18916</v>
      </c>
      <c r="AC4135" s="1" t="s">
        <v>18916</v>
      </c>
      <c r="AD4135">
        <v>317903087720004</v>
      </c>
      <c r="AE4135">
        <v>637293679523611</v>
      </c>
      <c r="AF4135" s="1" t="s">
        <v>101337</v>
      </c>
      <c r="AG4135">
        <v>559866299388627</v>
      </c>
      <c r="AH4135">
        <v>594878078113773</v>
      </c>
      <c r="AI4135" s="1" t="s">
        <v>18916</v>
      </c>
      <c r="AJ4135" s="1" t="s">
        <v>101338</v>
      </c>
      <c r="AK4135" s="1" t="s">
        <v>101339</v>
      </c>
      <c r="AL4135" s="1" t="s">
        <v>101340</v>
      </c>
      <c r="AM4135">
        <v>452010702144127</v>
      </c>
      <c r="AN4135">
        <v>718456718738869</v>
      </c>
      <c r="AO4135">
        <v>707805831629088</v>
      </c>
      <c r="AP4135" s="1" t="s">
        <v>18916</v>
      </c>
      <c r="AQ4135" s="1" t="s">
        <v>18916</v>
      </c>
      <c r="AR4135" s="1" t="s">
        <v>18916</v>
      </c>
      <c r="AS4135" s="1" t="s">
        <v>18916</v>
      </c>
      <c r="AT4135" s="1" t="s">
        <v>18916</v>
      </c>
      <c r="AU4135" s="1" t="s">
        <v>18916</v>
      </c>
      <c r="AV4135" s="1" t="s">
        <v>101341</v>
      </c>
      <c r="AW4135" s="1" t="s">
        <v>18916</v>
      </c>
      <c r="AX4135" s="1" t="s">
        <v>101342</v>
      </c>
      <c r="AY4135">
        <v>612568257111637</v>
      </c>
      <c r="AZ4135" s="1" t="s">
        <v>18916</v>
      </c>
      <c r="BA4135" s="1" t="s">
        <v>18916</v>
      </c>
      <c r="BB4135" s="1" t="s">
        <v>18916</v>
      </c>
      <c r="BC4135" s="1" t="s">
        <v>18916</v>
      </c>
      <c r="BD4135" s="1" t="s">
        <v>18916</v>
      </c>
      <c r="BE4135" s="1" t="s">
        <v>18916</v>
      </c>
      <c r="BF4135" s="1" t="s">
        <v>18916</v>
      </c>
      <c r="BG4135" s="1" t="s">
        <v>18916</v>
      </c>
      <c r="BH4135" s="1" t="s">
        <v>18916</v>
      </c>
      <c r="BI4135" s="1" t="s">
        <v>18916</v>
      </c>
      <c r="BJ4135" s="1" t="s">
        <v>18916</v>
      </c>
      <c r="BK4135" s="1" t="s">
        <v>18916</v>
      </c>
      <c r="BL4135" s="1" t="s">
        <v>18916</v>
      </c>
      <c r="BM4135" s="1" t="s">
        <v>18916</v>
      </c>
      <c r="BN4135" s="1" t="s">
        <v>18916</v>
      </c>
      <c r="BO4135" s="1" t="s">
        <v>18916</v>
      </c>
      <c r="BP4135" s="1" t="s">
        <v>18916</v>
      </c>
      <c r="BQ4135" s="1" t="s">
        <v>18916</v>
      </c>
      <c r="BR4135" s="1" t="s">
        <v>18916</v>
      </c>
      <c r="BS4135" s="1" t="s">
        <v>18916</v>
      </c>
      <c r="BT4135" s="1" t="s">
        <v>18916</v>
      </c>
      <c r="BU4135" s="1" t="s">
        <v>18916</v>
      </c>
      <c r="BV4135" s="1" t="s">
        <v>18916</v>
      </c>
      <c r="BW4135" s="1" t="s">
        <v>18916</v>
      </c>
      <c r="BX4135" s="1" t="s">
        <v>18916</v>
      </c>
      <c r="BY4135" s="1" t="s">
        <v>18916</v>
      </c>
      <c r="BZ4135" s="1" t="s">
        <v>18916</v>
      </c>
    </row>
    <row r="4136" spans="1:78" x14ac:dyDescent="0.25">
      <c r="A4136" t="s">
        <v>159061</v>
      </c>
      <c r="B4136" s="1" t="s">
        <v>101328</v>
      </c>
      <c r="C4136">
        <v>1999</v>
      </c>
      <c r="D4136" s="1" t="s">
        <v>19660</v>
      </c>
      <c r="E4136">
        <v>352915598171479</v>
      </c>
      <c r="F4136">
        <v>676547626486616</v>
      </c>
      <c r="G4136" s="1" t="s">
        <v>101329</v>
      </c>
      <c r="H4136">
        <v>704829346223501</v>
      </c>
      <c r="I4136">
        <v>62620068139356</v>
      </c>
      <c r="J4136" s="1" t="s">
        <v>101343</v>
      </c>
      <c r="K4136" s="1" t="s">
        <v>101344</v>
      </c>
      <c r="L4136" s="1" t="s">
        <v>101345</v>
      </c>
      <c r="M4136" s="1" t="s">
        <v>101346</v>
      </c>
      <c r="N4136">
        <v>520195596534812</v>
      </c>
      <c r="O4136">
        <v>776569442103312</v>
      </c>
      <c r="P4136">
        <v>814576900654244</v>
      </c>
      <c r="Q4136">
        <v>541623750229215</v>
      </c>
      <c r="R4136">
        <v>540447933331375</v>
      </c>
      <c r="S4136" s="1" t="s">
        <v>101347</v>
      </c>
      <c r="T4136" s="1" t="s">
        <v>101348</v>
      </c>
      <c r="U4136" s="1" t="s">
        <v>101349</v>
      </c>
      <c r="V4136" s="1" t="s">
        <v>101350</v>
      </c>
      <c r="W4136" s="1" t="s">
        <v>101335</v>
      </c>
      <c r="X4136" s="1" t="s">
        <v>101351</v>
      </c>
      <c r="Y4136" s="1" t="s">
        <v>101352</v>
      </c>
      <c r="Z4136">
        <v>690387659228333</v>
      </c>
      <c r="AA4136" s="1" t="s">
        <v>101353</v>
      </c>
      <c r="AB4136" s="1" t="s">
        <v>101354</v>
      </c>
      <c r="AC4136" s="1" t="s">
        <v>19828</v>
      </c>
      <c r="AD4136">
        <v>317903087720004</v>
      </c>
      <c r="AE4136">
        <v>637293679523611</v>
      </c>
      <c r="AF4136" s="1" t="s">
        <v>101337</v>
      </c>
      <c r="AG4136">
        <v>593969538643151</v>
      </c>
      <c r="AH4136">
        <v>570535830173316</v>
      </c>
      <c r="AI4136" s="1" t="s">
        <v>101355</v>
      </c>
      <c r="AJ4136" s="1" t="s">
        <v>101356</v>
      </c>
      <c r="AK4136" s="1" t="s">
        <v>101357</v>
      </c>
      <c r="AL4136" s="1" t="s">
        <v>101358</v>
      </c>
      <c r="AM4136">
        <v>452010702144127</v>
      </c>
      <c r="AN4136">
        <v>718456718738869</v>
      </c>
      <c r="AO4136">
        <v>707805831629088</v>
      </c>
      <c r="AP4136" s="1" t="s">
        <v>101359</v>
      </c>
      <c r="AQ4136" s="1" t="s">
        <v>101360</v>
      </c>
      <c r="AR4136" s="1" t="s">
        <v>101361</v>
      </c>
      <c r="AS4136" s="1" t="s">
        <v>101362</v>
      </c>
      <c r="AT4136" s="1" t="s">
        <v>101363</v>
      </c>
      <c r="AU4136" s="1" t="s">
        <v>101364</v>
      </c>
      <c r="AV4136" s="1" t="s">
        <v>101341</v>
      </c>
      <c r="AW4136" s="1" t="s">
        <v>101365</v>
      </c>
      <c r="AX4136" s="1" t="s">
        <v>101366</v>
      </c>
      <c r="AY4136">
        <v>612568257111637</v>
      </c>
      <c r="AZ4136" s="1" t="s">
        <v>101367</v>
      </c>
      <c r="BA4136" s="1" t="s">
        <v>101368</v>
      </c>
      <c r="BB4136" s="1" t="s">
        <v>19235</v>
      </c>
      <c r="BC4136" s="1" t="s">
        <v>101369</v>
      </c>
      <c r="BD4136" s="1" t="s">
        <v>101370</v>
      </c>
      <c r="BE4136" s="1" t="s">
        <v>101371</v>
      </c>
      <c r="BF4136" s="1" t="s">
        <v>101372</v>
      </c>
      <c r="BG4136" s="1" t="s">
        <v>101373</v>
      </c>
      <c r="BH4136" s="1" t="s">
        <v>101343</v>
      </c>
      <c r="BI4136" s="1" t="s">
        <v>101374</v>
      </c>
      <c r="BJ4136" s="1" t="s">
        <v>101375</v>
      </c>
      <c r="BK4136" s="1" t="s">
        <v>101346</v>
      </c>
      <c r="BL4136" s="1" t="s">
        <v>101376</v>
      </c>
      <c r="BM4136" s="1" t="s">
        <v>101377</v>
      </c>
      <c r="BN4136" s="1" t="s">
        <v>101378</v>
      </c>
      <c r="BO4136" s="1" t="s">
        <v>101379</v>
      </c>
      <c r="BP4136" s="1" t="s">
        <v>101380</v>
      </c>
      <c r="BQ4136" s="1" t="s">
        <v>101381</v>
      </c>
      <c r="BR4136" s="1" t="s">
        <v>101382</v>
      </c>
      <c r="BS4136" s="1" t="s">
        <v>101383</v>
      </c>
      <c r="BT4136" s="1" t="s">
        <v>101384</v>
      </c>
      <c r="BU4136" s="1" t="s">
        <v>101385</v>
      </c>
      <c r="BV4136" s="1" t="s">
        <v>101386</v>
      </c>
      <c r="BW4136" s="1" t="s">
        <v>101387</v>
      </c>
      <c r="BX4136" s="1" t="s">
        <v>101388</v>
      </c>
      <c r="BY4136" s="1" t="s">
        <v>101389</v>
      </c>
      <c r="BZ4136" s="1" t="s">
        <v>101390</v>
      </c>
    </row>
    <row r="4137" spans="1:78" x14ac:dyDescent="0.25">
      <c r="A4137" t="s">
        <v>159061</v>
      </c>
      <c r="B4137" s="1" t="s">
        <v>101328</v>
      </c>
      <c r="C4137">
        <v>2000</v>
      </c>
      <c r="D4137" s="1" t="s">
        <v>19660</v>
      </c>
      <c r="E4137">
        <v>352915598171479</v>
      </c>
      <c r="F4137">
        <v>676547626486616</v>
      </c>
      <c r="G4137" s="1" t="s">
        <v>101329</v>
      </c>
      <c r="H4137">
        <v>712280475841745</v>
      </c>
      <c r="I4137">
        <v>62620068139356</v>
      </c>
      <c r="J4137" s="1" t="s">
        <v>101343</v>
      </c>
      <c r="K4137" s="1" t="s">
        <v>101344</v>
      </c>
      <c r="L4137" s="1" t="s">
        <v>101345</v>
      </c>
      <c r="M4137" s="1" t="s">
        <v>101346</v>
      </c>
      <c r="N4137">
        <v>520195596534812</v>
      </c>
      <c r="O4137">
        <v>776569442103312</v>
      </c>
      <c r="P4137">
        <v>814576900654244</v>
      </c>
      <c r="Q4137">
        <v>557794454142565</v>
      </c>
      <c r="R4137">
        <v>540447933331375</v>
      </c>
      <c r="S4137" s="1" t="s">
        <v>101391</v>
      </c>
      <c r="T4137" s="1" t="s">
        <v>101392</v>
      </c>
      <c r="U4137" s="1" t="s">
        <v>101349</v>
      </c>
      <c r="V4137" s="1" t="s">
        <v>101393</v>
      </c>
      <c r="W4137" s="1" t="s">
        <v>101335</v>
      </c>
      <c r="X4137" s="1" t="s">
        <v>101394</v>
      </c>
      <c r="Y4137" s="1" t="s">
        <v>101352</v>
      </c>
      <c r="Z4137">
        <v>690387659228333</v>
      </c>
      <c r="AA4137" s="1" t="s">
        <v>101395</v>
      </c>
      <c r="AB4137" s="1" t="s">
        <v>101396</v>
      </c>
      <c r="AC4137" s="1" t="s">
        <v>19828</v>
      </c>
      <c r="AD4137">
        <v>317903087720004</v>
      </c>
      <c r="AE4137">
        <v>637293679523611</v>
      </c>
      <c r="AF4137" s="1" t="s">
        <v>101337</v>
      </c>
      <c r="AG4137">
        <v>600248709687082</v>
      </c>
      <c r="AH4137">
        <v>570535830173316</v>
      </c>
      <c r="AI4137" s="1" t="s">
        <v>101355</v>
      </c>
      <c r="AJ4137" s="1" t="s">
        <v>101356</v>
      </c>
      <c r="AK4137" s="1" t="s">
        <v>101357</v>
      </c>
      <c r="AL4137" s="1" t="s">
        <v>101358</v>
      </c>
      <c r="AM4137">
        <v>452010702144127</v>
      </c>
      <c r="AN4137">
        <v>718456718738869</v>
      </c>
      <c r="AO4137">
        <v>707805831629088</v>
      </c>
      <c r="AP4137" s="1" t="s">
        <v>101397</v>
      </c>
      <c r="AQ4137" s="1" t="s">
        <v>101360</v>
      </c>
      <c r="AR4137" s="1" t="s">
        <v>101398</v>
      </c>
      <c r="AS4137" s="1" t="s">
        <v>101399</v>
      </c>
      <c r="AT4137" s="1" t="s">
        <v>101363</v>
      </c>
      <c r="AU4137" s="1" t="s">
        <v>101400</v>
      </c>
      <c r="AV4137" s="1" t="s">
        <v>101341</v>
      </c>
      <c r="AW4137" s="1" t="s">
        <v>101401</v>
      </c>
      <c r="AX4137" s="1" t="s">
        <v>101366</v>
      </c>
      <c r="AY4137">
        <v>612568257111637</v>
      </c>
      <c r="AZ4137" s="1" t="s">
        <v>101402</v>
      </c>
      <c r="BA4137" s="1" t="s">
        <v>101403</v>
      </c>
      <c r="BB4137" s="1" t="s">
        <v>19235</v>
      </c>
      <c r="BC4137" s="1" t="s">
        <v>101369</v>
      </c>
      <c r="BD4137" s="1" t="s">
        <v>101370</v>
      </c>
      <c r="BE4137" s="1" t="s">
        <v>101371</v>
      </c>
      <c r="BF4137" s="1" t="s">
        <v>101404</v>
      </c>
      <c r="BG4137" s="1" t="s">
        <v>101373</v>
      </c>
      <c r="BH4137" s="1" t="s">
        <v>101343</v>
      </c>
      <c r="BI4137" s="1" t="s">
        <v>101374</v>
      </c>
      <c r="BJ4137" s="1" t="s">
        <v>101375</v>
      </c>
      <c r="BK4137" s="1" t="s">
        <v>101346</v>
      </c>
      <c r="BL4137" s="1" t="s">
        <v>101376</v>
      </c>
      <c r="BM4137" s="1" t="s">
        <v>101377</v>
      </c>
      <c r="BN4137" s="1" t="s">
        <v>101378</v>
      </c>
      <c r="BO4137" s="1" t="s">
        <v>101405</v>
      </c>
      <c r="BP4137" s="1" t="s">
        <v>101380</v>
      </c>
      <c r="BQ4137" s="1" t="s">
        <v>101406</v>
      </c>
      <c r="BR4137" s="1" t="s">
        <v>101407</v>
      </c>
      <c r="BS4137" s="1" t="s">
        <v>101383</v>
      </c>
      <c r="BT4137" s="1" t="s">
        <v>101408</v>
      </c>
      <c r="BU4137" s="1" t="s">
        <v>101385</v>
      </c>
      <c r="BV4137" s="1" t="s">
        <v>101409</v>
      </c>
      <c r="BW4137" s="1" t="s">
        <v>101387</v>
      </c>
      <c r="BX4137" s="1" t="s">
        <v>101388</v>
      </c>
      <c r="BY4137" s="1" t="s">
        <v>101410</v>
      </c>
      <c r="BZ4137" s="1" t="s">
        <v>101411</v>
      </c>
    </row>
    <row r="4138" spans="1:78" x14ac:dyDescent="0.25">
      <c r="A4138" t="s">
        <v>159061</v>
      </c>
      <c r="B4138" s="1" t="s">
        <v>101328</v>
      </c>
      <c r="C4138">
        <v>2001</v>
      </c>
      <c r="D4138" s="1" t="s">
        <v>19660</v>
      </c>
      <c r="E4138">
        <v>409934217861523</v>
      </c>
      <c r="F4138">
        <v>803738646374732</v>
      </c>
      <c r="G4138" s="1" t="s">
        <v>101329</v>
      </c>
      <c r="H4138">
        <v>712280475841745</v>
      </c>
      <c r="I4138">
        <v>62620068139356</v>
      </c>
      <c r="J4138" s="1" t="s">
        <v>101412</v>
      </c>
      <c r="K4138" s="1" t="s">
        <v>101344</v>
      </c>
      <c r="L4138" s="1" t="s">
        <v>101345</v>
      </c>
      <c r="M4138" s="1" t="s">
        <v>101346</v>
      </c>
      <c r="N4138">
        <v>520195596534812</v>
      </c>
      <c r="O4138">
        <v>798512568365482</v>
      </c>
      <c r="P4138">
        <v>814576900654244</v>
      </c>
      <c r="Q4138">
        <v>557794454142565</v>
      </c>
      <c r="R4138">
        <v>556818139263708</v>
      </c>
      <c r="S4138" s="1" t="s">
        <v>101391</v>
      </c>
      <c r="T4138" s="1" t="s">
        <v>101413</v>
      </c>
      <c r="U4138" s="1" t="s">
        <v>101414</v>
      </c>
      <c r="V4138" s="1" t="s">
        <v>101415</v>
      </c>
      <c r="W4138" s="1" t="s">
        <v>101416</v>
      </c>
      <c r="X4138" s="1" t="s">
        <v>101417</v>
      </c>
      <c r="Y4138" s="1" t="s">
        <v>101352</v>
      </c>
      <c r="Z4138">
        <v>696829999524908</v>
      </c>
      <c r="AA4138" s="1" t="s">
        <v>101418</v>
      </c>
      <c r="AB4138" s="1" t="s">
        <v>101419</v>
      </c>
      <c r="AC4138" s="1" t="s">
        <v>19828</v>
      </c>
      <c r="AD4138">
        <v>402017702392481</v>
      </c>
      <c r="AE4138">
        <v>789968264222809</v>
      </c>
      <c r="AF4138" s="1" t="s">
        <v>101420</v>
      </c>
      <c r="AG4138">
        <v>600248709687082</v>
      </c>
      <c r="AH4138">
        <v>570535830173316</v>
      </c>
      <c r="AI4138" s="1" t="s">
        <v>101421</v>
      </c>
      <c r="AJ4138" s="1" t="s">
        <v>101356</v>
      </c>
      <c r="AK4138" s="1" t="s">
        <v>101357</v>
      </c>
      <c r="AL4138" s="1" t="s">
        <v>101358</v>
      </c>
      <c r="AM4138">
        <v>452010702144127</v>
      </c>
      <c r="AN4138">
        <v>738757783445319</v>
      </c>
      <c r="AO4138">
        <v>707805831629088</v>
      </c>
      <c r="AP4138" s="1" t="s">
        <v>101397</v>
      </c>
      <c r="AQ4138" s="1" t="s">
        <v>101422</v>
      </c>
      <c r="AR4138" s="1" t="s">
        <v>101398</v>
      </c>
      <c r="AS4138" s="1" t="s">
        <v>101423</v>
      </c>
      <c r="AT4138" s="1" t="s">
        <v>101424</v>
      </c>
      <c r="AU4138" s="1" t="s">
        <v>101425</v>
      </c>
      <c r="AV4138" s="1" t="s">
        <v>101426</v>
      </c>
      <c r="AW4138" s="1" t="s">
        <v>101427</v>
      </c>
      <c r="AX4138" s="1" t="s">
        <v>101366</v>
      </c>
      <c r="AY4138">
        <v>618284427026383</v>
      </c>
      <c r="AZ4138" s="1" t="s">
        <v>101428</v>
      </c>
      <c r="BA4138" s="1" t="s">
        <v>101429</v>
      </c>
      <c r="BB4138" s="1" t="s">
        <v>19235</v>
      </c>
      <c r="BC4138" s="1" t="s">
        <v>101430</v>
      </c>
      <c r="BD4138" s="1" t="s">
        <v>101431</v>
      </c>
      <c r="BE4138" s="1" t="s">
        <v>101371</v>
      </c>
      <c r="BF4138" s="1" t="s">
        <v>101404</v>
      </c>
      <c r="BG4138" s="1" t="s">
        <v>101373</v>
      </c>
      <c r="BH4138" s="1" t="s">
        <v>101412</v>
      </c>
      <c r="BI4138" s="1" t="s">
        <v>101432</v>
      </c>
      <c r="BJ4138" s="1" t="s">
        <v>101433</v>
      </c>
      <c r="BK4138" s="1" t="s">
        <v>101346</v>
      </c>
      <c r="BL4138" s="1" t="s">
        <v>101376</v>
      </c>
      <c r="BM4138" s="1" t="s">
        <v>101434</v>
      </c>
      <c r="BN4138" s="1" t="s">
        <v>101378</v>
      </c>
      <c r="BO4138" s="1" t="s">
        <v>101405</v>
      </c>
      <c r="BP4138" s="1" t="s">
        <v>101435</v>
      </c>
      <c r="BQ4138" s="1" t="s">
        <v>101406</v>
      </c>
      <c r="BR4138" s="1" t="s">
        <v>101436</v>
      </c>
      <c r="BS4138" s="1" t="s">
        <v>101437</v>
      </c>
      <c r="BT4138" s="1" t="s">
        <v>101438</v>
      </c>
      <c r="BU4138" s="1" t="s">
        <v>101439</v>
      </c>
      <c r="BV4138" s="1" t="s">
        <v>101440</v>
      </c>
      <c r="BW4138" s="1" t="s">
        <v>101441</v>
      </c>
      <c r="BX4138" s="1" t="s">
        <v>101442</v>
      </c>
      <c r="BY4138" s="1" t="s">
        <v>101443</v>
      </c>
      <c r="BZ4138" s="1" t="s">
        <v>101444</v>
      </c>
    </row>
    <row r="4139" spans="1:78" x14ac:dyDescent="0.25">
      <c r="A4139" t="s">
        <v>159061</v>
      </c>
      <c r="B4139" s="1" t="s">
        <v>101328</v>
      </c>
      <c r="C4139">
        <v>2002</v>
      </c>
      <c r="D4139" s="1" t="s">
        <v>19660</v>
      </c>
      <c r="E4139">
        <v>419690043483108</v>
      </c>
      <c r="F4139">
        <v>803738646374732</v>
      </c>
      <c r="G4139" s="1" t="s">
        <v>101329</v>
      </c>
      <c r="H4139">
        <v>756511117897903</v>
      </c>
      <c r="I4139">
        <v>62620068139356</v>
      </c>
      <c r="J4139" s="1" t="s">
        <v>101412</v>
      </c>
      <c r="K4139" s="1" t="s">
        <v>101344</v>
      </c>
      <c r="L4139" s="1" t="s">
        <v>101345</v>
      </c>
      <c r="M4139" s="1" t="s">
        <v>101346</v>
      </c>
      <c r="N4139">
        <v>520195596534812</v>
      </c>
      <c r="O4139">
        <v>798512568365482</v>
      </c>
      <c r="P4139">
        <v>814576900654244</v>
      </c>
      <c r="Q4139">
        <v>587647013136557</v>
      </c>
      <c r="R4139">
        <v>556818139263708</v>
      </c>
      <c r="S4139" s="1" t="s">
        <v>101445</v>
      </c>
      <c r="T4139" s="1" t="s">
        <v>101446</v>
      </c>
      <c r="U4139" s="1" t="s">
        <v>101414</v>
      </c>
      <c r="V4139" s="1" t="s">
        <v>101447</v>
      </c>
      <c r="W4139" s="1" t="s">
        <v>101448</v>
      </c>
      <c r="X4139" s="1" t="s">
        <v>101449</v>
      </c>
      <c r="Y4139" s="1" t="s">
        <v>101352</v>
      </c>
      <c r="Z4139">
        <v>696829999524908</v>
      </c>
      <c r="AA4139" s="1" t="s">
        <v>101450</v>
      </c>
      <c r="AB4139" s="1" t="s">
        <v>101451</v>
      </c>
      <c r="AC4139" s="1" t="s">
        <v>19828</v>
      </c>
      <c r="AD4139">
        <v>411547776855228</v>
      </c>
      <c r="AE4139">
        <v>789932420042315</v>
      </c>
      <c r="AF4139" s="1" t="s">
        <v>101452</v>
      </c>
      <c r="AG4139">
        <v>637522489782577</v>
      </c>
      <c r="AH4139">
        <v>570535830173316</v>
      </c>
      <c r="AI4139" s="1" t="s">
        <v>101421</v>
      </c>
      <c r="AJ4139" s="1" t="s">
        <v>101356</v>
      </c>
      <c r="AK4139" s="1" t="s">
        <v>101357</v>
      </c>
      <c r="AL4139" s="1" t="s">
        <v>101358</v>
      </c>
      <c r="AM4139">
        <v>452010702144127</v>
      </c>
      <c r="AN4139">
        <v>738757783445319</v>
      </c>
      <c r="AO4139">
        <v>707805831629088</v>
      </c>
      <c r="AP4139" s="1" t="s">
        <v>101453</v>
      </c>
      <c r="AQ4139" s="1" t="s">
        <v>101422</v>
      </c>
      <c r="AR4139" s="1" t="s">
        <v>101454</v>
      </c>
      <c r="AS4139" s="1" t="s">
        <v>101455</v>
      </c>
      <c r="AT4139" s="1" t="s">
        <v>101456</v>
      </c>
      <c r="AU4139" s="1" t="s">
        <v>101457</v>
      </c>
      <c r="AV4139" s="1" t="s">
        <v>101458</v>
      </c>
      <c r="AW4139" s="1" t="s">
        <v>101459</v>
      </c>
      <c r="AX4139" s="1" t="s">
        <v>101366</v>
      </c>
      <c r="AY4139">
        <v>618284427026383</v>
      </c>
      <c r="AZ4139" s="1" t="s">
        <v>101460</v>
      </c>
      <c r="BA4139" s="1" t="s">
        <v>101461</v>
      </c>
      <c r="BB4139" s="1" t="s">
        <v>19828</v>
      </c>
      <c r="BC4139" s="1" t="s">
        <v>101462</v>
      </c>
      <c r="BD4139" s="1" t="s">
        <v>101431</v>
      </c>
      <c r="BE4139" s="1" t="s">
        <v>101371</v>
      </c>
      <c r="BF4139" s="1" t="s">
        <v>101463</v>
      </c>
      <c r="BG4139" s="1" t="s">
        <v>101373</v>
      </c>
      <c r="BH4139" s="1" t="s">
        <v>101412</v>
      </c>
      <c r="BI4139" s="1" t="s">
        <v>101464</v>
      </c>
      <c r="BJ4139" s="1" t="s">
        <v>101465</v>
      </c>
      <c r="BK4139" s="1" t="s">
        <v>101346</v>
      </c>
      <c r="BL4139" s="1" t="s">
        <v>101376</v>
      </c>
      <c r="BM4139" s="1" t="s">
        <v>101434</v>
      </c>
      <c r="BN4139" s="1" t="s">
        <v>101378</v>
      </c>
      <c r="BO4139" s="1" t="s">
        <v>101466</v>
      </c>
      <c r="BP4139" s="1" t="s">
        <v>101435</v>
      </c>
      <c r="BQ4139" s="1" t="s">
        <v>101467</v>
      </c>
      <c r="BR4139" s="1" t="s">
        <v>101468</v>
      </c>
      <c r="BS4139" s="1" t="s">
        <v>101469</v>
      </c>
      <c r="BT4139" s="1" t="s">
        <v>101470</v>
      </c>
      <c r="BU4139" s="1" t="s">
        <v>101471</v>
      </c>
      <c r="BV4139" s="1" t="s">
        <v>101472</v>
      </c>
      <c r="BW4139" s="1" t="s">
        <v>101473</v>
      </c>
      <c r="BX4139" s="1" t="s">
        <v>101442</v>
      </c>
      <c r="BY4139" s="1" t="s">
        <v>101474</v>
      </c>
      <c r="BZ4139" s="1" t="s">
        <v>101475</v>
      </c>
    </row>
    <row r="4140" spans="1:78" x14ac:dyDescent="0.25">
      <c r="A4140" t="s">
        <v>159061</v>
      </c>
      <c r="B4140" s="1" t="s">
        <v>101328</v>
      </c>
      <c r="C4140">
        <v>2003</v>
      </c>
      <c r="D4140" s="1" t="s">
        <v>19660</v>
      </c>
      <c r="E4140">
        <v>459783699409076</v>
      </c>
      <c r="F4140">
        <v>803322494911684</v>
      </c>
      <c r="G4140" s="1" t="s">
        <v>101329</v>
      </c>
      <c r="H4140">
        <v>756511117897903</v>
      </c>
      <c r="I4140">
        <v>62620068139356</v>
      </c>
      <c r="J4140" s="1" t="s">
        <v>101412</v>
      </c>
      <c r="K4140" s="1" t="s">
        <v>101476</v>
      </c>
      <c r="L4140" s="1" t="s">
        <v>101345</v>
      </c>
      <c r="M4140" s="1" t="s">
        <v>101346</v>
      </c>
      <c r="N4140">
        <v>520195596534812</v>
      </c>
      <c r="O4140">
        <v>798512568365482</v>
      </c>
      <c r="P4140">
        <v>814576900654244</v>
      </c>
      <c r="Q4140">
        <v>587647013136557</v>
      </c>
      <c r="R4140">
        <v>556818139263708</v>
      </c>
      <c r="S4140" s="1" t="s">
        <v>101445</v>
      </c>
      <c r="T4140" s="1" t="s">
        <v>101477</v>
      </c>
      <c r="U4140" s="1" t="s">
        <v>101478</v>
      </c>
      <c r="V4140" s="1" t="s">
        <v>101447</v>
      </c>
      <c r="W4140" s="1" t="s">
        <v>101479</v>
      </c>
      <c r="X4140" s="1" t="s">
        <v>101449</v>
      </c>
      <c r="Y4140" s="1" t="s">
        <v>101480</v>
      </c>
      <c r="Z4140">
        <v>696829999524908</v>
      </c>
      <c r="AA4140" s="1" t="s">
        <v>101450</v>
      </c>
      <c r="AB4140" s="1" t="s">
        <v>101481</v>
      </c>
      <c r="AC4140" s="1" t="s">
        <v>19828</v>
      </c>
      <c r="AD4140">
        <v>450778033441394</v>
      </c>
      <c r="AE4140">
        <v>789448503652805</v>
      </c>
      <c r="AF4140" s="1" t="s">
        <v>101482</v>
      </c>
      <c r="AG4140">
        <v>637522489782577</v>
      </c>
      <c r="AH4140">
        <v>570535830173316</v>
      </c>
      <c r="AI4140" s="1" t="s">
        <v>101421</v>
      </c>
      <c r="AJ4140" s="1" t="s">
        <v>101483</v>
      </c>
      <c r="AK4140" s="1" t="s">
        <v>101357</v>
      </c>
      <c r="AL4140" s="1" t="s">
        <v>101358</v>
      </c>
      <c r="AM4140">
        <v>452010702144127</v>
      </c>
      <c r="AN4140">
        <v>738757783445319</v>
      </c>
      <c r="AO4140">
        <v>707805831629088</v>
      </c>
      <c r="AP4140" s="1" t="s">
        <v>101453</v>
      </c>
      <c r="AQ4140" s="1" t="s">
        <v>101422</v>
      </c>
      <c r="AR4140" s="1" t="s">
        <v>101454</v>
      </c>
      <c r="AS4140" s="1" t="s">
        <v>101484</v>
      </c>
      <c r="AT4140" s="1" t="s">
        <v>101485</v>
      </c>
      <c r="AU4140" s="1" t="s">
        <v>101486</v>
      </c>
      <c r="AV4140" s="1" t="s">
        <v>101487</v>
      </c>
      <c r="AW4140" s="1" t="s">
        <v>101459</v>
      </c>
      <c r="AX4140" s="1" t="s">
        <v>101488</v>
      </c>
      <c r="AY4140">
        <v>618284427026383</v>
      </c>
      <c r="AZ4140" s="1" t="s">
        <v>101460</v>
      </c>
      <c r="BA4140" s="1" t="s">
        <v>101489</v>
      </c>
      <c r="BB4140" s="1" t="s">
        <v>19828</v>
      </c>
      <c r="BC4140" s="1" t="s">
        <v>18916</v>
      </c>
      <c r="BD4140" s="1" t="s">
        <v>18916</v>
      </c>
      <c r="BE4140" s="1" t="s">
        <v>101371</v>
      </c>
      <c r="BF4140" s="1" t="s">
        <v>101463</v>
      </c>
      <c r="BG4140" s="1" t="s">
        <v>101373</v>
      </c>
      <c r="BH4140" s="1" t="s">
        <v>101412</v>
      </c>
      <c r="BI4140" s="1" t="s">
        <v>101490</v>
      </c>
      <c r="BJ4140" s="1" t="s">
        <v>101491</v>
      </c>
      <c r="BK4140" s="1" t="s">
        <v>101346</v>
      </c>
      <c r="BL4140" s="1" t="s">
        <v>101376</v>
      </c>
      <c r="BM4140" s="1" t="s">
        <v>101434</v>
      </c>
      <c r="BN4140" s="1" t="s">
        <v>101378</v>
      </c>
      <c r="BO4140" s="1" t="s">
        <v>101466</v>
      </c>
      <c r="BP4140" s="1" t="s">
        <v>101435</v>
      </c>
      <c r="BQ4140" s="1" t="s">
        <v>101467</v>
      </c>
      <c r="BR4140" s="1" t="s">
        <v>18916</v>
      </c>
      <c r="BS4140" s="1" t="s">
        <v>18916</v>
      </c>
      <c r="BT4140" s="1" t="s">
        <v>101470</v>
      </c>
      <c r="BU4140" s="1" t="s">
        <v>18916</v>
      </c>
      <c r="BV4140" s="1" t="s">
        <v>101472</v>
      </c>
      <c r="BW4140" s="1" t="s">
        <v>101492</v>
      </c>
      <c r="BX4140" s="1" t="s">
        <v>101442</v>
      </c>
      <c r="BY4140" s="1" t="s">
        <v>101474</v>
      </c>
      <c r="BZ4140" s="1" t="s">
        <v>18916</v>
      </c>
    </row>
    <row r="4141" spans="1:78" x14ac:dyDescent="0.25">
      <c r="A4141" t="s">
        <v>159061</v>
      </c>
      <c r="B4141" s="1" t="s">
        <v>101328</v>
      </c>
      <c r="C4141">
        <v>2004</v>
      </c>
      <c r="D4141" s="1" t="s">
        <v>19660</v>
      </c>
      <c r="E4141">
        <v>459783699409076</v>
      </c>
      <c r="F4141">
        <v>803322494911684</v>
      </c>
      <c r="G4141" s="1" t="s">
        <v>101329</v>
      </c>
      <c r="H4141">
        <v>808364015372555</v>
      </c>
      <c r="I4141">
        <v>62620068139356</v>
      </c>
      <c r="J4141" s="1" t="s">
        <v>101412</v>
      </c>
      <c r="K4141" s="1" t="s">
        <v>101476</v>
      </c>
      <c r="L4141" s="1" t="s">
        <v>101345</v>
      </c>
      <c r="M4141" s="1" t="s">
        <v>101346</v>
      </c>
      <c r="N4141">
        <v>520195596534812</v>
      </c>
      <c r="O4141">
        <v>798512568365482</v>
      </c>
      <c r="P4141">
        <v>814576900654244</v>
      </c>
      <c r="Q4141">
        <v>587647013136557</v>
      </c>
      <c r="R4141">
        <v>556818139263708</v>
      </c>
      <c r="S4141" s="1" t="s">
        <v>101445</v>
      </c>
      <c r="T4141" s="1" t="s">
        <v>101493</v>
      </c>
      <c r="U4141" s="1" t="s">
        <v>101478</v>
      </c>
      <c r="V4141" s="1" t="s">
        <v>101447</v>
      </c>
      <c r="W4141" s="1" t="s">
        <v>101479</v>
      </c>
      <c r="X4141" s="1" t="s">
        <v>101494</v>
      </c>
      <c r="Y4141" s="1" t="s">
        <v>101480</v>
      </c>
      <c r="Z4141">
        <v>696829999524908</v>
      </c>
      <c r="AA4141" s="1" t="s">
        <v>101450</v>
      </c>
      <c r="AB4141" s="1" t="s">
        <v>101495</v>
      </c>
      <c r="AC4141" s="1" t="s">
        <v>19828</v>
      </c>
      <c r="AD4141">
        <v>450778033441394</v>
      </c>
      <c r="AE4141">
        <v>789448503652805</v>
      </c>
      <c r="AF4141" s="1" t="s">
        <v>101482</v>
      </c>
      <c r="AG4141">
        <v>681219651025013</v>
      </c>
      <c r="AH4141">
        <v>570535830173316</v>
      </c>
      <c r="AI4141" s="1" t="s">
        <v>101421</v>
      </c>
      <c r="AJ4141" s="1" t="s">
        <v>101483</v>
      </c>
      <c r="AK4141" s="1" t="s">
        <v>101357</v>
      </c>
      <c r="AL4141" s="1" t="s">
        <v>101358</v>
      </c>
      <c r="AM4141">
        <v>452010702144127</v>
      </c>
      <c r="AN4141">
        <v>738757783445319</v>
      </c>
      <c r="AO4141">
        <v>707805831629088</v>
      </c>
      <c r="AP4141" s="1" t="s">
        <v>101453</v>
      </c>
      <c r="AQ4141" s="1" t="s">
        <v>101422</v>
      </c>
      <c r="AR4141" s="1" t="s">
        <v>101454</v>
      </c>
      <c r="AS4141" s="1" t="s">
        <v>101496</v>
      </c>
      <c r="AT4141" s="1" t="s">
        <v>101485</v>
      </c>
      <c r="AU4141" s="1" t="s">
        <v>101486</v>
      </c>
      <c r="AV4141" s="1" t="s">
        <v>101487</v>
      </c>
      <c r="AW4141" s="1" t="s">
        <v>101497</v>
      </c>
      <c r="AX4141" s="1" t="s">
        <v>101488</v>
      </c>
      <c r="AY4141">
        <v>618284427026383</v>
      </c>
      <c r="AZ4141" s="1" t="s">
        <v>101460</v>
      </c>
      <c r="BA4141" s="1" t="s">
        <v>101498</v>
      </c>
      <c r="BB4141" s="1" t="s">
        <v>19828</v>
      </c>
      <c r="BC4141" s="1" t="s">
        <v>18916</v>
      </c>
      <c r="BD4141" s="1" t="s">
        <v>18916</v>
      </c>
      <c r="BE4141" s="1" t="s">
        <v>101371</v>
      </c>
      <c r="BF4141" s="1" t="s">
        <v>101499</v>
      </c>
      <c r="BG4141" s="1" t="s">
        <v>101373</v>
      </c>
      <c r="BH4141" s="1" t="s">
        <v>101412</v>
      </c>
      <c r="BI4141" s="1" t="s">
        <v>101490</v>
      </c>
      <c r="BJ4141" s="1" t="s">
        <v>101491</v>
      </c>
      <c r="BK4141" s="1" t="s">
        <v>101346</v>
      </c>
      <c r="BL4141" s="1" t="s">
        <v>101376</v>
      </c>
      <c r="BM4141" s="1" t="s">
        <v>101434</v>
      </c>
      <c r="BN4141" s="1" t="s">
        <v>101378</v>
      </c>
      <c r="BO4141" s="1" t="s">
        <v>101466</v>
      </c>
      <c r="BP4141" s="1" t="s">
        <v>101435</v>
      </c>
      <c r="BQ4141" s="1" t="s">
        <v>101467</v>
      </c>
      <c r="BR4141" s="1" t="s">
        <v>18916</v>
      </c>
      <c r="BS4141" s="1" t="s">
        <v>18916</v>
      </c>
      <c r="BT4141" s="1" t="s">
        <v>101470</v>
      </c>
      <c r="BU4141" s="1" t="s">
        <v>18916</v>
      </c>
      <c r="BV4141" s="1" t="s">
        <v>101500</v>
      </c>
      <c r="BW4141" s="1" t="s">
        <v>101492</v>
      </c>
      <c r="BX4141" s="1" t="s">
        <v>101442</v>
      </c>
      <c r="BY4141" s="1" t="s">
        <v>101474</v>
      </c>
      <c r="BZ4141" s="1" t="s">
        <v>18916</v>
      </c>
    </row>
    <row r="4142" spans="1:78" x14ac:dyDescent="0.25">
      <c r="A4142" t="s">
        <v>159061</v>
      </c>
      <c r="B4142" s="1" t="s">
        <v>101328</v>
      </c>
      <c r="C4142">
        <v>2005</v>
      </c>
      <c r="D4142" s="1" t="s">
        <v>19660</v>
      </c>
      <c r="E4142">
        <v>459783699409076</v>
      </c>
      <c r="F4142">
        <v>803322494911684</v>
      </c>
      <c r="G4142" s="1" t="s">
        <v>101329</v>
      </c>
      <c r="H4142">
        <v>808364015372555</v>
      </c>
      <c r="I4142">
        <v>62620068139356</v>
      </c>
      <c r="J4142" s="1" t="s">
        <v>101412</v>
      </c>
      <c r="K4142" s="1" t="s">
        <v>101501</v>
      </c>
      <c r="L4142" s="1" t="s">
        <v>101345</v>
      </c>
      <c r="M4142" s="1" t="s">
        <v>101346</v>
      </c>
      <c r="N4142">
        <v>520195596534812</v>
      </c>
      <c r="O4142">
        <v>798512568365482</v>
      </c>
      <c r="P4142">
        <v>814576900654244</v>
      </c>
      <c r="Q4142">
        <v>587647013136557</v>
      </c>
      <c r="R4142">
        <v>57336815875831</v>
      </c>
      <c r="S4142" s="1" t="s">
        <v>101445</v>
      </c>
      <c r="T4142" s="1" t="s">
        <v>101502</v>
      </c>
      <c r="U4142" s="1" t="s">
        <v>101503</v>
      </c>
      <c r="V4142" s="1" t="s">
        <v>101447</v>
      </c>
      <c r="W4142" s="1" t="s">
        <v>101479</v>
      </c>
      <c r="X4142" s="1" t="s">
        <v>101494</v>
      </c>
      <c r="Y4142" s="1" t="s">
        <v>101504</v>
      </c>
      <c r="Z4142">
        <v>696829999524908</v>
      </c>
      <c r="AA4142" s="1" t="s">
        <v>101505</v>
      </c>
      <c r="AB4142" s="1" t="s">
        <v>101506</v>
      </c>
      <c r="AC4142" s="1" t="s">
        <v>19828</v>
      </c>
      <c r="AD4142">
        <v>450778033441394</v>
      </c>
      <c r="AE4142">
        <v>789448503652805</v>
      </c>
      <c r="AF4142" s="1" t="s">
        <v>101482</v>
      </c>
      <c r="AG4142">
        <v>681219651025013</v>
      </c>
      <c r="AH4142">
        <v>570535830173316</v>
      </c>
      <c r="AI4142" s="1" t="s">
        <v>101421</v>
      </c>
      <c r="AJ4142" s="1" t="s">
        <v>101507</v>
      </c>
      <c r="AK4142" s="1" t="s">
        <v>101357</v>
      </c>
      <c r="AL4142" s="1" t="s">
        <v>101358</v>
      </c>
      <c r="AM4142">
        <v>452010702144127</v>
      </c>
      <c r="AN4142">
        <v>738757783445319</v>
      </c>
      <c r="AO4142">
        <v>707805831629088</v>
      </c>
      <c r="AP4142" s="1" t="s">
        <v>101453</v>
      </c>
      <c r="AQ4142" s="1" t="s">
        <v>101508</v>
      </c>
      <c r="AR4142" s="1" t="s">
        <v>101454</v>
      </c>
      <c r="AS4142" s="1" t="s">
        <v>101509</v>
      </c>
      <c r="AT4142" s="1" t="s">
        <v>101510</v>
      </c>
      <c r="AU4142" s="1" t="s">
        <v>101486</v>
      </c>
      <c r="AV4142" s="1" t="s">
        <v>101487</v>
      </c>
      <c r="AW4142" s="1" t="s">
        <v>101497</v>
      </c>
      <c r="AX4142" s="1" t="s">
        <v>101511</v>
      </c>
      <c r="AY4142">
        <v>618284427026383</v>
      </c>
      <c r="AZ4142" s="1" t="s">
        <v>101512</v>
      </c>
      <c r="BA4142" s="1" t="s">
        <v>101513</v>
      </c>
      <c r="BB4142" s="1" t="s">
        <v>19828</v>
      </c>
      <c r="BC4142" s="1" t="s">
        <v>18916</v>
      </c>
      <c r="BD4142" s="1" t="s">
        <v>18916</v>
      </c>
      <c r="BE4142" s="1" t="s">
        <v>101371</v>
      </c>
      <c r="BF4142" s="1" t="s">
        <v>101514</v>
      </c>
      <c r="BG4142" s="1" t="s">
        <v>101515</v>
      </c>
      <c r="BH4142" s="1" t="s">
        <v>101412</v>
      </c>
      <c r="BI4142" s="1" t="s">
        <v>101516</v>
      </c>
      <c r="BJ4142" s="1" t="s">
        <v>101491</v>
      </c>
      <c r="BK4142" s="1" t="s">
        <v>101346</v>
      </c>
      <c r="BL4142" s="1" t="s">
        <v>101376</v>
      </c>
      <c r="BM4142" s="1" t="s">
        <v>101434</v>
      </c>
      <c r="BN4142" s="1" t="s">
        <v>101378</v>
      </c>
      <c r="BO4142" s="1" t="s">
        <v>101466</v>
      </c>
      <c r="BP4142" s="1" t="s">
        <v>101517</v>
      </c>
      <c r="BQ4142" s="1" t="s">
        <v>101467</v>
      </c>
      <c r="BR4142" s="1" t="s">
        <v>18916</v>
      </c>
      <c r="BS4142" s="1" t="s">
        <v>18916</v>
      </c>
      <c r="BT4142" s="1" t="s">
        <v>101470</v>
      </c>
      <c r="BU4142" s="1" t="s">
        <v>18916</v>
      </c>
      <c r="BV4142" s="1" t="s">
        <v>101518</v>
      </c>
      <c r="BW4142" s="1" t="s">
        <v>101519</v>
      </c>
      <c r="BX4142" s="1" t="s">
        <v>101442</v>
      </c>
      <c r="BY4142" s="1" t="s">
        <v>101520</v>
      </c>
      <c r="BZ4142" s="1" t="s">
        <v>18916</v>
      </c>
    </row>
    <row r="4143" spans="1:78" x14ac:dyDescent="0.25">
      <c r="A4143" t="s">
        <v>159061</v>
      </c>
      <c r="B4143" s="1" t="s">
        <v>101328</v>
      </c>
      <c r="C4143">
        <v>2006</v>
      </c>
      <c r="D4143" s="1" t="s">
        <v>19660</v>
      </c>
      <c r="E4143">
        <v>414505519009923</v>
      </c>
      <c r="F4143">
        <v>809570171421867</v>
      </c>
      <c r="G4143" s="1" t="s">
        <v>101521</v>
      </c>
      <c r="H4143">
        <v>808364015372555</v>
      </c>
      <c r="I4143">
        <v>62620068139356</v>
      </c>
      <c r="J4143" s="1" t="s">
        <v>101522</v>
      </c>
      <c r="K4143" s="1" t="s">
        <v>101523</v>
      </c>
      <c r="L4143" s="1" t="s">
        <v>101345</v>
      </c>
      <c r="M4143" s="1" t="s">
        <v>101346</v>
      </c>
      <c r="N4143">
        <v>540351832013485</v>
      </c>
      <c r="O4143">
        <v>805834569265291</v>
      </c>
      <c r="P4143">
        <v>814576900654244</v>
      </c>
      <c r="Q4143">
        <v>656060785649232</v>
      </c>
      <c r="R4143">
        <v>57336815875831</v>
      </c>
      <c r="S4143" s="1" t="s">
        <v>101524</v>
      </c>
      <c r="T4143" s="1" t="s">
        <v>101525</v>
      </c>
      <c r="U4143" s="1" t="s">
        <v>101526</v>
      </c>
      <c r="V4143" s="1" t="s">
        <v>101527</v>
      </c>
      <c r="W4143" s="1" t="s">
        <v>101528</v>
      </c>
      <c r="X4143" s="1" t="s">
        <v>101529</v>
      </c>
      <c r="Y4143" s="1" t="s">
        <v>101530</v>
      </c>
      <c r="Z4143">
        <v>707866789969563</v>
      </c>
      <c r="AA4143" s="1" t="s">
        <v>101531</v>
      </c>
      <c r="AB4143" s="1" t="s">
        <v>101532</v>
      </c>
      <c r="AC4143" s="1" t="s">
        <v>19828</v>
      </c>
      <c r="AD4143">
        <v>379327346018644</v>
      </c>
      <c r="AE4143">
        <v>76864482238661</v>
      </c>
      <c r="AF4143" s="1" t="s">
        <v>101533</v>
      </c>
      <c r="AG4143">
        <v>681219651025013</v>
      </c>
      <c r="AH4143">
        <v>570535830173316</v>
      </c>
      <c r="AI4143" s="1" t="s">
        <v>101534</v>
      </c>
      <c r="AJ4143" s="1" t="s">
        <v>101535</v>
      </c>
      <c r="AK4143" s="1" t="s">
        <v>101357</v>
      </c>
      <c r="AL4143" s="1" t="s">
        <v>101358</v>
      </c>
      <c r="AM4143">
        <v>469524949115819</v>
      </c>
      <c r="AN4143">
        <v>745531859858668</v>
      </c>
      <c r="AO4143">
        <v>707805831629088</v>
      </c>
      <c r="AP4143" s="1" t="s">
        <v>101536</v>
      </c>
      <c r="AQ4143" s="1" t="s">
        <v>101508</v>
      </c>
      <c r="AR4143" s="1" t="s">
        <v>101537</v>
      </c>
      <c r="AS4143" s="1" t="s">
        <v>101538</v>
      </c>
      <c r="AT4143" s="1" t="s">
        <v>101539</v>
      </c>
      <c r="AU4143" s="1" t="s">
        <v>101540</v>
      </c>
      <c r="AV4143" s="1" t="s">
        <v>101541</v>
      </c>
      <c r="AW4143" s="1" t="s">
        <v>101542</v>
      </c>
      <c r="AX4143" s="1" t="s">
        <v>101543</v>
      </c>
      <c r="AY4143">
        <v>628077167954495</v>
      </c>
      <c r="AZ4143" s="1" t="s">
        <v>101544</v>
      </c>
      <c r="BA4143" s="1" t="s">
        <v>101545</v>
      </c>
      <c r="BB4143" s="1" t="s">
        <v>19828</v>
      </c>
      <c r="BC4143" s="1" t="s">
        <v>101546</v>
      </c>
      <c r="BD4143" s="1" t="s">
        <v>101547</v>
      </c>
      <c r="BE4143" s="1" t="s">
        <v>101548</v>
      </c>
      <c r="BF4143" s="1" t="s">
        <v>101514</v>
      </c>
      <c r="BG4143" s="1" t="s">
        <v>101515</v>
      </c>
      <c r="BH4143" s="1" t="s">
        <v>101522</v>
      </c>
      <c r="BI4143" s="1" t="s">
        <v>101549</v>
      </c>
      <c r="BJ4143" s="1" t="s">
        <v>101550</v>
      </c>
      <c r="BK4143" s="1" t="s">
        <v>101346</v>
      </c>
      <c r="BL4143" s="1" t="s">
        <v>101551</v>
      </c>
      <c r="BM4143" s="1" t="s">
        <v>101552</v>
      </c>
      <c r="BN4143" s="1" t="s">
        <v>101378</v>
      </c>
      <c r="BO4143" s="1" t="s">
        <v>101553</v>
      </c>
      <c r="BP4143" s="1" t="s">
        <v>101517</v>
      </c>
      <c r="BQ4143" s="1" t="s">
        <v>101554</v>
      </c>
      <c r="BR4143" s="1" t="s">
        <v>101555</v>
      </c>
      <c r="BS4143" s="1" t="s">
        <v>101556</v>
      </c>
      <c r="BT4143" s="1" t="s">
        <v>101557</v>
      </c>
      <c r="BU4143" s="1" t="s">
        <v>101558</v>
      </c>
      <c r="BV4143" s="1" t="s">
        <v>101559</v>
      </c>
      <c r="BW4143" s="1" t="s">
        <v>101560</v>
      </c>
      <c r="BX4143" s="1" t="s">
        <v>101561</v>
      </c>
      <c r="BY4143" s="1" t="s">
        <v>101562</v>
      </c>
      <c r="BZ4143" s="1" t="s">
        <v>101563</v>
      </c>
    </row>
    <row r="4144" spans="1:78" x14ac:dyDescent="0.25">
      <c r="A4144" t="s">
        <v>159061</v>
      </c>
      <c r="B4144" s="1" t="s">
        <v>101328</v>
      </c>
      <c r="C4144">
        <v>2007</v>
      </c>
      <c r="D4144" s="1" t="s">
        <v>19660</v>
      </c>
      <c r="E4144">
        <v>414505519009923</v>
      </c>
      <c r="F4144">
        <v>809570171421867</v>
      </c>
      <c r="G4144" s="1" t="s">
        <v>101564</v>
      </c>
      <c r="H4144">
        <v>814401527205902</v>
      </c>
      <c r="I4144">
        <v>639586767776679</v>
      </c>
      <c r="J4144" s="1" t="s">
        <v>101565</v>
      </c>
      <c r="K4144" s="1" t="s">
        <v>101523</v>
      </c>
      <c r="L4144" s="1" t="s">
        <v>101566</v>
      </c>
      <c r="M4144" s="1" t="s">
        <v>101346</v>
      </c>
      <c r="N4144">
        <v>540351832013485</v>
      </c>
      <c r="O4144">
        <v>805834569265291</v>
      </c>
      <c r="P4144">
        <v>814576900654244</v>
      </c>
      <c r="Q4144">
        <v>70593615386588</v>
      </c>
      <c r="R4144">
        <v>57336815875831</v>
      </c>
      <c r="S4144" s="1" t="s">
        <v>101567</v>
      </c>
      <c r="T4144" s="1" t="s">
        <v>101568</v>
      </c>
      <c r="U4144" s="1" t="s">
        <v>101569</v>
      </c>
      <c r="V4144" s="1" t="s">
        <v>101570</v>
      </c>
      <c r="W4144" s="1" t="s">
        <v>101571</v>
      </c>
      <c r="X4144" s="1" t="s">
        <v>101572</v>
      </c>
      <c r="Y4144" s="1" t="s">
        <v>101573</v>
      </c>
      <c r="Z4144">
        <v>707866789969563</v>
      </c>
      <c r="AA4144" s="1" t="s">
        <v>101574</v>
      </c>
      <c r="AB4144" s="1" t="s">
        <v>101575</v>
      </c>
      <c r="AC4144" s="1" t="s">
        <v>19828</v>
      </c>
      <c r="AD4144">
        <v>379327346018644</v>
      </c>
      <c r="AE4144">
        <v>76864482238661</v>
      </c>
      <c r="AF4144" s="1" t="s">
        <v>101576</v>
      </c>
      <c r="AG4144">
        <v>676857428722988</v>
      </c>
      <c r="AH4144">
        <v>578706114045478</v>
      </c>
      <c r="AI4144" s="1" t="s">
        <v>101577</v>
      </c>
      <c r="AJ4144" s="1" t="s">
        <v>101535</v>
      </c>
      <c r="AK4144" s="1" t="s">
        <v>101578</v>
      </c>
      <c r="AL4144" s="1" t="s">
        <v>101358</v>
      </c>
      <c r="AM4144">
        <v>469524949115819</v>
      </c>
      <c r="AN4144">
        <v>745531859858668</v>
      </c>
      <c r="AO4144">
        <v>707805831629088</v>
      </c>
      <c r="AP4144" s="1" t="s">
        <v>101579</v>
      </c>
      <c r="AQ4144" s="1" t="s">
        <v>101508</v>
      </c>
      <c r="AR4144" s="1" t="s">
        <v>101580</v>
      </c>
      <c r="AS4144" s="1" t="s">
        <v>101581</v>
      </c>
      <c r="AT4144" s="1" t="s">
        <v>101582</v>
      </c>
      <c r="AU4144" s="1" t="s">
        <v>101583</v>
      </c>
      <c r="AV4144" s="1" t="s">
        <v>101584</v>
      </c>
      <c r="AW4144" s="1" t="s">
        <v>101585</v>
      </c>
      <c r="AX4144" s="1" t="s">
        <v>101586</v>
      </c>
      <c r="AY4144">
        <v>628077167954495</v>
      </c>
      <c r="AZ4144" s="1" t="s">
        <v>101587</v>
      </c>
      <c r="BA4144" s="1" t="s">
        <v>101588</v>
      </c>
      <c r="BB4144" s="1" t="s">
        <v>19828</v>
      </c>
      <c r="BC4144" s="1" t="s">
        <v>101546</v>
      </c>
      <c r="BD4144" s="1" t="s">
        <v>101547</v>
      </c>
      <c r="BE4144" s="1" t="s">
        <v>101589</v>
      </c>
      <c r="BF4144" s="1" t="s">
        <v>101590</v>
      </c>
      <c r="BG4144" s="1" t="s">
        <v>101591</v>
      </c>
      <c r="BH4144" s="1" t="s">
        <v>101565</v>
      </c>
      <c r="BI4144" s="1" t="s">
        <v>101549</v>
      </c>
      <c r="BJ4144" s="1" t="s">
        <v>101592</v>
      </c>
      <c r="BK4144" s="1" t="s">
        <v>101346</v>
      </c>
      <c r="BL4144" s="1" t="s">
        <v>101551</v>
      </c>
      <c r="BM4144" s="1" t="s">
        <v>101552</v>
      </c>
      <c r="BN4144" s="1" t="s">
        <v>101378</v>
      </c>
      <c r="BO4144" s="1" t="s">
        <v>101593</v>
      </c>
      <c r="BP4144" s="1" t="s">
        <v>101517</v>
      </c>
      <c r="BQ4144" s="1" t="s">
        <v>101594</v>
      </c>
      <c r="BR4144" s="1" t="s">
        <v>101595</v>
      </c>
      <c r="BS4144" s="1" t="s">
        <v>101596</v>
      </c>
      <c r="BT4144" s="1" t="s">
        <v>101597</v>
      </c>
      <c r="BU4144" s="1" t="s">
        <v>101598</v>
      </c>
      <c r="BV4144" s="1" t="s">
        <v>101599</v>
      </c>
      <c r="BW4144" s="1" t="s">
        <v>101600</v>
      </c>
      <c r="BX4144" s="1" t="s">
        <v>101561</v>
      </c>
      <c r="BY4144" s="1" t="s">
        <v>101601</v>
      </c>
      <c r="BZ4144" s="1" t="s">
        <v>101602</v>
      </c>
    </row>
    <row r="4145" spans="1:78" x14ac:dyDescent="0.25">
      <c r="A4145" t="s">
        <v>159061</v>
      </c>
      <c r="B4145" s="1" t="s">
        <v>101328</v>
      </c>
      <c r="C4145">
        <v>2008</v>
      </c>
      <c r="D4145" s="1" t="s">
        <v>19660</v>
      </c>
      <c r="E4145">
        <v>425387445646114</v>
      </c>
      <c r="F4145">
        <v>811342868563165</v>
      </c>
      <c r="G4145" s="1" t="s">
        <v>101564</v>
      </c>
      <c r="H4145">
        <v>814401527205902</v>
      </c>
      <c r="I4145">
        <v>639586767776679</v>
      </c>
      <c r="J4145" s="1" t="s">
        <v>101565</v>
      </c>
      <c r="K4145" s="1" t="s">
        <v>101523</v>
      </c>
      <c r="L4145" s="1" t="s">
        <v>101566</v>
      </c>
      <c r="M4145" s="1" t="s">
        <v>101346</v>
      </c>
      <c r="N4145">
        <v>593855289672668</v>
      </c>
      <c r="O4145">
        <v>805834569265291</v>
      </c>
      <c r="P4145">
        <v>822803532485479</v>
      </c>
      <c r="Q4145">
        <v>729682190407439</v>
      </c>
      <c r="R4145">
        <v>57336815875831</v>
      </c>
      <c r="S4145" s="1" t="s">
        <v>101567</v>
      </c>
      <c r="T4145" s="1" t="s">
        <v>101603</v>
      </c>
      <c r="U4145" s="1" t="s">
        <v>101604</v>
      </c>
      <c r="V4145" s="1" t="s">
        <v>101605</v>
      </c>
      <c r="W4145" s="1" t="s">
        <v>101606</v>
      </c>
      <c r="X4145" s="1" t="s">
        <v>101572</v>
      </c>
      <c r="Y4145" s="1" t="s">
        <v>101573</v>
      </c>
      <c r="Z4145">
        <v>732949788129382</v>
      </c>
      <c r="AA4145" s="1" t="s">
        <v>101607</v>
      </c>
      <c r="AB4145" s="1" t="s">
        <v>101608</v>
      </c>
      <c r="AC4145" s="1" t="s">
        <v>19828</v>
      </c>
      <c r="AD4145">
        <v>402142173618437</v>
      </c>
      <c r="AE4145">
        <v>782944882466374</v>
      </c>
      <c r="AF4145" s="1" t="s">
        <v>101609</v>
      </c>
      <c r="AG4145">
        <v>676857428722988</v>
      </c>
      <c r="AH4145">
        <v>578706114045478</v>
      </c>
      <c r="AI4145" s="1" t="s">
        <v>101577</v>
      </c>
      <c r="AJ4145" s="1" t="s">
        <v>101535</v>
      </c>
      <c r="AK4145" s="1" t="s">
        <v>101578</v>
      </c>
      <c r="AL4145" s="1" t="s">
        <v>101358</v>
      </c>
      <c r="AM4145">
        <v>516015414672937</v>
      </c>
      <c r="AN4145">
        <v>745531859858668</v>
      </c>
      <c r="AO4145">
        <v>714954153635441</v>
      </c>
      <c r="AP4145" s="1" t="s">
        <v>101610</v>
      </c>
      <c r="AQ4145" s="1" t="s">
        <v>101508</v>
      </c>
      <c r="AR4145" s="1" t="s">
        <v>101580</v>
      </c>
      <c r="AS4145" s="1" t="s">
        <v>101611</v>
      </c>
      <c r="AT4145" s="1" t="s">
        <v>101612</v>
      </c>
      <c r="AU4145" s="1" t="s">
        <v>101613</v>
      </c>
      <c r="AV4145" s="1" t="s">
        <v>101614</v>
      </c>
      <c r="AW4145" s="1" t="s">
        <v>101585</v>
      </c>
      <c r="AX4145" s="1" t="s">
        <v>101586</v>
      </c>
      <c r="AY4145">
        <v>650332850338895</v>
      </c>
      <c r="AZ4145" s="1" t="s">
        <v>101615</v>
      </c>
      <c r="BA4145" s="1" t="s">
        <v>101616</v>
      </c>
      <c r="BB4145" s="1" t="s">
        <v>19828</v>
      </c>
      <c r="BC4145" s="1" t="s">
        <v>18916</v>
      </c>
      <c r="BD4145" s="1" t="s">
        <v>18916</v>
      </c>
      <c r="BE4145" s="1" t="s">
        <v>101589</v>
      </c>
      <c r="BF4145" s="1" t="s">
        <v>101590</v>
      </c>
      <c r="BG4145" s="1" t="s">
        <v>101591</v>
      </c>
      <c r="BH4145" s="1" t="s">
        <v>101565</v>
      </c>
      <c r="BI4145" s="1" t="s">
        <v>101617</v>
      </c>
      <c r="BJ4145" s="1" t="s">
        <v>101618</v>
      </c>
      <c r="BK4145" s="1" t="s">
        <v>101346</v>
      </c>
      <c r="BL4145" s="1" t="s">
        <v>101619</v>
      </c>
      <c r="BM4145" s="1" t="s">
        <v>101552</v>
      </c>
      <c r="BN4145" s="1" t="s">
        <v>101620</v>
      </c>
      <c r="BO4145" s="1" t="s">
        <v>101621</v>
      </c>
      <c r="BP4145" s="1" t="s">
        <v>101517</v>
      </c>
      <c r="BQ4145" s="1" t="s">
        <v>101594</v>
      </c>
      <c r="BR4145" s="1" t="s">
        <v>18916</v>
      </c>
      <c r="BS4145" s="1" t="s">
        <v>18916</v>
      </c>
      <c r="BT4145" s="1" t="s">
        <v>101622</v>
      </c>
      <c r="BU4145" s="1" t="s">
        <v>18916</v>
      </c>
      <c r="BV4145" s="1" t="s">
        <v>101599</v>
      </c>
      <c r="BW4145" s="1" t="s">
        <v>101623</v>
      </c>
      <c r="BX4145" s="1" t="s">
        <v>101624</v>
      </c>
      <c r="BY4145" s="1" t="s">
        <v>101625</v>
      </c>
      <c r="BZ4145" s="1" t="s">
        <v>18916</v>
      </c>
    </row>
    <row r="4146" spans="1:78" x14ac:dyDescent="0.25">
      <c r="A4146" t="s">
        <v>159061</v>
      </c>
      <c r="B4146" s="1" t="s">
        <v>101328</v>
      </c>
      <c r="C4146">
        <v>2009</v>
      </c>
      <c r="D4146" s="1" t="s">
        <v>19660</v>
      </c>
      <c r="E4146">
        <v>425387445646114</v>
      </c>
      <c r="F4146">
        <v>811342868563165</v>
      </c>
      <c r="G4146" s="1" t="s">
        <v>101564</v>
      </c>
      <c r="H4146">
        <v>819705270660129</v>
      </c>
      <c r="I4146">
        <v>639586767776679</v>
      </c>
      <c r="J4146" s="1" t="s">
        <v>101565</v>
      </c>
      <c r="K4146" s="1" t="s">
        <v>101523</v>
      </c>
      <c r="L4146" s="1" t="s">
        <v>101566</v>
      </c>
      <c r="M4146" s="1" t="s">
        <v>101346</v>
      </c>
      <c r="N4146">
        <v>593855289672668</v>
      </c>
      <c r="O4146">
        <v>805834569265291</v>
      </c>
      <c r="P4146">
        <v>822803532485479</v>
      </c>
      <c r="Q4146">
        <v>729682190407439</v>
      </c>
      <c r="R4146">
        <v>642734928907565</v>
      </c>
      <c r="S4146" s="1" t="s">
        <v>101567</v>
      </c>
      <c r="T4146" s="1" t="s">
        <v>101626</v>
      </c>
      <c r="U4146" s="1" t="s">
        <v>101627</v>
      </c>
      <c r="V4146" s="1" t="s">
        <v>101605</v>
      </c>
      <c r="W4146" s="1" t="s">
        <v>101606</v>
      </c>
      <c r="X4146" s="1" t="s">
        <v>101628</v>
      </c>
      <c r="Y4146" s="1" t="s">
        <v>101573</v>
      </c>
      <c r="Z4146">
        <v>732949788129382</v>
      </c>
      <c r="AA4146" s="1" t="s">
        <v>101629</v>
      </c>
      <c r="AB4146" s="1" t="s">
        <v>101630</v>
      </c>
      <c r="AC4146" s="1" t="s">
        <v>19828</v>
      </c>
      <c r="AD4146">
        <v>402142173618437</v>
      </c>
      <c r="AE4146">
        <v>782944882466374</v>
      </c>
      <c r="AF4146" s="1" t="s">
        <v>101609</v>
      </c>
      <c r="AG4146">
        <v>681265424087818</v>
      </c>
      <c r="AH4146">
        <v>578706114045478</v>
      </c>
      <c r="AI4146" s="1" t="s">
        <v>101577</v>
      </c>
      <c r="AJ4146" s="1" t="s">
        <v>101535</v>
      </c>
      <c r="AK4146" s="1" t="s">
        <v>101578</v>
      </c>
      <c r="AL4146" s="1" t="s">
        <v>101358</v>
      </c>
      <c r="AM4146">
        <v>516015414672937</v>
      </c>
      <c r="AN4146">
        <v>745531859858668</v>
      </c>
      <c r="AO4146">
        <v>714954153635441</v>
      </c>
      <c r="AP4146" s="1" t="s">
        <v>101610</v>
      </c>
      <c r="AQ4146" s="1" t="s">
        <v>101631</v>
      </c>
      <c r="AR4146" s="1" t="s">
        <v>101580</v>
      </c>
      <c r="AS4146" s="1" t="s">
        <v>101632</v>
      </c>
      <c r="AT4146" s="1" t="s">
        <v>101633</v>
      </c>
      <c r="AU4146" s="1" t="s">
        <v>101613</v>
      </c>
      <c r="AV4146" s="1" t="s">
        <v>101614</v>
      </c>
      <c r="AW4146" s="1" t="s">
        <v>101634</v>
      </c>
      <c r="AX4146" s="1" t="s">
        <v>101586</v>
      </c>
      <c r="AY4146">
        <v>650332850338895</v>
      </c>
      <c r="AZ4146" s="1" t="s">
        <v>101635</v>
      </c>
      <c r="BA4146" s="1" t="s">
        <v>101636</v>
      </c>
      <c r="BB4146" s="1" t="s">
        <v>19828</v>
      </c>
      <c r="BC4146" s="1" t="s">
        <v>101637</v>
      </c>
      <c r="BD4146" s="1" t="s">
        <v>101638</v>
      </c>
      <c r="BE4146" s="1" t="s">
        <v>101589</v>
      </c>
      <c r="BF4146" s="1" t="s">
        <v>101639</v>
      </c>
      <c r="BG4146" s="1" t="s">
        <v>101591</v>
      </c>
      <c r="BH4146" s="1" t="s">
        <v>101565</v>
      </c>
      <c r="BI4146" s="1" t="s">
        <v>101617</v>
      </c>
      <c r="BJ4146" s="1" t="s">
        <v>101618</v>
      </c>
      <c r="BK4146" s="1" t="s">
        <v>101346</v>
      </c>
      <c r="BL4146" s="1" t="s">
        <v>101619</v>
      </c>
      <c r="BM4146" s="1" t="s">
        <v>101552</v>
      </c>
      <c r="BN4146" s="1" t="s">
        <v>101620</v>
      </c>
      <c r="BO4146" s="1" t="s">
        <v>101621</v>
      </c>
      <c r="BP4146" s="1" t="s">
        <v>101640</v>
      </c>
      <c r="BQ4146" s="1" t="s">
        <v>101594</v>
      </c>
      <c r="BR4146" s="1" t="s">
        <v>101641</v>
      </c>
      <c r="BS4146" s="1" t="s">
        <v>101642</v>
      </c>
      <c r="BT4146" s="1" t="s">
        <v>101622</v>
      </c>
      <c r="BU4146" s="1" t="s">
        <v>101643</v>
      </c>
      <c r="BV4146" s="1" t="s">
        <v>101644</v>
      </c>
      <c r="BW4146" s="1" t="s">
        <v>101623</v>
      </c>
      <c r="BX4146" s="1" t="s">
        <v>101624</v>
      </c>
      <c r="BY4146" s="1" t="s">
        <v>101645</v>
      </c>
      <c r="BZ4146" s="1" t="s">
        <v>101646</v>
      </c>
    </row>
    <row r="4147" spans="1:78" x14ac:dyDescent="0.25">
      <c r="A4147" t="s">
        <v>159061</v>
      </c>
      <c r="B4147" s="1" t="s">
        <v>101328</v>
      </c>
      <c r="C4147">
        <v>2010</v>
      </c>
      <c r="D4147" s="1" t="s">
        <v>19660</v>
      </c>
      <c r="E4147">
        <v>425387445646114</v>
      </c>
      <c r="F4147">
        <v>811342868563165</v>
      </c>
      <c r="G4147" s="1" t="s">
        <v>101647</v>
      </c>
      <c r="H4147">
        <v>814744957342532</v>
      </c>
      <c r="I4147">
        <v>639586767776679</v>
      </c>
      <c r="J4147" s="1" t="s">
        <v>101565</v>
      </c>
      <c r="K4147" s="1" t="s">
        <v>101523</v>
      </c>
      <c r="L4147" s="1" t="s">
        <v>101566</v>
      </c>
      <c r="M4147" s="1" t="s">
        <v>101346</v>
      </c>
      <c r="N4147">
        <v>593855289672668</v>
      </c>
      <c r="O4147">
        <v>805834569265291</v>
      </c>
      <c r="P4147">
        <v>822803532485479</v>
      </c>
      <c r="Q4147">
        <v>749836997641358</v>
      </c>
      <c r="R4147">
        <v>642734928907565</v>
      </c>
      <c r="S4147" s="1" t="s">
        <v>101567</v>
      </c>
      <c r="T4147" s="1" t="s">
        <v>101648</v>
      </c>
      <c r="U4147" s="1" t="s">
        <v>101627</v>
      </c>
      <c r="V4147" s="1" t="s">
        <v>101649</v>
      </c>
      <c r="W4147" s="1" t="s">
        <v>101650</v>
      </c>
      <c r="X4147" s="1" t="s">
        <v>101651</v>
      </c>
      <c r="Y4147" s="1" t="s">
        <v>101573</v>
      </c>
      <c r="Z4147">
        <v>732949788129382</v>
      </c>
      <c r="AA4147" s="1" t="s">
        <v>101652</v>
      </c>
      <c r="AB4147" s="1" t="s">
        <v>101653</v>
      </c>
      <c r="AC4147" s="1" t="s">
        <v>19828</v>
      </c>
      <c r="AD4147">
        <v>402142173618437</v>
      </c>
      <c r="AE4147">
        <v>782944882466374</v>
      </c>
      <c r="AF4147" s="1" t="s">
        <v>101654</v>
      </c>
      <c r="AG4147">
        <v>677142857017828</v>
      </c>
      <c r="AH4147">
        <v>578706114045478</v>
      </c>
      <c r="AI4147" s="1" t="s">
        <v>101577</v>
      </c>
      <c r="AJ4147" s="1" t="s">
        <v>101535</v>
      </c>
      <c r="AK4147" s="1" t="s">
        <v>101578</v>
      </c>
      <c r="AL4147" s="1" t="s">
        <v>101358</v>
      </c>
      <c r="AM4147">
        <v>516015414672937</v>
      </c>
      <c r="AN4147">
        <v>745531859858668</v>
      </c>
      <c r="AO4147">
        <v>714954153635441</v>
      </c>
      <c r="AP4147" s="1" t="s">
        <v>101655</v>
      </c>
      <c r="AQ4147" s="1" t="s">
        <v>101631</v>
      </c>
      <c r="AR4147" s="1" t="s">
        <v>101580</v>
      </c>
      <c r="AS4147" s="1" t="s">
        <v>101656</v>
      </c>
      <c r="AT4147" s="1" t="s">
        <v>101633</v>
      </c>
      <c r="AU4147" s="1" t="s">
        <v>101657</v>
      </c>
      <c r="AV4147" s="1" t="s">
        <v>101658</v>
      </c>
      <c r="AW4147" s="1" t="s">
        <v>101659</v>
      </c>
      <c r="AX4147" s="1" t="s">
        <v>101586</v>
      </c>
      <c r="AY4147">
        <v>650332850338895</v>
      </c>
      <c r="AZ4147" s="1" t="s">
        <v>101660</v>
      </c>
      <c r="BA4147" s="1" t="s">
        <v>101661</v>
      </c>
      <c r="BB4147" s="1" t="s">
        <v>19828</v>
      </c>
      <c r="BC4147" s="1" t="s">
        <v>101637</v>
      </c>
      <c r="BD4147" s="1" t="s">
        <v>101638</v>
      </c>
      <c r="BE4147" s="1" t="s">
        <v>101662</v>
      </c>
      <c r="BF4147" s="1" t="s">
        <v>101663</v>
      </c>
      <c r="BG4147" s="1" t="s">
        <v>101591</v>
      </c>
      <c r="BH4147" s="1" t="s">
        <v>101565</v>
      </c>
      <c r="BI4147" s="1" t="s">
        <v>101617</v>
      </c>
      <c r="BJ4147" s="1" t="s">
        <v>101618</v>
      </c>
      <c r="BK4147" s="1" t="s">
        <v>101346</v>
      </c>
      <c r="BL4147" s="1" t="s">
        <v>101619</v>
      </c>
      <c r="BM4147" s="1" t="s">
        <v>101552</v>
      </c>
      <c r="BN4147" s="1" t="s">
        <v>101620</v>
      </c>
      <c r="BO4147" s="1" t="s">
        <v>101664</v>
      </c>
      <c r="BP4147" s="1" t="s">
        <v>101640</v>
      </c>
      <c r="BQ4147" s="1" t="s">
        <v>101594</v>
      </c>
      <c r="BR4147" s="1" t="s">
        <v>101665</v>
      </c>
      <c r="BS4147" s="1" t="s">
        <v>101642</v>
      </c>
      <c r="BT4147" s="1" t="s">
        <v>101666</v>
      </c>
      <c r="BU4147" s="1" t="s">
        <v>101667</v>
      </c>
      <c r="BV4147" s="1" t="s">
        <v>101668</v>
      </c>
      <c r="BW4147" s="1" t="s">
        <v>101623</v>
      </c>
      <c r="BX4147" s="1" t="s">
        <v>101624</v>
      </c>
      <c r="BY4147" s="1" t="s">
        <v>101669</v>
      </c>
      <c r="BZ4147" s="1" t="s">
        <v>101670</v>
      </c>
    </row>
    <row r="4148" spans="1:78" x14ac:dyDescent="0.25">
      <c r="A4148" t="s">
        <v>159061</v>
      </c>
      <c r="B4148" s="1" t="s">
        <v>101328</v>
      </c>
      <c r="C4148">
        <v>2011</v>
      </c>
      <c r="D4148" s="1" t="s">
        <v>19660</v>
      </c>
      <c r="E4148">
        <v>425387445646114</v>
      </c>
      <c r="F4148">
        <v>811342868563165</v>
      </c>
      <c r="G4148" s="1" t="s">
        <v>101647</v>
      </c>
      <c r="H4148">
        <v>814744957342532</v>
      </c>
      <c r="I4148">
        <v>639586767776679</v>
      </c>
      <c r="J4148" s="1" t="s">
        <v>101565</v>
      </c>
      <c r="K4148" s="1" t="s">
        <v>101523</v>
      </c>
      <c r="L4148" s="1" t="s">
        <v>101566</v>
      </c>
      <c r="M4148" s="1" t="s">
        <v>101346</v>
      </c>
      <c r="N4148">
        <v>593855289672668</v>
      </c>
      <c r="O4148">
        <v>805834569265291</v>
      </c>
      <c r="P4148">
        <v>822803532485479</v>
      </c>
      <c r="Q4148">
        <v>749836997641358</v>
      </c>
      <c r="R4148">
        <v>67851105006097</v>
      </c>
      <c r="S4148" s="1" t="s">
        <v>101567</v>
      </c>
      <c r="T4148" s="1" t="s">
        <v>101648</v>
      </c>
      <c r="U4148" s="1" t="s">
        <v>101671</v>
      </c>
      <c r="V4148" s="1" t="s">
        <v>101649</v>
      </c>
      <c r="W4148" s="1" t="s">
        <v>101650</v>
      </c>
      <c r="X4148" s="1" t="s">
        <v>101651</v>
      </c>
      <c r="Y4148" s="1" t="s">
        <v>101573</v>
      </c>
      <c r="Z4148">
        <v>732949788129382</v>
      </c>
      <c r="AA4148" s="1" t="s">
        <v>101672</v>
      </c>
      <c r="AB4148" s="1" t="s">
        <v>101673</v>
      </c>
      <c r="AC4148" s="1" t="s">
        <v>19828</v>
      </c>
      <c r="AD4148">
        <v>402142173618437</v>
      </c>
      <c r="AE4148">
        <v>782944882466374</v>
      </c>
      <c r="AF4148" s="1" t="s">
        <v>101654</v>
      </c>
      <c r="AG4148">
        <v>677142857017828</v>
      </c>
      <c r="AH4148">
        <v>578706114045478</v>
      </c>
      <c r="AI4148" s="1" t="s">
        <v>101577</v>
      </c>
      <c r="AJ4148" s="1" t="s">
        <v>101535</v>
      </c>
      <c r="AK4148" s="1" t="s">
        <v>101578</v>
      </c>
      <c r="AL4148" s="1" t="s">
        <v>101358</v>
      </c>
      <c r="AM4148">
        <v>524844122209723</v>
      </c>
      <c r="AN4148">
        <v>751882607351496</v>
      </c>
      <c r="AO4148">
        <v>72718658108852</v>
      </c>
      <c r="AP4148" s="1" t="s">
        <v>101655</v>
      </c>
      <c r="AQ4148" s="1" t="s">
        <v>101674</v>
      </c>
      <c r="AR4148" s="1" t="s">
        <v>101580</v>
      </c>
      <c r="AS4148" s="1" t="s">
        <v>101675</v>
      </c>
      <c r="AT4148" s="1" t="s">
        <v>101676</v>
      </c>
      <c r="AU4148" s="1" t="s">
        <v>101677</v>
      </c>
      <c r="AV4148" s="1" t="s">
        <v>101658</v>
      </c>
      <c r="AW4148" s="1" t="s">
        <v>101659</v>
      </c>
      <c r="AX4148" s="1" t="s">
        <v>101586</v>
      </c>
      <c r="AY4148">
        <v>659592047632203</v>
      </c>
      <c r="AZ4148" s="1" t="s">
        <v>101678</v>
      </c>
      <c r="BA4148" s="1" t="s">
        <v>101679</v>
      </c>
      <c r="BB4148" s="1" t="s">
        <v>19828</v>
      </c>
      <c r="BC4148" s="1" t="s">
        <v>101637</v>
      </c>
      <c r="BD4148" s="1" t="s">
        <v>101638</v>
      </c>
      <c r="BE4148" s="1" t="s">
        <v>101662</v>
      </c>
      <c r="BF4148" s="1" t="s">
        <v>101663</v>
      </c>
      <c r="BG4148" s="1" t="s">
        <v>101591</v>
      </c>
      <c r="BH4148" s="1" t="s">
        <v>101565</v>
      </c>
      <c r="BI4148" s="1" t="s">
        <v>101617</v>
      </c>
      <c r="BJ4148" s="1" t="s">
        <v>101618</v>
      </c>
      <c r="BK4148" s="1" t="s">
        <v>101346</v>
      </c>
      <c r="BL4148" s="1" t="s">
        <v>101619</v>
      </c>
      <c r="BM4148" s="1" t="s">
        <v>101552</v>
      </c>
      <c r="BN4148" s="1" t="s">
        <v>101620</v>
      </c>
      <c r="BO4148" s="1" t="s">
        <v>101664</v>
      </c>
      <c r="BP4148" s="1" t="s">
        <v>101680</v>
      </c>
      <c r="BQ4148" s="1" t="s">
        <v>101594</v>
      </c>
      <c r="BR4148" s="1" t="s">
        <v>101665</v>
      </c>
      <c r="BS4148" s="1" t="s">
        <v>101681</v>
      </c>
      <c r="BT4148" s="1" t="s">
        <v>101666</v>
      </c>
      <c r="BU4148" s="1" t="s">
        <v>101667</v>
      </c>
      <c r="BV4148" s="1" t="s">
        <v>101668</v>
      </c>
      <c r="BW4148" s="1" t="s">
        <v>101623</v>
      </c>
      <c r="BX4148" s="1" t="s">
        <v>101624</v>
      </c>
      <c r="BY4148" s="1" t="s">
        <v>101682</v>
      </c>
      <c r="BZ4148" s="1" t="s">
        <v>101683</v>
      </c>
    </row>
    <row r="4149" spans="1:78" x14ac:dyDescent="0.25">
      <c r="A4149" t="s">
        <v>159061</v>
      </c>
      <c r="B4149" s="1" t="s">
        <v>101328</v>
      </c>
      <c r="C4149">
        <v>2012</v>
      </c>
      <c r="D4149" s="1" t="s">
        <v>19660</v>
      </c>
      <c r="E4149">
        <v>426937228230572</v>
      </c>
      <c r="F4149">
        <v>793302432411787</v>
      </c>
      <c r="G4149" s="1" t="s">
        <v>101647</v>
      </c>
      <c r="H4149">
        <v>814744957342532</v>
      </c>
      <c r="I4149">
        <v>639586767776679</v>
      </c>
      <c r="J4149" s="1" t="s">
        <v>101565</v>
      </c>
      <c r="K4149" s="1" t="s">
        <v>101523</v>
      </c>
      <c r="L4149" s="1" t="s">
        <v>101566</v>
      </c>
      <c r="M4149" s="1" t="s">
        <v>101346</v>
      </c>
      <c r="N4149">
        <v>593855289672668</v>
      </c>
      <c r="O4149">
        <v>805834569265291</v>
      </c>
      <c r="P4149">
        <v>822803532485479</v>
      </c>
      <c r="Q4149">
        <v>749836997641358</v>
      </c>
      <c r="R4149">
        <v>67851105006097</v>
      </c>
      <c r="S4149" s="1" t="s">
        <v>101567</v>
      </c>
      <c r="T4149" s="1" t="s">
        <v>101684</v>
      </c>
      <c r="U4149" s="1" t="s">
        <v>101685</v>
      </c>
      <c r="V4149" s="1" t="s">
        <v>101649</v>
      </c>
      <c r="W4149" s="1" t="s">
        <v>101686</v>
      </c>
      <c r="X4149" s="1" t="s">
        <v>101651</v>
      </c>
      <c r="Y4149" s="1" t="s">
        <v>101573</v>
      </c>
      <c r="Z4149">
        <v>732949788129382</v>
      </c>
      <c r="AA4149" s="1" t="s">
        <v>101672</v>
      </c>
      <c r="AB4149" s="1" t="s">
        <v>101687</v>
      </c>
      <c r="AC4149" s="1" t="s">
        <v>19828</v>
      </c>
      <c r="AD4149">
        <v>405579544057252</v>
      </c>
      <c r="AE4149">
        <v>767404045776464</v>
      </c>
      <c r="AF4149" s="1" t="s">
        <v>101688</v>
      </c>
      <c r="AG4149">
        <v>677142857017828</v>
      </c>
      <c r="AH4149">
        <v>578706114045478</v>
      </c>
      <c r="AI4149" s="1" t="s">
        <v>101577</v>
      </c>
      <c r="AJ4149" s="1" t="s">
        <v>101535</v>
      </c>
      <c r="AK4149" s="1" t="s">
        <v>101578</v>
      </c>
      <c r="AL4149" s="1" t="s">
        <v>101358</v>
      </c>
      <c r="AM4149">
        <v>524844122209723</v>
      </c>
      <c r="AN4149">
        <v>751882607351496</v>
      </c>
      <c r="AO4149">
        <v>72718658108852</v>
      </c>
      <c r="AP4149" s="1" t="s">
        <v>101655</v>
      </c>
      <c r="AQ4149" s="1" t="s">
        <v>101674</v>
      </c>
      <c r="AR4149" s="1" t="s">
        <v>101580</v>
      </c>
      <c r="AS4149" s="1" t="s">
        <v>101689</v>
      </c>
      <c r="AT4149" s="1" t="s">
        <v>101690</v>
      </c>
      <c r="AU4149" s="1" t="s">
        <v>101691</v>
      </c>
      <c r="AV4149" s="1" t="s">
        <v>101692</v>
      </c>
      <c r="AW4149" s="1" t="s">
        <v>101659</v>
      </c>
      <c r="AX4149" s="1" t="s">
        <v>101586</v>
      </c>
      <c r="AY4149">
        <v>659592047632203</v>
      </c>
      <c r="AZ4149" s="1" t="s">
        <v>101678</v>
      </c>
      <c r="BA4149" s="1" t="s">
        <v>101693</v>
      </c>
      <c r="BB4149" s="1" t="s">
        <v>19828</v>
      </c>
      <c r="BC4149" s="1" t="s">
        <v>101694</v>
      </c>
      <c r="BD4149" s="1" t="s">
        <v>101695</v>
      </c>
      <c r="BE4149" s="1" t="s">
        <v>101662</v>
      </c>
      <c r="BF4149" s="1" t="s">
        <v>101663</v>
      </c>
      <c r="BG4149" s="1" t="s">
        <v>101591</v>
      </c>
      <c r="BH4149" s="1" t="s">
        <v>101565</v>
      </c>
      <c r="BI4149" s="1" t="s">
        <v>101696</v>
      </c>
      <c r="BJ4149" s="1" t="s">
        <v>101697</v>
      </c>
      <c r="BK4149" s="1" t="s">
        <v>101346</v>
      </c>
      <c r="BL4149" s="1" t="s">
        <v>101619</v>
      </c>
      <c r="BM4149" s="1" t="s">
        <v>101552</v>
      </c>
      <c r="BN4149" s="1" t="s">
        <v>101620</v>
      </c>
      <c r="BO4149" s="1" t="s">
        <v>101664</v>
      </c>
      <c r="BP4149" s="1" t="s">
        <v>101680</v>
      </c>
      <c r="BQ4149" s="1" t="s">
        <v>101594</v>
      </c>
      <c r="BR4149" s="1" t="s">
        <v>101698</v>
      </c>
      <c r="BS4149" s="1" t="s">
        <v>101699</v>
      </c>
      <c r="BT4149" s="1" t="s">
        <v>101666</v>
      </c>
      <c r="BU4149" s="1" t="s">
        <v>101700</v>
      </c>
      <c r="BV4149" s="1" t="s">
        <v>101668</v>
      </c>
      <c r="BW4149" s="1" t="s">
        <v>101701</v>
      </c>
      <c r="BX4149" s="1" t="s">
        <v>101624</v>
      </c>
      <c r="BY4149" s="1" t="s">
        <v>101682</v>
      </c>
      <c r="BZ4149" s="1" t="s">
        <v>101702</v>
      </c>
    </row>
    <row r="4150" spans="1:78" x14ac:dyDescent="0.25">
      <c r="A4150" t="s">
        <v>159061</v>
      </c>
      <c r="B4150" s="1" t="s">
        <v>101328</v>
      </c>
      <c r="C4150">
        <v>2013</v>
      </c>
      <c r="D4150" s="1" t="s">
        <v>19660</v>
      </c>
      <c r="E4150">
        <v>321797301817371</v>
      </c>
      <c r="F4150">
        <v>793302432411787</v>
      </c>
      <c r="G4150" s="1" t="s">
        <v>101703</v>
      </c>
      <c r="H4150">
        <v>838397914617729</v>
      </c>
      <c r="I4150">
        <v>628926255632487</v>
      </c>
      <c r="J4150" s="1" t="s">
        <v>101704</v>
      </c>
      <c r="K4150" s="1" t="s">
        <v>101705</v>
      </c>
      <c r="L4150" s="1" t="s">
        <v>101706</v>
      </c>
      <c r="M4150" s="1" t="s">
        <v>101346</v>
      </c>
      <c r="N4150">
        <v>593855289672668</v>
      </c>
      <c r="O4150">
        <v>813280582809912</v>
      </c>
      <c r="P4150">
        <v>836546973851834</v>
      </c>
      <c r="Q4150">
        <v>773329812781942</v>
      </c>
      <c r="R4150">
        <v>661143047498446</v>
      </c>
      <c r="S4150" s="1" t="s">
        <v>101707</v>
      </c>
      <c r="T4150" s="1" t="s">
        <v>101708</v>
      </c>
      <c r="U4150" s="1" t="s">
        <v>101709</v>
      </c>
      <c r="V4150" s="1" t="s">
        <v>101710</v>
      </c>
      <c r="W4150" s="1" t="s">
        <v>101711</v>
      </c>
      <c r="X4150" s="1" t="s">
        <v>101712</v>
      </c>
      <c r="Y4150" s="1" t="s">
        <v>101713</v>
      </c>
      <c r="Z4150">
        <v>739271201452507</v>
      </c>
      <c r="AA4150" s="1" t="s">
        <v>101714</v>
      </c>
      <c r="AB4150" s="1" t="s">
        <v>101715</v>
      </c>
      <c r="AC4150" s="1" t="s">
        <v>19828</v>
      </c>
      <c r="AD4150">
        <v>305699279237972</v>
      </c>
      <c r="AE4150">
        <v>767404045776464</v>
      </c>
      <c r="AF4150" s="1" t="s">
        <v>101716</v>
      </c>
      <c r="AG4150">
        <v>679108358298814</v>
      </c>
      <c r="AH4150">
        <v>561789294489595</v>
      </c>
      <c r="AI4150" s="1" t="s">
        <v>101717</v>
      </c>
      <c r="AJ4150" s="1" t="s">
        <v>101718</v>
      </c>
      <c r="AK4150" s="1" t="s">
        <v>101719</v>
      </c>
      <c r="AL4150" s="1" t="s">
        <v>101720</v>
      </c>
      <c r="AM4150">
        <v>524844122209723</v>
      </c>
      <c r="AN4150">
        <v>758830097930622</v>
      </c>
      <c r="AO4150">
        <v>739332914623819</v>
      </c>
      <c r="AP4150" s="1" t="s">
        <v>101721</v>
      </c>
      <c r="AQ4150" s="1" t="s">
        <v>101722</v>
      </c>
      <c r="AR4150" s="1" t="s">
        <v>101723</v>
      </c>
      <c r="AS4150" s="1" t="s">
        <v>101724</v>
      </c>
      <c r="AT4150" s="1" t="s">
        <v>101725</v>
      </c>
      <c r="AU4150" s="1" t="s">
        <v>101726</v>
      </c>
      <c r="AV4150" s="1" t="s">
        <v>101727</v>
      </c>
      <c r="AW4150" s="1" t="s">
        <v>101728</v>
      </c>
      <c r="AX4150" s="1" t="s">
        <v>101729</v>
      </c>
      <c r="AY4150">
        <v>665280778327344</v>
      </c>
      <c r="AZ4150" s="1" t="s">
        <v>101730</v>
      </c>
      <c r="BA4150" s="1" t="s">
        <v>101731</v>
      </c>
      <c r="BB4150" s="1" t="s">
        <v>19828</v>
      </c>
      <c r="BC4150" s="1" t="s">
        <v>18916</v>
      </c>
      <c r="BD4150" s="1" t="s">
        <v>18916</v>
      </c>
      <c r="BE4150" s="1" t="s">
        <v>101732</v>
      </c>
      <c r="BF4150" s="1" t="s">
        <v>101733</v>
      </c>
      <c r="BG4150" s="1" t="s">
        <v>101734</v>
      </c>
      <c r="BH4150" s="1" t="s">
        <v>101704</v>
      </c>
      <c r="BI4150" s="1" t="s">
        <v>101735</v>
      </c>
      <c r="BJ4150" s="1" t="s">
        <v>101736</v>
      </c>
      <c r="BK4150" s="1" t="s">
        <v>101346</v>
      </c>
      <c r="BL4150" s="1" t="s">
        <v>101619</v>
      </c>
      <c r="BM4150" s="1" t="s">
        <v>101737</v>
      </c>
      <c r="BN4150" s="1" t="s">
        <v>101738</v>
      </c>
      <c r="BO4150" s="1" t="s">
        <v>101739</v>
      </c>
      <c r="BP4150" s="1" t="s">
        <v>101740</v>
      </c>
      <c r="BQ4150" s="1" t="s">
        <v>101741</v>
      </c>
      <c r="BR4150" s="1" t="s">
        <v>18916</v>
      </c>
      <c r="BS4150" s="1" t="s">
        <v>18916</v>
      </c>
      <c r="BT4150" s="1" t="s">
        <v>101742</v>
      </c>
      <c r="BU4150" s="1" t="s">
        <v>18916</v>
      </c>
      <c r="BV4150" s="1" t="s">
        <v>101743</v>
      </c>
      <c r="BW4150" s="1" t="s">
        <v>101744</v>
      </c>
      <c r="BX4150" s="1" t="s">
        <v>101745</v>
      </c>
      <c r="BY4150" s="1" t="s">
        <v>101746</v>
      </c>
      <c r="BZ4150" s="1" t="s">
        <v>18916</v>
      </c>
    </row>
    <row r="4151" spans="1:78" x14ac:dyDescent="0.25">
      <c r="A4151" t="s">
        <v>159061</v>
      </c>
      <c r="B4151" s="1" t="s">
        <v>101328</v>
      </c>
      <c r="C4151">
        <v>2014</v>
      </c>
      <c r="D4151" s="1" t="s">
        <v>19660</v>
      </c>
      <c r="E4151">
        <v>321797301817371</v>
      </c>
      <c r="F4151">
        <v>793302432411787</v>
      </c>
      <c r="G4151" s="1" t="s">
        <v>101703</v>
      </c>
      <c r="H4151">
        <v>838397914617729</v>
      </c>
      <c r="I4151">
        <v>628926255632487</v>
      </c>
      <c r="J4151" s="1" t="s">
        <v>101704</v>
      </c>
      <c r="K4151" s="1" t="s">
        <v>101705</v>
      </c>
      <c r="L4151" s="1" t="s">
        <v>101706</v>
      </c>
      <c r="M4151" s="1" t="s">
        <v>101346</v>
      </c>
      <c r="N4151">
        <v>593855289672668</v>
      </c>
      <c r="O4151">
        <v>813280582809912</v>
      </c>
      <c r="P4151">
        <v>836546973851834</v>
      </c>
      <c r="Q4151">
        <v>773329812781942</v>
      </c>
      <c r="R4151">
        <v>661143047498446</v>
      </c>
      <c r="S4151" s="1" t="s">
        <v>101707</v>
      </c>
      <c r="T4151" s="1" t="s">
        <v>101708</v>
      </c>
      <c r="U4151" s="1" t="s">
        <v>101709</v>
      </c>
      <c r="V4151" s="1" t="s">
        <v>101710</v>
      </c>
      <c r="W4151" s="1" t="s">
        <v>101711</v>
      </c>
      <c r="X4151" s="1" t="s">
        <v>101712</v>
      </c>
      <c r="Y4151" s="1" t="s">
        <v>101713</v>
      </c>
      <c r="Z4151">
        <v>739271201452507</v>
      </c>
      <c r="AA4151" s="1" t="s">
        <v>101714</v>
      </c>
      <c r="AB4151" s="1" t="s">
        <v>101715</v>
      </c>
      <c r="AC4151" s="1" t="s">
        <v>19828</v>
      </c>
      <c r="AD4151">
        <v>305699279237972</v>
      </c>
      <c r="AE4151">
        <v>767404045776464</v>
      </c>
      <c r="AF4151" s="1" t="s">
        <v>101716</v>
      </c>
      <c r="AG4151">
        <v>679108358298814</v>
      </c>
      <c r="AH4151">
        <v>561789294489595</v>
      </c>
      <c r="AI4151" s="1" t="s">
        <v>101717</v>
      </c>
      <c r="AJ4151" s="1" t="s">
        <v>101718</v>
      </c>
      <c r="AK4151" s="1" t="s">
        <v>101719</v>
      </c>
      <c r="AL4151" s="1" t="s">
        <v>101720</v>
      </c>
      <c r="AM4151">
        <v>524844122209723</v>
      </c>
      <c r="AN4151">
        <v>758830097930622</v>
      </c>
      <c r="AO4151">
        <v>739332914623819</v>
      </c>
      <c r="AP4151" s="1" t="s">
        <v>101721</v>
      </c>
      <c r="AQ4151" s="1" t="s">
        <v>101722</v>
      </c>
      <c r="AR4151" s="1" t="s">
        <v>101723</v>
      </c>
      <c r="AS4151" s="1" t="s">
        <v>101724</v>
      </c>
      <c r="AT4151" s="1" t="s">
        <v>101725</v>
      </c>
      <c r="AU4151" s="1" t="s">
        <v>101726</v>
      </c>
      <c r="AV4151" s="1" t="s">
        <v>101727</v>
      </c>
      <c r="AW4151" s="1" t="s">
        <v>101728</v>
      </c>
      <c r="AX4151" s="1" t="s">
        <v>101729</v>
      </c>
      <c r="AY4151">
        <v>665280778327344</v>
      </c>
      <c r="AZ4151" s="1" t="s">
        <v>101730</v>
      </c>
      <c r="BA4151" s="1" t="s">
        <v>101731</v>
      </c>
      <c r="BB4151" s="1" t="s">
        <v>19828</v>
      </c>
      <c r="BC4151" s="1" t="s">
        <v>18916</v>
      </c>
      <c r="BD4151" s="1" t="s">
        <v>18916</v>
      </c>
      <c r="BE4151" s="1" t="s">
        <v>101732</v>
      </c>
      <c r="BF4151" s="1" t="s">
        <v>101733</v>
      </c>
      <c r="BG4151" s="1" t="s">
        <v>101734</v>
      </c>
      <c r="BH4151" s="1" t="s">
        <v>101704</v>
      </c>
      <c r="BI4151" s="1" t="s">
        <v>101735</v>
      </c>
      <c r="BJ4151" s="1" t="s">
        <v>101736</v>
      </c>
      <c r="BK4151" s="1" t="s">
        <v>101346</v>
      </c>
      <c r="BL4151" s="1" t="s">
        <v>101619</v>
      </c>
      <c r="BM4151" s="1" t="s">
        <v>101737</v>
      </c>
      <c r="BN4151" s="1" t="s">
        <v>101738</v>
      </c>
      <c r="BO4151" s="1" t="s">
        <v>101739</v>
      </c>
      <c r="BP4151" s="1" t="s">
        <v>101740</v>
      </c>
      <c r="BQ4151" s="1" t="s">
        <v>101741</v>
      </c>
      <c r="BR4151" s="1" t="s">
        <v>18916</v>
      </c>
      <c r="BS4151" s="1" t="s">
        <v>18916</v>
      </c>
      <c r="BT4151" s="1" t="s">
        <v>101742</v>
      </c>
      <c r="BU4151" s="1" t="s">
        <v>18916</v>
      </c>
      <c r="BV4151" s="1" t="s">
        <v>101743</v>
      </c>
      <c r="BW4151" s="1" t="s">
        <v>101744</v>
      </c>
      <c r="BX4151" s="1" t="s">
        <v>101745</v>
      </c>
      <c r="BY4151" s="1" t="s">
        <v>101746</v>
      </c>
      <c r="BZ4151" s="1" t="s">
        <v>18916</v>
      </c>
    </row>
    <row r="4152" spans="1:78" x14ac:dyDescent="0.25">
      <c r="A4152" t="s">
        <v>159061</v>
      </c>
      <c r="B4152" s="1" t="s">
        <v>101328</v>
      </c>
      <c r="C4152">
        <v>2015</v>
      </c>
      <c r="D4152" s="1" t="s">
        <v>19660</v>
      </c>
      <c r="E4152">
        <v>321797301817371</v>
      </c>
      <c r="F4152">
        <v>793302432411787</v>
      </c>
      <c r="G4152" s="1" t="s">
        <v>101703</v>
      </c>
      <c r="H4152">
        <v>838397914617729</v>
      </c>
      <c r="I4152">
        <v>628926255632487</v>
      </c>
      <c r="J4152" s="1" t="s">
        <v>101704</v>
      </c>
      <c r="K4152" s="1" t="s">
        <v>101705</v>
      </c>
      <c r="L4152" s="1" t="s">
        <v>101706</v>
      </c>
      <c r="M4152" s="1" t="s">
        <v>101346</v>
      </c>
      <c r="N4152">
        <v>593855289672668</v>
      </c>
      <c r="O4152">
        <v>813280582809912</v>
      </c>
      <c r="P4152">
        <v>836546973851834</v>
      </c>
      <c r="Q4152">
        <v>773329812781942</v>
      </c>
      <c r="R4152">
        <v>661143047498446</v>
      </c>
      <c r="S4152" s="1" t="s">
        <v>101747</v>
      </c>
      <c r="T4152" s="1" t="s">
        <v>101708</v>
      </c>
      <c r="U4152" s="1" t="s">
        <v>101709</v>
      </c>
      <c r="V4152" s="1" t="s">
        <v>101748</v>
      </c>
      <c r="W4152" s="1" t="s">
        <v>101711</v>
      </c>
      <c r="X4152" s="1" t="s">
        <v>101712</v>
      </c>
      <c r="Y4152" s="1" t="s">
        <v>101713</v>
      </c>
      <c r="Z4152">
        <v>739271201452507</v>
      </c>
      <c r="AA4152" s="1" t="s">
        <v>101749</v>
      </c>
      <c r="AB4152" s="1" t="s">
        <v>101750</v>
      </c>
      <c r="AC4152" s="1" t="s">
        <v>19828</v>
      </c>
      <c r="AD4152">
        <v>305699279237972</v>
      </c>
      <c r="AE4152">
        <v>767404045776464</v>
      </c>
      <c r="AF4152" s="1" t="s">
        <v>101716</v>
      </c>
      <c r="AG4152">
        <v>679108358298814</v>
      </c>
      <c r="AH4152">
        <v>561789294489595</v>
      </c>
      <c r="AI4152" s="1" t="s">
        <v>101717</v>
      </c>
      <c r="AJ4152" s="1" t="s">
        <v>101718</v>
      </c>
      <c r="AK4152" s="1" t="s">
        <v>101719</v>
      </c>
      <c r="AL4152" s="1" t="s">
        <v>101720</v>
      </c>
      <c r="AM4152">
        <v>524844122209723</v>
      </c>
      <c r="AN4152">
        <v>758830097930622</v>
      </c>
      <c r="AO4152">
        <v>739332914623819</v>
      </c>
      <c r="AP4152" s="1" t="s">
        <v>101721</v>
      </c>
      <c r="AQ4152" s="1" t="s">
        <v>101722</v>
      </c>
      <c r="AR4152" s="1" t="s">
        <v>101751</v>
      </c>
      <c r="AS4152" s="1" t="s">
        <v>101724</v>
      </c>
      <c r="AT4152" s="1" t="s">
        <v>101725</v>
      </c>
      <c r="AU4152" s="1" t="s">
        <v>101752</v>
      </c>
      <c r="AV4152" s="1" t="s">
        <v>101727</v>
      </c>
      <c r="AW4152" s="1" t="s">
        <v>101728</v>
      </c>
      <c r="AX4152" s="1" t="s">
        <v>101729</v>
      </c>
      <c r="AY4152">
        <v>665280778327344</v>
      </c>
      <c r="AZ4152" s="1" t="s">
        <v>101753</v>
      </c>
      <c r="BA4152" s="1" t="s">
        <v>101754</v>
      </c>
      <c r="BB4152" s="1" t="s">
        <v>19828</v>
      </c>
      <c r="BC4152" s="1" t="s">
        <v>18916</v>
      </c>
      <c r="BD4152" s="1" t="s">
        <v>18916</v>
      </c>
      <c r="BE4152" s="1" t="s">
        <v>101732</v>
      </c>
      <c r="BF4152" s="1" t="s">
        <v>101733</v>
      </c>
      <c r="BG4152" s="1" t="s">
        <v>101734</v>
      </c>
      <c r="BH4152" s="1" t="s">
        <v>101704</v>
      </c>
      <c r="BI4152" s="1" t="s">
        <v>101735</v>
      </c>
      <c r="BJ4152" s="1" t="s">
        <v>101736</v>
      </c>
      <c r="BK4152" s="1" t="s">
        <v>101346</v>
      </c>
      <c r="BL4152" s="1" t="s">
        <v>101619</v>
      </c>
      <c r="BM4152" s="1" t="s">
        <v>101737</v>
      </c>
      <c r="BN4152" s="1" t="s">
        <v>101738</v>
      </c>
      <c r="BO4152" s="1" t="s">
        <v>101739</v>
      </c>
      <c r="BP4152" s="1" t="s">
        <v>101740</v>
      </c>
      <c r="BQ4152" s="1" t="s">
        <v>101755</v>
      </c>
      <c r="BR4152" s="1" t="s">
        <v>18916</v>
      </c>
      <c r="BS4152" s="1" t="s">
        <v>18916</v>
      </c>
      <c r="BT4152" s="1" t="s">
        <v>101756</v>
      </c>
      <c r="BU4152" s="1" t="s">
        <v>18916</v>
      </c>
      <c r="BV4152" s="1" t="s">
        <v>101743</v>
      </c>
      <c r="BW4152" s="1" t="s">
        <v>101744</v>
      </c>
      <c r="BX4152" s="1" t="s">
        <v>101745</v>
      </c>
      <c r="BY4152" s="1" t="s">
        <v>101757</v>
      </c>
      <c r="BZ4152" s="1" t="s">
        <v>18916</v>
      </c>
    </row>
    <row r="4153" spans="1:78" x14ac:dyDescent="0.25">
      <c r="A4153" t="s">
        <v>159061</v>
      </c>
      <c r="B4153" s="1" t="s">
        <v>101328</v>
      </c>
      <c r="C4153">
        <v>2016</v>
      </c>
      <c r="D4153" s="1" t="s">
        <v>19660</v>
      </c>
      <c r="E4153">
        <v>247731073698294</v>
      </c>
      <c r="F4153">
        <v>733954910129497</v>
      </c>
      <c r="G4153" s="1" t="s">
        <v>101703</v>
      </c>
      <c r="H4153">
        <v>838397914617729</v>
      </c>
      <c r="I4153">
        <v>628926255632487</v>
      </c>
      <c r="J4153" s="1" t="s">
        <v>101758</v>
      </c>
      <c r="K4153" s="1" t="s">
        <v>101759</v>
      </c>
      <c r="L4153" s="1" t="s">
        <v>101706</v>
      </c>
      <c r="M4153" s="1" t="s">
        <v>101346</v>
      </c>
      <c r="N4153">
        <v>593855289672668</v>
      </c>
      <c r="O4153">
        <v>813280582809912</v>
      </c>
      <c r="P4153">
        <v>836546973851834</v>
      </c>
      <c r="Q4153">
        <v>773329812781942</v>
      </c>
      <c r="R4153">
        <v>661143047498446</v>
      </c>
      <c r="S4153" s="1" t="s">
        <v>101760</v>
      </c>
      <c r="T4153" s="1" t="s">
        <v>101761</v>
      </c>
      <c r="U4153" s="1" t="s">
        <v>101762</v>
      </c>
      <c r="V4153" s="1" t="s">
        <v>101763</v>
      </c>
      <c r="W4153" s="1" t="s">
        <v>101764</v>
      </c>
      <c r="X4153" s="1" t="s">
        <v>101765</v>
      </c>
      <c r="Y4153" s="1" t="s">
        <v>101766</v>
      </c>
      <c r="Z4153">
        <v>739271201452507</v>
      </c>
      <c r="AA4153" s="1" t="s">
        <v>101767</v>
      </c>
      <c r="AB4153" s="1" t="s">
        <v>101768</v>
      </c>
      <c r="AC4153" s="1" t="s">
        <v>19828</v>
      </c>
      <c r="AD4153">
        <v>22204550637448</v>
      </c>
      <c r="AE4153">
        <v>689651082801666</v>
      </c>
      <c r="AF4153" s="1" t="s">
        <v>101769</v>
      </c>
      <c r="AG4153">
        <v>679108358298814</v>
      </c>
      <c r="AH4153">
        <v>561789294489595</v>
      </c>
      <c r="AI4153" s="1" t="s">
        <v>101770</v>
      </c>
      <c r="AJ4153" s="1" t="s">
        <v>101771</v>
      </c>
      <c r="AK4153" s="1" t="s">
        <v>101719</v>
      </c>
      <c r="AL4153" s="1" t="s">
        <v>101720</v>
      </c>
      <c r="AM4153">
        <v>524844122209723</v>
      </c>
      <c r="AN4153">
        <v>758830097930622</v>
      </c>
      <c r="AO4153">
        <v>739332914623819</v>
      </c>
      <c r="AP4153" s="1" t="s">
        <v>101721</v>
      </c>
      <c r="AQ4153" s="1" t="s">
        <v>101722</v>
      </c>
      <c r="AR4153" s="1" t="s">
        <v>101772</v>
      </c>
      <c r="AS4153" s="1" t="s">
        <v>101773</v>
      </c>
      <c r="AT4153" s="1" t="s">
        <v>101774</v>
      </c>
      <c r="AU4153" s="1" t="s">
        <v>101775</v>
      </c>
      <c r="AV4153" s="1" t="s">
        <v>101776</v>
      </c>
      <c r="AW4153" s="1" t="s">
        <v>101777</v>
      </c>
      <c r="AX4153" s="1" t="s">
        <v>101778</v>
      </c>
      <c r="AY4153">
        <v>665280778327344</v>
      </c>
      <c r="AZ4153" s="1" t="s">
        <v>101779</v>
      </c>
      <c r="BA4153" s="1" t="s">
        <v>101780</v>
      </c>
      <c r="BB4153" s="1" t="s">
        <v>19828</v>
      </c>
      <c r="BC4153" s="1" t="s">
        <v>101781</v>
      </c>
      <c r="BD4153" s="1" t="s">
        <v>101782</v>
      </c>
      <c r="BE4153" s="1" t="s">
        <v>101732</v>
      </c>
      <c r="BF4153" s="1" t="s">
        <v>101733</v>
      </c>
      <c r="BG4153" s="1" t="s">
        <v>101734</v>
      </c>
      <c r="BH4153" s="1" t="s">
        <v>101758</v>
      </c>
      <c r="BI4153" s="1" t="s">
        <v>101783</v>
      </c>
      <c r="BJ4153" s="1" t="s">
        <v>101784</v>
      </c>
      <c r="BK4153" s="1" t="s">
        <v>101346</v>
      </c>
      <c r="BL4153" s="1" t="s">
        <v>101619</v>
      </c>
      <c r="BM4153" s="1" t="s">
        <v>101737</v>
      </c>
      <c r="BN4153" s="1" t="s">
        <v>101738</v>
      </c>
      <c r="BO4153" s="1" t="s">
        <v>101739</v>
      </c>
      <c r="BP4153" s="1" t="s">
        <v>101740</v>
      </c>
      <c r="BQ4153" s="1" t="s">
        <v>101785</v>
      </c>
      <c r="BR4153" s="1" t="s">
        <v>101786</v>
      </c>
      <c r="BS4153" s="1" t="s">
        <v>101787</v>
      </c>
      <c r="BT4153" s="1" t="s">
        <v>101788</v>
      </c>
      <c r="BU4153" s="1" t="s">
        <v>101789</v>
      </c>
      <c r="BV4153" s="1" t="s">
        <v>101790</v>
      </c>
      <c r="BW4153" s="1" t="s">
        <v>101791</v>
      </c>
      <c r="BX4153" s="1" t="s">
        <v>101745</v>
      </c>
      <c r="BY4153" s="1" t="s">
        <v>101792</v>
      </c>
      <c r="BZ4153" s="1" t="s">
        <v>101793</v>
      </c>
    </row>
    <row r="4154" spans="1:78" x14ac:dyDescent="0.25">
      <c r="A4154" t="s">
        <v>159061</v>
      </c>
      <c r="B4154" s="1" t="s">
        <v>101328</v>
      </c>
      <c r="C4154">
        <v>2017</v>
      </c>
      <c r="D4154" s="1" t="s">
        <v>19660</v>
      </c>
      <c r="E4154">
        <v>247731073698294</v>
      </c>
      <c r="F4154">
        <v>733954910129497</v>
      </c>
      <c r="G4154" s="1" t="s">
        <v>101794</v>
      </c>
      <c r="H4154">
        <v>845471099082292</v>
      </c>
      <c r="I4154">
        <v>628926255632487</v>
      </c>
      <c r="J4154" s="1" t="s">
        <v>101795</v>
      </c>
      <c r="K4154" s="1" t="s">
        <v>101796</v>
      </c>
      <c r="L4154" s="1" t="s">
        <v>101797</v>
      </c>
      <c r="M4154" s="1" t="s">
        <v>101346</v>
      </c>
      <c r="N4154">
        <v>60788144829807</v>
      </c>
      <c r="O4154">
        <v>791833413280507</v>
      </c>
      <c r="P4154">
        <v>836546973851834</v>
      </c>
      <c r="Q4154">
        <v>773329812781942</v>
      </c>
      <c r="R4154">
        <v>679279772537744</v>
      </c>
      <c r="S4154" s="1" t="s">
        <v>101798</v>
      </c>
      <c r="T4154" s="1" t="s">
        <v>101799</v>
      </c>
      <c r="U4154" s="1" t="s">
        <v>101800</v>
      </c>
      <c r="V4154" s="1" t="s">
        <v>101801</v>
      </c>
      <c r="W4154" s="1" t="s">
        <v>101802</v>
      </c>
      <c r="X4154" s="1" t="s">
        <v>101803</v>
      </c>
      <c r="Y4154" s="1" t="s">
        <v>101804</v>
      </c>
      <c r="Z4154">
        <v>738438529250751</v>
      </c>
      <c r="AA4154" s="1" t="s">
        <v>101805</v>
      </c>
      <c r="AB4154" s="1" t="s">
        <v>101806</v>
      </c>
      <c r="AC4154" s="1" t="s">
        <v>19828</v>
      </c>
      <c r="AD4154">
        <v>22204550637448</v>
      </c>
      <c r="AE4154">
        <v>68475697121188</v>
      </c>
      <c r="AF4154" s="1" t="s">
        <v>101807</v>
      </c>
      <c r="AG4154">
        <v>706000294822271</v>
      </c>
      <c r="AH4154">
        <v>566355488581912</v>
      </c>
      <c r="AI4154" s="1" t="s">
        <v>101808</v>
      </c>
      <c r="AJ4154" s="1" t="s">
        <v>101809</v>
      </c>
      <c r="AK4154" s="1" t="s">
        <v>101810</v>
      </c>
      <c r="AL4154" s="1" t="s">
        <v>101720</v>
      </c>
      <c r="AM4154">
        <v>537240318791185</v>
      </c>
      <c r="AN4154">
        <v>73357582114361</v>
      </c>
      <c r="AO4154">
        <v>739332914623819</v>
      </c>
      <c r="AP4154" s="1" t="s">
        <v>101721</v>
      </c>
      <c r="AQ4154" s="1" t="s">
        <v>101811</v>
      </c>
      <c r="AR4154" s="1" t="s">
        <v>101812</v>
      </c>
      <c r="AS4154" s="1" t="s">
        <v>101813</v>
      </c>
      <c r="AT4154" s="1" t="s">
        <v>101814</v>
      </c>
      <c r="AU4154" s="1" t="s">
        <v>101815</v>
      </c>
      <c r="AV4154" s="1" t="s">
        <v>101816</v>
      </c>
      <c r="AW4154" s="1" t="s">
        <v>101817</v>
      </c>
      <c r="AX4154" s="1" t="s">
        <v>101818</v>
      </c>
      <c r="AY4154">
        <v>662955761473782</v>
      </c>
      <c r="AZ4154" s="1" t="s">
        <v>101819</v>
      </c>
      <c r="BA4154" s="1" t="s">
        <v>101820</v>
      </c>
      <c r="BB4154" s="1" t="s">
        <v>19828</v>
      </c>
      <c r="BC4154" s="1" t="s">
        <v>101781</v>
      </c>
      <c r="BD4154" s="1" t="s">
        <v>101782</v>
      </c>
      <c r="BE4154" s="1" t="s">
        <v>101821</v>
      </c>
      <c r="BF4154" s="1" t="s">
        <v>101822</v>
      </c>
      <c r="BG4154" s="1" t="s">
        <v>101734</v>
      </c>
      <c r="BH4154" s="1" t="s">
        <v>101795</v>
      </c>
      <c r="BI4154" s="1" t="s">
        <v>101823</v>
      </c>
      <c r="BJ4154" s="1" t="s">
        <v>101824</v>
      </c>
      <c r="BK4154" s="1" t="s">
        <v>101346</v>
      </c>
      <c r="BL4154" s="1" t="s">
        <v>101825</v>
      </c>
      <c r="BM4154" s="1" t="s">
        <v>101826</v>
      </c>
      <c r="BN4154" s="1" t="s">
        <v>101738</v>
      </c>
      <c r="BO4154" s="1" t="s">
        <v>101739</v>
      </c>
      <c r="BP4154" s="1" t="s">
        <v>101827</v>
      </c>
      <c r="BQ4154" s="1" t="s">
        <v>101828</v>
      </c>
      <c r="BR4154" s="1" t="s">
        <v>101829</v>
      </c>
      <c r="BS4154" s="1" t="s">
        <v>101830</v>
      </c>
      <c r="BT4154" s="1" t="s">
        <v>101831</v>
      </c>
      <c r="BU4154" s="1" t="s">
        <v>101832</v>
      </c>
      <c r="BV4154" s="1" t="s">
        <v>101833</v>
      </c>
      <c r="BW4154" s="1" t="s">
        <v>101834</v>
      </c>
      <c r="BX4154" s="1" t="s">
        <v>101835</v>
      </c>
      <c r="BY4154" s="1" t="s">
        <v>101836</v>
      </c>
      <c r="BZ4154" s="1" t="s">
        <v>101837</v>
      </c>
    </row>
    <row r="4155" spans="1:78" x14ac:dyDescent="0.25">
      <c r="A4155" t="s">
        <v>159061</v>
      </c>
      <c r="B4155" s="1" t="s">
        <v>101328</v>
      </c>
      <c r="C4155">
        <v>2018</v>
      </c>
      <c r="D4155" s="1" t="s">
        <v>19660</v>
      </c>
      <c r="E4155">
        <v>296119968781358</v>
      </c>
      <c r="F4155">
        <v>737857005666135</v>
      </c>
      <c r="G4155" s="1" t="s">
        <v>101838</v>
      </c>
      <c r="H4155">
        <v>820700661164551</v>
      </c>
      <c r="I4155">
        <v>625673150895703</v>
      </c>
      <c r="J4155" s="1" t="s">
        <v>101839</v>
      </c>
      <c r="K4155" s="1" t="s">
        <v>101840</v>
      </c>
      <c r="L4155" s="1" t="s">
        <v>101797</v>
      </c>
      <c r="M4155" s="1" t="s">
        <v>101346</v>
      </c>
      <c r="N4155">
        <v>572708536845187</v>
      </c>
      <c r="O4155">
        <v>791833413280507</v>
      </c>
      <c r="P4155">
        <v>836546973851834</v>
      </c>
      <c r="Q4155">
        <v>686288087620785</v>
      </c>
      <c r="R4155">
        <v>582939714213024</v>
      </c>
      <c r="S4155" s="1" t="s">
        <v>101798</v>
      </c>
      <c r="T4155" s="1" t="s">
        <v>101841</v>
      </c>
      <c r="U4155" s="1" t="s">
        <v>101842</v>
      </c>
      <c r="V4155" s="1" t="s">
        <v>101843</v>
      </c>
      <c r="W4155" s="1" t="s">
        <v>101844</v>
      </c>
      <c r="X4155" s="1" t="s">
        <v>101845</v>
      </c>
      <c r="Y4155" s="1" t="s">
        <v>101846</v>
      </c>
      <c r="Z4155">
        <v>723912269897712</v>
      </c>
      <c r="AA4155" s="1" t="s">
        <v>101847</v>
      </c>
      <c r="AB4155" s="1" t="s">
        <v>101848</v>
      </c>
      <c r="AC4155" s="1" t="s">
        <v>19828</v>
      </c>
      <c r="AD4155">
        <v>267269969018232</v>
      </c>
      <c r="AE4155">
        <v>696768272548224</v>
      </c>
      <c r="AF4155" s="1" t="s">
        <v>101849</v>
      </c>
      <c r="AG4155">
        <v>6853160437677</v>
      </c>
      <c r="AH4155">
        <v>568297184164979</v>
      </c>
      <c r="AI4155" s="1" t="s">
        <v>101850</v>
      </c>
      <c r="AJ4155" s="1" t="s">
        <v>101851</v>
      </c>
      <c r="AK4155" s="1" t="s">
        <v>101852</v>
      </c>
      <c r="AL4155" s="1" t="s">
        <v>101720</v>
      </c>
      <c r="AM4155">
        <v>506154806616621</v>
      </c>
      <c r="AN4155">
        <v>739918022401318</v>
      </c>
      <c r="AO4155">
        <v>739332914623819</v>
      </c>
      <c r="AP4155" s="1" t="s">
        <v>101853</v>
      </c>
      <c r="AQ4155" s="1" t="s">
        <v>101854</v>
      </c>
      <c r="AR4155" s="1" t="s">
        <v>101855</v>
      </c>
      <c r="AS4155" s="1" t="s">
        <v>101856</v>
      </c>
      <c r="AT4155" s="1" t="s">
        <v>101857</v>
      </c>
      <c r="AU4155" s="1" t="s">
        <v>101858</v>
      </c>
      <c r="AV4155" s="1" t="s">
        <v>101859</v>
      </c>
      <c r="AW4155" s="1" t="s">
        <v>101860</v>
      </c>
      <c r="AX4155" s="1" t="s">
        <v>101861</v>
      </c>
      <c r="AY4155">
        <v>651781962259799</v>
      </c>
      <c r="AZ4155" s="1" t="s">
        <v>101862</v>
      </c>
      <c r="BA4155" s="1" t="s">
        <v>101863</v>
      </c>
      <c r="BB4155" s="1" t="s">
        <v>19828</v>
      </c>
      <c r="BC4155" s="1" t="s">
        <v>18916</v>
      </c>
      <c r="BD4155" s="1" t="s">
        <v>18916</v>
      </c>
      <c r="BE4155" s="1" t="s">
        <v>101864</v>
      </c>
      <c r="BF4155" s="1" t="s">
        <v>101865</v>
      </c>
      <c r="BG4155" s="1" t="s">
        <v>101866</v>
      </c>
      <c r="BH4155" s="1" t="s">
        <v>101839</v>
      </c>
      <c r="BI4155" s="1" t="s">
        <v>101867</v>
      </c>
      <c r="BJ4155" s="1" t="s">
        <v>101868</v>
      </c>
      <c r="BK4155" s="1" t="s">
        <v>101346</v>
      </c>
      <c r="BL4155" s="1" t="s">
        <v>101869</v>
      </c>
      <c r="BM4155" s="1" t="s">
        <v>101826</v>
      </c>
      <c r="BN4155" s="1" t="s">
        <v>101738</v>
      </c>
      <c r="BO4155" s="1" t="s">
        <v>101870</v>
      </c>
      <c r="BP4155" s="1" t="s">
        <v>101871</v>
      </c>
      <c r="BQ4155" s="1" t="s">
        <v>101828</v>
      </c>
      <c r="BR4155" s="1" t="s">
        <v>18916</v>
      </c>
      <c r="BS4155" s="1" t="s">
        <v>18916</v>
      </c>
      <c r="BT4155" s="1" t="s">
        <v>101872</v>
      </c>
      <c r="BU4155" s="1" t="s">
        <v>18916</v>
      </c>
      <c r="BV4155" s="1" t="s">
        <v>101873</v>
      </c>
      <c r="BW4155" s="1" t="s">
        <v>101874</v>
      </c>
      <c r="BX4155" s="1" t="s">
        <v>101875</v>
      </c>
      <c r="BY4155" s="1" t="s">
        <v>101876</v>
      </c>
      <c r="BZ4155" s="1" t="s">
        <v>18916</v>
      </c>
    </row>
    <row r="4156" spans="1:78" x14ac:dyDescent="0.25">
      <c r="A4156" t="s">
        <v>159061</v>
      </c>
      <c r="B4156" s="1" t="s">
        <v>101328</v>
      </c>
      <c r="C4156">
        <v>2019</v>
      </c>
      <c r="D4156" s="1" t="s">
        <v>19660</v>
      </c>
      <c r="E4156">
        <v>296119968781358</v>
      </c>
      <c r="F4156">
        <v>737857005666135</v>
      </c>
      <c r="G4156" s="1" t="s">
        <v>101877</v>
      </c>
      <c r="H4156">
        <v>856606754333928</v>
      </c>
      <c r="I4156">
        <v>546598527310694</v>
      </c>
      <c r="J4156" s="1" t="s">
        <v>101839</v>
      </c>
      <c r="K4156" s="1" t="s">
        <v>101878</v>
      </c>
      <c r="L4156" s="1" t="s">
        <v>101879</v>
      </c>
      <c r="M4156" s="1" t="s">
        <v>101880</v>
      </c>
      <c r="N4156">
        <v>60253052670406</v>
      </c>
      <c r="O4156">
        <v>791833413280507</v>
      </c>
      <c r="P4156">
        <v>836546973851834</v>
      </c>
      <c r="Q4156">
        <v>686288087620785</v>
      </c>
      <c r="R4156">
        <v>582939714213024</v>
      </c>
      <c r="S4156" s="1" t="s">
        <v>101881</v>
      </c>
      <c r="T4156" s="1" t="s">
        <v>101882</v>
      </c>
      <c r="U4156" s="1" t="s">
        <v>101883</v>
      </c>
      <c r="V4156" s="1" t="s">
        <v>101884</v>
      </c>
      <c r="W4156" s="1" t="s">
        <v>101885</v>
      </c>
      <c r="X4156" s="1" t="s">
        <v>101886</v>
      </c>
      <c r="Y4156" s="1" t="s">
        <v>101887</v>
      </c>
      <c r="Z4156">
        <v>736265420406948</v>
      </c>
      <c r="AA4156" s="1" t="s">
        <v>101888</v>
      </c>
      <c r="AB4156" s="1" t="s">
        <v>101889</v>
      </c>
      <c r="AC4156" s="1" t="s">
        <v>19828</v>
      </c>
      <c r="AD4156">
        <v>267269969018232</v>
      </c>
      <c r="AE4156">
        <v>69187747195217</v>
      </c>
      <c r="AF4156" s="1" t="s">
        <v>101890</v>
      </c>
      <c r="AG4156">
        <v>686781895713605</v>
      </c>
      <c r="AH4156">
        <v>483062005087947</v>
      </c>
      <c r="AI4156" s="1" t="s">
        <v>101891</v>
      </c>
      <c r="AJ4156" s="1" t="s">
        <v>101892</v>
      </c>
      <c r="AK4156" s="1" t="s">
        <v>101893</v>
      </c>
      <c r="AL4156" s="1" t="s">
        <v>101894</v>
      </c>
      <c r="AM4156">
        <v>532511220985945</v>
      </c>
      <c r="AN4156">
        <v>734724342310581</v>
      </c>
      <c r="AO4156">
        <v>739332914623819</v>
      </c>
      <c r="AP4156" s="1" t="s">
        <v>101895</v>
      </c>
      <c r="AQ4156" s="1" t="s">
        <v>101896</v>
      </c>
      <c r="AR4156" s="1" t="s">
        <v>101897</v>
      </c>
      <c r="AS4156" s="1" t="s">
        <v>101898</v>
      </c>
      <c r="AT4156" s="1" t="s">
        <v>101899</v>
      </c>
      <c r="AU4156" s="1" t="s">
        <v>101900</v>
      </c>
      <c r="AV4156" s="1" t="s">
        <v>101901</v>
      </c>
      <c r="AW4156" s="1" t="s">
        <v>101902</v>
      </c>
      <c r="AX4156" s="1" t="s">
        <v>101903</v>
      </c>
      <c r="AY4156">
        <v>661349573543647</v>
      </c>
      <c r="AZ4156" s="1" t="s">
        <v>101904</v>
      </c>
      <c r="BA4156" s="1" t="s">
        <v>101905</v>
      </c>
      <c r="BB4156" s="1" t="s">
        <v>19828</v>
      </c>
      <c r="BC4156" s="1" t="s">
        <v>18916</v>
      </c>
      <c r="BD4156" s="1" t="s">
        <v>18916</v>
      </c>
      <c r="BE4156" s="1" t="s">
        <v>101906</v>
      </c>
      <c r="BF4156" s="1" t="s">
        <v>101907</v>
      </c>
      <c r="BG4156" s="1" t="s">
        <v>101908</v>
      </c>
      <c r="BH4156" s="1" t="s">
        <v>101839</v>
      </c>
      <c r="BI4156" s="1" t="s">
        <v>101909</v>
      </c>
      <c r="BJ4156" s="1" t="s">
        <v>101910</v>
      </c>
      <c r="BK4156" s="1" t="s">
        <v>101880</v>
      </c>
      <c r="BL4156" s="1" t="s">
        <v>101911</v>
      </c>
      <c r="BM4156" s="1" t="s">
        <v>101826</v>
      </c>
      <c r="BN4156" s="1" t="s">
        <v>101738</v>
      </c>
      <c r="BO4156" s="1" t="s">
        <v>18916</v>
      </c>
      <c r="BP4156" s="1" t="s">
        <v>101871</v>
      </c>
      <c r="BQ4156" s="1" t="s">
        <v>18916</v>
      </c>
      <c r="BR4156" s="1" t="s">
        <v>18916</v>
      </c>
      <c r="BS4156" s="1" t="s">
        <v>18916</v>
      </c>
      <c r="BT4156" s="1" t="s">
        <v>18916</v>
      </c>
      <c r="BU4156" s="1" t="s">
        <v>18916</v>
      </c>
      <c r="BV4156" s="1" t="s">
        <v>101912</v>
      </c>
      <c r="BW4156" s="1" t="s">
        <v>101913</v>
      </c>
      <c r="BX4156" s="1" t="s">
        <v>101914</v>
      </c>
      <c r="BY4156" s="1" t="s">
        <v>18916</v>
      </c>
      <c r="BZ4156" s="1" t="s">
        <v>18916</v>
      </c>
    </row>
    <row r="4157" spans="1:78" x14ac:dyDescent="0.25">
      <c r="A4157" t="s">
        <v>159061</v>
      </c>
      <c r="B4157" s="1" t="s">
        <v>101328</v>
      </c>
      <c r="C4157">
        <v>2020</v>
      </c>
      <c r="D4157" s="1" t="s">
        <v>19660</v>
      </c>
      <c r="E4157">
        <v>340283197680901</v>
      </c>
      <c r="F4157">
        <v>835355348437513</v>
      </c>
      <c r="G4157" s="1" t="s">
        <v>101915</v>
      </c>
      <c r="H4157">
        <v>893649140052207</v>
      </c>
      <c r="I4157">
        <v>651291350697879</v>
      </c>
      <c r="J4157" s="1" t="s">
        <v>101916</v>
      </c>
      <c r="K4157" s="1" t="s">
        <v>101917</v>
      </c>
      <c r="L4157" s="1" t="s">
        <v>101918</v>
      </c>
      <c r="M4157" s="1" t="s">
        <v>101919</v>
      </c>
      <c r="N4157">
        <v>563355121118945</v>
      </c>
      <c r="O4157">
        <v>791833413280507</v>
      </c>
      <c r="P4157">
        <v>834247403536804</v>
      </c>
      <c r="Q4157">
        <v>372534581315181</v>
      </c>
      <c r="R4157">
        <v>592454890353588</v>
      </c>
      <c r="S4157" s="1" t="s">
        <v>101920</v>
      </c>
      <c r="T4157" s="1" t="s">
        <v>101921</v>
      </c>
      <c r="U4157" s="1" t="s">
        <v>101922</v>
      </c>
      <c r="V4157" s="1" t="s">
        <v>101923</v>
      </c>
      <c r="W4157" s="1" t="s">
        <v>101924</v>
      </c>
      <c r="X4157" s="1" t="s">
        <v>101925</v>
      </c>
      <c r="Y4157" s="1" t="s">
        <v>101926</v>
      </c>
      <c r="Z4157">
        <v>719289374253172</v>
      </c>
      <c r="AA4157" s="1" t="s">
        <v>101927</v>
      </c>
      <c r="AB4157" s="1" t="s">
        <v>101928</v>
      </c>
      <c r="AC4157" s="1" t="s">
        <v>19828</v>
      </c>
      <c r="AD4157">
        <v>29322873006851</v>
      </c>
      <c r="AE4157">
        <v>765367497463339</v>
      </c>
      <c r="AF4157" s="1" t="s">
        <v>101929</v>
      </c>
      <c r="AG4157">
        <v>763079464300391</v>
      </c>
      <c r="AH4157">
        <v>594008177027612</v>
      </c>
      <c r="AI4157" s="1" t="s">
        <v>101930</v>
      </c>
      <c r="AJ4157" s="1" t="s">
        <v>101931</v>
      </c>
      <c r="AK4157" s="1" t="s">
        <v>101932</v>
      </c>
      <c r="AL4157" s="1" t="s">
        <v>101933</v>
      </c>
      <c r="AM4157">
        <v>497888339428617</v>
      </c>
      <c r="AN4157">
        <v>734724342310581</v>
      </c>
      <c r="AO4157">
        <v>737300574448627</v>
      </c>
      <c r="AP4157" s="1" t="s">
        <v>101934</v>
      </c>
      <c r="AQ4157" s="1" t="s">
        <v>101935</v>
      </c>
      <c r="AR4157" s="1" t="s">
        <v>101936</v>
      </c>
      <c r="AS4157" s="1" t="s">
        <v>101937</v>
      </c>
      <c r="AT4157" s="1" t="s">
        <v>101938</v>
      </c>
      <c r="AU4157" s="1" t="s">
        <v>101939</v>
      </c>
      <c r="AV4157" s="1" t="s">
        <v>101940</v>
      </c>
      <c r="AW4157" s="1" t="s">
        <v>101941</v>
      </c>
      <c r="AX4157" s="1" t="s">
        <v>101942</v>
      </c>
      <c r="AY4157">
        <v>646100859461636</v>
      </c>
      <c r="AZ4157" s="1" t="s">
        <v>101943</v>
      </c>
      <c r="BA4157" s="1" t="s">
        <v>101944</v>
      </c>
      <c r="BB4157" s="1" t="s">
        <v>19235</v>
      </c>
      <c r="BC4157" s="1" t="s">
        <v>101945</v>
      </c>
      <c r="BD4157" s="1" t="s">
        <v>101946</v>
      </c>
      <c r="BE4157" s="1" t="s">
        <v>101947</v>
      </c>
      <c r="BF4157" s="1" t="s">
        <v>101948</v>
      </c>
      <c r="BG4157" s="1" t="s">
        <v>101949</v>
      </c>
      <c r="BH4157" s="1" t="s">
        <v>101916</v>
      </c>
      <c r="BI4157" s="1" t="s">
        <v>101950</v>
      </c>
      <c r="BJ4157" s="1" t="s">
        <v>101951</v>
      </c>
      <c r="BK4157" s="1" t="s">
        <v>101919</v>
      </c>
      <c r="BL4157" s="1" t="s">
        <v>101952</v>
      </c>
      <c r="BM4157" s="1" t="s">
        <v>101826</v>
      </c>
      <c r="BN4157" s="1" t="s">
        <v>101953</v>
      </c>
      <c r="BO4157" s="1" t="s">
        <v>18916</v>
      </c>
      <c r="BP4157" s="1" t="s">
        <v>101954</v>
      </c>
      <c r="BQ4157" s="1" t="s">
        <v>18916</v>
      </c>
      <c r="BR4157" s="1" t="s">
        <v>18916</v>
      </c>
      <c r="BS4157" s="1" t="s">
        <v>101955</v>
      </c>
      <c r="BT4157" s="1" t="s">
        <v>18916</v>
      </c>
      <c r="BU4157" s="1" t="s">
        <v>101956</v>
      </c>
      <c r="BV4157" s="1" t="s">
        <v>101957</v>
      </c>
      <c r="BW4157" s="1" t="s">
        <v>101958</v>
      </c>
      <c r="BX4157" s="1" t="s">
        <v>101959</v>
      </c>
      <c r="BY4157" s="1" t="s">
        <v>18916</v>
      </c>
      <c r="BZ4157" s="1" t="s">
        <v>18916</v>
      </c>
    </row>
    <row r="4158" spans="1:78" x14ac:dyDescent="0.25">
      <c r="A4158" t="s">
        <v>159062</v>
      </c>
      <c r="B4158" s="1" t="s">
        <v>101960</v>
      </c>
      <c r="C4158">
        <v>1980</v>
      </c>
      <c r="D4158" s="1" t="s">
        <v>20752</v>
      </c>
      <c r="E4158">
        <v>526981826290556</v>
      </c>
      <c r="F4158">
        <v>301733552961862</v>
      </c>
      <c r="G4158" s="1" t="s">
        <v>101963</v>
      </c>
      <c r="H4158">
        <v>547245579726422</v>
      </c>
      <c r="I4158">
        <v>184097153533355</v>
      </c>
      <c r="J4158" s="1" t="s">
        <v>101964</v>
      </c>
      <c r="K4158" s="1" t="s">
        <v>101975</v>
      </c>
      <c r="L4158" s="1" t="s">
        <v>101961</v>
      </c>
      <c r="M4158" s="1" t="s">
        <v>101973</v>
      </c>
      <c r="N4158">
        <v>461947114738417</v>
      </c>
      <c r="O4158">
        <v>809852436947346</v>
      </c>
      <c r="P4158">
        <v>442305616133699</v>
      </c>
      <c r="Q4158">
        <v>136525286904918</v>
      </c>
      <c r="R4158">
        <v>273247164544467</v>
      </c>
      <c r="S4158" s="1" t="s">
        <v>101976</v>
      </c>
      <c r="T4158" s="1" t="s">
        <v>101977</v>
      </c>
      <c r="U4158" s="1" t="s">
        <v>101978</v>
      </c>
      <c r="V4158" s="1" t="s">
        <v>101979</v>
      </c>
      <c r="W4158" s="1" t="s">
        <v>101965</v>
      </c>
      <c r="X4158" s="1" t="s">
        <v>101966</v>
      </c>
      <c r="Y4158" s="1" t="s">
        <v>101980</v>
      </c>
      <c r="Z4158">
        <v>549001505462563</v>
      </c>
      <c r="AA4158" s="1" t="s">
        <v>101981</v>
      </c>
      <c r="AB4158" s="1" t="s">
        <v>101982</v>
      </c>
      <c r="AC4158" s="1" t="s">
        <v>19248</v>
      </c>
      <c r="AD4158">
        <v>424375759398568</v>
      </c>
      <c r="AE4158">
        <v>247222172058559</v>
      </c>
      <c r="AF4158" s="1" t="s">
        <v>101967</v>
      </c>
      <c r="AG4158">
        <v>453203273758404</v>
      </c>
      <c r="AH4158">
        <v>152963850507061</v>
      </c>
      <c r="AI4158" s="1" t="s">
        <v>101971</v>
      </c>
      <c r="AJ4158" s="1" t="s">
        <v>101983</v>
      </c>
      <c r="AK4158" s="1" t="s">
        <v>101962</v>
      </c>
      <c r="AL4158" s="1" t="s">
        <v>101974</v>
      </c>
      <c r="AM4158">
        <v>365225964560864</v>
      </c>
      <c r="AN4158">
        <v>657471500388891</v>
      </c>
      <c r="AO4158">
        <v>349696946098672</v>
      </c>
      <c r="AP4158" s="1" t="s">
        <v>101968</v>
      </c>
      <c r="AQ4158" s="1" t="s">
        <v>101969</v>
      </c>
      <c r="AR4158" s="1" t="s">
        <v>101984</v>
      </c>
      <c r="AS4158" s="1" t="s">
        <v>101985</v>
      </c>
      <c r="AT4158" s="1" t="s">
        <v>101986</v>
      </c>
      <c r="AU4158" s="1" t="s">
        <v>101987</v>
      </c>
      <c r="AV4158" s="1" t="s">
        <v>101970</v>
      </c>
      <c r="AW4158" s="1" t="s">
        <v>101972</v>
      </c>
      <c r="AX4158" s="1" t="s">
        <v>101988</v>
      </c>
      <c r="AY4158">
        <v>437901875735142</v>
      </c>
      <c r="AZ4158" s="1" t="s">
        <v>101989</v>
      </c>
      <c r="BA4158" s="1" t="s">
        <v>101990</v>
      </c>
      <c r="BB4158" s="1" t="s">
        <v>19248</v>
      </c>
      <c r="BC4158" s="1" t="s">
        <v>18916</v>
      </c>
      <c r="BD4158" s="1" t="s">
        <v>18916</v>
      </c>
      <c r="BE4158" s="1" t="s">
        <v>18916</v>
      </c>
      <c r="BF4158" s="1" t="s">
        <v>18916</v>
      </c>
      <c r="BG4158" s="1" t="s">
        <v>18916</v>
      </c>
      <c r="BH4158" s="1" t="s">
        <v>18916</v>
      </c>
      <c r="BI4158" s="1" t="s">
        <v>18916</v>
      </c>
      <c r="BJ4158" s="1" t="s">
        <v>18916</v>
      </c>
      <c r="BK4158" s="1" t="s">
        <v>18916</v>
      </c>
      <c r="BL4158" s="1" t="s">
        <v>18916</v>
      </c>
      <c r="BM4158" s="1" t="s">
        <v>18916</v>
      </c>
      <c r="BN4158" s="1" t="s">
        <v>18916</v>
      </c>
      <c r="BO4158" s="1" t="s">
        <v>18916</v>
      </c>
      <c r="BP4158" s="1" t="s">
        <v>18916</v>
      </c>
      <c r="BQ4158" s="1" t="s">
        <v>18916</v>
      </c>
      <c r="BR4158" s="1" t="s">
        <v>18916</v>
      </c>
      <c r="BS4158" s="1" t="s">
        <v>18916</v>
      </c>
      <c r="BT4158" s="1" t="s">
        <v>18916</v>
      </c>
      <c r="BU4158" s="1" t="s">
        <v>18916</v>
      </c>
      <c r="BV4158" s="1" t="s">
        <v>18916</v>
      </c>
      <c r="BW4158" s="1" t="s">
        <v>18916</v>
      </c>
      <c r="BX4158" s="1" t="s">
        <v>18916</v>
      </c>
      <c r="BY4158" s="1" t="s">
        <v>18916</v>
      </c>
      <c r="BZ4158" s="1" t="s">
        <v>18916</v>
      </c>
    </row>
    <row r="4159" spans="1:78" x14ac:dyDescent="0.25">
      <c r="A4159" t="s">
        <v>159063</v>
      </c>
      <c r="B4159" s="1" t="s">
        <v>101960</v>
      </c>
      <c r="C4159">
        <v>1981</v>
      </c>
      <c r="D4159" s="1" t="s">
        <v>20752</v>
      </c>
      <c r="E4159">
        <v>526981826290556</v>
      </c>
      <c r="F4159">
        <v>301733552961862</v>
      </c>
      <c r="G4159" s="1" t="s">
        <v>101963</v>
      </c>
      <c r="H4159">
        <v>547245579726422</v>
      </c>
      <c r="I4159">
        <v>184097153533355</v>
      </c>
      <c r="J4159" s="1" t="s">
        <v>101964</v>
      </c>
      <c r="K4159" s="1" t="s">
        <v>101975</v>
      </c>
      <c r="L4159" s="1" t="s">
        <v>101961</v>
      </c>
      <c r="M4159" s="1" t="s">
        <v>101973</v>
      </c>
      <c r="N4159">
        <v>461947114738417</v>
      </c>
      <c r="O4159">
        <v>809852436947346</v>
      </c>
      <c r="P4159">
        <v>442305616133699</v>
      </c>
      <c r="Q4159">
        <v>147745123707292</v>
      </c>
      <c r="R4159">
        <v>273247164544467</v>
      </c>
      <c r="S4159" s="1" t="s">
        <v>101976</v>
      </c>
      <c r="T4159" s="1" t="s">
        <v>101991</v>
      </c>
      <c r="U4159" s="1" t="s">
        <v>101978</v>
      </c>
      <c r="V4159" s="1" t="s">
        <v>101979</v>
      </c>
      <c r="W4159" s="1" t="s">
        <v>101965</v>
      </c>
      <c r="X4159" s="1" t="s">
        <v>101966</v>
      </c>
      <c r="Y4159" s="1" t="s">
        <v>101980</v>
      </c>
      <c r="Z4159">
        <v>549001505462563</v>
      </c>
      <c r="AA4159" s="1" t="s">
        <v>101992</v>
      </c>
      <c r="AB4159" s="1" t="s">
        <v>101993</v>
      </c>
      <c r="AC4159" s="1" t="s">
        <v>19248</v>
      </c>
      <c r="AD4159">
        <v>424375759398568</v>
      </c>
      <c r="AE4159">
        <v>247222172058559</v>
      </c>
      <c r="AF4159" s="1" t="s">
        <v>101967</v>
      </c>
      <c r="AG4159">
        <v>453203273758404</v>
      </c>
      <c r="AH4159">
        <v>152963850507061</v>
      </c>
      <c r="AI4159" s="1" t="s">
        <v>101971</v>
      </c>
      <c r="AJ4159" s="1" t="s">
        <v>101983</v>
      </c>
      <c r="AK4159" s="1" t="s">
        <v>101962</v>
      </c>
      <c r="AL4159" s="1" t="s">
        <v>101974</v>
      </c>
      <c r="AM4159">
        <v>365225964560864</v>
      </c>
      <c r="AN4159">
        <v>657471500388891</v>
      </c>
      <c r="AO4159">
        <v>349696946098672</v>
      </c>
      <c r="AP4159" s="1" t="s">
        <v>101994</v>
      </c>
      <c r="AQ4159" s="1" t="s">
        <v>101969</v>
      </c>
      <c r="AR4159" s="1" t="s">
        <v>101984</v>
      </c>
      <c r="AS4159" s="1" t="s">
        <v>101995</v>
      </c>
      <c r="AT4159" s="1" t="s">
        <v>101986</v>
      </c>
      <c r="AU4159" s="1" t="s">
        <v>101987</v>
      </c>
      <c r="AV4159" s="1" t="s">
        <v>101970</v>
      </c>
      <c r="AW4159" s="1" t="s">
        <v>101972</v>
      </c>
      <c r="AX4159" s="1" t="s">
        <v>101988</v>
      </c>
      <c r="AY4159">
        <v>437901875735142</v>
      </c>
      <c r="AZ4159" s="1" t="s">
        <v>101996</v>
      </c>
      <c r="BA4159" s="1" t="s">
        <v>101997</v>
      </c>
      <c r="BB4159" s="1" t="s">
        <v>19248</v>
      </c>
      <c r="BC4159" s="1" t="s">
        <v>18916</v>
      </c>
      <c r="BD4159" s="1" t="s">
        <v>18916</v>
      </c>
      <c r="BE4159" s="1" t="s">
        <v>18916</v>
      </c>
      <c r="BF4159" s="1" t="s">
        <v>18916</v>
      </c>
      <c r="BG4159" s="1" t="s">
        <v>18916</v>
      </c>
      <c r="BH4159" s="1" t="s">
        <v>18916</v>
      </c>
      <c r="BI4159" s="1" t="s">
        <v>18916</v>
      </c>
      <c r="BJ4159" s="1" t="s">
        <v>18916</v>
      </c>
      <c r="BK4159" s="1" t="s">
        <v>18916</v>
      </c>
      <c r="BL4159" s="1" t="s">
        <v>18916</v>
      </c>
      <c r="BM4159" s="1" t="s">
        <v>18916</v>
      </c>
      <c r="BN4159" s="1" t="s">
        <v>18916</v>
      </c>
      <c r="BO4159" s="1" t="s">
        <v>18916</v>
      </c>
      <c r="BP4159" s="1" t="s">
        <v>18916</v>
      </c>
      <c r="BQ4159" s="1" t="s">
        <v>18916</v>
      </c>
      <c r="BR4159" s="1" t="s">
        <v>18916</v>
      </c>
      <c r="BS4159" s="1" t="s">
        <v>18916</v>
      </c>
      <c r="BT4159" s="1" t="s">
        <v>18916</v>
      </c>
      <c r="BU4159" s="1" t="s">
        <v>18916</v>
      </c>
      <c r="BV4159" s="1" t="s">
        <v>18916</v>
      </c>
      <c r="BW4159" s="1" t="s">
        <v>18916</v>
      </c>
      <c r="BX4159" s="1" t="s">
        <v>18916</v>
      </c>
      <c r="BY4159" s="1" t="s">
        <v>18916</v>
      </c>
      <c r="BZ4159" s="1" t="s">
        <v>18916</v>
      </c>
    </row>
    <row r="4160" spans="1:78" x14ac:dyDescent="0.25">
      <c r="A4160" t="s">
        <v>159064</v>
      </c>
      <c r="B4160" s="1" t="s">
        <v>101960</v>
      </c>
      <c r="C4160">
        <v>1982</v>
      </c>
      <c r="D4160" s="1" t="s">
        <v>20752</v>
      </c>
      <c r="E4160">
        <v>526981826290556</v>
      </c>
      <c r="F4160">
        <v>301733552961862</v>
      </c>
      <c r="G4160" s="1" t="s">
        <v>101963</v>
      </c>
      <c r="H4160">
        <v>547245579726422</v>
      </c>
      <c r="I4160">
        <v>184097153533355</v>
      </c>
      <c r="J4160" s="1" t="s">
        <v>101964</v>
      </c>
      <c r="K4160" s="1" t="s">
        <v>101975</v>
      </c>
      <c r="L4160" s="1" t="s">
        <v>101961</v>
      </c>
      <c r="M4160" s="1" t="s">
        <v>101973</v>
      </c>
      <c r="N4160">
        <v>461947114738417</v>
      </c>
      <c r="O4160">
        <v>809852436947346</v>
      </c>
      <c r="P4160">
        <v>442305616133699</v>
      </c>
      <c r="Q4160">
        <v>147745123707292</v>
      </c>
      <c r="R4160">
        <v>273247164544467</v>
      </c>
      <c r="S4160" s="1" t="s">
        <v>101976</v>
      </c>
      <c r="T4160" s="1" t="s">
        <v>101991</v>
      </c>
      <c r="U4160" s="1" t="s">
        <v>101978</v>
      </c>
      <c r="V4160" s="1" t="s">
        <v>101979</v>
      </c>
      <c r="W4160" s="1" t="s">
        <v>101965</v>
      </c>
      <c r="X4160" s="1" t="s">
        <v>101966</v>
      </c>
      <c r="Y4160" s="1" t="s">
        <v>101980</v>
      </c>
      <c r="Z4160">
        <v>549001505462563</v>
      </c>
      <c r="AA4160" s="1" t="s">
        <v>101992</v>
      </c>
      <c r="AB4160" s="1" t="s">
        <v>101993</v>
      </c>
      <c r="AC4160" s="1" t="s">
        <v>19248</v>
      </c>
      <c r="AD4160">
        <v>424375759398568</v>
      </c>
      <c r="AE4160">
        <v>247222172058559</v>
      </c>
      <c r="AF4160" s="1" t="s">
        <v>101967</v>
      </c>
      <c r="AG4160">
        <v>453203273758404</v>
      </c>
      <c r="AH4160">
        <v>152963850507061</v>
      </c>
      <c r="AI4160" s="1" t="s">
        <v>101971</v>
      </c>
      <c r="AJ4160" s="1" t="s">
        <v>101983</v>
      </c>
      <c r="AK4160" s="1" t="s">
        <v>101962</v>
      </c>
      <c r="AL4160" s="1" t="s">
        <v>101974</v>
      </c>
      <c r="AM4160">
        <v>365225964560864</v>
      </c>
      <c r="AN4160">
        <v>657471500388891</v>
      </c>
      <c r="AO4160">
        <v>349696946098672</v>
      </c>
      <c r="AP4160" s="1" t="s">
        <v>101994</v>
      </c>
      <c r="AQ4160" s="1" t="s">
        <v>101969</v>
      </c>
      <c r="AR4160" s="1" t="s">
        <v>101984</v>
      </c>
      <c r="AS4160" s="1" t="s">
        <v>101995</v>
      </c>
      <c r="AT4160" s="1" t="s">
        <v>101986</v>
      </c>
      <c r="AU4160" s="1" t="s">
        <v>101987</v>
      </c>
      <c r="AV4160" s="1" t="s">
        <v>101970</v>
      </c>
      <c r="AW4160" s="1" t="s">
        <v>101972</v>
      </c>
      <c r="AX4160" s="1" t="s">
        <v>101988</v>
      </c>
      <c r="AY4160">
        <v>437901875735142</v>
      </c>
      <c r="AZ4160" s="1" t="s">
        <v>101996</v>
      </c>
      <c r="BA4160" s="1" t="s">
        <v>101997</v>
      </c>
      <c r="BB4160" s="1" t="s">
        <v>19248</v>
      </c>
      <c r="BC4160" s="1" t="s">
        <v>18916</v>
      </c>
      <c r="BD4160" s="1" t="s">
        <v>18916</v>
      </c>
      <c r="BE4160" s="1" t="s">
        <v>18916</v>
      </c>
      <c r="BF4160" s="1" t="s">
        <v>18916</v>
      </c>
      <c r="BG4160" s="1" t="s">
        <v>18916</v>
      </c>
      <c r="BH4160" s="1" t="s">
        <v>18916</v>
      </c>
      <c r="BI4160" s="1" t="s">
        <v>18916</v>
      </c>
      <c r="BJ4160" s="1" t="s">
        <v>18916</v>
      </c>
      <c r="BK4160" s="1" t="s">
        <v>18916</v>
      </c>
      <c r="BL4160" s="1" t="s">
        <v>18916</v>
      </c>
      <c r="BM4160" s="1" t="s">
        <v>18916</v>
      </c>
      <c r="BN4160" s="1" t="s">
        <v>18916</v>
      </c>
      <c r="BO4160" s="1" t="s">
        <v>18916</v>
      </c>
      <c r="BP4160" s="1" t="s">
        <v>18916</v>
      </c>
      <c r="BQ4160" s="1" t="s">
        <v>18916</v>
      </c>
      <c r="BR4160" s="1" t="s">
        <v>18916</v>
      </c>
      <c r="BS4160" s="1" t="s">
        <v>18916</v>
      </c>
      <c r="BT4160" s="1" t="s">
        <v>18916</v>
      </c>
      <c r="BU4160" s="1" t="s">
        <v>18916</v>
      </c>
      <c r="BV4160" s="1" t="s">
        <v>18916</v>
      </c>
      <c r="BW4160" s="1" t="s">
        <v>18916</v>
      </c>
      <c r="BX4160" s="1" t="s">
        <v>18916</v>
      </c>
      <c r="BY4160" s="1" t="s">
        <v>18916</v>
      </c>
      <c r="BZ4160" s="1" t="s">
        <v>18916</v>
      </c>
    </row>
    <row r="4161" spans="1:78" x14ac:dyDescent="0.25">
      <c r="A4161" t="s">
        <v>159065</v>
      </c>
      <c r="B4161" s="1" t="s">
        <v>101960</v>
      </c>
      <c r="C4161">
        <v>1983</v>
      </c>
      <c r="D4161" s="1" t="s">
        <v>20752</v>
      </c>
      <c r="E4161">
        <v>526981826290556</v>
      </c>
      <c r="F4161">
        <v>301733552961862</v>
      </c>
      <c r="G4161" s="1" t="s">
        <v>101963</v>
      </c>
      <c r="H4161">
        <v>547245579726422</v>
      </c>
      <c r="I4161">
        <v>184097153533355</v>
      </c>
      <c r="J4161" s="1" t="s">
        <v>101964</v>
      </c>
      <c r="K4161" s="1" t="s">
        <v>101975</v>
      </c>
      <c r="L4161" s="1" t="s">
        <v>101961</v>
      </c>
      <c r="M4161" s="1" t="s">
        <v>101973</v>
      </c>
      <c r="N4161">
        <v>461947114738417</v>
      </c>
      <c r="O4161">
        <v>809852436947346</v>
      </c>
      <c r="P4161">
        <v>442305616133699</v>
      </c>
      <c r="Q4161">
        <v>147745123707292</v>
      </c>
      <c r="R4161">
        <v>31336563948531</v>
      </c>
      <c r="S4161" s="1" t="s">
        <v>101976</v>
      </c>
      <c r="T4161" s="1" t="s">
        <v>101991</v>
      </c>
      <c r="U4161" s="1" t="s">
        <v>101998</v>
      </c>
      <c r="V4161" s="1" t="s">
        <v>101979</v>
      </c>
      <c r="W4161" s="1" t="s">
        <v>101965</v>
      </c>
      <c r="X4161" s="1" t="s">
        <v>101966</v>
      </c>
      <c r="Y4161" s="1" t="s">
        <v>101980</v>
      </c>
      <c r="Z4161">
        <v>549001505462563</v>
      </c>
      <c r="AA4161" s="1" t="s">
        <v>101999</v>
      </c>
      <c r="AB4161" s="1" t="s">
        <v>102000</v>
      </c>
      <c r="AC4161" s="1" t="s">
        <v>19248</v>
      </c>
      <c r="AD4161">
        <v>424375759398568</v>
      </c>
      <c r="AE4161">
        <v>247222172058559</v>
      </c>
      <c r="AF4161" s="1" t="s">
        <v>101967</v>
      </c>
      <c r="AG4161">
        <v>453203273758404</v>
      </c>
      <c r="AH4161">
        <v>152963850507061</v>
      </c>
      <c r="AI4161" s="1" t="s">
        <v>101971</v>
      </c>
      <c r="AJ4161" s="1" t="s">
        <v>101983</v>
      </c>
      <c r="AK4161" s="1" t="s">
        <v>101962</v>
      </c>
      <c r="AL4161" s="1" t="s">
        <v>101974</v>
      </c>
      <c r="AM4161">
        <v>365225964560864</v>
      </c>
      <c r="AN4161">
        <v>657471500388891</v>
      </c>
      <c r="AO4161">
        <v>349696946098672</v>
      </c>
      <c r="AP4161" s="1" t="s">
        <v>101994</v>
      </c>
      <c r="AQ4161" s="1" t="s">
        <v>102001</v>
      </c>
      <c r="AR4161" s="1" t="s">
        <v>101984</v>
      </c>
      <c r="AS4161" s="1" t="s">
        <v>101995</v>
      </c>
      <c r="AT4161" s="1" t="s">
        <v>102002</v>
      </c>
      <c r="AU4161" s="1" t="s">
        <v>101987</v>
      </c>
      <c r="AV4161" s="1" t="s">
        <v>101970</v>
      </c>
      <c r="AW4161" s="1" t="s">
        <v>101972</v>
      </c>
      <c r="AX4161" s="1" t="s">
        <v>101988</v>
      </c>
      <c r="AY4161">
        <v>437901875735142</v>
      </c>
      <c r="AZ4161" s="1" t="s">
        <v>102003</v>
      </c>
      <c r="BA4161" s="1" t="s">
        <v>102004</v>
      </c>
      <c r="BB4161" s="1" t="s">
        <v>19248</v>
      </c>
      <c r="BC4161" s="1" t="s">
        <v>18916</v>
      </c>
      <c r="BD4161" s="1" t="s">
        <v>18916</v>
      </c>
      <c r="BE4161" s="1" t="s">
        <v>18916</v>
      </c>
      <c r="BF4161" s="1" t="s">
        <v>18916</v>
      </c>
      <c r="BG4161" s="1" t="s">
        <v>18916</v>
      </c>
      <c r="BH4161" s="1" t="s">
        <v>18916</v>
      </c>
      <c r="BI4161" s="1" t="s">
        <v>18916</v>
      </c>
      <c r="BJ4161" s="1" t="s">
        <v>18916</v>
      </c>
      <c r="BK4161" s="1" t="s">
        <v>18916</v>
      </c>
      <c r="BL4161" s="1" t="s">
        <v>18916</v>
      </c>
      <c r="BM4161" s="1" t="s">
        <v>18916</v>
      </c>
      <c r="BN4161" s="1" t="s">
        <v>18916</v>
      </c>
      <c r="BO4161" s="1" t="s">
        <v>18916</v>
      </c>
      <c r="BP4161" s="1" t="s">
        <v>18916</v>
      </c>
      <c r="BQ4161" s="1" t="s">
        <v>18916</v>
      </c>
      <c r="BR4161" s="1" t="s">
        <v>18916</v>
      </c>
      <c r="BS4161" s="1" t="s">
        <v>18916</v>
      </c>
      <c r="BT4161" s="1" t="s">
        <v>18916</v>
      </c>
      <c r="BU4161" s="1" t="s">
        <v>18916</v>
      </c>
      <c r="BV4161" s="1" t="s">
        <v>18916</v>
      </c>
      <c r="BW4161" s="1" t="s">
        <v>18916</v>
      </c>
      <c r="BX4161" s="1" t="s">
        <v>18916</v>
      </c>
      <c r="BY4161" s="1" t="s">
        <v>18916</v>
      </c>
      <c r="BZ4161" s="1" t="s">
        <v>18916</v>
      </c>
    </row>
    <row r="4162" spans="1:78" x14ac:dyDescent="0.25">
      <c r="A4162" t="s">
        <v>159066</v>
      </c>
      <c r="B4162" s="1" t="s">
        <v>101960</v>
      </c>
      <c r="C4162">
        <v>1984</v>
      </c>
      <c r="D4162" s="1" t="s">
        <v>20752</v>
      </c>
      <c r="E4162">
        <v>522912253316981</v>
      </c>
      <c r="F4162">
        <v>304035897419767</v>
      </c>
      <c r="G4162" s="1" t="s">
        <v>101963</v>
      </c>
      <c r="H4162">
        <v>547245579726422</v>
      </c>
      <c r="I4162">
        <v>184097153533355</v>
      </c>
      <c r="J4162" s="1" t="s">
        <v>101964</v>
      </c>
      <c r="K4162" s="1" t="s">
        <v>101975</v>
      </c>
      <c r="L4162" s="1" t="s">
        <v>101961</v>
      </c>
      <c r="M4162" s="1" t="s">
        <v>101973</v>
      </c>
      <c r="N4162">
        <v>461947114738417</v>
      </c>
      <c r="O4162">
        <v>809852436947346</v>
      </c>
      <c r="P4162">
        <v>442305616133699</v>
      </c>
      <c r="Q4162">
        <v>147745123707292</v>
      </c>
      <c r="R4162">
        <v>31336563948531</v>
      </c>
      <c r="S4162" s="1" t="s">
        <v>101976</v>
      </c>
      <c r="T4162" s="1" t="s">
        <v>102005</v>
      </c>
      <c r="U4162" s="1" t="s">
        <v>102006</v>
      </c>
      <c r="V4162" s="1" t="s">
        <v>101979</v>
      </c>
      <c r="W4162" s="1" t="s">
        <v>102007</v>
      </c>
      <c r="X4162" s="1" t="s">
        <v>101966</v>
      </c>
      <c r="Y4162" s="1" t="s">
        <v>101980</v>
      </c>
      <c r="Z4162">
        <v>549001505462563</v>
      </c>
      <c r="AA4162" s="1" t="s">
        <v>101999</v>
      </c>
      <c r="AB4162" s="1" t="s">
        <v>102008</v>
      </c>
      <c r="AC4162" s="1" t="s">
        <v>19248</v>
      </c>
      <c r="AD4162">
        <v>421329822954186</v>
      </c>
      <c r="AE4162">
        <v>249176970012347</v>
      </c>
      <c r="AF4162" s="1" t="s">
        <v>102009</v>
      </c>
      <c r="AG4162">
        <v>453203273758404</v>
      </c>
      <c r="AH4162">
        <v>152963850507061</v>
      </c>
      <c r="AI4162" s="1" t="s">
        <v>101971</v>
      </c>
      <c r="AJ4162" s="1" t="s">
        <v>101983</v>
      </c>
      <c r="AK4162" s="1" t="s">
        <v>101962</v>
      </c>
      <c r="AL4162" s="1" t="s">
        <v>101974</v>
      </c>
      <c r="AM4162">
        <v>365225964560864</v>
      </c>
      <c r="AN4162">
        <v>657471500388891</v>
      </c>
      <c r="AO4162">
        <v>349696946098672</v>
      </c>
      <c r="AP4162" s="1" t="s">
        <v>101994</v>
      </c>
      <c r="AQ4162" s="1" t="s">
        <v>102001</v>
      </c>
      <c r="AR4162" s="1" t="s">
        <v>101984</v>
      </c>
      <c r="AS4162" s="1" t="s">
        <v>102010</v>
      </c>
      <c r="AT4162" s="1" t="s">
        <v>102011</v>
      </c>
      <c r="AU4162" s="1" t="s">
        <v>102012</v>
      </c>
      <c r="AV4162" s="1" t="s">
        <v>102013</v>
      </c>
      <c r="AW4162" s="1" t="s">
        <v>101972</v>
      </c>
      <c r="AX4162" s="1" t="s">
        <v>101988</v>
      </c>
      <c r="AY4162">
        <v>437901875735142</v>
      </c>
      <c r="AZ4162" s="1" t="s">
        <v>102003</v>
      </c>
      <c r="BA4162" s="1" t="s">
        <v>102014</v>
      </c>
      <c r="BB4162" s="1" t="s">
        <v>19248</v>
      </c>
      <c r="BC4162" s="1" t="s">
        <v>18916</v>
      </c>
      <c r="BD4162" s="1" t="s">
        <v>18916</v>
      </c>
      <c r="BE4162" s="1" t="s">
        <v>18916</v>
      </c>
      <c r="BF4162" s="1" t="s">
        <v>18916</v>
      </c>
      <c r="BG4162" s="1" t="s">
        <v>18916</v>
      </c>
      <c r="BH4162" s="1" t="s">
        <v>18916</v>
      </c>
      <c r="BI4162" s="1" t="s">
        <v>18916</v>
      </c>
      <c r="BJ4162" s="1" t="s">
        <v>18916</v>
      </c>
      <c r="BK4162" s="1" t="s">
        <v>18916</v>
      </c>
      <c r="BL4162" s="1" t="s">
        <v>18916</v>
      </c>
      <c r="BM4162" s="1" t="s">
        <v>18916</v>
      </c>
      <c r="BN4162" s="1" t="s">
        <v>18916</v>
      </c>
      <c r="BO4162" s="1" t="s">
        <v>18916</v>
      </c>
      <c r="BP4162" s="1" t="s">
        <v>18916</v>
      </c>
      <c r="BQ4162" s="1" t="s">
        <v>18916</v>
      </c>
      <c r="BR4162" s="1" t="s">
        <v>18916</v>
      </c>
      <c r="BS4162" s="1" t="s">
        <v>18916</v>
      </c>
      <c r="BT4162" s="1" t="s">
        <v>18916</v>
      </c>
      <c r="BU4162" s="1" t="s">
        <v>18916</v>
      </c>
      <c r="BV4162" s="1" t="s">
        <v>18916</v>
      </c>
      <c r="BW4162" s="1" t="s">
        <v>18916</v>
      </c>
      <c r="BX4162" s="1" t="s">
        <v>18916</v>
      </c>
      <c r="BY4162" s="1" t="s">
        <v>18916</v>
      </c>
      <c r="BZ4162" s="1" t="s">
        <v>18916</v>
      </c>
    </row>
    <row r="4163" spans="1:78" x14ac:dyDescent="0.25">
      <c r="A4163" t="s">
        <v>159067</v>
      </c>
      <c r="B4163" s="1" t="s">
        <v>101960</v>
      </c>
      <c r="C4163">
        <v>1985</v>
      </c>
      <c r="D4163" s="1" t="s">
        <v>20752</v>
      </c>
      <c r="E4163">
        <v>522912253316981</v>
      </c>
      <c r="F4163">
        <v>304035897419767</v>
      </c>
      <c r="G4163" s="1" t="s">
        <v>101963</v>
      </c>
      <c r="H4163">
        <v>547245579726422</v>
      </c>
      <c r="I4163">
        <v>184097153533355</v>
      </c>
      <c r="J4163" s="1" t="s">
        <v>101964</v>
      </c>
      <c r="K4163" s="1" t="s">
        <v>101975</v>
      </c>
      <c r="L4163" s="1" t="s">
        <v>101961</v>
      </c>
      <c r="M4163" s="1" t="s">
        <v>101973</v>
      </c>
      <c r="N4163">
        <v>461947114738417</v>
      </c>
      <c r="O4163">
        <v>809852436947346</v>
      </c>
      <c r="P4163">
        <v>442305616133699</v>
      </c>
      <c r="Q4163">
        <v>147745123707292</v>
      </c>
      <c r="R4163">
        <v>31336563948531</v>
      </c>
      <c r="S4163" s="1" t="s">
        <v>101976</v>
      </c>
      <c r="T4163" s="1" t="s">
        <v>102005</v>
      </c>
      <c r="U4163" s="1" t="s">
        <v>102006</v>
      </c>
      <c r="V4163" s="1" t="s">
        <v>101979</v>
      </c>
      <c r="W4163" s="1" t="s">
        <v>102007</v>
      </c>
      <c r="X4163" s="1" t="s">
        <v>101966</v>
      </c>
      <c r="Y4163" s="1" t="s">
        <v>101980</v>
      </c>
      <c r="Z4163">
        <v>549001505462563</v>
      </c>
      <c r="AA4163" s="1" t="s">
        <v>101999</v>
      </c>
      <c r="AB4163" s="1" t="s">
        <v>102008</v>
      </c>
      <c r="AC4163" s="1" t="s">
        <v>19248</v>
      </c>
      <c r="AD4163">
        <v>421329822954186</v>
      </c>
      <c r="AE4163">
        <v>249176970012347</v>
      </c>
      <c r="AF4163" s="1" t="s">
        <v>102009</v>
      </c>
      <c r="AG4163">
        <v>453203273758404</v>
      </c>
      <c r="AH4163">
        <v>152963850507061</v>
      </c>
      <c r="AI4163" s="1" t="s">
        <v>101971</v>
      </c>
      <c r="AJ4163" s="1" t="s">
        <v>101983</v>
      </c>
      <c r="AK4163" s="1" t="s">
        <v>101962</v>
      </c>
      <c r="AL4163" s="1" t="s">
        <v>101974</v>
      </c>
      <c r="AM4163">
        <v>365225964560864</v>
      </c>
      <c r="AN4163">
        <v>657471500388891</v>
      </c>
      <c r="AO4163">
        <v>349696946098672</v>
      </c>
      <c r="AP4163" s="1" t="s">
        <v>101994</v>
      </c>
      <c r="AQ4163" s="1" t="s">
        <v>102001</v>
      </c>
      <c r="AR4163" s="1" t="s">
        <v>101984</v>
      </c>
      <c r="AS4163" s="1" t="s">
        <v>102010</v>
      </c>
      <c r="AT4163" s="1" t="s">
        <v>102011</v>
      </c>
      <c r="AU4163" s="1" t="s">
        <v>102012</v>
      </c>
      <c r="AV4163" s="1" t="s">
        <v>102013</v>
      </c>
      <c r="AW4163" s="1" t="s">
        <v>101972</v>
      </c>
      <c r="AX4163" s="1" t="s">
        <v>101988</v>
      </c>
      <c r="AY4163">
        <v>437901875735142</v>
      </c>
      <c r="AZ4163" s="1" t="s">
        <v>102003</v>
      </c>
      <c r="BA4163" s="1" t="s">
        <v>102014</v>
      </c>
      <c r="BB4163" s="1" t="s">
        <v>19248</v>
      </c>
      <c r="BC4163" s="1" t="s">
        <v>18916</v>
      </c>
      <c r="BD4163" s="1" t="s">
        <v>18916</v>
      </c>
      <c r="BE4163" s="1" t="s">
        <v>18916</v>
      </c>
      <c r="BF4163" s="1" t="s">
        <v>18916</v>
      </c>
      <c r="BG4163" s="1" t="s">
        <v>18916</v>
      </c>
      <c r="BH4163" s="1" t="s">
        <v>18916</v>
      </c>
      <c r="BI4163" s="1" t="s">
        <v>18916</v>
      </c>
      <c r="BJ4163" s="1" t="s">
        <v>18916</v>
      </c>
      <c r="BK4163" s="1" t="s">
        <v>18916</v>
      </c>
      <c r="BL4163" s="1" t="s">
        <v>18916</v>
      </c>
      <c r="BM4163" s="1" t="s">
        <v>18916</v>
      </c>
      <c r="BN4163" s="1" t="s">
        <v>18916</v>
      </c>
      <c r="BO4163" s="1" t="s">
        <v>18916</v>
      </c>
      <c r="BP4163" s="1" t="s">
        <v>18916</v>
      </c>
      <c r="BQ4163" s="1" t="s">
        <v>18916</v>
      </c>
      <c r="BR4163" s="1" t="s">
        <v>18916</v>
      </c>
      <c r="BS4163" s="1" t="s">
        <v>18916</v>
      </c>
      <c r="BT4163" s="1" t="s">
        <v>18916</v>
      </c>
      <c r="BU4163" s="1" t="s">
        <v>18916</v>
      </c>
      <c r="BV4163" s="1" t="s">
        <v>18916</v>
      </c>
      <c r="BW4163" s="1" t="s">
        <v>18916</v>
      </c>
      <c r="BX4163" s="1" t="s">
        <v>18916</v>
      </c>
      <c r="BY4163" s="1" t="s">
        <v>18916</v>
      </c>
      <c r="BZ4163" s="1" t="s">
        <v>18916</v>
      </c>
    </row>
    <row r="4164" spans="1:78" x14ac:dyDescent="0.25">
      <c r="A4164" t="s">
        <v>159068</v>
      </c>
      <c r="B4164" s="1" t="s">
        <v>101960</v>
      </c>
      <c r="C4164">
        <v>1986</v>
      </c>
      <c r="D4164" s="1" t="s">
        <v>20752</v>
      </c>
      <c r="E4164">
        <v>522912253316981</v>
      </c>
      <c r="F4164">
        <v>304035897419767</v>
      </c>
      <c r="G4164" s="1" t="s">
        <v>101963</v>
      </c>
      <c r="H4164">
        <v>547245579726422</v>
      </c>
      <c r="I4164">
        <v>184097153533355</v>
      </c>
      <c r="J4164" s="1" t="s">
        <v>101964</v>
      </c>
      <c r="K4164" s="1" t="s">
        <v>101975</v>
      </c>
      <c r="L4164" s="1" t="s">
        <v>101961</v>
      </c>
      <c r="M4164" s="1" t="s">
        <v>101973</v>
      </c>
      <c r="N4164">
        <v>461947114738417</v>
      </c>
      <c r="O4164">
        <v>809852436947346</v>
      </c>
      <c r="P4164">
        <v>442305616133699</v>
      </c>
      <c r="Q4164">
        <v>147745123707292</v>
      </c>
      <c r="R4164">
        <v>31336563948531</v>
      </c>
      <c r="S4164" s="1" t="s">
        <v>101976</v>
      </c>
      <c r="T4164" s="1" t="s">
        <v>102005</v>
      </c>
      <c r="U4164" s="1" t="s">
        <v>102006</v>
      </c>
      <c r="V4164" s="1" t="s">
        <v>101979</v>
      </c>
      <c r="W4164" s="1" t="s">
        <v>102007</v>
      </c>
      <c r="X4164" s="1" t="s">
        <v>101966</v>
      </c>
      <c r="Y4164" s="1" t="s">
        <v>101980</v>
      </c>
      <c r="Z4164">
        <v>549001505462563</v>
      </c>
      <c r="AA4164" s="1" t="s">
        <v>101999</v>
      </c>
      <c r="AB4164" s="1" t="s">
        <v>102008</v>
      </c>
      <c r="AC4164" s="1" t="s">
        <v>19248</v>
      </c>
      <c r="AD4164">
        <v>421329822954186</v>
      </c>
      <c r="AE4164">
        <v>249176970012347</v>
      </c>
      <c r="AF4164" s="1" t="s">
        <v>102009</v>
      </c>
      <c r="AG4164">
        <v>453203273758404</v>
      </c>
      <c r="AH4164">
        <v>152963850507061</v>
      </c>
      <c r="AI4164" s="1" t="s">
        <v>101971</v>
      </c>
      <c r="AJ4164" s="1" t="s">
        <v>101983</v>
      </c>
      <c r="AK4164" s="1" t="s">
        <v>101962</v>
      </c>
      <c r="AL4164" s="1" t="s">
        <v>101974</v>
      </c>
      <c r="AM4164">
        <v>365225964560864</v>
      </c>
      <c r="AN4164">
        <v>657471500388891</v>
      </c>
      <c r="AO4164">
        <v>349696946098672</v>
      </c>
      <c r="AP4164" s="1" t="s">
        <v>101994</v>
      </c>
      <c r="AQ4164" s="1" t="s">
        <v>102001</v>
      </c>
      <c r="AR4164" s="1" t="s">
        <v>101984</v>
      </c>
      <c r="AS4164" s="1" t="s">
        <v>102010</v>
      </c>
      <c r="AT4164" s="1" t="s">
        <v>102011</v>
      </c>
      <c r="AU4164" s="1" t="s">
        <v>102012</v>
      </c>
      <c r="AV4164" s="1" t="s">
        <v>102013</v>
      </c>
      <c r="AW4164" s="1" t="s">
        <v>101972</v>
      </c>
      <c r="AX4164" s="1" t="s">
        <v>101988</v>
      </c>
      <c r="AY4164">
        <v>437901875735142</v>
      </c>
      <c r="AZ4164" s="1" t="s">
        <v>102003</v>
      </c>
      <c r="BA4164" s="1" t="s">
        <v>102014</v>
      </c>
      <c r="BB4164" s="1" t="s">
        <v>19248</v>
      </c>
      <c r="BC4164" s="1" t="s">
        <v>18916</v>
      </c>
      <c r="BD4164" s="1" t="s">
        <v>18916</v>
      </c>
      <c r="BE4164" s="1" t="s">
        <v>18916</v>
      </c>
      <c r="BF4164" s="1" t="s">
        <v>18916</v>
      </c>
      <c r="BG4164" s="1" t="s">
        <v>18916</v>
      </c>
      <c r="BH4164" s="1" t="s">
        <v>18916</v>
      </c>
      <c r="BI4164" s="1" t="s">
        <v>18916</v>
      </c>
      <c r="BJ4164" s="1" t="s">
        <v>18916</v>
      </c>
      <c r="BK4164" s="1" t="s">
        <v>18916</v>
      </c>
      <c r="BL4164" s="1" t="s">
        <v>18916</v>
      </c>
      <c r="BM4164" s="1" t="s">
        <v>18916</v>
      </c>
      <c r="BN4164" s="1" t="s">
        <v>18916</v>
      </c>
      <c r="BO4164" s="1" t="s">
        <v>18916</v>
      </c>
      <c r="BP4164" s="1" t="s">
        <v>18916</v>
      </c>
      <c r="BQ4164" s="1" t="s">
        <v>18916</v>
      </c>
      <c r="BR4164" s="1" t="s">
        <v>18916</v>
      </c>
      <c r="BS4164" s="1" t="s">
        <v>18916</v>
      </c>
      <c r="BT4164" s="1" t="s">
        <v>18916</v>
      </c>
      <c r="BU4164" s="1" t="s">
        <v>18916</v>
      </c>
      <c r="BV4164" s="1" t="s">
        <v>18916</v>
      </c>
      <c r="BW4164" s="1" t="s">
        <v>18916</v>
      </c>
      <c r="BX4164" s="1" t="s">
        <v>18916</v>
      </c>
      <c r="BY4164" s="1" t="s">
        <v>18916</v>
      </c>
      <c r="BZ4164" s="1" t="s">
        <v>18916</v>
      </c>
    </row>
    <row r="4165" spans="1:78" x14ac:dyDescent="0.25">
      <c r="A4165" t="s">
        <v>159069</v>
      </c>
      <c r="B4165" s="1" t="s">
        <v>101960</v>
      </c>
      <c r="C4165">
        <v>1987</v>
      </c>
      <c r="D4165" s="1" t="s">
        <v>20752</v>
      </c>
      <c r="E4165">
        <v>522912253316981</v>
      </c>
      <c r="F4165">
        <v>304035897419767</v>
      </c>
      <c r="G4165" s="1" t="s">
        <v>101963</v>
      </c>
      <c r="H4165">
        <v>547245579726422</v>
      </c>
      <c r="I4165">
        <v>184097153533355</v>
      </c>
      <c r="J4165" s="1" t="s">
        <v>101964</v>
      </c>
      <c r="K4165" s="1" t="s">
        <v>102015</v>
      </c>
      <c r="L4165" s="1" t="s">
        <v>101961</v>
      </c>
      <c r="M4165" s="1" t="s">
        <v>101973</v>
      </c>
      <c r="N4165">
        <v>461947114738417</v>
      </c>
      <c r="O4165">
        <v>809852436947346</v>
      </c>
      <c r="P4165">
        <v>442305616133699</v>
      </c>
      <c r="Q4165">
        <v>147745123707292</v>
      </c>
      <c r="R4165">
        <v>31336563948531</v>
      </c>
      <c r="S4165" s="1" t="s">
        <v>101976</v>
      </c>
      <c r="T4165" s="1" t="s">
        <v>102016</v>
      </c>
      <c r="U4165" s="1" t="s">
        <v>102006</v>
      </c>
      <c r="V4165" s="1" t="s">
        <v>101979</v>
      </c>
      <c r="W4165" s="1" t="s">
        <v>102007</v>
      </c>
      <c r="X4165" s="1" t="s">
        <v>101966</v>
      </c>
      <c r="Y4165" s="1" t="s">
        <v>102017</v>
      </c>
      <c r="Z4165">
        <v>549001505462563</v>
      </c>
      <c r="AA4165" s="1" t="s">
        <v>101999</v>
      </c>
      <c r="AB4165" s="1" t="s">
        <v>102018</v>
      </c>
      <c r="AC4165" s="1" t="s">
        <v>19248</v>
      </c>
      <c r="AD4165">
        <v>421329822954186</v>
      </c>
      <c r="AE4165">
        <v>249176970012347</v>
      </c>
      <c r="AF4165" s="1" t="s">
        <v>102009</v>
      </c>
      <c r="AG4165">
        <v>453203273758404</v>
      </c>
      <c r="AH4165">
        <v>152963850507061</v>
      </c>
      <c r="AI4165" s="1" t="s">
        <v>101971</v>
      </c>
      <c r="AJ4165" s="1" t="s">
        <v>102019</v>
      </c>
      <c r="AK4165" s="1" t="s">
        <v>101962</v>
      </c>
      <c r="AL4165" s="1" t="s">
        <v>101974</v>
      </c>
      <c r="AM4165">
        <v>365225964560864</v>
      </c>
      <c r="AN4165">
        <v>657471500388891</v>
      </c>
      <c r="AO4165">
        <v>349696946098672</v>
      </c>
      <c r="AP4165" s="1" t="s">
        <v>101994</v>
      </c>
      <c r="AQ4165" s="1" t="s">
        <v>102001</v>
      </c>
      <c r="AR4165" s="1" t="s">
        <v>101984</v>
      </c>
      <c r="AS4165" s="1" t="s">
        <v>102020</v>
      </c>
      <c r="AT4165" s="1" t="s">
        <v>102011</v>
      </c>
      <c r="AU4165" s="1" t="s">
        <v>102012</v>
      </c>
      <c r="AV4165" s="1" t="s">
        <v>102013</v>
      </c>
      <c r="AW4165" s="1" t="s">
        <v>101972</v>
      </c>
      <c r="AX4165" s="1" t="s">
        <v>102021</v>
      </c>
      <c r="AY4165">
        <v>437901875735142</v>
      </c>
      <c r="AZ4165" s="1" t="s">
        <v>102003</v>
      </c>
      <c r="BA4165" s="1" t="s">
        <v>102022</v>
      </c>
      <c r="BB4165" s="1" t="s">
        <v>19248</v>
      </c>
      <c r="BC4165" s="1" t="s">
        <v>18916</v>
      </c>
      <c r="BD4165" s="1" t="s">
        <v>18916</v>
      </c>
      <c r="BE4165" s="1" t="s">
        <v>18916</v>
      </c>
      <c r="BF4165" s="1" t="s">
        <v>18916</v>
      </c>
      <c r="BG4165" s="1" t="s">
        <v>18916</v>
      </c>
      <c r="BH4165" s="1" t="s">
        <v>18916</v>
      </c>
      <c r="BI4165" s="1" t="s">
        <v>18916</v>
      </c>
      <c r="BJ4165" s="1" t="s">
        <v>18916</v>
      </c>
      <c r="BK4165" s="1" t="s">
        <v>18916</v>
      </c>
      <c r="BL4165" s="1" t="s">
        <v>18916</v>
      </c>
      <c r="BM4165" s="1" t="s">
        <v>18916</v>
      </c>
      <c r="BN4165" s="1" t="s">
        <v>18916</v>
      </c>
      <c r="BO4165" s="1" t="s">
        <v>18916</v>
      </c>
      <c r="BP4165" s="1" t="s">
        <v>18916</v>
      </c>
      <c r="BQ4165" s="1" t="s">
        <v>18916</v>
      </c>
      <c r="BR4165" s="1" t="s">
        <v>18916</v>
      </c>
      <c r="BS4165" s="1" t="s">
        <v>18916</v>
      </c>
      <c r="BT4165" s="1" t="s">
        <v>18916</v>
      </c>
      <c r="BU4165" s="1" t="s">
        <v>18916</v>
      </c>
      <c r="BV4165" s="1" t="s">
        <v>18916</v>
      </c>
      <c r="BW4165" s="1" t="s">
        <v>18916</v>
      </c>
      <c r="BX4165" s="1" t="s">
        <v>18916</v>
      </c>
      <c r="BY4165" s="1" t="s">
        <v>18916</v>
      </c>
      <c r="BZ4165" s="1" t="s">
        <v>18916</v>
      </c>
    </row>
    <row r="4166" spans="1:78" x14ac:dyDescent="0.25">
      <c r="A4166" t="s">
        <v>159070</v>
      </c>
      <c r="B4166" s="1" t="s">
        <v>101960</v>
      </c>
      <c r="C4166">
        <v>1988</v>
      </c>
      <c r="D4166" s="1" t="s">
        <v>20752</v>
      </c>
      <c r="E4166">
        <v>522912253316981</v>
      </c>
      <c r="F4166">
        <v>304035897419767</v>
      </c>
      <c r="G4166" s="1" t="s">
        <v>101963</v>
      </c>
      <c r="H4166">
        <v>547245579726422</v>
      </c>
      <c r="I4166">
        <v>184097153533355</v>
      </c>
      <c r="J4166" s="1" t="s">
        <v>101964</v>
      </c>
      <c r="K4166" s="1" t="s">
        <v>102015</v>
      </c>
      <c r="L4166" s="1" t="s">
        <v>101961</v>
      </c>
      <c r="M4166" s="1" t="s">
        <v>101973</v>
      </c>
      <c r="N4166">
        <v>461947114738417</v>
      </c>
      <c r="O4166">
        <v>809852436947346</v>
      </c>
      <c r="P4166">
        <v>442305616133699</v>
      </c>
      <c r="Q4166">
        <v>147745123707292</v>
      </c>
      <c r="R4166">
        <v>31336563948531</v>
      </c>
      <c r="S4166" s="1" t="s">
        <v>101976</v>
      </c>
      <c r="T4166" s="1" t="s">
        <v>102016</v>
      </c>
      <c r="U4166" s="1" t="s">
        <v>102006</v>
      </c>
      <c r="V4166" s="1" t="s">
        <v>101979</v>
      </c>
      <c r="W4166" s="1" t="s">
        <v>102007</v>
      </c>
      <c r="X4166" s="1" t="s">
        <v>101966</v>
      </c>
      <c r="Y4166" s="1" t="s">
        <v>102017</v>
      </c>
      <c r="Z4166">
        <v>549001505462563</v>
      </c>
      <c r="AA4166" s="1" t="s">
        <v>101999</v>
      </c>
      <c r="AB4166" s="1" t="s">
        <v>102018</v>
      </c>
      <c r="AC4166" s="1" t="s">
        <v>19248</v>
      </c>
      <c r="AD4166">
        <v>421329822954186</v>
      </c>
      <c r="AE4166">
        <v>249176970012347</v>
      </c>
      <c r="AF4166" s="1" t="s">
        <v>102009</v>
      </c>
      <c r="AG4166">
        <v>453203273758404</v>
      </c>
      <c r="AH4166">
        <v>152963850507061</v>
      </c>
      <c r="AI4166" s="1" t="s">
        <v>101971</v>
      </c>
      <c r="AJ4166" s="1" t="s">
        <v>102019</v>
      </c>
      <c r="AK4166" s="1" t="s">
        <v>101962</v>
      </c>
      <c r="AL4166" s="1" t="s">
        <v>101974</v>
      </c>
      <c r="AM4166">
        <v>365225964560864</v>
      </c>
      <c r="AN4166">
        <v>657471500388891</v>
      </c>
      <c r="AO4166">
        <v>349696946098672</v>
      </c>
      <c r="AP4166" s="1" t="s">
        <v>101994</v>
      </c>
      <c r="AQ4166" s="1" t="s">
        <v>102001</v>
      </c>
      <c r="AR4166" s="1" t="s">
        <v>101984</v>
      </c>
      <c r="AS4166" s="1" t="s">
        <v>102020</v>
      </c>
      <c r="AT4166" s="1" t="s">
        <v>102011</v>
      </c>
      <c r="AU4166" s="1" t="s">
        <v>102012</v>
      </c>
      <c r="AV4166" s="1" t="s">
        <v>102013</v>
      </c>
      <c r="AW4166" s="1" t="s">
        <v>101972</v>
      </c>
      <c r="AX4166" s="1" t="s">
        <v>102021</v>
      </c>
      <c r="AY4166">
        <v>437901875735142</v>
      </c>
      <c r="AZ4166" s="1" t="s">
        <v>102003</v>
      </c>
      <c r="BA4166" s="1" t="s">
        <v>102022</v>
      </c>
      <c r="BB4166" s="1" t="s">
        <v>19248</v>
      </c>
      <c r="BC4166" s="1" t="s">
        <v>18916</v>
      </c>
      <c r="BD4166" s="1" t="s">
        <v>18916</v>
      </c>
      <c r="BE4166" s="1" t="s">
        <v>18916</v>
      </c>
      <c r="BF4166" s="1" t="s">
        <v>18916</v>
      </c>
      <c r="BG4166" s="1" t="s">
        <v>18916</v>
      </c>
      <c r="BH4166" s="1" t="s">
        <v>18916</v>
      </c>
      <c r="BI4166" s="1" t="s">
        <v>18916</v>
      </c>
      <c r="BJ4166" s="1" t="s">
        <v>18916</v>
      </c>
      <c r="BK4166" s="1" t="s">
        <v>18916</v>
      </c>
      <c r="BL4166" s="1" t="s">
        <v>18916</v>
      </c>
      <c r="BM4166" s="1" t="s">
        <v>18916</v>
      </c>
      <c r="BN4166" s="1" t="s">
        <v>18916</v>
      </c>
      <c r="BO4166" s="1" t="s">
        <v>18916</v>
      </c>
      <c r="BP4166" s="1" t="s">
        <v>18916</v>
      </c>
      <c r="BQ4166" s="1" t="s">
        <v>18916</v>
      </c>
      <c r="BR4166" s="1" t="s">
        <v>18916</v>
      </c>
      <c r="BS4166" s="1" t="s">
        <v>18916</v>
      </c>
      <c r="BT4166" s="1" t="s">
        <v>18916</v>
      </c>
      <c r="BU4166" s="1" t="s">
        <v>18916</v>
      </c>
      <c r="BV4166" s="1" t="s">
        <v>18916</v>
      </c>
      <c r="BW4166" s="1" t="s">
        <v>18916</v>
      </c>
      <c r="BX4166" s="1" t="s">
        <v>18916</v>
      </c>
      <c r="BY4166" s="1" t="s">
        <v>18916</v>
      </c>
      <c r="BZ4166" s="1" t="s">
        <v>18916</v>
      </c>
    </row>
    <row r="4167" spans="1:78" x14ac:dyDescent="0.25">
      <c r="A4167" t="s">
        <v>159071</v>
      </c>
      <c r="B4167" s="1" t="s">
        <v>101960</v>
      </c>
      <c r="C4167">
        <v>1989</v>
      </c>
      <c r="D4167" s="1" t="s">
        <v>20752</v>
      </c>
      <c r="E4167">
        <v>522912253316981</v>
      </c>
      <c r="F4167">
        <v>304035897419767</v>
      </c>
      <c r="G4167" s="1" t="s">
        <v>101963</v>
      </c>
      <c r="H4167">
        <v>547245579726422</v>
      </c>
      <c r="I4167">
        <v>184097153533355</v>
      </c>
      <c r="J4167" s="1" t="s">
        <v>101964</v>
      </c>
      <c r="K4167" s="1" t="s">
        <v>102015</v>
      </c>
      <c r="L4167" s="1" t="s">
        <v>101961</v>
      </c>
      <c r="M4167" s="1" t="s">
        <v>101973</v>
      </c>
      <c r="N4167">
        <v>461947114738417</v>
      </c>
      <c r="O4167">
        <v>809852436947346</v>
      </c>
      <c r="P4167">
        <v>442305616133699</v>
      </c>
      <c r="Q4167">
        <v>147745123707292</v>
      </c>
      <c r="R4167">
        <v>31336563948531</v>
      </c>
      <c r="S4167" s="1" t="s">
        <v>101976</v>
      </c>
      <c r="T4167" s="1" t="s">
        <v>102016</v>
      </c>
      <c r="U4167" s="1" t="s">
        <v>102006</v>
      </c>
      <c r="V4167" s="1" t="s">
        <v>101979</v>
      </c>
      <c r="W4167" s="1" t="s">
        <v>102007</v>
      </c>
      <c r="X4167" s="1" t="s">
        <v>101966</v>
      </c>
      <c r="Y4167" s="1" t="s">
        <v>102017</v>
      </c>
      <c r="Z4167">
        <v>549001505462563</v>
      </c>
      <c r="AA4167" s="1" t="s">
        <v>101999</v>
      </c>
      <c r="AB4167" s="1" t="s">
        <v>102018</v>
      </c>
      <c r="AC4167" s="1" t="s">
        <v>19248</v>
      </c>
      <c r="AD4167">
        <v>421329822954186</v>
      </c>
      <c r="AE4167">
        <v>249176970012347</v>
      </c>
      <c r="AF4167" s="1" t="s">
        <v>102009</v>
      </c>
      <c r="AG4167">
        <v>453203273758404</v>
      </c>
      <c r="AH4167">
        <v>152963850507061</v>
      </c>
      <c r="AI4167" s="1" t="s">
        <v>101971</v>
      </c>
      <c r="AJ4167" s="1" t="s">
        <v>102019</v>
      </c>
      <c r="AK4167" s="1" t="s">
        <v>101962</v>
      </c>
      <c r="AL4167" s="1" t="s">
        <v>101974</v>
      </c>
      <c r="AM4167">
        <v>365225964560864</v>
      </c>
      <c r="AN4167">
        <v>657471500388891</v>
      </c>
      <c r="AO4167">
        <v>349696946098672</v>
      </c>
      <c r="AP4167" s="1" t="s">
        <v>101994</v>
      </c>
      <c r="AQ4167" s="1" t="s">
        <v>102001</v>
      </c>
      <c r="AR4167" s="1" t="s">
        <v>101984</v>
      </c>
      <c r="AS4167" s="1" t="s">
        <v>102020</v>
      </c>
      <c r="AT4167" s="1" t="s">
        <v>102011</v>
      </c>
      <c r="AU4167" s="1" t="s">
        <v>102012</v>
      </c>
      <c r="AV4167" s="1" t="s">
        <v>102013</v>
      </c>
      <c r="AW4167" s="1" t="s">
        <v>101972</v>
      </c>
      <c r="AX4167" s="1" t="s">
        <v>102021</v>
      </c>
      <c r="AY4167">
        <v>437901875735142</v>
      </c>
      <c r="AZ4167" s="1" t="s">
        <v>102003</v>
      </c>
      <c r="BA4167" s="1" t="s">
        <v>102022</v>
      </c>
      <c r="BB4167" s="1" t="s">
        <v>19248</v>
      </c>
      <c r="BC4167" s="1" t="s">
        <v>18916</v>
      </c>
      <c r="BD4167" s="1" t="s">
        <v>18916</v>
      </c>
      <c r="BE4167" s="1" t="s">
        <v>18916</v>
      </c>
      <c r="BF4167" s="1" t="s">
        <v>18916</v>
      </c>
      <c r="BG4167" s="1" t="s">
        <v>18916</v>
      </c>
      <c r="BH4167" s="1" t="s">
        <v>18916</v>
      </c>
      <c r="BI4167" s="1" t="s">
        <v>18916</v>
      </c>
      <c r="BJ4167" s="1" t="s">
        <v>18916</v>
      </c>
      <c r="BK4167" s="1" t="s">
        <v>18916</v>
      </c>
      <c r="BL4167" s="1" t="s">
        <v>18916</v>
      </c>
      <c r="BM4167" s="1" t="s">
        <v>18916</v>
      </c>
      <c r="BN4167" s="1" t="s">
        <v>18916</v>
      </c>
      <c r="BO4167" s="1" t="s">
        <v>18916</v>
      </c>
      <c r="BP4167" s="1" t="s">
        <v>18916</v>
      </c>
      <c r="BQ4167" s="1" t="s">
        <v>18916</v>
      </c>
      <c r="BR4167" s="1" t="s">
        <v>18916</v>
      </c>
      <c r="BS4167" s="1" t="s">
        <v>18916</v>
      </c>
      <c r="BT4167" s="1" t="s">
        <v>18916</v>
      </c>
      <c r="BU4167" s="1" t="s">
        <v>18916</v>
      </c>
      <c r="BV4167" s="1" t="s">
        <v>18916</v>
      </c>
      <c r="BW4167" s="1" t="s">
        <v>18916</v>
      </c>
      <c r="BX4167" s="1" t="s">
        <v>18916</v>
      </c>
      <c r="BY4167" s="1" t="s">
        <v>18916</v>
      </c>
      <c r="BZ4167" s="1" t="s">
        <v>18916</v>
      </c>
    </row>
    <row r="4168" spans="1:78" x14ac:dyDescent="0.25">
      <c r="A4168" t="s">
        <v>159072</v>
      </c>
      <c r="B4168" s="1" t="s">
        <v>101960</v>
      </c>
      <c r="C4168">
        <v>1990</v>
      </c>
      <c r="D4168" s="1" t="s">
        <v>20752</v>
      </c>
      <c r="E4168">
        <v>522912253316981</v>
      </c>
      <c r="F4168">
        <v>304035897419767</v>
      </c>
      <c r="G4168" s="1" t="s">
        <v>101963</v>
      </c>
      <c r="H4168">
        <v>572324909993626</v>
      </c>
      <c r="I4168">
        <v>184097153533355</v>
      </c>
      <c r="J4168" s="1" t="s">
        <v>101964</v>
      </c>
      <c r="K4168" s="1" t="s">
        <v>102023</v>
      </c>
      <c r="L4168" s="1" t="s">
        <v>102024</v>
      </c>
      <c r="M4168" s="1" t="s">
        <v>101973</v>
      </c>
      <c r="N4168">
        <v>485690765859243</v>
      </c>
      <c r="O4168">
        <v>809852436947346</v>
      </c>
      <c r="P4168">
        <v>442305616133699</v>
      </c>
      <c r="Q4168">
        <v>147745123707292</v>
      </c>
      <c r="R4168">
        <v>352034026599595</v>
      </c>
      <c r="S4168" s="1" t="s">
        <v>102025</v>
      </c>
      <c r="T4168" s="1" t="s">
        <v>102026</v>
      </c>
      <c r="U4168" s="1" t="s">
        <v>102027</v>
      </c>
      <c r="V4168" s="1" t="s">
        <v>102028</v>
      </c>
      <c r="W4168" s="1" t="s">
        <v>102007</v>
      </c>
      <c r="X4168" s="1" t="s">
        <v>102029</v>
      </c>
      <c r="Y4168" s="1" t="s">
        <v>102030</v>
      </c>
      <c r="Z4168">
        <v>558250856320256</v>
      </c>
      <c r="AA4168" s="1" t="s">
        <v>102031</v>
      </c>
      <c r="AB4168" s="1" t="s">
        <v>102032</v>
      </c>
      <c r="AC4168" s="1" t="s">
        <v>19248</v>
      </c>
      <c r="AD4168">
        <v>421329822954186</v>
      </c>
      <c r="AE4168">
        <v>249176970012347</v>
      </c>
      <c r="AF4168" s="1" t="s">
        <v>102009</v>
      </c>
      <c r="AG4168">
        <v>473972805759827</v>
      </c>
      <c r="AH4168">
        <v>152963850507061</v>
      </c>
      <c r="AI4168" s="1" t="s">
        <v>101971</v>
      </c>
      <c r="AJ4168" s="1" t="s">
        <v>102033</v>
      </c>
      <c r="AK4168" s="1" t="s">
        <v>102034</v>
      </c>
      <c r="AL4168" s="1" t="s">
        <v>101974</v>
      </c>
      <c r="AM4168">
        <v>383998238715473</v>
      </c>
      <c r="AN4168">
        <v>657471500388891</v>
      </c>
      <c r="AO4168">
        <v>349696946098672</v>
      </c>
      <c r="AP4168" s="1" t="s">
        <v>101994</v>
      </c>
      <c r="AQ4168" s="1" t="s">
        <v>102035</v>
      </c>
      <c r="AR4168" s="1" t="s">
        <v>102036</v>
      </c>
      <c r="AS4168" s="1" t="s">
        <v>102037</v>
      </c>
      <c r="AT4168" s="1" t="s">
        <v>102038</v>
      </c>
      <c r="AU4168" s="1" t="s">
        <v>102039</v>
      </c>
      <c r="AV4168" s="1" t="s">
        <v>102013</v>
      </c>
      <c r="AW4168" s="1" t="s">
        <v>102040</v>
      </c>
      <c r="AX4168" s="1" t="s">
        <v>102041</v>
      </c>
      <c r="AY4168">
        <v>44527946586853</v>
      </c>
      <c r="AZ4168" s="1" t="s">
        <v>102042</v>
      </c>
      <c r="BA4168" s="1" t="s">
        <v>102043</v>
      </c>
      <c r="BB4168" s="1" t="s">
        <v>19248</v>
      </c>
      <c r="BC4168" s="1" t="s">
        <v>18916</v>
      </c>
      <c r="BD4168" s="1" t="s">
        <v>18916</v>
      </c>
      <c r="BE4168" s="1" t="s">
        <v>18916</v>
      </c>
      <c r="BF4168" s="1" t="s">
        <v>18916</v>
      </c>
      <c r="BG4168" s="1" t="s">
        <v>18916</v>
      </c>
      <c r="BH4168" s="1" t="s">
        <v>18916</v>
      </c>
      <c r="BI4168" s="1" t="s">
        <v>18916</v>
      </c>
      <c r="BJ4168" s="1" t="s">
        <v>18916</v>
      </c>
      <c r="BK4168" s="1" t="s">
        <v>18916</v>
      </c>
      <c r="BL4168" s="1" t="s">
        <v>18916</v>
      </c>
      <c r="BM4168" s="1" t="s">
        <v>18916</v>
      </c>
      <c r="BN4168" s="1" t="s">
        <v>18916</v>
      </c>
      <c r="BO4168" s="1" t="s">
        <v>18916</v>
      </c>
      <c r="BP4168" s="1" t="s">
        <v>18916</v>
      </c>
      <c r="BQ4168" s="1" t="s">
        <v>18916</v>
      </c>
      <c r="BR4168" s="1" t="s">
        <v>18916</v>
      </c>
      <c r="BS4168" s="1" t="s">
        <v>18916</v>
      </c>
      <c r="BT4168" s="1" t="s">
        <v>18916</v>
      </c>
      <c r="BU4168" s="1" t="s">
        <v>18916</v>
      </c>
      <c r="BV4168" s="1" t="s">
        <v>18916</v>
      </c>
      <c r="BW4168" s="1" t="s">
        <v>18916</v>
      </c>
      <c r="BX4168" s="1" t="s">
        <v>18916</v>
      </c>
      <c r="BY4168" s="1" t="s">
        <v>18916</v>
      </c>
      <c r="BZ4168" s="1" t="s">
        <v>18916</v>
      </c>
    </row>
    <row r="4169" spans="1:78" x14ac:dyDescent="0.25">
      <c r="A4169" t="s">
        <v>159073</v>
      </c>
      <c r="B4169" s="1" t="s">
        <v>101960</v>
      </c>
      <c r="C4169">
        <v>1991</v>
      </c>
      <c r="D4169" s="1" t="s">
        <v>20752</v>
      </c>
      <c r="E4169">
        <v>522912253316981</v>
      </c>
      <c r="F4169">
        <v>304035897419767</v>
      </c>
      <c r="G4169" s="1" t="s">
        <v>101963</v>
      </c>
      <c r="H4169">
        <v>572324909993626</v>
      </c>
      <c r="I4169">
        <v>184097153533355</v>
      </c>
      <c r="J4169" s="1" t="s">
        <v>101964</v>
      </c>
      <c r="K4169" s="1" t="s">
        <v>102044</v>
      </c>
      <c r="L4169" s="1" t="s">
        <v>102045</v>
      </c>
      <c r="M4169" s="1" t="s">
        <v>101973</v>
      </c>
      <c r="N4169">
        <v>485690765859243</v>
      </c>
      <c r="O4169">
        <v>832397128156485</v>
      </c>
      <c r="P4169">
        <v>442305616133699</v>
      </c>
      <c r="Q4169">
        <v>160372212767814</v>
      </c>
      <c r="R4169">
        <v>352034026599595</v>
      </c>
      <c r="S4169" s="1" t="s">
        <v>102046</v>
      </c>
      <c r="T4169" s="1" t="s">
        <v>102047</v>
      </c>
      <c r="U4169" s="1" t="s">
        <v>102048</v>
      </c>
      <c r="V4169" s="1" t="s">
        <v>102049</v>
      </c>
      <c r="W4169" s="1" t="s">
        <v>102007</v>
      </c>
      <c r="X4169" s="1" t="s">
        <v>102029</v>
      </c>
      <c r="Y4169" s="1" t="s">
        <v>102050</v>
      </c>
      <c r="Z4169">
        <v>563383717527609</v>
      </c>
      <c r="AA4169" s="1" t="s">
        <v>102051</v>
      </c>
      <c r="AB4169" s="1" t="s">
        <v>102052</v>
      </c>
      <c r="AC4169" s="1" t="s">
        <v>19248</v>
      </c>
      <c r="AD4169">
        <v>421329822954186</v>
      </c>
      <c r="AE4169">
        <v>249176970012347</v>
      </c>
      <c r="AF4169" s="1" t="s">
        <v>102009</v>
      </c>
      <c r="AG4169">
        <v>473972805759827</v>
      </c>
      <c r="AH4169">
        <v>152963850507061</v>
      </c>
      <c r="AI4169" s="1" t="s">
        <v>101971</v>
      </c>
      <c r="AJ4169" s="1" t="s">
        <v>102053</v>
      </c>
      <c r="AK4169" s="1" t="s">
        <v>102054</v>
      </c>
      <c r="AL4169" s="1" t="s">
        <v>102055</v>
      </c>
      <c r="AM4169">
        <v>383998238715473</v>
      </c>
      <c r="AN4169">
        <v>675774207498039</v>
      </c>
      <c r="AO4169">
        <v>349696946098672</v>
      </c>
      <c r="AP4169" s="1" t="s">
        <v>102056</v>
      </c>
      <c r="AQ4169" s="1" t="s">
        <v>102035</v>
      </c>
      <c r="AR4169" s="1" t="s">
        <v>102057</v>
      </c>
      <c r="AS4169" s="1" t="s">
        <v>102058</v>
      </c>
      <c r="AT4169" s="1" t="s">
        <v>102059</v>
      </c>
      <c r="AU4169" s="1" t="s">
        <v>102060</v>
      </c>
      <c r="AV4169" s="1" t="s">
        <v>102013</v>
      </c>
      <c r="AW4169" s="1" t="s">
        <v>102040</v>
      </c>
      <c r="AX4169" s="1" t="s">
        <v>102061</v>
      </c>
      <c r="AY4169">
        <v>449373606828479</v>
      </c>
      <c r="AZ4169" s="1" t="s">
        <v>102062</v>
      </c>
      <c r="BA4169" s="1" t="s">
        <v>102063</v>
      </c>
      <c r="BB4169" s="1" t="s">
        <v>19248</v>
      </c>
      <c r="BC4169" s="1" t="s">
        <v>18916</v>
      </c>
      <c r="BD4169" s="1" t="s">
        <v>18916</v>
      </c>
      <c r="BE4169" s="1" t="s">
        <v>18916</v>
      </c>
      <c r="BF4169" s="1" t="s">
        <v>18916</v>
      </c>
      <c r="BG4169" s="1" t="s">
        <v>18916</v>
      </c>
      <c r="BH4169" s="1" t="s">
        <v>18916</v>
      </c>
      <c r="BI4169" s="1" t="s">
        <v>18916</v>
      </c>
      <c r="BJ4169" s="1" t="s">
        <v>18916</v>
      </c>
      <c r="BK4169" s="1" t="s">
        <v>18916</v>
      </c>
      <c r="BL4169" s="1" t="s">
        <v>18916</v>
      </c>
      <c r="BM4169" s="1" t="s">
        <v>18916</v>
      </c>
      <c r="BN4169" s="1" t="s">
        <v>18916</v>
      </c>
      <c r="BO4169" s="1" t="s">
        <v>18916</v>
      </c>
      <c r="BP4169" s="1" t="s">
        <v>18916</v>
      </c>
      <c r="BQ4169" s="1" t="s">
        <v>18916</v>
      </c>
      <c r="BR4169" s="1" t="s">
        <v>18916</v>
      </c>
      <c r="BS4169" s="1" t="s">
        <v>18916</v>
      </c>
      <c r="BT4169" s="1" t="s">
        <v>18916</v>
      </c>
      <c r="BU4169" s="1" t="s">
        <v>18916</v>
      </c>
      <c r="BV4169" s="1" t="s">
        <v>18916</v>
      </c>
      <c r="BW4169" s="1" t="s">
        <v>18916</v>
      </c>
      <c r="BX4169" s="1" t="s">
        <v>18916</v>
      </c>
      <c r="BY4169" s="1" t="s">
        <v>18916</v>
      </c>
      <c r="BZ4169" s="1" t="s">
        <v>18916</v>
      </c>
    </row>
    <row r="4170" spans="1:78" x14ac:dyDescent="0.25">
      <c r="A4170" t="s">
        <v>159062</v>
      </c>
      <c r="B4170" s="1" t="s">
        <v>101960</v>
      </c>
      <c r="C4170">
        <v>1992</v>
      </c>
      <c r="D4170" s="1" t="s">
        <v>20752</v>
      </c>
      <c r="E4170">
        <v>522912253316981</v>
      </c>
      <c r="F4170">
        <v>304035897419767</v>
      </c>
      <c r="G4170" s="1" t="s">
        <v>102064</v>
      </c>
      <c r="H4170">
        <v>579815260105365</v>
      </c>
      <c r="I4170">
        <v>184097153533355</v>
      </c>
      <c r="J4170" s="1" t="s">
        <v>102065</v>
      </c>
      <c r="K4170" s="1" t="s">
        <v>102066</v>
      </c>
      <c r="L4170" s="1" t="s">
        <v>102067</v>
      </c>
      <c r="M4170" s="1" t="s">
        <v>102068</v>
      </c>
      <c r="N4170">
        <v>517572111215323</v>
      </c>
      <c r="O4170">
        <v>838985081676571</v>
      </c>
      <c r="P4170">
        <v>442305616133699</v>
      </c>
      <c r="Q4170">
        <v>160372212767814</v>
      </c>
      <c r="R4170">
        <v>352034026599595</v>
      </c>
      <c r="S4170" s="1" t="s">
        <v>102069</v>
      </c>
      <c r="T4170" s="1" t="s">
        <v>102070</v>
      </c>
      <c r="U4170" s="1" t="s">
        <v>102071</v>
      </c>
      <c r="V4170" s="1" t="s">
        <v>102072</v>
      </c>
      <c r="W4170" s="1" t="s">
        <v>102073</v>
      </c>
      <c r="X4170" s="1" t="s">
        <v>102074</v>
      </c>
      <c r="Y4170" s="1" t="s">
        <v>102075</v>
      </c>
      <c r="Z4170">
        <v>576964624992056</v>
      </c>
      <c r="AA4170" s="1" t="s">
        <v>102076</v>
      </c>
      <c r="AB4170" s="1" t="s">
        <v>102077</v>
      </c>
      <c r="AC4170" s="1" t="s">
        <v>19248</v>
      </c>
      <c r="AD4170">
        <v>421329822954186</v>
      </c>
      <c r="AE4170">
        <v>249176970012347</v>
      </c>
      <c r="AF4170" s="1" t="s">
        <v>102078</v>
      </c>
      <c r="AG4170">
        <v>480175964484167</v>
      </c>
      <c r="AH4170">
        <v>152963850507061</v>
      </c>
      <c r="AI4170" s="1" t="s">
        <v>102079</v>
      </c>
      <c r="AJ4170" s="1" t="s">
        <v>102080</v>
      </c>
      <c r="AK4170" s="1" t="s">
        <v>102081</v>
      </c>
      <c r="AL4170" s="1" t="s">
        <v>102082</v>
      </c>
      <c r="AM4170">
        <v>409204360233876</v>
      </c>
      <c r="AN4170">
        <v>681122578988616</v>
      </c>
      <c r="AO4170">
        <v>349696946098672</v>
      </c>
      <c r="AP4170" s="1" t="s">
        <v>102056</v>
      </c>
      <c r="AQ4170" s="1" t="s">
        <v>102035</v>
      </c>
      <c r="AR4170" s="1" t="s">
        <v>102083</v>
      </c>
      <c r="AS4170" s="1" t="s">
        <v>102084</v>
      </c>
      <c r="AT4170" s="1" t="s">
        <v>102085</v>
      </c>
      <c r="AU4170" s="1" t="s">
        <v>102086</v>
      </c>
      <c r="AV4170" s="1" t="s">
        <v>102087</v>
      </c>
      <c r="AW4170" s="1" t="s">
        <v>102088</v>
      </c>
      <c r="AX4170" s="1" t="s">
        <v>102089</v>
      </c>
      <c r="AY4170">
        <v>46020619069882</v>
      </c>
      <c r="AZ4170" s="1" t="s">
        <v>102090</v>
      </c>
      <c r="BA4170" s="1" t="s">
        <v>102091</v>
      </c>
      <c r="BB4170" s="1" t="s">
        <v>19248</v>
      </c>
      <c r="BC4170" s="1" t="s">
        <v>18916</v>
      </c>
      <c r="BD4170" s="1" t="s">
        <v>18916</v>
      </c>
      <c r="BE4170" s="1" t="s">
        <v>18916</v>
      </c>
      <c r="BF4170" s="1" t="s">
        <v>18916</v>
      </c>
      <c r="BG4170" s="1" t="s">
        <v>18916</v>
      </c>
      <c r="BH4170" s="1" t="s">
        <v>18916</v>
      </c>
      <c r="BI4170" s="1" t="s">
        <v>18916</v>
      </c>
      <c r="BJ4170" s="1" t="s">
        <v>18916</v>
      </c>
      <c r="BK4170" s="1" t="s">
        <v>18916</v>
      </c>
      <c r="BL4170" s="1" t="s">
        <v>18916</v>
      </c>
      <c r="BM4170" s="1" t="s">
        <v>18916</v>
      </c>
      <c r="BN4170" s="1" t="s">
        <v>18916</v>
      </c>
      <c r="BO4170" s="1" t="s">
        <v>18916</v>
      </c>
      <c r="BP4170" s="1" t="s">
        <v>18916</v>
      </c>
      <c r="BQ4170" s="1" t="s">
        <v>18916</v>
      </c>
      <c r="BR4170" s="1" t="s">
        <v>18916</v>
      </c>
      <c r="BS4170" s="1" t="s">
        <v>18916</v>
      </c>
      <c r="BT4170" s="1" t="s">
        <v>18916</v>
      </c>
      <c r="BU4170" s="1" t="s">
        <v>18916</v>
      </c>
      <c r="BV4170" s="1" t="s">
        <v>18916</v>
      </c>
      <c r="BW4170" s="1" t="s">
        <v>18916</v>
      </c>
      <c r="BX4170" s="1" t="s">
        <v>18916</v>
      </c>
      <c r="BY4170" s="1" t="s">
        <v>18916</v>
      </c>
      <c r="BZ4170" s="1" t="s">
        <v>18916</v>
      </c>
    </row>
    <row r="4171" spans="1:78" x14ac:dyDescent="0.25">
      <c r="A4171" t="s">
        <v>159063</v>
      </c>
      <c r="B4171" s="1" t="s">
        <v>101960</v>
      </c>
      <c r="C4171">
        <v>1993</v>
      </c>
      <c r="D4171" s="1" t="s">
        <v>20752</v>
      </c>
      <c r="E4171">
        <v>844854498829301</v>
      </c>
      <c r="F4171">
        <v>32599194051892</v>
      </c>
      <c r="G4171" s="1" t="s">
        <v>102092</v>
      </c>
      <c r="H4171">
        <v>598447975972963</v>
      </c>
      <c r="I4171">
        <v>184097153533355</v>
      </c>
      <c r="J4171" s="1" t="s">
        <v>102065</v>
      </c>
      <c r="K4171" s="1" t="s">
        <v>102066</v>
      </c>
      <c r="L4171" s="1" t="s">
        <v>102067</v>
      </c>
      <c r="M4171" s="1" t="s">
        <v>102093</v>
      </c>
      <c r="N4171">
        <v>517572111215323</v>
      </c>
      <c r="O4171">
        <v>838985081676571</v>
      </c>
      <c r="P4171">
        <v>442305616133699</v>
      </c>
      <c r="Q4171">
        <v>185440939040887</v>
      </c>
      <c r="R4171">
        <v>436036213633288</v>
      </c>
      <c r="S4171" s="1" t="s">
        <v>102069</v>
      </c>
      <c r="T4171" s="1" t="s">
        <v>102094</v>
      </c>
      <c r="U4171" s="1" t="s">
        <v>102095</v>
      </c>
      <c r="V4171" s="1" t="s">
        <v>102096</v>
      </c>
      <c r="W4171" s="1" t="s">
        <v>102097</v>
      </c>
      <c r="X4171" s="1" t="s">
        <v>102098</v>
      </c>
      <c r="Y4171" s="1" t="s">
        <v>102099</v>
      </c>
      <c r="Z4171">
        <v>576964624992056</v>
      </c>
      <c r="AA4171" s="1" t="s">
        <v>102100</v>
      </c>
      <c r="AB4171" s="1" t="s">
        <v>102101</v>
      </c>
      <c r="AC4171" s="1" t="s">
        <v>19248</v>
      </c>
      <c r="AD4171">
        <v>68053242682363</v>
      </c>
      <c r="AE4171">
        <v>267132458036076</v>
      </c>
      <c r="AF4171" s="1" t="s">
        <v>102102</v>
      </c>
      <c r="AG4171">
        <v>495606711013773</v>
      </c>
      <c r="AH4171">
        <v>152963850507061</v>
      </c>
      <c r="AI4171" s="1" t="s">
        <v>102079</v>
      </c>
      <c r="AJ4171" s="1" t="s">
        <v>102080</v>
      </c>
      <c r="AK4171" s="1" t="s">
        <v>102081</v>
      </c>
      <c r="AL4171" s="1" t="s">
        <v>102103</v>
      </c>
      <c r="AM4171">
        <v>409204360233876</v>
      </c>
      <c r="AN4171">
        <v>681122578988616</v>
      </c>
      <c r="AO4171">
        <v>349696946098672</v>
      </c>
      <c r="AP4171" s="1" t="s">
        <v>102104</v>
      </c>
      <c r="AQ4171" s="1" t="s">
        <v>102105</v>
      </c>
      <c r="AR4171" s="1" t="s">
        <v>102083</v>
      </c>
      <c r="AS4171" s="1" t="s">
        <v>102106</v>
      </c>
      <c r="AT4171" s="1" t="s">
        <v>102107</v>
      </c>
      <c r="AU4171" s="1" t="s">
        <v>102108</v>
      </c>
      <c r="AV4171" s="1" t="s">
        <v>102109</v>
      </c>
      <c r="AW4171" s="1" t="s">
        <v>102110</v>
      </c>
      <c r="AX4171" s="1" t="s">
        <v>102111</v>
      </c>
      <c r="AY4171">
        <v>46020619069882</v>
      </c>
      <c r="AZ4171" s="1" t="s">
        <v>102112</v>
      </c>
      <c r="BA4171" s="1" t="s">
        <v>102113</v>
      </c>
      <c r="BB4171" s="1" t="s">
        <v>19248</v>
      </c>
      <c r="BC4171" s="1" t="s">
        <v>18916</v>
      </c>
      <c r="BD4171" s="1" t="s">
        <v>18916</v>
      </c>
      <c r="BE4171" s="1" t="s">
        <v>18916</v>
      </c>
      <c r="BF4171" s="1" t="s">
        <v>18916</v>
      </c>
      <c r="BG4171" s="1" t="s">
        <v>18916</v>
      </c>
      <c r="BH4171" s="1" t="s">
        <v>18916</v>
      </c>
      <c r="BI4171" s="1" t="s">
        <v>18916</v>
      </c>
      <c r="BJ4171" s="1" t="s">
        <v>18916</v>
      </c>
      <c r="BK4171" s="1" t="s">
        <v>18916</v>
      </c>
      <c r="BL4171" s="1" t="s">
        <v>18916</v>
      </c>
      <c r="BM4171" s="1" t="s">
        <v>18916</v>
      </c>
      <c r="BN4171" s="1" t="s">
        <v>18916</v>
      </c>
      <c r="BO4171" s="1" t="s">
        <v>18916</v>
      </c>
      <c r="BP4171" s="1" t="s">
        <v>18916</v>
      </c>
      <c r="BQ4171" s="1" t="s">
        <v>18916</v>
      </c>
      <c r="BR4171" s="1" t="s">
        <v>18916</v>
      </c>
      <c r="BS4171" s="1" t="s">
        <v>18916</v>
      </c>
      <c r="BT4171" s="1" t="s">
        <v>18916</v>
      </c>
      <c r="BU4171" s="1" t="s">
        <v>18916</v>
      </c>
      <c r="BV4171" s="1" t="s">
        <v>18916</v>
      </c>
      <c r="BW4171" s="1" t="s">
        <v>18916</v>
      </c>
      <c r="BX4171" s="1" t="s">
        <v>18916</v>
      </c>
      <c r="BY4171" s="1" t="s">
        <v>18916</v>
      </c>
      <c r="BZ4171" s="1" t="s">
        <v>18916</v>
      </c>
    </row>
    <row r="4172" spans="1:78" x14ac:dyDescent="0.25">
      <c r="A4172" t="s">
        <v>159064</v>
      </c>
      <c r="B4172" s="1" t="s">
        <v>101960</v>
      </c>
      <c r="C4172">
        <v>1994</v>
      </c>
      <c r="D4172" s="1" t="s">
        <v>20752</v>
      </c>
      <c r="E4172">
        <v>844854498829301</v>
      </c>
      <c r="F4172">
        <v>32599194051892</v>
      </c>
      <c r="G4172" s="1" t="s">
        <v>102092</v>
      </c>
      <c r="H4172">
        <v>598447975972963</v>
      </c>
      <c r="I4172">
        <v>184097153533355</v>
      </c>
      <c r="J4172" s="1" t="s">
        <v>102065</v>
      </c>
      <c r="K4172" s="1" t="s">
        <v>102066</v>
      </c>
      <c r="L4172" s="1" t="s">
        <v>102067</v>
      </c>
      <c r="M4172" s="1" t="s">
        <v>102093</v>
      </c>
      <c r="N4172">
        <v>554581510539375</v>
      </c>
      <c r="O4172">
        <v>838985081676571</v>
      </c>
      <c r="P4172">
        <v>442305616133699</v>
      </c>
      <c r="Q4172">
        <v>17394837893267</v>
      </c>
      <c r="R4172">
        <v>436036213633288</v>
      </c>
      <c r="S4172" s="1" t="s">
        <v>102069</v>
      </c>
      <c r="T4172" s="1" t="s">
        <v>102114</v>
      </c>
      <c r="U4172" s="1" t="s">
        <v>102095</v>
      </c>
      <c r="V4172" s="1" t="s">
        <v>102096</v>
      </c>
      <c r="W4172" s="1" t="s">
        <v>102097</v>
      </c>
      <c r="X4172" s="1" t="s">
        <v>102098</v>
      </c>
      <c r="Y4172" s="1" t="s">
        <v>102099</v>
      </c>
      <c r="Z4172">
        <v>590401374056957</v>
      </c>
      <c r="AA4172" s="1" t="s">
        <v>102115</v>
      </c>
      <c r="AB4172" s="1" t="s">
        <v>102116</v>
      </c>
      <c r="AC4172" s="1" t="s">
        <v>19248</v>
      </c>
      <c r="AD4172">
        <v>68053242682363</v>
      </c>
      <c r="AE4172">
        <v>267132458036076</v>
      </c>
      <c r="AF4172" s="1" t="s">
        <v>102102</v>
      </c>
      <c r="AG4172">
        <v>495606711013773</v>
      </c>
      <c r="AH4172">
        <v>152963850507061</v>
      </c>
      <c r="AI4172" s="1" t="s">
        <v>102079</v>
      </c>
      <c r="AJ4172" s="1" t="s">
        <v>102080</v>
      </c>
      <c r="AK4172" s="1" t="s">
        <v>102081</v>
      </c>
      <c r="AL4172" s="1" t="s">
        <v>102103</v>
      </c>
      <c r="AM4172">
        <v>438464838619155</v>
      </c>
      <c r="AN4172">
        <v>681122578988616</v>
      </c>
      <c r="AO4172">
        <v>349696946098672</v>
      </c>
      <c r="AP4172" s="1" t="s">
        <v>102117</v>
      </c>
      <c r="AQ4172" s="1" t="s">
        <v>102105</v>
      </c>
      <c r="AR4172" s="1" t="s">
        <v>102083</v>
      </c>
      <c r="AS4172" s="1" t="s">
        <v>102118</v>
      </c>
      <c r="AT4172" s="1" t="s">
        <v>102107</v>
      </c>
      <c r="AU4172" s="1" t="s">
        <v>102108</v>
      </c>
      <c r="AV4172" s="1" t="s">
        <v>102109</v>
      </c>
      <c r="AW4172" s="1" t="s">
        <v>102110</v>
      </c>
      <c r="AX4172" s="1" t="s">
        <v>102111</v>
      </c>
      <c r="AY4172">
        <v>470923789030987</v>
      </c>
      <c r="AZ4172" s="1" t="s">
        <v>102119</v>
      </c>
      <c r="BA4172" s="1" t="s">
        <v>102120</v>
      </c>
      <c r="BB4172" s="1" t="s">
        <v>19248</v>
      </c>
      <c r="BC4172" s="1" t="s">
        <v>18916</v>
      </c>
      <c r="BD4172" s="1" t="s">
        <v>18916</v>
      </c>
      <c r="BE4172" s="1" t="s">
        <v>18916</v>
      </c>
      <c r="BF4172" s="1" t="s">
        <v>18916</v>
      </c>
      <c r="BG4172" s="1" t="s">
        <v>18916</v>
      </c>
      <c r="BH4172" s="1" t="s">
        <v>18916</v>
      </c>
      <c r="BI4172" s="1" t="s">
        <v>18916</v>
      </c>
      <c r="BJ4172" s="1" t="s">
        <v>18916</v>
      </c>
      <c r="BK4172" s="1" t="s">
        <v>18916</v>
      </c>
      <c r="BL4172" s="1" t="s">
        <v>18916</v>
      </c>
      <c r="BM4172" s="1" t="s">
        <v>18916</v>
      </c>
      <c r="BN4172" s="1" t="s">
        <v>18916</v>
      </c>
      <c r="BO4172" s="1" t="s">
        <v>18916</v>
      </c>
      <c r="BP4172" s="1" t="s">
        <v>18916</v>
      </c>
      <c r="BQ4172" s="1" t="s">
        <v>18916</v>
      </c>
      <c r="BR4172" s="1" t="s">
        <v>18916</v>
      </c>
      <c r="BS4172" s="1" t="s">
        <v>18916</v>
      </c>
      <c r="BT4172" s="1" t="s">
        <v>18916</v>
      </c>
      <c r="BU4172" s="1" t="s">
        <v>18916</v>
      </c>
      <c r="BV4172" s="1" t="s">
        <v>18916</v>
      </c>
      <c r="BW4172" s="1" t="s">
        <v>18916</v>
      </c>
      <c r="BX4172" s="1" t="s">
        <v>18916</v>
      </c>
      <c r="BY4172" s="1" t="s">
        <v>18916</v>
      </c>
      <c r="BZ4172" s="1" t="s">
        <v>18916</v>
      </c>
    </row>
    <row r="4173" spans="1:78" x14ac:dyDescent="0.25">
      <c r="A4173" t="s">
        <v>159065</v>
      </c>
      <c r="B4173" s="1" t="s">
        <v>101960</v>
      </c>
      <c r="C4173">
        <v>1995</v>
      </c>
      <c r="D4173" s="1" t="s">
        <v>20752</v>
      </c>
      <c r="E4173">
        <v>844854498829301</v>
      </c>
      <c r="F4173">
        <v>32599194051892</v>
      </c>
      <c r="G4173" s="1" t="s">
        <v>102092</v>
      </c>
      <c r="H4173">
        <v>598447975972963</v>
      </c>
      <c r="I4173">
        <v>184097153533355</v>
      </c>
      <c r="J4173" s="1" t="s">
        <v>102065</v>
      </c>
      <c r="K4173" s="1" t="s">
        <v>102066</v>
      </c>
      <c r="L4173" s="1" t="s">
        <v>102067</v>
      </c>
      <c r="M4173" s="1" t="s">
        <v>102093</v>
      </c>
      <c r="N4173">
        <v>554581510539375</v>
      </c>
      <c r="O4173">
        <v>838985081676571</v>
      </c>
      <c r="P4173">
        <v>442305616133699</v>
      </c>
      <c r="Q4173">
        <v>17394837893267</v>
      </c>
      <c r="R4173">
        <v>436036213633288</v>
      </c>
      <c r="S4173" s="1" t="s">
        <v>102069</v>
      </c>
      <c r="T4173" s="1" t="s">
        <v>102114</v>
      </c>
      <c r="U4173" s="1" t="s">
        <v>102095</v>
      </c>
      <c r="V4173" s="1" t="s">
        <v>102096</v>
      </c>
      <c r="W4173" s="1" t="s">
        <v>102097</v>
      </c>
      <c r="X4173" s="1" t="s">
        <v>102098</v>
      </c>
      <c r="Y4173" s="1" t="s">
        <v>102099</v>
      </c>
      <c r="Z4173">
        <v>590401374056957</v>
      </c>
      <c r="AA4173" s="1" t="s">
        <v>102115</v>
      </c>
      <c r="AB4173" s="1" t="s">
        <v>102116</v>
      </c>
      <c r="AC4173" s="1" t="s">
        <v>19248</v>
      </c>
      <c r="AD4173">
        <v>68053242682363</v>
      </c>
      <c r="AE4173">
        <v>267132458036076</v>
      </c>
      <c r="AF4173" s="1" t="s">
        <v>102102</v>
      </c>
      <c r="AG4173">
        <v>495606711013773</v>
      </c>
      <c r="AH4173">
        <v>152963850507061</v>
      </c>
      <c r="AI4173" s="1" t="s">
        <v>102079</v>
      </c>
      <c r="AJ4173" s="1" t="s">
        <v>102080</v>
      </c>
      <c r="AK4173" s="1" t="s">
        <v>102081</v>
      </c>
      <c r="AL4173" s="1" t="s">
        <v>102103</v>
      </c>
      <c r="AM4173">
        <v>438464838619155</v>
      </c>
      <c r="AN4173">
        <v>681122578988616</v>
      </c>
      <c r="AO4173">
        <v>349696946098672</v>
      </c>
      <c r="AP4173" s="1" t="s">
        <v>102117</v>
      </c>
      <c r="AQ4173" s="1" t="s">
        <v>102105</v>
      </c>
      <c r="AR4173" s="1" t="s">
        <v>102083</v>
      </c>
      <c r="AS4173" s="1" t="s">
        <v>102118</v>
      </c>
      <c r="AT4173" s="1" t="s">
        <v>102107</v>
      </c>
      <c r="AU4173" s="1" t="s">
        <v>102108</v>
      </c>
      <c r="AV4173" s="1" t="s">
        <v>102109</v>
      </c>
      <c r="AW4173" s="1" t="s">
        <v>102110</v>
      </c>
      <c r="AX4173" s="1" t="s">
        <v>102111</v>
      </c>
      <c r="AY4173">
        <v>470923789030987</v>
      </c>
      <c r="AZ4173" s="1" t="s">
        <v>102119</v>
      </c>
      <c r="BA4173" s="1" t="s">
        <v>102120</v>
      </c>
      <c r="BB4173" s="1" t="s">
        <v>19248</v>
      </c>
      <c r="BC4173" s="1" t="s">
        <v>18916</v>
      </c>
      <c r="BD4173" s="1" t="s">
        <v>18916</v>
      </c>
      <c r="BE4173" s="1" t="s">
        <v>18916</v>
      </c>
      <c r="BF4173" s="1" t="s">
        <v>18916</v>
      </c>
      <c r="BG4173" s="1" t="s">
        <v>18916</v>
      </c>
      <c r="BH4173" s="1" t="s">
        <v>18916</v>
      </c>
      <c r="BI4173" s="1" t="s">
        <v>18916</v>
      </c>
      <c r="BJ4173" s="1" t="s">
        <v>18916</v>
      </c>
      <c r="BK4173" s="1" t="s">
        <v>18916</v>
      </c>
      <c r="BL4173" s="1" t="s">
        <v>18916</v>
      </c>
      <c r="BM4173" s="1" t="s">
        <v>18916</v>
      </c>
      <c r="BN4173" s="1" t="s">
        <v>18916</v>
      </c>
      <c r="BO4173" s="1" t="s">
        <v>18916</v>
      </c>
      <c r="BP4173" s="1" t="s">
        <v>18916</v>
      </c>
      <c r="BQ4173" s="1" t="s">
        <v>18916</v>
      </c>
      <c r="BR4173" s="1" t="s">
        <v>18916</v>
      </c>
      <c r="BS4173" s="1" t="s">
        <v>18916</v>
      </c>
      <c r="BT4173" s="1" t="s">
        <v>18916</v>
      </c>
      <c r="BU4173" s="1" t="s">
        <v>18916</v>
      </c>
      <c r="BV4173" s="1" t="s">
        <v>18916</v>
      </c>
      <c r="BW4173" s="1" t="s">
        <v>18916</v>
      </c>
      <c r="BX4173" s="1" t="s">
        <v>18916</v>
      </c>
      <c r="BY4173" s="1" t="s">
        <v>18916</v>
      </c>
      <c r="BZ4173" s="1" t="s">
        <v>18916</v>
      </c>
    </row>
    <row r="4174" spans="1:78" x14ac:dyDescent="0.25">
      <c r="A4174" t="s">
        <v>159066</v>
      </c>
      <c r="B4174" s="1" t="s">
        <v>101960</v>
      </c>
      <c r="C4174">
        <v>1996</v>
      </c>
      <c r="D4174" s="1" t="s">
        <v>20752</v>
      </c>
      <c r="E4174">
        <v>844854498829301</v>
      </c>
      <c r="F4174">
        <v>32599194051892</v>
      </c>
      <c r="G4174" s="1" t="s">
        <v>102092</v>
      </c>
      <c r="H4174">
        <v>598447975972963</v>
      </c>
      <c r="I4174">
        <v>184097153533355</v>
      </c>
      <c r="J4174" s="1" t="s">
        <v>102121</v>
      </c>
      <c r="K4174" s="1" t="s">
        <v>102066</v>
      </c>
      <c r="L4174" s="1" t="s">
        <v>102067</v>
      </c>
      <c r="M4174" s="1" t="s">
        <v>102093</v>
      </c>
      <c r="N4174">
        <v>554581510539375</v>
      </c>
      <c r="O4174">
        <v>838985081676571</v>
      </c>
      <c r="P4174">
        <v>442305616133699</v>
      </c>
      <c r="Q4174">
        <v>17394837893267</v>
      </c>
      <c r="R4174">
        <v>436036213633288</v>
      </c>
      <c r="S4174" s="1" t="s">
        <v>102122</v>
      </c>
      <c r="T4174" s="1" t="s">
        <v>102114</v>
      </c>
      <c r="U4174" s="1" t="s">
        <v>102095</v>
      </c>
      <c r="V4174" s="1" t="s">
        <v>102123</v>
      </c>
      <c r="W4174" s="1" t="s">
        <v>102097</v>
      </c>
      <c r="X4174" s="1" t="s">
        <v>102124</v>
      </c>
      <c r="Y4174" s="1" t="s">
        <v>102099</v>
      </c>
      <c r="Z4174">
        <v>590401374056957</v>
      </c>
      <c r="AA4174" s="1" t="s">
        <v>102125</v>
      </c>
      <c r="AB4174" s="1" t="s">
        <v>102126</v>
      </c>
      <c r="AC4174" s="1" t="s">
        <v>19248</v>
      </c>
      <c r="AD4174">
        <v>68053242682363</v>
      </c>
      <c r="AE4174">
        <v>267132458036076</v>
      </c>
      <c r="AF4174" s="1" t="s">
        <v>102102</v>
      </c>
      <c r="AG4174">
        <v>495606711013773</v>
      </c>
      <c r="AH4174">
        <v>152963850507061</v>
      </c>
      <c r="AI4174" s="1" t="s">
        <v>102127</v>
      </c>
      <c r="AJ4174" s="1" t="s">
        <v>102080</v>
      </c>
      <c r="AK4174" s="1" t="s">
        <v>102081</v>
      </c>
      <c r="AL4174" s="1" t="s">
        <v>102103</v>
      </c>
      <c r="AM4174">
        <v>438464838619155</v>
      </c>
      <c r="AN4174">
        <v>681122578988616</v>
      </c>
      <c r="AO4174">
        <v>349696946098672</v>
      </c>
      <c r="AP4174" s="1" t="s">
        <v>102117</v>
      </c>
      <c r="AQ4174" s="1" t="s">
        <v>102105</v>
      </c>
      <c r="AR4174" s="1" t="s">
        <v>102128</v>
      </c>
      <c r="AS4174" s="1" t="s">
        <v>102118</v>
      </c>
      <c r="AT4174" s="1" t="s">
        <v>102107</v>
      </c>
      <c r="AU4174" s="1" t="s">
        <v>102129</v>
      </c>
      <c r="AV4174" s="1" t="s">
        <v>102109</v>
      </c>
      <c r="AW4174" s="1" t="s">
        <v>102130</v>
      </c>
      <c r="AX4174" s="1" t="s">
        <v>102111</v>
      </c>
      <c r="AY4174">
        <v>470923789030987</v>
      </c>
      <c r="AZ4174" s="1" t="s">
        <v>102131</v>
      </c>
      <c r="BA4174" s="1" t="s">
        <v>102132</v>
      </c>
      <c r="BB4174" s="1" t="s">
        <v>19248</v>
      </c>
      <c r="BC4174" s="1" t="s">
        <v>18916</v>
      </c>
      <c r="BD4174" s="1" t="s">
        <v>18916</v>
      </c>
      <c r="BE4174" s="1" t="s">
        <v>18916</v>
      </c>
      <c r="BF4174" s="1" t="s">
        <v>18916</v>
      </c>
      <c r="BG4174" s="1" t="s">
        <v>18916</v>
      </c>
      <c r="BH4174" s="1" t="s">
        <v>18916</v>
      </c>
      <c r="BI4174" s="1" t="s">
        <v>18916</v>
      </c>
      <c r="BJ4174" s="1" t="s">
        <v>18916</v>
      </c>
      <c r="BK4174" s="1" t="s">
        <v>18916</v>
      </c>
      <c r="BL4174" s="1" t="s">
        <v>18916</v>
      </c>
      <c r="BM4174" s="1" t="s">
        <v>18916</v>
      </c>
      <c r="BN4174" s="1" t="s">
        <v>18916</v>
      </c>
      <c r="BO4174" s="1" t="s">
        <v>18916</v>
      </c>
      <c r="BP4174" s="1" t="s">
        <v>18916</v>
      </c>
      <c r="BQ4174" s="1" t="s">
        <v>18916</v>
      </c>
      <c r="BR4174" s="1" t="s">
        <v>18916</v>
      </c>
      <c r="BS4174" s="1" t="s">
        <v>18916</v>
      </c>
      <c r="BT4174" s="1" t="s">
        <v>18916</v>
      </c>
      <c r="BU4174" s="1" t="s">
        <v>18916</v>
      </c>
      <c r="BV4174" s="1" t="s">
        <v>18916</v>
      </c>
      <c r="BW4174" s="1" t="s">
        <v>18916</v>
      </c>
      <c r="BX4174" s="1" t="s">
        <v>18916</v>
      </c>
      <c r="BY4174" s="1" t="s">
        <v>18916</v>
      </c>
      <c r="BZ4174" s="1" t="s">
        <v>18916</v>
      </c>
    </row>
    <row r="4175" spans="1:78" x14ac:dyDescent="0.25">
      <c r="A4175" t="s">
        <v>159067</v>
      </c>
      <c r="B4175" s="1" t="s">
        <v>101960</v>
      </c>
      <c r="C4175">
        <v>1997</v>
      </c>
      <c r="D4175" s="1" t="s">
        <v>20752</v>
      </c>
      <c r="E4175">
        <v>163206600512878</v>
      </c>
      <c r="F4175">
        <v>326694533898093</v>
      </c>
      <c r="G4175" s="1" t="s">
        <v>102133</v>
      </c>
      <c r="H4175">
        <v>644644867451405</v>
      </c>
      <c r="I4175">
        <v>206000659413122</v>
      </c>
      <c r="J4175" s="1" t="s">
        <v>102121</v>
      </c>
      <c r="K4175" s="1" t="s">
        <v>102134</v>
      </c>
      <c r="L4175" s="1" t="s">
        <v>102067</v>
      </c>
      <c r="M4175" s="1" t="s">
        <v>102093</v>
      </c>
      <c r="N4175">
        <v>554581510539375</v>
      </c>
      <c r="O4175">
        <v>838985081676571</v>
      </c>
      <c r="P4175">
        <v>442305616133699</v>
      </c>
      <c r="Q4175">
        <v>17394837893267</v>
      </c>
      <c r="R4175">
        <v>436036213633288</v>
      </c>
      <c r="S4175" s="1" t="s">
        <v>102135</v>
      </c>
      <c r="T4175" s="1" t="s">
        <v>102136</v>
      </c>
      <c r="U4175" s="1" t="s">
        <v>102137</v>
      </c>
      <c r="V4175" s="1" t="s">
        <v>102138</v>
      </c>
      <c r="W4175" s="1" t="s">
        <v>102139</v>
      </c>
      <c r="X4175" s="1" t="s">
        <v>102140</v>
      </c>
      <c r="Y4175" s="1" t="s">
        <v>102141</v>
      </c>
      <c r="Z4175">
        <v>590401374056957</v>
      </c>
      <c r="AA4175" s="1" t="s">
        <v>102142</v>
      </c>
      <c r="AB4175" s="1" t="s">
        <v>102143</v>
      </c>
      <c r="AC4175" s="1" t="s">
        <v>19248</v>
      </c>
      <c r="AD4175">
        <v>136352325236747</v>
      </c>
      <c r="AE4175">
        <v>272640662707998</v>
      </c>
      <c r="AF4175" s="1" t="s">
        <v>102144</v>
      </c>
      <c r="AG4175">
        <v>533864822602282</v>
      </c>
      <c r="AH4175">
        <v>171163179147773</v>
      </c>
      <c r="AI4175" s="1" t="s">
        <v>102127</v>
      </c>
      <c r="AJ4175" s="1" t="s">
        <v>102145</v>
      </c>
      <c r="AK4175" s="1" t="s">
        <v>102081</v>
      </c>
      <c r="AL4175" s="1" t="s">
        <v>102103</v>
      </c>
      <c r="AM4175">
        <v>438464838619155</v>
      </c>
      <c r="AN4175">
        <v>681122578988616</v>
      </c>
      <c r="AO4175">
        <v>349696946098672</v>
      </c>
      <c r="AP4175" s="1" t="s">
        <v>102146</v>
      </c>
      <c r="AQ4175" s="1" t="s">
        <v>102147</v>
      </c>
      <c r="AR4175" s="1" t="s">
        <v>102148</v>
      </c>
      <c r="AS4175" s="1" t="s">
        <v>102149</v>
      </c>
      <c r="AT4175" s="1" t="s">
        <v>102150</v>
      </c>
      <c r="AU4175" s="1" t="s">
        <v>102151</v>
      </c>
      <c r="AV4175" s="1" t="s">
        <v>102152</v>
      </c>
      <c r="AW4175" s="1" t="s">
        <v>102153</v>
      </c>
      <c r="AX4175" s="1" t="s">
        <v>102154</v>
      </c>
      <c r="AY4175">
        <v>470923789030987</v>
      </c>
      <c r="AZ4175" s="1" t="s">
        <v>102155</v>
      </c>
      <c r="BA4175" s="1" t="s">
        <v>102156</v>
      </c>
      <c r="BB4175" s="1" t="s">
        <v>19248</v>
      </c>
      <c r="BC4175" s="1" t="s">
        <v>18916</v>
      </c>
      <c r="BD4175" s="1" t="s">
        <v>18916</v>
      </c>
      <c r="BE4175" s="1" t="s">
        <v>18916</v>
      </c>
      <c r="BF4175" s="1" t="s">
        <v>18916</v>
      </c>
      <c r="BG4175" s="1" t="s">
        <v>18916</v>
      </c>
      <c r="BH4175" s="1" t="s">
        <v>18916</v>
      </c>
      <c r="BI4175" s="1" t="s">
        <v>18916</v>
      </c>
      <c r="BJ4175" s="1" t="s">
        <v>18916</v>
      </c>
      <c r="BK4175" s="1" t="s">
        <v>18916</v>
      </c>
      <c r="BL4175" s="1" t="s">
        <v>18916</v>
      </c>
      <c r="BM4175" s="1" t="s">
        <v>18916</v>
      </c>
      <c r="BN4175" s="1" t="s">
        <v>18916</v>
      </c>
      <c r="BO4175" s="1" t="s">
        <v>18916</v>
      </c>
      <c r="BP4175" s="1" t="s">
        <v>18916</v>
      </c>
      <c r="BQ4175" s="1" t="s">
        <v>18916</v>
      </c>
      <c r="BR4175" s="1" t="s">
        <v>18916</v>
      </c>
      <c r="BS4175" s="1" t="s">
        <v>18916</v>
      </c>
      <c r="BT4175" s="1" t="s">
        <v>18916</v>
      </c>
      <c r="BU4175" s="1" t="s">
        <v>18916</v>
      </c>
      <c r="BV4175" s="1" t="s">
        <v>18916</v>
      </c>
      <c r="BW4175" s="1" t="s">
        <v>18916</v>
      </c>
      <c r="BX4175" s="1" t="s">
        <v>18916</v>
      </c>
      <c r="BY4175" s="1" t="s">
        <v>18916</v>
      </c>
      <c r="BZ4175" s="1" t="s">
        <v>18916</v>
      </c>
    </row>
    <row r="4176" spans="1:78" x14ac:dyDescent="0.25">
      <c r="A4176" t="s">
        <v>159068</v>
      </c>
      <c r="B4176" s="1" t="s">
        <v>101960</v>
      </c>
      <c r="C4176">
        <v>1998</v>
      </c>
      <c r="D4176" s="1" t="s">
        <v>20752</v>
      </c>
      <c r="E4176">
        <v>163206600512878</v>
      </c>
      <c r="F4176">
        <v>326694533898093</v>
      </c>
      <c r="G4176" s="1" t="s">
        <v>102157</v>
      </c>
      <c r="H4176">
        <v>62895343190292</v>
      </c>
      <c r="I4176">
        <v>270689086712826</v>
      </c>
      <c r="J4176" s="1" t="s">
        <v>102158</v>
      </c>
      <c r="K4176" s="1" t="s">
        <v>102159</v>
      </c>
      <c r="L4176" s="1" t="s">
        <v>102067</v>
      </c>
      <c r="M4176" s="1" t="s">
        <v>102160</v>
      </c>
      <c r="N4176">
        <v>554581510539375</v>
      </c>
      <c r="O4176">
        <v>838985081676571</v>
      </c>
      <c r="P4176">
        <v>442305616133699</v>
      </c>
      <c r="Q4176">
        <v>17394837893267</v>
      </c>
      <c r="R4176">
        <v>436036213633288</v>
      </c>
      <c r="S4176" s="1" t="s">
        <v>102135</v>
      </c>
      <c r="T4176" s="1" t="s">
        <v>102161</v>
      </c>
      <c r="U4176" s="1" t="s">
        <v>102162</v>
      </c>
      <c r="V4176" s="1" t="s">
        <v>102163</v>
      </c>
      <c r="W4176" s="1" t="s">
        <v>102164</v>
      </c>
      <c r="X4176" s="1" t="s">
        <v>102165</v>
      </c>
      <c r="Y4176" s="1" t="s">
        <v>102166</v>
      </c>
      <c r="Z4176">
        <v>590401374056957</v>
      </c>
      <c r="AA4176" s="1" t="s">
        <v>102142</v>
      </c>
      <c r="AB4176" s="1" t="s">
        <v>102167</v>
      </c>
      <c r="AC4176" s="1" t="s">
        <v>19248</v>
      </c>
      <c r="AD4176">
        <v>136352325236747</v>
      </c>
      <c r="AE4176">
        <v>272640662707998</v>
      </c>
      <c r="AF4176" s="1" t="s">
        <v>102168</v>
      </c>
      <c r="AG4176">
        <v>547837429187234</v>
      </c>
      <c r="AH4176">
        <v>230660748683264</v>
      </c>
      <c r="AI4176" s="1" t="s">
        <v>102169</v>
      </c>
      <c r="AJ4176" s="1" t="s">
        <v>102170</v>
      </c>
      <c r="AK4176" s="1" t="s">
        <v>102081</v>
      </c>
      <c r="AL4176" s="1" t="s">
        <v>102171</v>
      </c>
      <c r="AM4176">
        <v>438464838619155</v>
      </c>
      <c r="AN4176">
        <v>681122578988616</v>
      </c>
      <c r="AO4176">
        <v>349696946098672</v>
      </c>
      <c r="AP4176" s="1" t="s">
        <v>102172</v>
      </c>
      <c r="AQ4176" s="1" t="s">
        <v>102173</v>
      </c>
      <c r="AR4176" s="1" t="s">
        <v>102174</v>
      </c>
      <c r="AS4176" s="1" t="s">
        <v>102175</v>
      </c>
      <c r="AT4176" s="1" t="s">
        <v>102176</v>
      </c>
      <c r="AU4176" s="1" t="s">
        <v>102177</v>
      </c>
      <c r="AV4176" s="1" t="s">
        <v>102178</v>
      </c>
      <c r="AW4176" s="1" t="s">
        <v>102179</v>
      </c>
      <c r="AX4176" s="1" t="s">
        <v>102180</v>
      </c>
      <c r="AY4176">
        <v>470923789030987</v>
      </c>
      <c r="AZ4176" s="1" t="s">
        <v>102181</v>
      </c>
      <c r="BA4176" s="1" t="s">
        <v>102182</v>
      </c>
      <c r="BB4176" s="1" t="s">
        <v>19248</v>
      </c>
      <c r="BC4176" s="1" t="s">
        <v>18916</v>
      </c>
      <c r="BD4176" s="1" t="s">
        <v>18916</v>
      </c>
      <c r="BE4176" s="1" t="s">
        <v>18916</v>
      </c>
      <c r="BF4176" s="1" t="s">
        <v>18916</v>
      </c>
      <c r="BG4176" s="1" t="s">
        <v>18916</v>
      </c>
      <c r="BH4176" s="1" t="s">
        <v>18916</v>
      </c>
      <c r="BI4176" s="1" t="s">
        <v>18916</v>
      </c>
      <c r="BJ4176" s="1" t="s">
        <v>18916</v>
      </c>
      <c r="BK4176" s="1" t="s">
        <v>18916</v>
      </c>
      <c r="BL4176" s="1" t="s">
        <v>18916</v>
      </c>
      <c r="BM4176" s="1" t="s">
        <v>18916</v>
      </c>
      <c r="BN4176" s="1" t="s">
        <v>18916</v>
      </c>
      <c r="BO4176" s="1" t="s">
        <v>18916</v>
      </c>
      <c r="BP4176" s="1" t="s">
        <v>18916</v>
      </c>
      <c r="BQ4176" s="1" t="s">
        <v>18916</v>
      </c>
      <c r="BR4176" s="1" t="s">
        <v>18916</v>
      </c>
      <c r="BS4176" s="1" t="s">
        <v>18916</v>
      </c>
      <c r="BT4176" s="1" t="s">
        <v>18916</v>
      </c>
      <c r="BU4176" s="1" t="s">
        <v>18916</v>
      </c>
      <c r="BV4176" s="1" t="s">
        <v>18916</v>
      </c>
      <c r="BW4176" s="1" t="s">
        <v>18916</v>
      </c>
      <c r="BX4176" s="1" t="s">
        <v>18916</v>
      </c>
      <c r="BY4176" s="1" t="s">
        <v>18916</v>
      </c>
      <c r="BZ4176" s="1" t="s">
        <v>18916</v>
      </c>
    </row>
    <row r="4177" spans="1:78" x14ac:dyDescent="0.25">
      <c r="A4177" t="s">
        <v>159069</v>
      </c>
      <c r="B4177" s="1" t="s">
        <v>101960</v>
      </c>
      <c r="C4177">
        <v>1999</v>
      </c>
      <c r="D4177" s="1" t="s">
        <v>20752</v>
      </c>
      <c r="E4177">
        <v>163206600512878</v>
      </c>
      <c r="F4177">
        <v>326694533898093</v>
      </c>
      <c r="G4177" s="1" t="s">
        <v>102157</v>
      </c>
      <c r="H4177">
        <v>62895343190292</v>
      </c>
      <c r="I4177">
        <v>336223760852841</v>
      </c>
      <c r="J4177" s="1" t="s">
        <v>102158</v>
      </c>
      <c r="K4177" s="1" t="s">
        <v>102183</v>
      </c>
      <c r="L4177" s="1" t="s">
        <v>102067</v>
      </c>
      <c r="M4177" s="1" t="s">
        <v>102160</v>
      </c>
      <c r="N4177">
        <v>554581510539375</v>
      </c>
      <c r="O4177">
        <v>838985081676571</v>
      </c>
      <c r="P4177">
        <v>442305616133699</v>
      </c>
      <c r="Q4177">
        <v>17394837893267</v>
      </c>
      <c r="R4177">
        <v>436036213633288</v>
      </c>
      <c r="S4177" s="1" t="s">
        <v>102135</v>
      </c>
      <c r="T4177" s="1" t="s">
        <v>102184</v>
      </c>
      <c r="U4177" s="1" t="s">
        <v>102185</v>
      </c>
      <c r="V4177" s="1" t="s">
        <v>102163</v>
      </c>
      <c r="W4177" s="1" t="s">
        <v>102164</v>
      </c>
      <c r="X4177" s="1" t="s">
        <v>102186</v>
      </c>
      <c r="Y4177" s="1" t="s">
        <v>102187</v>
      </c>
      <c r="Z4177">
        <v>590401374056957</v>
      </c>
      <c r="AA4177" s="1" t="s">
        <v>102142</v>
      </c>
      <c r="AB4177" s="1" t="s">
        <v>102188</v>
      </c>
      <c r="AC4177" s="1" t="s">
        <v>19248</v>
      </c>
      <c r="AD4177">
        <v>136352325236747</v>
      </c>
      <c r="AE4177">
        <v>272640662707998</v>
      </c>
      <c r="AF4177" s="1" t="s">
        <v>102168</v>
      </c>
      <c r="AG4177">
        <v>547837429187234</v>
      </c>
      <c r="AH4177">
        <v>286504437046979</v>
      </c>
      <c r="AI4177" s="1" t="s">
        <v>102169</v>
      </c>
      <c r="AJ4177" s="1" t="s">
        <v>102189</v>
      </c>
      <c r="AK4177" s="1" t="s">
        <v>102081</v>
      </c>
      <c r="AL4177" s="1" t="s">
        <v>102171</v>
      </c>
      <c r="AM4177">
        <v>438464838619155</v>
      </c>
      <c r="AN4177">
        <v>681122578988616</v>
      </c>
      <c r="AO4177">
        <v>349696946098672</v>
      </c>
      <c r="AP4177" s="1" t="s">
        <v>102172</v>
      </c>
      <c r="AQ4177" s="1" t="s">
        <v>102173</v>
      </c>
      <c r="AR4177" s="1" t="s">
        <v>102174</v>
      </c>
      <c r="AS4177" s="1" t="s">
        <v>102190</v>
      </c>
      <c r="AT4177" s="1" t="s">
        <v>102191</v>
      </c>
      <c r="AU4177" s="1" t="s">
        <v>102177</v>
      </c>
      <c r="AV4177" s="1" t="s">
        <v>102178</v>
      </c>
      <c r="AW4177" s="1" t="s">
        <v>102192</v>
      </c>
      <c r="AX4177" s="1" t="s">
        <v>102193</v>
      </c>
      <c r="AY4177">
        <v>470923789030987</v>
      </c>
      <c r="AZ4177" s="1" t="s">
        <v>102181</v>
      </c>
      <c r="BA4177" s="1" t="s">
        <v>102194</v>
      </c>
      <c r="BB4177" s="1" t="s">
        <v>19248</v>
      </c>
      <c r="BC4177" s="1" t="s">
        <v>18916</v>
      </c>
      <c r="BD4177" s="1" t="s">
        <v>18916</v>
      </c>
      <c r="BE4177" s="1" t="s">
        <v>18916</v>
      </c>
      <c r="BF4177" s="1" t="s">
        <v>18916</v>
      </c>
      <c r="BG4177" s="1" t="s">
        <v>18916</v>
      </c>
      <c r="BH4177" s="1" t="s">
        <v>18916</v>
      </c>
      <c r="BI4177" s="1" t="s">
        <v>18916</v>
      </c>
      <c r="BJ4177" s="1" t="s">
        <v>18916</v>
      </c>
      <c r="BK4177" s="1" t="s">
        <v>18916</v>
      </c>
      <c r="BL4177" s="1" t="s">
        <v>18916</v>
      </c>
      <c r="BM4177" s="1" t="s">
        <v>18916</v>
      </c>
      <c r="BN4177" s="1" t="s">
        <v>18916</v>
      </c>
      <c r="BO4177" s="1" t="s">
        <v>18916</v>
      </c>
      <c r="BP4177" s="1" t="s">
        <v>18916</v>
      </c>
      <c r="BQ4177" s="1" t="s">
        <v>18916</v>
      </c>
      <c r="BR4177" s="1" t="s">
        <v>18916</v>
      </c>
      <c r="BS4177" s="1" t="s">
        <v>18916</v>
      </c>
      <c r="BT4177" s="1" t="s">
        <v>18916</v>
      </c>
      <c r="BU4177" s="1" t="s">
        <v>18916</v>
      </c>
      <c r="BV4177" s="1" t="s">
        <v>18916</v>
      </c>
      <c r="BW4177" s="1" t="s">
        <v>18916</v>
      </c>
      <c r="BX4177" s="1" t="s">
        <v>18916</v>
      </c>
      <c r="BY4177" s="1" t="s">
        <v>18916</v>
      </c>
      <c r="BZ4177" s="1" t="s">
        <v>18916</v>
      </c>
    </row>
    <row r="4178" spans="1:78" x14ac:dyDescent="0.25">
      <c r="A4178" t="s">
        <v>159070</v>
      </c>
      <c r="B4178" s="1" t="s">
        <v>101960</v>
      </c>
      <c r="C4178">
        <v>2000</v>
      </c>
      <c r="D4178" s="1" t="s">
        <v>20752</v>
      </c>
      <c r="E4178">
        <v>163206600512878</v>
      </c>
      <c r="F4178">
        <v>326694533898093</v>
      </c>
      <c r="G4178" s="1" t="s">
        <v>102157</v>
      </c>
      <c r="H4178">
        <v>625546281249077</v>
      </c>
      <c r="I4178">
        <v>48798769095505</v>
      </c>
      <c r="J4178" s="1" t="s">
        <v>102195</v>
      </c>
      <c r="K4178" s="1" t="s">
        <v>102196</v>
      </c>
      <c r="L4178" s="1" t="s">
        <v>102197</v>
      </c>
      <c r="M4178" s="1" t="s">
        <v>102198</v>
      </c>
      <c r="N4178">
        <v>535889907704756</v>
      </c>
      <c r="O4178">
        <v>839068991652645</v>
      </c>
      <c r="P4178">
        <v>442305616133699</v>
      </c>
      <c r="Q4178">
        <v>328647946938954</v>
      </c>
      <c r="R4178">
        <v>47723974469829</v>
      </c>
      <c r="S4178" s="1" t="s">
        <v>102135</v>
      </c>
      <c r="T4178" s="1" t="s">
        <v>102199</v>
      </c>
      <c r="U4178" s="1" t="s">
        <v>102200</v>
      </c>
      <c r="V4178" s="1" t="s">
        <v>102201</v>
      </c>
      <c r="W4178" s="1" t="s">
        <v>102164</v>
      </c>
      <c r="X4178" s="1" t="s">
        <v>102202</v>
      </c>
      <c r="Y4178" s="1" t="s">
        <v>102203</v>
      </c>
      <c r="Z4178">
        <v>583711927745748</v>
      </c>
      <c r="AA4178" s="1" t="s">
        <v>102204</v>
      </c>
      <c r="AB4178" s="1" t="s">
        <v>102205</v>
      </c>
      <c r="AC4178" s="1" t="s">
        <v>19235</v>
      </c>
      <c r="AD4178">
        <v>136352325236747</v>
      </c>
      <c r="AE4178">
        <v>272640662707998</v>
      </c>
      <c r="AF4178" s="1" t="s">
        <v>102168</v>
      </c>
      <c r="AG4178">
        <v>54486969809559</v>
      </c>
      <c r="AH4178">
        <v>415826169834928</v>
      </c>
      <c r="AI4178" s="1" t="s">
        <v>102206</v>
      </c>
      <c r="AJ4178" s="1" t="s">
        <v>102207</v>
      </c>
      <c r="AK4178" s="1" t="s">
        <v>102208</v>
      </c>
      <c r="AL4178" s="1" t="s">
        <v>102209</v>
      </c>
      <c r="AM4178">
        <v>432353200094914</v>
      </c>
      <c r="AN4178">
        <v>688122197159074</v>
      </c>
      <c r="AO4178">
        <v>356849878689478</v>
      </c>
      <c r="AP4178" s="1" t="s">
        <v>102210</v>
      </c>
      <c r="AQ4178" s="1" t="s">
        <v>102211</v>
      </c>
      <c r="AR4178" s="1" t="s">
        <v>102174</v>
      </c>
      <c r="AS4178" s="1" t="s">
        <v>102212</v>
      </c>
      <c r="AT4178" s="1" t="s">
        <v>102213</v>
      </c>
      <c r="AU4178" s="1" t="s">
        <v>102214</v>
      </c>
      <c r="AV4178" s="1" t="s">
        <v>102178</v>
      </c>
      <c r="AW4178" s="1" t="s">
        <v>102215</v>
      </c>
      <c r="AX4178" s="1" t="s">
        <v>102216</v>
      </c>
      <c r="AY4178">
        <v>473510847837515</v>
      </c>
      <c r="AZ4178" s="1" t="s">
        <v>102217</v>
      </c>
      <c r="BA4178" s="1" t="s">
        <v>102218</v>
      </c>
      <c r="BB4178" s="1" t="s">
        <v>19248</v>
      </c>
      <c r="BC4178" s="1" t="s">
        <v>18916</v>
      </c>
      <c r="BD4178" s="1" t="s">
        <v>18916</v>
      </c>
      <c r="BE4178" s="1" t="s">
        <v>18916</v>
      </c>
      <c r="BF4178" s="1" t="s">
        <v>18916</v>
      </c>
      <c r="BG4178" s="1" t="s">
        <v>18916</v>
      </c>
      <c r="BH4178" s="1" t="s">
        <v>18916</v>
      </c>
      <c r="BI4178" s="1" t="s">
        <v>18916</v>
      </c>
      <c r="BJ4178" s="1" t="s">
        <v>18916</v>
      </c>
      <c r="BK4178" s="1" t="s">
        <v>18916</v>
      </c>
      <c r="BL4178" s="1" t="s">
        <v>18916</v>
      </c>
      <c r="BM4178" s="1" t="s">
        <v>18916</v>
      </c>
      <c r="BN4178" s="1" t="s">
        <v>18916</v>
      </c>
      <c r="BO4178" s="1" t="s">
        <v>18916</v>
      </c>
      <c r="BP4178" s="1" t="s">
        <v>18916</v>
      </c>
      <c r="BQ4178" s="1" t="s">
        <v>18916</v>
      </c>
      <c r="BR4178" s="1" t="s">
        <v>18916</v>
      </c>
      <c r="BS4178" s="1" t="s">
        <v>18916</v>
      </c>
      <c r="BT4178" s="1" t="s">
        <v>18916</v>
      </c>
      <c r="BU4178" s="1" t="s">
        <v>18916</v>
      </c>
      <c r="BV4178" s="1" t="s">
        <v>18916</v>
      </c>
      <c r="BW4178" s="1" t="s">
        <v>18916</v>
      </c>
      <c r="BX4178" s="1" t="s">
        <v>18916</v>
      </c>
      <c r="BY4178" s="1" t="s">
        <v>18916</v>
      </c>
      <c r="BZ4178" s="1" t="s">
        <v>18916</v>
      </c>
    </row>
    <row r="4179" spans="1:78" x14ac:dyDescent="0.25">
      <c r="A4179" t="s">
        <v>159071</v>
      </c>
      <c r="B4179" s="1" t="s">
        <v>101960</v>
      </c>
      <c r="C4179">
        <v>2001</v>
      </c>
      <c r="D4179" s="1" t="s">
        <v>20752</v>
      </c>
      <c r="E4179">
        <v>163206600512878</v>
      </c>
      <c r="F4179">
        <v>326694533898093</v>
      </c>
      <c r="G4179" s="1" t="s">
        <v>102157</v>
      </c>
      <c r="H4179">
        <v>625546281249077</v>
      </c>
      <c r="I4179">
        <v>48798769095505</v>
      </c>
      <c r="J4179" s="1" t="s">
        <v>102195</v>
      </c>
      <c r="K4179" s="1" t="s">
        <v>102219</v>
      </c>
      <c r="L4179" s="1" t="s">
        <v>102197</v>
      </c>
      <c r="M4179" s="1" t="s">
        <v>102198</v>
      </c>
      <c r="N4179">
        <v>535889907704756</v>
      </c>
      <c r="O4179">
        <v>839068991652645</v>
      </c>
      <c r="P4179">
        <v>442305616133699</v>
      </c>
      <c r="Q4179">
        <v>328647946938954</v>
      </c>
      <c r="R4179">
        <v>47723974469829</v>
      </c>
      <c r="S4179" s="1" t="s">
        <v>102220</v>
      </c>
      <c r="T4179" s="1" t="s">
        <v>102221</v>
      </c>
      <c r="U4179" s="1" t="s">
        <v>102200</v>
      </c>
      <c r="V4179" s="1" t="s">
        <v>102222</v>
      </c>
      <c r="W4179" s="1" t="s">
        <v>102164</v>
      </c>
      <c r="X4179" s="1" t="s">
        <v>102202</v>
      </c>
      <c r="Y4179" s="1" t="s">
        <v>102223</v>
      </c>
      <c r="Z4179">
        <v>583711927745748</v>
      </c>
      <c r="AA4179" s="1" t="s">
        <v>102224</v>
      </c>
      <c r="AB4179" s="1" t="s">
        <v>102225</v>
      </c>
      <c r="AC4179" s="1" t="s">
        <v>19235</v>
      </c>
      <c r="AD4179">
        <v>136352325236747</v>
      </c>
      <c r="AE4179">
        <v>272640662707998</v>
      </c>
      <c r="AF4179" s="1" t="s">
        <v>102168</v>
      </c>
      <c r="AG4179">
        <v>54486969809559</v>
      </c>
      <c r="AH4179">
        <v>415826169834928</v>
      </c>
      <c r="AI4179" s="1" t="s">
        <v>102206</v>
      </c>
      <c r="AJ4179" s="1" t="s">
        <v>102226</v>
      </c>
      <c r="AK4179" s="1" t="s">
        <v>102208</v>
      </c>
      <c r="AL4179" s="1" t="s">
        <v>102209</v>
      </c>
      <c r="AM4179">
        <v>432353200094914</v>
      </c>
      <c r="AN4179">
        <v>688122197159074</v>
      </c>
      <c r="AO4179">
        <v>356849878689478</v>
      </c>
      <c r="AP4179" s="1" t="s">
        <v>102210</v>
      </c>
      <c r="AQ4179" s="1" t="s">
        <v>102211</v>
      </c>
      <c r="AR4179" s="1" t="s">
        <v>102227</v>
      </c>
      <c r="AS4179" s="1" t="s">
        <v>102228</v>
      </c>
      <c r="AT4179" s="1" t="s">
        <v>102213</v>
      </c>
      <c r="AU4179" s="1" t="s">
        <v>102229</v>
      </c>
      <c r="AV4179" s="1" t="s">
        <v>102178</v>
      </c>
      <c r="AW4179" s="1" t="s">
        <v>102215</v>
      </c>
      <c r="AX4179" s="1" t="s">
        <v>102230</v>
      </c>
      <c r="AY4179">
        <v>473510847837515</v>
      </c>
      <c r="AZ4179" s="1" t="s">
        <v>102231</v>
      </c>
      <c r="BA4179" s="1" t="s">
        <v>102232</v>
      </c>
      <c r="BB4179" s="1" t="s">
        <v>19248</v>
      </c>
      <c r="BC4179" s="1" t="s">
        <v>18916</v>
      </c>
      <c r="BD4179" s="1" t="s">
        <v>18916</v>
      </c>
      <c r="BE4179" s="1" t="s">
        <v>18916</v>
      </c>
      <c r="BF4179" s="1" t="s">
        <v>18916</v>
      </c>
      <c r="BG4179" s="1" t="s">
        <v>18916</v>
      </c>
      <c r="BH4179" s="1" t="s">
        <v>18916</v>
      </c>
      <c r="BI4179" s="1" t="s">
        <v>18916</v>
      </c>
      <c r="BJ4179" s="1" t="s">
        <v>18916</v>
      </c>
      <c r="BK4179" s="1" t="s">
        <v>18916</v>
      </c>
      <c r="BL4179" s="1" t="s">
        <v>18916</v>
      </c>
      <c r="BM4179" s="1" t="s">
        <v>18916</v>
      </c>
      <c r="BN4179" s="1" t="s">
        <v>18916</v>
      </c>
      <c r="BO4179" s="1" t="s">
        <v>18916</v>
      </c>
      <c r="BP4179" s="1" t="s">
        <v>18916</v>
      </c>
      <c r="BQ4179" s="1" t="s">
        <v>18916</v>
      </c>
      <c r="BR4179" s="1" t="s">
        <v>18916</v>
      </c>
      <c r="BS4179" s="1" t="s">
        <v>18916</v>
      </c>
      <c r="BT4179" s="1" t="s">
        <v>18916</v>
      </c>
      <c r="BU4179" s="1" t="s">
        <v>18916</v>
      </c>
      <c r="BV4179" s="1" t="s">
        <v>18916</v>
      </c>
      <c r="BW4179" s="1" t="s">
        <v>18916</v>
      </c>
      <c r="BX4179" s="1" t="s">
        <v>18916</v>
      </c>
      <c r="BY4179" s="1" t="s">
        <v>18916</v>
      </c>
      <c r="BZ4179" s="1" t="s">
        <v>18916</v>
      </c>
    </row>
    <row r="4180" spans="1:78" x14ac:dyDescent="0.25">
      <c r="A4180" t="s">
        <v>159072</v>
      </c>
      <c r="B4180" s="1" t="s">
        <v>101960</v>
      </c>
      <c r="C4180">
        <v>2002</v>
      </c>
      <c r="D4180" s="1" t="s">
        <v>20752</v>
      </c>
      <c r="E4180">
        <v>228609655479987</v>
      </c>
      <c r="F4180">
        <v>377619042476991</v>
      </c>
      <c r="G4180" s="1" t="s">
        <v>102157</v>
      </c>
      <c r="H4180">
        <v>625546281249077</v>
      </c>
      <c r="I4180">
        <v>582657434882954</v>
      </c>
      <c r="J4180" s="1" t="s">
        <v>102195</v>
      </c>
      <c r="K4180" s="1" t="s">
        <v>102219</v>
      </c>
      <c r="L4180" s="1" t="s">
        <v>102197</v>
      </c>
      <c r="M4180" s="1" t="s">
        <v>102198</v>
      </c>
      <c r="N4180">
        <v>535889907704756</v>
      </c>
      <c r="O4180">
        <v>839068991652645</v>
      </c>
      <c r="P4180">
        <v>442305616133699</v>
      </c>
      <c r="Q4180">
        <v>328647946938954</v>
      </c>
      <c r="R4180">
        <v>47723974469829</v>
      </c>
      <c r="S4180" s="1" t="s">
        <v>102220</v>
      </c>
      <c r="T4180" s="1" t="s">
        <v>102233</v>
      </c>
      <c r="U4180" s="1" t="s">
        <v>102234</v>
      </c>
      <c r="V4180" s="1" t="s">
        <v>102222</v>
      </c>
      <c r="W4180" s="1" t="s">
        <v>102235</v>
      </c>
      <c r="X4180" s="1" t="s">
        <v>102236</v>
      </c>
      <c r="Y4180" s="1" t="s">
        <v>102223</v>
      </c>
      <c r="Z4180">
        <v>583711927745748</v>
      </c>
      <c r="AA4180" s="1" t="s">
        <v>102224</v>
      </c>
      <c r="AB4180" s="1" t="s">
        <v>102237</v>
      </c>
      <c r="AC4180" s="1" t="s">
        <v>19235</v>
      </c>
      <c r="AD4180">
        <v>200846934733153</v>
      </c>
      <c r="AE4180">
        <v>323165917496879</v>
      </c>
      <c r="AF4180" s="1" t="s">
        <v>102238</v>
      </c>
      <c r="AG4180">
        <v>550617735972535</v>
      </c>
      <c r="AH4180">
        <v>499108554113132</v>
      </c>
      <c r="AI4180" s="1" t="s">
        <v>102239</v>
      </c>
      <c r="AJ4180" s="1" t="s">
        <v>102226</v>
      </c>
      <c r="AK4180" s="1" t="s">
        <v>102208</v>
      </c>
      <c r="AL4180" s="1" t="s">
        <v>102209</v>
      </c>
      <c r="AM4180">
        <v>432353200094914</v>
      </c>
      <c r="AN4180">
        <v>688122197159074</v>
      </c>
      <c r="AO4180">
        <v>356849878689478</v>
      </c>
      <c r="AP4180" s="1" t="s">
        <v>102240</v>
      </c>
      <c r="AQ4180" s="1" t="s">
        <v>102241</v>
      </c>
      <c r="AR4180" s="1" t="s">
        <v>102242</v>
      </c>
      <c r="AS4180" s="1" t="s">
        <v>102243</v>
      </c>
      <c r="AT4180" s="1" t="s">
        <v>102244</v>
      </c>
      <c r="AU4180" s="1" t="s">
        <v>102245</v>
      </c>
      <c r="AV4180" s="1" t="s">
        <v>102246</v>
      </c>
      <c r="AW4180" s="1" t="s">
        <v>102247</v>
      </c>
      <c r="AX4180" s="1" t="s">
        <v>102230</v>
      </c>
      <c r="AY4180">
        <v>473510847837515</v>
      </c>
      <c r="AZ4180" s="1" t="s">
        <v>102248</v>
      </c>
      <c r="BA4180" s="1" t="s">
        <v>102249</v>
      </c>
      <c r="BB4180" s="1" t="s">
        <v>19248</v>
      </c>
      <c r="BC4180" s="1" t="s">
        <v>18916</v>
      </c>
      <c r="BD4180" s="1" t="s">
        <v>18916</v>
      </c>
      <c r="BE4180" s="1" t="s">
        <v>18916</v>
      </c>
      <c r="BF4180" s="1" t="s">
        <v>18916</v>
      </c>
      <c r="BG4180" s="1" t="s">
        <v>18916</v>
      </c>
      <c r="BH4180" s="1" t="s">
        <v>18916</v>
      </c>
      <c r="BI4180" s="1" t="s">
        <v>18916</v>
      </c>
      <c r="BJ4180" s="1" t="s">
        <v>18916</v>
      </c>
      <c r="BK4180" s="1" t="s">
        <v>18916</v>
      </c>
      <c r="BL4180" s="1" t="s">
        <v>18916</v>
      </c>
      <c r="BM4180" s="1" t="s">
        <v>18916</v>
      </c>
      <c r="BN4180" s="1" t="s">
        <v>18916</v>
      </c>
      <c r="BO4180" s="1" t="s">
        <v>18916</v>
      </c>
      <c r="BP4180" s="1" t="s">
        <v>18916</v>
      </c>
      <c r="BQ4180" s="1" t="s">
        <v>18916</v>
      </c>
      <c r="BR4180" s="1" t="s">
        <v>18916</v>
      </c>
      <c r="BS4180" s="1" t="s">
        <v>18916</v>
      </c>
      <c r="BT4180" s="1" t="s">
        <v>18916</v>
      </c>
      <c r="BU4180" s="1" t="s">
        <v>18916</v>
      </c>
      <c r="BV4180" s="1" t="s">
        <v>18916</v>
      </c>
      <c r="BW4180" s="1" t="s">
        <v>18916</v>
      </c>
      <c r="BX4180" s="1" t="s">
        <v>18916</v>
      </c>
      <c r="BY4180" s="1" t="s">
        <v>18916</v>
      </c>
      <c r="BZ4180" s="1" t="s">
        <v>18916</v>
      </c>
    </row>
    <row r="4181" spans="1:78" x14ac:dyDescent="0.25">
      <c r="A4181" t="s">
        <v>159073</v>
      </c>
      <c r="B4181" s="1" t="s">
        <v>101960</v>
      </c>
      <c r="C4181">
        <v>2003</v>
      </c>
      <c r="D4181" s="1" t="s">
        <v>20752</v>
      </c>
      <c r="E4181">
        <v>228609655479987</v>
      </c>
      <c r="F4181">
        <v>377619042476991</v>
      </c>
      <c r="G4181" s="1" t="s">
        <v>102157</v>
      </c>
      <c r="H4181">
        <v>625546281249077</v>
      </c>
      <c r="I4181">
        <v>582657434882954</v>
      </c>
      <c r="J4181" s="1" t="s">
        <v>102195</v>
      </c>
      <c r="K4181" s="1" t="s">
        <v>102219</v>
      </c>
      <c r="L4181" s="1" t="s">
        <v>102197</v>
      </c>
      <c r="M4181" s="1" t="s">
        <v>102198</v>
      </c>
      <c r="N4181">
        <v>535889907704756</v>
      </c>
      <c r="O4181">
        <v>839068991652645</v>
      </c>
      <c r="P4181">
        <v>464513203636128</v>
      </c>
      <c r="Q4181">
        <v>328647946938954</v>
      </c>
      <c r="R4181">
        <v>47723974469829</v>
      </c>
      <c r="S4181" s="1" t="s">
        <v>102250</v>
      </c>
      <c r="T4181" s="1" t="s">
        <v>102233</v>
      </c>
      <c r="U4181" s="1" t="s">
        <v>102234</v>
      </c>
      <c r="V4181" s="1" t="s">
        <v>102251</v>
      </c>
      <c r="W4181" s="1" t="s">
        <v>102235</v>
      </c>
      <c r="X4181" s="1" t="s">
        <v>102236</v>
      </c>
      <c r="Y4181" s="1" t="s">
        <v>102223</v>
      </c>
      <c r="Z4181">
        <v>593321980459207</v>
      </c>
      <c r="AA4181" s="1" t="s">
        <v>102252</v>
      </c>
      <c r="AB4181" s="1" t="s">
        <v>102253</v>
      </c>
      <c r="AC4181" s="1" t="s">
        <v>19235</v>
      </c>
      <c r="AD4181">
        <v>200846934733153</v>
      </c>
      <c r="AE4181">
        <v>323165917496879</v>
      </c>
      <c r="AF4181" s="1" t="s">
        <v>102238</v>
      </c>
      <c r="AG4181">
        <v>550617735972535</v>
      </c>
      <c r="AH4181">
        <v>499108554113132</v>
      </c>
      <c r="AI4181" s="1" t="s">
        <v>102239</v>
      </c>
      <c r="AJ4181" s="1" t="s">
        <v>102226</v>
      </c>
      <c r="AK4181" s="1" t="s">
        <v>102208</v>
      </c>
      <c r="AL4181" s="1" t="s">
        <v>102209</v>
      </c>
      <c r="AM4181">
        <v>432353200094914</v>
      </c>
      <c r="AN4181">
        <v>688122197159074</v>
      </c>
      <c r="AO4181">
        <v>374766845187665</v>
      </c>
      <c r="AP4181" s="1" t="s">
        <v>102240</v>
      </c>
      <c r="AQ4181" s="1" t="s">
        <v>102241</v>
      </c>
      <c r="AR4181" s="1" t="s">
        <v>102254</v>
      </c>
      <c r="AS4181" s="1" t="s">
        <v>102243</v>
      </c>
      <c r="AT4181" s="1" t="s">
        <v>102244</v>
      </c>
      <c r="AU4181" s="1" t="s">
        <v>102255</v>
      </c>
      <c r="AV4181" s="1" t="s">
        <v>102246</v>
      </c>
      <c r="AW4181" s="1" t="s">
        <v>102247</v>
      </c>
      <c r="AX4181" s="1" t="s">
        <v>102230</v>
      </c>
      <c r="AY4181">
        <v>481306584041993</v>
      </c>
      <c r="AZ4181" s="1" t="s">
        <v>102256</v>
      </c>
      <c r="BA4181" s="1" t="s">
        <v>102257</v>
      </c>
      <c r="BB4181" s="1" t="s">
        <v>19248</v>
      </c>
      <c r="BC4181" s="1" t="s">
        <v>18916</v>
      </c>
      <c r="BD4181" s="1" t="s">
        <v>18916</v>
      </c>
      <c r="BE4181" s="1" t="s">
        <v>18916</v>
      </c>
      <c r="BF4181" s="1" t="s">
        <v>18916</v>
      </c>
      <c r="BG4181" s="1" t="s">
        <v>18916</v>
      </c>
      <c r="BH4181" s="1" t="s">
        <v>18916</v>
      </c>
      <c r="BI4181" s="1" t="s">
        <v>18916</v>
      </c>
      <c r="BJ4181" s="1" t="s">
        <v>18916</v>
      </c>
      <c r="BK4181" s="1" t="s">
        <v>18916</v>
      </c>
      <c r="BL4181" s="1" t="s">
        <v>18916</v>
      </c>
      <c r="BM4181" s="1" t="s">
        <v>18916</v>
      </c>
      <c r="BN4181" s="1" t="s">
        <v>18916</v>
      </c>
      <c r="BO4181" s="1" t="s">
        <v>18916</v>
      </c>
      <c r="BP4181" s="1" t="s">
        <v>18916</v>
      </c>
      <c r="BQ4181" s="1" t="s">
        <v>18916</v>
      </c>
      <c r="BR4181" s="1" t="s">
        <v>18916</v>
      </c>
      <c r="BS4181" s="1" t="s">
        <v>18916</v>
      </c>
      <c r="BT4181" s="1" t="s">
        <v>18916</v>
      </c>
      <c r="BU4181" s="1" t="s">
        <v>18916</v>
      </c>
      <c r="BV4181" s="1" t="s">
        <v>18916</v>
      </c>
      <c r="BW4181" s="1" t="s">
        <v>18916</v>
      </c>
      <c r="BX4181" s="1" t="s">
        <v>18916</v>
      </c>
      <c r="BY4181" s="1" t="s">
        <v>18916</v>
      </c>
      <c r="BZ4181" s="1" t="s">
        <v>18916</v>
      </c>
    </row>
    <row r="4182" spans="1:78" x14ac:dyDescent="0.25">
      <c r="A4182" t="s">
        <v>159062</v>
      </c>
      <c r="B4182" s="1" t="s">
        <v>101960</v>
      </c>
      <c r="C4182">
        <v>2004</v>
      </c>
      <c r="D4182" s="1" t="s">
        <v>20752</v>
      </c>
      <c r="E4182">
        <v>228609655479987</v>
      </c>
      <c r="F4182">
        <v>377619042476991</v>
      </c>
      <c r="G4182" s="1" t="s">
        <v>102157</v>
      </c>
      <c r="H4182">
        <v>625546281249077</v>
      </c>
      <c r="I4182">
        <v>582657434882954</v>
      </c>
      <c r="J4182" s="1" t="s">
        <v>102195</v>
      </c>
      <c r="K4182" s="1" t="s">
        <v>102219</v>
      </c>
      <c r="L4182" s="1" t="s">
        <v>102197</v>
      </c>
      <c r="M4182" s="1" t="s">
        <v>102198</v>
      </c>
      <c r="N4182">
        <v>535889907704756</v>
      </c>
      <c r="O4182">
        <v>839068991652645</v>
      </c>
      <c r="P4182">
        <v>464513203636128</v>
      </c>
      <c r="Q4182">
        <v>328647946938954</v>
      </c>
      <c r="R4182">
        <v>47723974469829</v>
      </c>
      <c r="S4182" s="1" t="s">
        <v>102250</v>
      </c>
      <c r="T4182" s="1" t="s">
        <v>102233</v>
      </c>
      <c r="U4182" s="1" t="s">
        <v>102234</v>
      </c>
      <c r="V4182" s="1" t="s">
        <v>102251</v>
      </c>
      <c r="W4182" s="1" t="s">
        <v>102235</v>
      </c>
      <c r="X4182" s="1" t="s">
        <v>102236</v>
      </c>
      <c r="Y4182" s="1" t="s">
        <v>102223</v>
      </c>
      <c r="Z4182">
        <v>593321980459207</v>
      </c>
      <c r="AA4182" s="1" t="s">
        <v>102252</v>
      </c>
      <c r="AB4182" s="1" t="s">
        <v>102253</v>
      </c>
      <c r="AC4182" s="1" t="s">
        <v>19235</v>
      </c>
      <c r="AD4182">
        <v>200846934733153</v>
      </c>
      <c r="AE4182">
        <v>323165917496879</v>
      </c>
      <c r="AF4182" s="1" t="s">
        <v>102238</v>
      </c>
      <c r="AG4182">
        <v>550617735972535</v>
      </c>
      <c r="AH4182">
        <v>499108554113132</v>
      </c>
      <c r="AI4182" s="1" t="s">
        <v>102239</v>
      </c>
      <c r="AJ4182" s="1" t="s">
        <v>102226</v>
      </c>
      <c r="AK4182" s="1" t="s">
        <v>102208</v>
      </c>
      <c r="AL4182" s="1" t="s">
        <v>102209</v>
      </c>
      <c r="AM4182">
        <v>432353200094914</v>
      </c>
      <c r="AN4182">
        <v>688122197159074</v>
      </c>
      <c r="AO4182">
        <v>374766845187665</v>
      </c>
      <c r="AP4182" s="1" t="s">
        <v>102240</v>
      </c>
      <c r="AQ4182" s="1" t="s">
        <v>102241</v>
      </c>
      <c r="AR4182" s="1" t="s">
        <v>102254</v>
      </c>
      <c r="AS4182" s="1" t="s">
        <v>102243</v>
      </c>
      <c r="AT4182" s="1" t="s">
        <v>102244</v>
      </c>
      <c r="AU4182" s="1" t="s">
        <v>102255</v>
      </c>
      <c r="AV4182" s="1" t="s">
        <v>102246</v>
      </c>
      <c r="AW4182" s="1" t="s">
        <v>102247</v>
      </c>
      <c r="AX4182" s="1" t="s">
        <v>102230</v>
      </c>
      <c r="AY4182">
        <v>481306584041993</v>
      </c>
      <c r="AZ4182" s="1" t="s">
        <v>102256</v>
      </c>
      <c r="BA4182" s="1" t="s">
        <v>102257</v>
      </c>
      <c r="BB4182" s="1" t="s">
        <v>19248</v>
      </c>
      <c r="BC4182" s="1" t="s">
        <v>18916</v>
      </c>
      <c r="BD4182" s="1" t="s">
        <v>18916</v>
      </c>
      <c r="BE4182" s="1" t="s">
        <v>18916</v>
      </c>
      <c r="BF4182" s="1" t="s">
        <v>18916</v>
      </c>
      <c r="BG4182" s="1" t="s">
        <v>18916</v>
      </c>
      <c r="BH4182" s="1" t="s">
        <v>18916</v>
      </c>
      <c r="BI4182" s="1" t="s">
        <v>18916</v>
      </c>
      <c r="BJ4182" s="1" t="s">
        <v>18916</v>
      </c>
      <c r="BK4182" s="1" t="s">
        <v>18916</v>
      </c>
      <c r="BL4182" s="1" t="s">
        <v>18916</v>
      </c>
      <c r="BM4182" s="1" t="s">
        <v>18916</v>
      </c>
      <c r="BN4182" s="1" t="s">
        <v>18916</v>
      </c>
      <c r="BO4182" s="1" t="s">
        <v>18916</v>
      </c>
      <c r="BP4182" s="1" t="s">
        <v>18916</v>
      </c>
      <c r="BQ4182" s="1" t="s">
        <v>18916</v>
      </c>
      <c r="BR4182" s="1" t="s">
        <v>18916</v>
      </c>
      <c r="BS4182" s="1" t="s">
        <v>18916</v>
      </c>
      <c r="BT4182" s="1" t="s">
        <v>18916</v>
      </c>
      <c r="BU4182" s="1" t="s">
        <v>18916</v>
      </c>
      <c r="BV4182" s="1" t="s">
        <v>18916</v>
      </c>
      <c r="BW4182" s="1" t="s">
        <v>18916</v>
      </c>
      <c r="BX4182" s="1" t="s">
        <v>18916</v>
      </c>
      <c r="BY4182" s="1" t="s">
        <v>18916</v>
      </c>
      <c r="BZ4182" s="1" t="s">
        <v>18916</v>
      </c>
    </row>
    <row r="4183" spans="1:78" x14ac:dyDescent="0.25">
      <c r="A4183" t="s">
        <v>159063</v>
      </c>
      <c r="B4183" s="1" t="s">
        <v>101960</v>
      </c>
      <c r="C4183">
        <v>2005</v>
      </c>
      <c r="D4183" s="1" t="s">
        <v>20752</v>
      </c>
      <c r="E4183">
        <v>228609655479987</v>
      </c>
      <c r="F4183">
        <v>377619042476991</v>
      </c>
      <c r="G4183" s="1" t="s">
        <v>102258</v>
      </c>
      <c r="H4183">
        <v>656356484669831</v>
      </c>
      <c r="I4183">
        <v>582657434882954</v>
      </c>
      <c r="J4183" s="1" t="s">
        <v>102259</v>
      </c>
      <c r="K4183" s="1" t="s">
        <v>102260</v>
      </c>
      <c r="L4183" s="1" t="s">
        <v>102197</v>
      </c>
      <c r="M4183" s="1" t="s">
        <v>102198</v>
      </c>
      <c r="N4183">
        <v>535889907704756</v>
      </c>
      <c r="O4183">
        <v>839068991652645</v>
      </c>
      <c r="P4183">
        <v>543486709995034</v>
      </c>
      <c r="Q4183">
        <v>328647946938954</v>
      </c>
      <c r="R4183">
        <v>47723974469829</v>
      </c>
      <c r="S4183" s="1" t="s">
        <v>102250</v>
      </c>
      <c r="T4183" s="1" t="s">
        <v>102261</v>
      </c>
      <c r="U4183" s="1" t="s">
        <v>102234</v>
      </c>
      <c r="V4183" s="1" t="s">
        <v>102262</v>
      </c>
      <c r="W4183" s="1" t="s">
        <v>102263</v>
      </c>
      <c r="X4183" s="1" t="s">
        <v>102264</v>
      </c>
      <c r="Y4183" s="1" t="s">
        <v>102265</v>
      </c>
      <c r="Z4183">
        <v>625202529103814</v>
      </c>
      <c r="AA4183" s="1" t="s">
        <v>102252</v>
      </c>
      <c r="AB4183" s="1" t="s">
        <v>102266</v>
      </c>
      <c r="AC4183" s="1" t="s">
        <v>19235</v>
      </c>
      <c r="AD4183">
        <v>200846934733153</v>
      </c>
      <c r="AE4183">
        <v>323165917496879</v>
      </c>
      <c r="AF4183" s="1" t="s">
        <v>102267</v>
      </c>
      <c r="AG4183">
        <v>577737463098902</v>
      </c>
      <c r="AH4183">
        <v>499108554113132</v>
      </c>
      <c r="AI4183" s="1" t="s">
        <v>102268</v>
      </c>
      <c r="AJ4183" s="1" t="s">
        <v>102269</v>
      </c>
      <c r="AK4183" s="1" t="s">
        <v>102208</v>
      </c>
      <c r="AL4183" s="1" t="s">
        <v>102209</v>
      </c>
      <c r="AM4183">
        <v>432353200094914</v>
      </c>
      <c r="AN4183">
        <v>688122197159074</v>
      </c>
      <c r="AO4183">
        <v>438482260809563</v>
      </c>
      <c r="AP4183" s="1" t="s">
        <v>102270</v>
      </c>
      <c r="AQ4183" s="1" t="s">
        <v>102271</v>
      </c>
      <c r="AR4183" s="1" t="s">
        <v>102272</v>
      </c>
      <c r="AS4183" s="1" t="s">
        <v>102273</v>
      </c>
      <c r="AT4183" s="1" t="s">
        <v>102274</v>
      </c>
      <c r="AU4183" s="1" t="s">
        <v>102275</v>
      </c>
      <c r="AV4183" s="1" t="s">
        <v>102276</v>
      </c>
      <c r="AW4183" s="1" t="s">
        <v>102277</v>
      </c>
      <c r="AX4183" s="1" t="s">
        <v>102278</v>
      </c>
      <c r="AY4183">
        <v>50716828893559</v>
      </c>
      <c r="AZ4183" s="1" t="s">
        <v>102279</v>
      </c>
      <c r="BA4183" s="1" t="s">
        <v>102280</v>
      </c>
      <c r="BB4183" s="1" t="s">
        <v>19248</v>
      </c>
      <c r="BC4183" s="1" t="s">
        <v>18916</v>
      </c>
      <c r="BD4183" s="1" t="s">
        <v>18916</v>
      </c>
      <c r="BE4183" s="1" t="s">
        <v>18916</v>
      </c>
      <c r="BF4183" s="1" t="s">
        <v>18916</v>
      </c>
      <c r="BG4183" s="1" t="s">
        <v>18916</v>
      </c>
      <c r="BH4183" s="1" t="s">
        <v>18916</v>
      </c>
      <c r="BI4183" s="1" t="s">
        <v>18916</v>
      </c>
      <c r="BJ4183" s="1" t="s">
        <v>18916</v>
      </c>
      <c r="BK4183" s="1" t="s">
        <v>18916</v>
      </c>
      <c r="BL4183" s="1" t="s">
        <v>18916</v>
      </c>
      <c r="BM4183" s="1" t="s">
        <v>18916</v>
      </c>
      <c r="BN4183" s="1" t="s">
        <v>18916</v>
      </c>
      <c r="BO4183" s="1" t="s">
        <v>18916</v>
      </c>
      <c r="BP4183" s="1" t="s">
        <v>18916</v>
      </c>
      <c r="BQ4183" s="1" t="s">
        <v>18916</v>
      </c>
      <c r="BR4183" s="1" t="s">
        <v>18916</v>
      </c>
      <c r="BS4183" s="1" t="s">
        <v>18916</v>
      </c>
      <c r="BT4183" s="1" t="s">
        <v>18916</v>
      </c>
      <c r="BU4183" s="1" t="s">
        <v>18916</v>
      </c>
      <c r="BV4183" s="1" t="s">
        <v>18916</v>
      </c>
      <c r="BW4183" s="1" t="s">
        <v>18916</v>
      </c>
      <c r="BX4183" s="1" t="s">
        <v>18916</v>
      </c>
      <c r="BY4183" s="1" t="s">
        <v>18916</v>
      </c>
      <c r="BZ4183" s="1" t="s">
        <v>18916</v>
      </c>
    </row>
    <row r="4184" spans="1:78" x14ac:dyDescent="0.25">
      <c r="A4184" t="s">
        <v>159064</v>
      </c>
      <c r="B4184" s="1" t="s">
        <v>101960</v>
      </c>
      <c r="C4184">
        <v>2006</v>
      </c>
      <c r="D4184" s="1" t="s">
        <v>20752</v>
      </c>
      <c r="E4184">
        <v>228609655479987</v>
      </c>
      <c r="F4184">
        <v>377619042476991</v>
      </c>
      <c r="G4184" s="1" t="s">
        <v>102258</v>
      </c>
      <c r="H4184">
        <v>641198682047583</v>
      </c>
      <c r="I4184">
        <v>582657434882954</v>
      </c>
      <c r="J4184" s="1" t="s">
        <v>102281</v>
      </c>
      <c r="K4184" s="1" t="s">
        <v>102282</v>
      </c>
      <c r="L4184" s="1" t="s">
        <v>102197</v>
      </c>
      <c r="M4184" s="1" t="s">
        <v>102198</v>
      </c>
      <c r="N4184">
        <v>535889907704756</v>
      </c>
      <c r="O4184">
        <v>839068991652645</v>
      </c>
      <c r="P4184">
        <v>543486709995034</v>
      </c>
      <c r="Q4184">
        <v>328647946938954</v>
      </c>
      <c r="R4184">
        <v>47723974469829</v>
      </c>
      <c r="S4184" s="1" t="s">
        <v>102250</v>
      </c>
      <c r="T4184" s="1" t="s">
        <v>102283</v>
      </c>
      <c r="U4184" s="1" t="s">
        <v>102234</v>
      </c>
      <c r="V4184" s="1" t="s">
        <v>102284</v>
      </c>
      <c r="W4184" s="1" t="s">
        <v>102263</v>
      </c>
      <c r="X4184" s="1" t="s">
        <v>102285</v>
      </c>
      <c r="Y4184" s="1" t="s">
        <v>102286</v>
      </c>
      <c r="Z4184">
        <v>625202529103814</v>
      </c>
      <c r="AA4184" s="1" t="s">
        <v>102252</v>
      </c>
      <c r="AB4184" s="1" t="s">
        <v>102287</v>
      </c>
      <c r="AC4184" s="1" t="s">
        <v>19235</v>
      </c>
      <c r="AD4184">
        <v>200846934733153</v>
      </c>
      <c r="AE4184">
        <v>322843085491638</v>
      </c>
      <c r="AF4184" s="1" t="s">
        <v>102267</v>
      </c>
      <c r="AG4184">
        <v>564395276897243</v>
      </c>
      <c r="AH4184">
        <v>498609961264588</v>
      </c>
      <c r="AI4184" s="1" t="s">
        <v>102288</v>
      </c>
      <c r="AJ4184" s="1" t="s">
        <v>102289</v>
      </c>
      <c r="AK4184" s="1" t="s">
        <v>102290</v>
      </c>
      <c r="AL4184" s="1" t="s">
        <v>102209</v>
      </c>
      <c r="AM4184">
        <v>432353200094914</v>
      </c>
      <c r="AN4184">
        <v>687434785966459</v>
      </c>
      <c r="AO4184">
        <v>438482260809563</v>
      </c>
      <c r="AP4184" s="1" t="s">
        <v>102270</v>
      </c>
      <c r="AQ4184" s="1" t="s">
        <v>102291</v>
      </c>
      <c r="AR4184" s="1" t="s">
        <v>102272</v>
      </c>
      <c r="AS4184" s="1" t="s">
        <v>102292</v>
      </c>
      <c r="AT4184" s="1" t="s">
        <v>102293</v>
      </c>
      <c r="AU4184" s="1" t="s">
        <v>102294</v>
      </c>
      <c r="AV4184" s="1" t="s">
        <v>102295</v>
      </c>
      <c r="AW4184" s="1" t="s">
        <v>102296</v>
      </c>
      <c r="AX4184" s="1" t="s">
        <v>102297</v>
      </c>
      <c r="AY4184">
        <v>50699935125018</v>
      </c>
      <c r="AZ4184" s="1" t="s">
        <v>102298</v>
      </c>
      <c r="BA4184" s="1" t="s">
        <v>102299</v>
      </c>
      <c r="BB4184" s="1" t="s">
        <v>19248</v>
      </c>
      <c r="BC4184" s="1" t="s">
        <v>18916</v>
      </c>
      <c r="BD4184" s="1" t="s">
        <v>18916</v>
      </c>
      <c r="BE4184" s="1" t="s">
        <v>18916</v>
      </c>
      <c r="BF4184" s="1" t="s">
        <v>18916</v>
      </c>
      <c r="BG4184" s="1" t="s">
        <v>18916</v>
      </c>
      <c r="BH4184" s="1" t="s">
        <v>18916</v>
      </c>
      <c r="BI4184" s="1" t="s">
        <v>18916</v>
      </c>
      <c r="BJ4184" s="1" t="s">
        <v>18916</v>
      </c>
      <c r="BK4184" s="1" t="s">
        <v>18916</v>
      </c>
      <c r="BL4184" s="1" t="s">
        <v>18916</v>
      </c>
      <c r="BM4184" s="1" t="s">
        <v>18916</v>
      </c>
      <c r="BN4184" s="1" t="s">
        <v>18916</v>
      </c>
      <c r="BO4184" s="1" t="s">
        <v>18916</v>
      </c>
      <c r="BP4184" s="1" t="s">
        <v>18916</v>
      </c>
      <c r="BQ4184" s="1" t="s">
        <v>18916</v>
      </c>
      <c r="BR4184" s="1" t="s">
        <v>18916</v>
      </c>
      <c r="BS4184" s="1" t="s">
        <v>18916</v>
      </c>
      <c r="BT4184" s="1" t="s">
        <v>18916</v>
      </c>
      <c r="BU4184" s="1" t="s">
        <v>18916</v>
      </c>
      <c r="BV4184" s="1" t="s">
        <v>18916</v>
      </c>
      <c r="BW4184" s="1" t="s">
        <v>18916</v>
      </c>
      <c r="BX4184" s="1" t="s">
        <v>18916</v>
      </c>
      <c r="BY4184" s="1" t="s">
        <v>18916</v>
      </c>
      <c r="BZ4184" s="1" t="s">
        <v>18916</v>
      </c>
    </row>
    <row r="4185" spans="1:78" x14ac:dyDescent="0.25">
      <c r="A4185" t="s">
        <v>159065</v>
      </c>
      <c r="B4185" s="1" t="s">
        <v>101960</v>
      </c>
      <c r="C4185">
        <v>2007</v>
      </c>
      <c r="D4185" s="1" t="s">
        <v>20752</v>
      </c>
      <c r="E4185">
        <v>249013267922845</v>
      </c>
      <c r="F4185">
        <v>409749178163013</v>
      </c>
      <c r="G4185" s="1" t="s">
        <v>102300</v>
      </c>
      <c r="H4185">
        <v>661176863466486</v>
      </c>
      <c r="I4185">
        <v>582657434882954</v>
      </c>
      <c r="J4185" s="1" t="s">
        <v>102281</v>
      </c>
      <c r="K4185" s="1" t="s">
        <v>102282</v>
      </c>
      <c r="L4185" s="1" t="s">
        <v>102197</v>
      </c>
      <c r="M4185" s="1" t="s">
        <v>102198</v>
      </c>
      <c r="N4185">
        <v>535889907704756</v>
      </c>
      <c r="O4185">
        <v>839068991652645</v>
      </c>
      <c r="P4185">
        <v>543486709995034</v>
      </c>
      <c r="Q4185">
        <v>328647946938954</v>
      </c>
      <c r="R4185">
        <v>47723974469829</v>
      </c>
      <c r="S4185" s="1" t="s">
        <v>102250</v>
      </c>
      <c r="T4185" s="1" t="s">
        <v>102301</v>
      </c>
      <c r="U4185" s="1" t="s">
        <v>102302</v>
      </c>
      <c r="V4185" s="1" t="s">
        <v>102303</v>
      </c>
      <c r="W4185" s="1" t="s">
        <v>102304</v>
      </c>
      <c r="X4185" s="1" t="s">
        <v>102305</v>
      </c>
      <c r="Y4185" s="1" t="s">
        <v>102286</v>
      </c>
      <c r="Z4185">
        <v>625202529103814</v>
      </c>
      <c r="AA4185" s="1" t="s">
        <v>102252</v>
      </c>
      <c r="AB4185" s="1" t="s">
        <v>102306</v>
      </c>
      <c r="AC4185" s="1" t="s">
        <v>19235</v>
      </c>
      <c r="AD4185">
        <v>21637599125888</v>
      </c>
      <c r="AE4185">
        <v>348388383548306</v>
      </c>
      <c r="AF4185" s="1" t="s">
        <v>102307</v>
      </c>
      <c r="AG4185">
        <v>581980452209547</v>
      </c>
      <c r="AH4185">
        <v>498609961264588</v>
      </c>
      <c r="AI4185" s="1" t="s">
        <v>102288</v>
      </c>
      <c r="AJ4185" s="1" t="s">
        <v>102289</v>
      </c>
      <c r="AK4185" s="1" t="s">
        <v>102290</v>
      </c>
      <c r="AL4185" s="1" t="s">
        <v>102209</v>
      </c>
      <c r="AM4185">
        <v>432353200094914</v>
      </c>
      <c r="AN4185">
        <v>687434785966459</v>
      </c>
      <c r="AO4185">
        <v>438482260809563</v>
      </c>
      <c r="AP4185" s="1" t="s">
        <v>102270</v>
      </c>
      <c r="AQ4185" s="1" t="s">
        <v>102291</v>
      </c>
      <c r="AR4185" s="1" t="s">
        <v>102272</v>
      </c>
      <c r="AS4185" s="1" t="s">
        <v>102308</v>
      </c>
      <c r="AT4185" s="1" t="s">
        <v>102309</v>
      </c>
      <c r="AU4185" s="1" t="s">
        <v>102310</v>
      </c>
      <c r="AV4185" s="1" t="s">
        <v>102311</v>
      </c>
      <c r="AW4185" s="1" t="s">
        <v>102312</v>
      </c>
      <c r="AX4185" s="1" t="s">
        <v>102297</v>
      </c>
      <c r="AY4185">
        <v>50699935125018</v>
      </c>
      <c r="AZ4185" s="1" t="s">
        <v>102298</v>
      </c>
      <c r="BA4185" s="1" t="s">
        <v>102313</v>
      </c>
      <c r="BB4185" s="1" t="s">
        <v>19235</v>
      </c>
      <c r="BC4185" s="1" t="s">
        <v>18916</v>
      </c>
      <c r="BD4185" s="1" t="s">
        <v>18916</v>
      </c>
      <c r="BE4185" s="1" t="s">
        <v>18916</v>
      </c>
      <c r="BF4185" s="1" t="s">
        <v>18916</v>
      </c>
      <c r="BG4185" s="1" t="s">
        <v>18916</v>
      </c>
      <c r="BH4185" s="1" t="s">
        <v>18916</v>
      </c>
      <c r="BI4185" s="1" t="s">
        <v>18916</v>
      </c>
      <c r="BJ4185" s="1" t="s">
        <v>18916</v>
      </c>
      <c r="BK4185" s="1" t="s">
        <v>18916</v>
      </c>
      <c r="BL4185" s="1" t="s">
        <v>18916</v>
      </c>
      <c r="BM4185" s="1" t="s">
        <v>18916</v>
      </c>
      <c r="BN4185" s="1" t="s">
        <v>18916</v>
      </c>
      <c r="BO4185" s="1" t="s">
        <v>18916</v>
      </c>
      <c r="BP4185" s="1" t="s">
        <v>18916</v>
      </c>
      <c r="BQ4185" s="1" t="s">
        <v>18916</v>
      </c>
      <c r="BR4185" s="1" t="s">
        <v>18916</v>
      </c>
      <c r="BS4185" s="1" t="s">
        <v>18916</v>
      </c>
      <c r="BT4185" s="1" t="s">
        <v>18916</v>
      </c>
      <c r="BU4185" s="1" t="s">
        <v>18916</v>
      </c>
      <c r="BV4185" s="1" t="s">
        <v>18916</v>
      </c>
      <c r="BW4185" s="1" t="s">
        <v>18916</v>
      </c>
      <c r="BX4185" s="1" t="s">
        <v>18916</v>
      </c>
      <c r="BY4185" s="1" t="s">
        <v>18916</v>
      </c>
      <c r="BZ4185" s="1" t="s">
        <v>18916</v>
      </c>
    </row>
    <row r="4186" spans="1:78" x14ac:dyDescent="0.25">
      <c r="A4186" t="s">
        <v>159066</v>
      </c>
      <c r="B4186" s="1" t="s">
        <v>101960</v>
      </c>
      <c r="C4186">
        <v>2008</v>
      </c>
      <c r="D4186" s="1" t="s">
        <v>20752</v>
      </c>
      <c r="E4186">
        <v>249013267922845</v>
      </c>
      <c r="F4186">
        <v>409749178163013</v>
      </c>
      <c r="G4186" s="1" t="s">
        <v>102300</v>
      </c>
      <c r="H4186">
        <v>637739024591924</v>
      </c>
      <c r="I4186">
        <v>582657434882954</v>
      </c>
      <c r="J4186" s="1" t="s">
        <v>102281</v>
      </c>
      <c r="K4186" s="1" t="s">
        <v>102260</v>
      </c>
      <c r="L4186" s="1" t="s">
        <v>102197</v>
      </c>
      <c r="M4186" s="1" t="s">
        <v>102198</v>
      </c>
      <c r="N4186">
        <v>535889907704756</v>
      </c>
      <c r="O4186">
        <v>839068991652645</v>
      </c>
      <c r="P4186">
        <v>543486709995034</v>
      </c>
      <c r="Q4186">
        <v>328647946938954</v>
      </c>
      <c r="R4186">
        <v>47723974469829</v>
      </c>
      <c r="S4186" s="1" t="s">
        <v>102314</v>
      </c>
      <c r="T4186" s="1" t="s">
        <v>102315</v>
      </c>
      <c r="U4186" s="1" t="s">
        <v>102302</v>
      </c>
      <c r="V4186" s="1" t="s">
        <v>102316</v>
      </c>
      <c r="W4186" s="1" t="s">
        <v>102304</v>
      </c>
      <c r="X4186" s="1" t="s">
        <v>102317</v>
      </c>
      <c r="Y4186" s="1" t="s">
        <v>102265</v>
      </c>
      <c r="Z4186">
        <v>625202529103814</v>
      </c>
      <c r="AA4186" s="1" t="s">
        <v>102318</v>
      </c>
      <c r="AB4186" s="1" t="s">
        <v>102319</v>
      </c>
      <c r="AC4186" s="1" t="s">
        <v>19235</v>
      </c>
      <c r="AD4186">
        <v>21637599125888</v>
      </c>
      <c r="AE4186">
        <v>348388383548306</v>
      </c>
      <c r="AF4186" s="1" t="s">
        <v>102307</v>
      </c>
      <c r="AG4186">
        <v>561350020594749</v>
      </c>
      <c r="AH4186">
        <v>498609961264588</v>
      </c>
      <c r="AI4186" s="1" t="s">
        <v>102288</v>
      </c>
      <c r="AJ4186" s="1" t="s">
        <v>102269</v>
      </c>
      <c r="AK4186" s="1" t="s">
        <v>102290</v>
      </c>
      <c r="AL4186" s="1" t="s">
        <v>102209</v>
      </c>
      <c r="AM4186">
        <v>432353200094914</v>
      </c>
      <c r="AN4186">
        <v>687434785966459</v>
      </c>
      <c r="AO4186">
        <v>438482260809563</v>
      </c>
      <c r="AP4186" s="1" t="s">
        <v>102270</v>
      </c>
      <c r="AQ4186" s="1" t="s">
        <v>102291</v>
      </c>
      <c r="AR4186" s="1" t="s">
        <v>102320</v>
      </c>
      <c r="AS4186" s="1" t="s">
        <v>102321</v>
      </c>
      <c r="AT4186" s="1" t="s">
        <v>102309</v>
      </c>
      <c r="AU4186" s="1" t="s">
        <v>102322</v>
      </c>
      <c r="AV4186" s="1" t="s">
        <v>102311</v>
      </c>
      <c r="AW4186" s="1" t="s">
        <v>102323</v>
      </c>
      <c r="AX4186" s="1" t="s">
        <v>102324</v>
      </c>
      <c r="AY4186">
        <v>50699935125018</v>
      </c>
      <c r="AZ4186" s="1" t="s">
        <v>102325</v>
      </c>
      <c r="BA4186" s="1" t="s">
        <v>102326</v>
      </c>
      <c r="BB4186" s="1" t="s">
        <v>19235</v>
      </c>
      <c r="BC4186" s="1" t="s">
        <v>18916</v>
      </c>
      <c r="BD4186" s="1" t="s">
        <v>18916</v>
      </c>
      <c r="BE4186" s="1" t="s">
        <v>18916</v>
      </c>
      <c r="BF4186" s="1" t="s">
        <v>18916</v>
      </c>
      <c r="BG4186" s="1" t="s">
        <v>18916</v>
      </c>
      <c r="BH4186" s="1" t="s">
        <v>18916</v>
      </c>
      <c r="BI4186" s="1" t="s">
        <v>18916</v>
      </c>
      <c r="BJ4186" s="1" t="s">
        <v>18916</v>
      </c>
      <c r="BK4186" s="1" t="s">
        <v>18916</v>
      </c>
      <c r="BL4186" s="1" t="s">
        <v>18916</v>
      </c>
      <c r="BM4186" s="1" t="s">
        <v>18916</v>
      </c>
      <c r="BN4186" s="1" t="s">
        <v>18916</v>
      </c>
      <c r="BO4186" s="1" t="s">
        <v>18916</v>
      </c>
      <c r="BP4186" s="1" t="s">
        <v>18916</v>
      </c>
      <c r="BQ4186" s="1" t="s">
        <v>18916</v>
      </c>
      <c r="BR4186" s="1" t="s">
        <v>18916</v>
      </c>
      <c r="BS4186" s="1" t="s">
        <v>18916</v>
      </c>
      <c r="BT4186" s="1" t="s">
        <v>18916</v>
      </c>
      <c r="BU4186" s="1" t="s">
        <v>18916</v>
      </c>
      <c r="BV4186" s="1" t="s">
        <v>18916</v>
      </c>
      <c r="BW4186" s="1" t="s">
        <v>18916</v>
      </c>
      <c r="BX4186" s="1" t="s">
        <v>18916</v>
      </c>
      <c r="BY4186" s="1" t="s">
        <v>18916</v>
      </c>
      <c r="BZ4186" s="1" t="s">
        <v>18916</v>
      </c>
    </row>
    <row r="4187" spans="1:78" x14ac:dyDescent="0.25">
      <c r="A4187" t="s">
        <v>159067</v>
      </c>
      <c r="B4187" s="1" t="s">
        <v>101960</v>
      </c>
      <c r="C4187">
        <v>2009</v>
      </c>
      <c r="D4187" s="1" t="s">
        <v>20752</v>
      </c>
      <c r="E4187">
        <v>249013267922845</v>
      </c>
      <c r="F4187">
        <v>409749178163013</v>
      </c>
      <c r="G4187" s="1" t="s">
        <v>102300</v>
      </c>
      <c r="H4187">
        <v>647893778464959</v>
      </c>
      <c r="I4187">
        <v>582657434882954</v>
      </c>
      <c r="J4187" s="1" t="s">
        <v>102281</v>
      </c>
      <c r="K4187" s="1" t="s">
        <v>102260</v>
      </c>
      <c r="L4187" s="1" t="s">
        <v>102197</v>
      </c>
      <c r="M4187" s="1" t="s">
        <v>102198</v>
      </c>
      <c r="N4187">
        <v>535889907704756</v>
      </c>
      <c r="O4187">
        <v>839068991652645</v>
      </c>
      <c r="P4187">
        <v>543486709995034</v>
      </c>
      <c r="Q4187">
        <v>328647946938954</v>
      </c>
      <c r="R4187">
        <v>47723974469829</v>
      </c>
      <c r="S4187" s="1" t="s">
        <v>102327</v>
      </c>
      <c r="T4187" s="1" t="s">
        <v>102328</v>
      </c>
      <c r="U4187" s="1" t="s">
        <v>102302</v>
      </c>
      <c r="V4187" s="1" t="s">
        <v>102329</v>
      </c>
      <c r="W4187" s="1" t="s">
        <v>102304</v>
      </c>
      <c r="X4187" s="1" t="s">
        <v>102330</v>
      </c>
      <c r="Y4187" s="1" t="s">
        <v>102265</v>
      </c>
      <c r="Z4187">
        <v>625202529103814</v>
      </c>
      <c r="AA4187" s="1" t="s">
        <v>102331</v>
      </c>
      <c r="AB4187" s="1" t="s">
        <v>102332</v>
      </c>
      <c r="AC4187" s="1" t="s">
        <v>19235</v>
      </c>
      <c r="AD4187">
        <v>21637599125888</v>
      </c>
      <c r="AE4187">
        <v>348798337445453</v>
      </c>
      <c r="AF4187" s="1" t="s">
        <v>102307</v>
      </c>
      <c r="AG4187">
        <v>570288428118752</v>
      </c>
      <c r="AH4187">
        <v>499196683171601</v>
      </c>
      <c r="AI4187" s="1" t="s">
        <v>102288</v>
      </c>
      <c r="AJ4187" s="1" t="s">
        <v>102269</v>
      </c>
      <c r="AK4187" s="1" t="s">
        <v>102333</v>
      </c>
      <c r="AL4187" s="1" t="s">
        <v>102209</v>
      </c>
      <c r="AM4187">
        <v>432353200094914</v>
      </c>
      <c r="AN4187">
        <v>688243700909807</v>
      </c>
      <c r="AO4187">
        <v>438482260809563</v>
      </c>
      <c r="AP4187" s="1" t="s">
        <v>102270</v>
      </c>
      <c r="AQ4187" s="1" t="s">
        <v>102334</v>
      </c>
      <c r="AR4187" s="1" t="s">
        <v>102335</v>
      </c>
      <c r="AS4187" s="1" t="s">
        <v>102336</v>
      </c>
      <c r="AT4187" s="1" t="s">
        <v>102337</v>
      </c>
      <c r="AU4187" s="1" t="s">
        <v>102338</v>
      </c>
      <c r="AV4187" s="1" t="s">
        <v>102339</v>
      </c>
      <c r="AW4187" s="1" t="s">
        <v>102340</v>
      </c>
      <c r="AX4187" s="1" t="s">
        <v>102341</v>
      </c>
      <c r="AY4187">
        <v>507198137908632</v>
      </c>
      <c r="AZ4187" s="1" t="s">
        <v>102342</v>
      </c>
      <c r="BA4187" s="1" t="s">
        <v>102343</v>
      </c>
      <c r="BB4187" s="1" t="s">
        <v>19235</v>
      </c>
      <c r="BC4187" s="1" t="s">
        <v>18916</v>
      </c>
      <c r="BD4187" s="1" t="s">
        <v>18916</v>
      </c>
      <c r="BE4187" s="1" t="s">
        <v>18916</v>
      </c>
      <c r="BF4187" s="1" t="s">
        <v>18916</v>
      </c>
      <c r="BG4187" s="1" t="s">
        <v>18916</v>
      </c>
      <c r="BH4187" s="1" t="s">
        <v>18916</v>
      </c>
      <c r="BI4187" s="1" t="s">
        <v>18916</v>
      </c>
      <c r="BJ4187" s="1" t="s">
        <v>18916</v>
      </c>
      <c r="BK4187" s="1" t="s">
        <v>18916</v>
      </c>
      <c r="BL4187" s="1" t="s">
        <v>18916</v>
      </c>
      <c r="BM4187" s="1" t="s">
        <v>18916</v>
      </c>
      <c r="BN4187" s="1" t="s">
        <v>18916</v>
      </c>
      <c r="BO4187" s="1" t="s">
        <v>18916</v>
      </c>
      <c r="BP4187" s="1" t="s">
        <v>18916</v>
      </c>
      <c r="BQ4187" s="1" t="s">
        <v>18916</v>
      </c>
      <c r="BR4187" s="1" t="s">
        <v>18916</v>
      </c>
      <c r="BS4187" s="1" t="s">
        <v>18916</v>
      </c>
      <c r="BT4187" s="1" t="s">
        <v>18916</v>
      </c>
      <c r="BU4187" s="1" t="s">
        <v>18916</v>
      </c>
      <c r="BV4187" s="1" t="s">
        <v>18916</v>
      </c>
      <c r="BW4187" s="1" t="s">
        <v>18916</v>
      </c>
      <c r="BX4187" s="1" t="s">
        <v>18916</v>
      </c>
      <c r="BY4187" s="1" t="s">
        <v>18916</v>
      </c>
      <c r="BZ4187" s="1" t="s">
        <v>18916</v>
      </c>
    </row>
    <row r="4188" spans="1:78" x14ac:dyDescent="0.25">
      <c r="A4188" t="s">
        <v>159068</v>
      </c>
      <c r="B4188" s="1" t="s">
        <v>101960</v>
      </c>
      <c r="C4188">
        <v>2010</v>
      </c>
      <c r="D4188" s="1" t="s">
        <v>20752</v>
      </c>
      <c r="E4188">
        <v>249013267922845</v>
      </c>
      <c r="F4188">
        <v>409749178163013</v>
      </c>
      <c r="G4188" s="1" t="s">
        <v>102300</v>
      </c>
      <c r="H4188">
        <v>647893778464959</v>
      </c>
      <c r="I4188">
        <v>592405758874602</v>
      </c>
      <c r="J4188" s="1" t="s">
        <v>102344</v>
      </c>
      <c r="K4188" s="1" t="s">
        <v>102345</v>
      </c>
      <c r="L4188" s="1" t="s">
        <v>102346</v>
      </c>
      <c r="M4188" s="1" t="s">
        <v>102347</v>
      </c>
      <c r="N4188">
        <v>595897979798391</v>
      </c>
      <c r="O4188">
        <v>828427805810386</v>
      </c>
      <c r="P4188">
        <v>543486709995034</v>
      </c>
      <c r="Q4188">
        <v>334887856176637</v>
      </c>
      <c r="R4188">
        <v>47723974469829</v>
      </c>
      <c r="S4188" s="1" t="s">
        <v>102348</v>
      </c>
      <c r="T4188" s="1" t="s">
        <v>102349</v>
      </c>
      <c r="U4188" s="1" t="s">
        <v>102350</v>
      </c>
      <c r="V4188" s="1" t="s">
        <v>102351</v>
      </c>
      <c r="W4188" s="1" t="s">
        <v>102304</v>
      </c>
      <c r="X4188" s="1" t="s">
        <v>102352</v>
      </c>
      <c r="Y4188" s="1" t="s">
        <v>102353</v>
      </c>
      <c r="Z4188">
        <v>644968497993576</v>
      </c>
      <c r="AA4188" s="1" t="s">
        <v>102354</v>
      </c>
      <c r="AB4188" s="1" t="s">
        <v>102355</v>
      </c>
      <c r="AC4188" s="1" t="s">
        <v>19235</v>
      </c>
      <c r="AD4188">
        <v>21637599125888</v>
      </c>
      <c r="AE4188">
        <v>348798337445453</v>
      </c>
      <c r="AF4188" s="1" t="s">
        <v>102307</v>
      </c>
      <c r="AG4188">
        <v>570288428118752</v>
      </c>
      <c r="AH4188">
        <v>507548642164607</v>
      </c>
      <c r="AI4188" s="1" t="s">
        <v>102356</v>
      </c>
      <c r="AJ4188" s="1" t="s">
        <v>102357</v>
      </c>
      <c r="AK4188" s="1" t="s">
        <v>102358</v>
      </c>
      <c r="AL4188" s="1" t="s">
        <v>102359</v>
      </c>
      <c r="AM4188">
        <v>480767401646744</v>
      </c>
      <c r="AN4188">
        <v>679515301697102</v>
      </c>
      <c r="AO4188">
        <v>438482260809563</v>
      </c>
      <c r="AP4188" s="1" t="s">
        <v>102360</v>
      </c>
      <c r="AQ4188" s="1" t="s">
        <v>102334</v>
      </c>
      <c r="AR4188" s="1" t="s">
        <v>102361</v>
      </c>
      <c r="AS4188" s="1" t="s">
        <v>102362</v>
      </c>
      <c r="AT4188" s="1" t="s">
        <v>102363</v>
      </c>
      <c r="AU4188" s="1" t="s">
        <v>102364</v>
      </c>
      <c r="AV4188" s="1" t="s">
        <v>102339</v>
      </c>
      <c r="AW4188" s="1" t="s">
        <v>102365</v>
      </c>
      <c r="AX4188" s="1" t="s">
        <v>102366</v>
      </c>
      <c r="AY4188">
        <v>523233361933106</v>
      </c>
      <c r="AZ4188" s="1" t="s">
        <v>102367</v>
      </c>
      <c r="BA4188" s="1" t="s">
        <v>102368</v>
      </c>
      <c r="BB4188" s="1" t="s">
        <v>19235</v>
      </c>
      <c r="BC4188" s="1" t="s">
        <v>18916</v>
      </c>
      <c r="BD4188" s="1" t="s">
        <v>18916</v>
      </c>
      <c r="BE4188" s="1" t="s">
        <v>18916</v>
      </c>
      <c r="BF4188" s="1" t="s">
        <v>18916</v>
      </c>
      <c r="BG4188" s="1" t="s">
        <v>18916</v>
      </c>
      <c r="BH4188" s="1" t="s">
        <v>18916</v>
      </c>
      <c r="BI4188" s="1" t="s">
        <v>18916</v>
      </c>
      <c r="BJ4188" s="1" t="s">
        <v>18916</v>
      </c>
      <c r="BK4188" s="1" t="s">
        <v>18916</v>
      </c>
      <c r="BL4188" s="1" t="s">
        <v>18916</v>
      </c>
      <c r="BM4188" s="1" t="s">
        <v>18916</v>
      </c>
      <c r="BN4188" s="1" t="s">
        <v>18916</v>
      </c>
      <c r="BO4188" s="1" t="s">
        <v>18916</v>
      </c>
      <c r="BP4188" s="1" t="s">
        <v>18916</v>
      </c>
      <c r="BQ4188" s="1" t="s">
        <v>18916</v>
      </c>
      <c r="BR4188" s="1" t="s">
        <v>18916</v>
      </c>
      <c r="BS4188" s="1" t="s">
        <v>18916</v>
      </c>
      <c r="BT4188" s="1" t="s">
        <v>18916</v>
      </c>
      <c r="BU4188" s="1" t="s">
        <v>18916</v>
      </c>
      <c r="BV4188" s="1" t="s">
        <v>18916</v>
      </c>
      <c r="BW4188" s="1" t="s">
        <v>18916</v>
      </c>
      <c r="BX4188" s="1" t="s">
        <v>18916</v>
      </c>
      <c r="BY4188" s="1" t="s">
        <v>18916</v>
      </c>
      <c r="BZ4188" s="1" t="s">
        <v>18916</v>
      </c>
    </row>
    <row r="4189" spans="1:78" x14ac:dyDescent="0.25">
      <c r="A4189" t="s">
        <v>159069</v>
      </c>
      <c r="B4189" s="1" t="s">
        <v>101960</v>
      </c>
      <c r="C4189">
        <v>2011</v>
      </c>
      <c r="D4189" s="1" t="s">
        <v>20752</v>
      </c>
      <c r="E4189">
        <v>278169249637641</v>
      </c>
      <c r="F4189">
        <v>418615366151729</v>
      </c>
      <c r="G4189" s="1" t="s">
        <v>102369</v>
      </c>
      <c r="H4189">
        <v>672565090570026</v>
      </c>
      <c r="I4189">
        <v>610858336080888</v>
      </c>
      <c r="J4189" s="1" t="s">
        <v>102370</v>
      </c>
      <c r="K4189" s="1" t="s">
        <v>102371</v>
      </c>
      <c r="L4189" s="1" t="s">
        <v>102372</v>
      </c>
      <c r="M4189" s="1" t="s">
        <v>102373</v>
      </c>
      <c r="N4189">
        <v>613917085767239</v>
      </c>
      <c r="O4189">
        <v>828427805810386</v>
      </c>
      <c r="P4189">
        <v>543486709995034</v>
      </c>
      <c r="Q4189">
        <v>334887856176637</v>
      </c>
      <c r="R4189">
        <v>530369013006325</v>
      </c>
      <c r="S4189" s="1" t="s">
        <v>102374</v>
      </c>
      <c r="T4189" s="1" t="s">
        <v>102375</v>
      </c>
      <c r="U4189" s="1" t="s">
        <v>102376</v>
      </c>
      <c r="V4189" s="1" t="s">
        <v>102377</v>
      </c>
      <c r="W4189" s="1" t="s">
        <v>102378</v>
      </c>
      <c r="X4189" s="1" t="s">
        <v>102379</v>
      </c>
      <c r="Y4189" s="1" t="s">
        <v>102380</v>
      </c>
      <c r="Z4189">
        <v>65140502650531</v>
      </c>
      <c r="AA4189" s="1" t="s">
        <v>102381</v>
      </c>
      <c r="AB4189" s="1" t="s">
        <v>102382</v>
      </c>
      <c r="AC4189" s="1" t="s">
        <v>19235</v>
      </c>
      <c r="AD4189">
        <v>241821626980627</v>
      </c>
      <c r="AE4189">
        <v>356427495976025</v>
      </c>
      <c r="AF4189" s="1" t="s">
        <v>102383</v>
      </c>
      <c r="AG4189">
        <v>592004586334318</v>
      </c>
      <c r="AH4189">
        <v>523358043685754</v>
      </c>
      <c r="AI4189" s="1" t="s">
        <v>102384</v>
      </c>
      <c r="AJ4189" s="1" t="s">
        <v>102385</v>
      </c>
      <c r="AK4189" s="1" t="s">
        <v>102386</v>
      </c>
      <c r="AL4189" s="1" t="s">
        <v>102387</v>
      </c>
      <c r="AM4189">
        <v>495305122951943</v>
      </c>
      <c r="AN4189">
        <v>679515301697102</v>
      </c>
      <c r="AO4189">
        <v>438482260809563</v>
      </c>
      <c r="AP4189" s="1" t="s">
        <v>102388</v>
      </c>
      <c r="AQ4189" s="1" t="s">
        <v>102389</v>
      </c>
      <c r="AR4189" s="1" t="s">
        <v>102390</v>
      </c>
      <c r="AS4189" s="1" t="s">
        <v>102391</v>
      </c>
      <c r="AT4189" s="1" t="s">
        <v>102392</v>
      </c>
      <c r="AU4189" s="1" t="s">
        <v>102393</v>
      </c>
      <c r="AV4189" s="1" t="s">
        <v>102394</v>
      </c>
      <c r="AW4189" s="1" t="s">
        <v>102395</v>
      </c>
      <c r="AX4189" s="1" t="s">
        <v>102396</v>
      </c>
      <c r="AY4189">
        <v>528455022313187</v>
      </c>
      <c r="AZ4189" s="1" t="s">
        <v>102397</v>
      </c>
      <c r="BA4189" s="1" t="s">
        <v>102398</v>
      </c>
      <c r="BB4189" s="1" t="s">
        <v>19235</v>
      </c>
      <c r="BC4189" s="1" t="s">
        <v>18916</v>
      </c>
      <c r="BD4189" s="1" t="s">
        <v>18916</v>
      </c>
      <c r="BE4189" s="1" t="s">
        <v>18916</v>
      </c>
      <c r="BF4189" s="1" t="s">
        <v>18916</v>
      </c>
      <c r="BG4189" s="1" t="s">
        <v>18916</v>
      </c>
      <c r="BH4189" s="1" t="s">
        <v>18916</v>
      </c>
      <c r="BI4189" s="1" t="s">
        <v>18916</v>
      </c>
      <c r="BJ4189" s="1" t="s">
        <v>18916</v>
      </c>
      <c r="BK4189" s="1" t="s">
        <v>18916</v>
      </c>
      <c r="BL4189" s="1" t="s">
        <v>18916</v>
      </c>
      <c r="BM4189" s="1" t="s">
        <v>18916</v>
      </c>
      <c r="BN4189" s="1" t="s">
        <v>18916</v>
      </c>
      <c r="BO4189" s="1" t="s">
        <v>18916</v>
      </c>
      <c r="BP4189" s="1" t="s">
        <v>18916</v>
      </c>
      <c r="BQ4189" s="1" t="s">
        <v>18916</v>
      </c>
      <c r="BR4189" s="1" t="s">
        <v>18916</v>
      </c>
      <c r="BS4189" s="1" t="s">
        <v>18916</v>
      </c>
      <c r="BT4189" s="1" t="s">
        <v>18916</v>
      </c>
      <c r="BU4189" s="1" t="s">
        <v>18916</v>
      </c>
      <c r="BV4189" s="1" t="s">
        <v>18916</v>
      </c>
      <c r="BW4189" s="1" t="s">
        <v>18916</v>
      </c>
      <c r="BX4189" s="1" t="s">
        <v>18916</v>
      </c>
      <c r="BY4189" s="1" t="s">
        <v>18916</v>
      </c>
      <c r="BZ4189" s="1" t="s">
        <v>18916</v>
      </c>
    </row>
    <row r="4190" spans="1:78" x14ac:dyDescent="0.25">
      <c r="A4190" t="s">
        <v>159070</v>
      </c>
      <c r="B4190" s="1" t="s">
        <v>101960</v>
      </c>
      <c r="C4190">
        <v>2012</v>
      </c>
      <c r="D4190" s="1" t="s">
        <v>20752</v>
      </c>
      <c r="E4190">
        <v>278169249637641</v>
      </c>
      <c r="F4190">
        <v>418615366151729</v>
      </c>
      <c r="G4190" s="1" t="s">
        <v>102369</v>
      </c>
      <c r="H4190">
        <v>677739615546061</v>
      </c>
      <c r="I4190">
        <v>610858336080888</v>
      </c>
      <c r="J4190" s="1" t="s">
        <v>102399</v>
      </c>
      <c r="K4190" s="1" t="s">
        <v>102400</v>
      </c>
      <c r="L4190" s="1" t="s">
        <v>102372</v>
      </c>
      <c r="M4190" s="1" t="s">
        <v>102401</v>
      </c>
      <c r="N4190">
        <v>613917085767239</v>
      </c>
      <c r="O4190">
        <v>828427805810386</v>
      </c>
      <c r="P4190">
        <v>543486709995034</v>
      </c>
      <c r="Q4190">
        <v>334887856176637</v>
      </c>
      <c r="R4190">
        <v>520457152614839</v>
      </c>
      <c r="S4190" s="1" t="s">
        <v>102374</v>
      </c>
      <c r="T4190" s="1" t="s">
        <v>102402</v>
      </c>
      <c r="U4190" s="1" t="s">
        <v>102403</v>
      </c>
      <c r="V4190" s="1" t="s">
        <v>102404</v>
      </c>
      <c r="W4190" s="1" t="s">
        <v>102378</v>
      </c>
      <c r="X4190" s="1" t="s">
        <v>102405</v>
      </c>
      <c r="Y4190" s="1" t="s">
        <v>102406</v>
      </c>
      <c r="Z4190">
        <v>65140502650531</v>
      </c>
      <c r="AA4190" s="1" t="s">
        <v>102407</v>
      </c>
      <c r="AB4190" s="1" t="s">
        <v>102408</v>
      </c>
      <c r="AC4190" s="1" t="s">
        <v>19235</v>
      </c>
      <c r="AD4190">
        <v>241821626980627</v>
      </c>
      <c r="AE4190">
        <v>356427495976025</v>
      </c>
      <c r="AF4190" s="1" t="s">
        <v>102383</v>
      </c>
      <c r="AG4190">
        <v>596559301648664</v>
      </c>
      <c r="AH4190">
        <v>523358043685754</v>
      </c>
      <c r="AI4190" s="1" t="s">
        <v>102409</v>
      </c>
      <c r="AJ4190" s="1" t="s">
        <v>102410</v>
      </c>
      <c r="AK4190" s="1" t="s">
        <v>102411</v>
      </c>
      <c r="AL4190" s="1" t="s">
        <v>102412</v>
      </c>
      <c r="AM4190">
        <v>495305122951943</v>
      </c>
      <c r="AN4190">
        <v>679515301697102</v>
      </c>
      <c r="AO4190">
        <v>438482260809563</v>
      </c>
      <c r="AP4190" s="1" t="s">
        <v>102413</v>
      </c>
      <c r="AQ4190" s="1" t="s">
        <v>102414</v>
      </c>
      <c r="AR4190" s="1" t="s">
        <v>102415</v>
      </c>
      <c r="AS4190" s="1" t="s">
        <v>102416</v>
      </c>
      <c r="AT4190" s="1" t="s">
        <v>102417</v>
      </c>
      <c r="AU4190" s="1" t="s">
        <v>102418</v>
      </c>
      <c r="AV4190" s="1" t="s">
        <v>102394</v>
      </c>
      <c r="AW4190" s="1" t="s">
        <v>102419</v>
      </c>
      <c r="AX4190" s="1" t="s">
        <v>102420</v>
      </c>
      <c r="AY4190">
        <v>528455022313187</v>
      </c>
      <c r="AZ4190" s="1" t="s">
        <v>102421</v>
      </c>
      <c r="BA4190" s="1" t="s">
        <v>102422</v>
      </c>
      <c r="BB4190" s="1" t="s">
        <v>19235</v>
      </c>
      <c r="BC4190" s="1" t="s">
        <v>18916</v>
      </c>
      <c r="BD4190" s="1" t="s">
        <v>18916</v>
      </c>
      <c r="BE4190" s="1" t="s">
        <v>18916</v>
      </c>
      <c r="BF4190" s="1" t="s">
        <v>18916</v>
      </c>
      <c r="BG4190" s="1" t="s">
        <v>18916</v>
      </c>
      <c r="BH4190" s="1" t="s">
        <v>18916</v>
      </c>
      <c r="BI4190" s="1" t="s">
        <v>18916</v>
      </c>
      <c r="BJ4190" s="1" t="s">
        <v>18916</v>
      </c>
      <c r="BK4190" s="1" t="s">
        <v>18916</v>
      </c>
      <c r="BL4190" s="1" t="s">
        <v>18916</v>
      </c>
      <c r="BM4190" s="1" t="s">
        <v>18916</v>
      </c>
      <c r="BN4190" s="1" t="s">
        <v>18916</v>
      </c>
      <c r="BO4190" s="1" t="s">
        <v>18916</v>
      </c>
      <c r="BP4190" s="1" t="s">
        <v>18916</v>
      </c>
      <c r="BQ4190" s="1" t="s">
        <v>18916</v>
      </c>
      <c r="BR4190" s="1" t="s">
        <v>18916</v>
      </c>
      <c r="BS4190" s="1" t="s">
        <v>18916</v>
      </c>
      <c r="BT4190" s="1" t="s">
        <v>18916</v>
      </c>
      <c r="BU4190" s="1" t="s">
        <v>18916</v>
      </c>
      <c r="BV4190" s="1" t="s">
        <v>18916</v>
      </c>
      <c r="BW4190" s="1" t="s">
        <v>18916</v>
      </c>
      <c r="BX4190" s="1" t="s">
        <v>18916</v>
      </c>
      <c r="BY4190" s="1" t="s">
        <v>18916</v>
      </c>
      <c r="BZ4190" s="1" t="s">
        <v>18916</v>
      </c>
    </row>
    <row r="4191" spans="1:78" x14ac:dyDescent="0.25">
      <c r="A4191" t="s">
        <v>159071</v>
      </c>
      <c r="B4191" s="1" t="s">
        <v>101960</v>
      </c>
      <c r="C4191">
        <v>2013</v>
      </c>
      <c r="D4191" s="1" t="s">
        <v>20752</v>
      </c>
      <c r="E4191">
        <v>278169249637641</v>
      </c>
      <c r="F4191">
        <v>418615366151729</v>
      </c>
      <c r="G4191" s="1" t="s">
        <v>102423</v>
      </c>
      <c r="H4191">
        <v>682732420492267</v>
      </c>
      <c r="I4191">
        <v>576909550500055</v>
      </c>
      <c r="J4191" s="1" t="s">
        <v>102424</v>
      </c>
      <c r="K4191" s="1" t="s">
        <v>102425</v>
      </c>
      <c r="L4191" s="1" t="s">
        <v>102426</v>
      </c>
      <c r="M4191" s="1" t="s">
        <v>102427</v>
      </c>
      <c r="N4191">
        <v>578024620717824</v>
      </c>
      <c r="O4191">
        <v>826592149207487</v>
      </c>
      <c r="P4191">
        <v>541791721546866</v>
      </c>
      <c r="Q4191">
        <v>348147663306716</v>
      </c>
      <c r="R4191">
        <v>520470810585923</v>
      </c>
      <c r="S4191" s="1" t="s">
        <v>102428</v>
      </c>
      <c r="T4191" s="1" t="s">
        <v>102429</v>
      </c>
      <c r="U4191" s="1" t="s">
        <v>102430</v>
      </c>
      <c r="V4191" s="1" t="s">
        <v>102431</v>
      </c>
      <c r="W4191" s="1" t="s">
        <v>102432</v>
      </c>
      <c r="X4191" s="1" t="s">
        <v>102433</v>
      </c>
      <c r="Y4191" s="1" t="s">
        <v>102434</v>
      </c>
      <c r="Z4191">
        <v>637318696858962</v>
      </c>
      <c r="AA4191" s="1" t="s">
        <v>102435</v>
      </c>
      <c r="AB4191" s="1" t="s">
        <v>102436</v>
      </c>
      <c r="AC4191" s="1" t="s">
        <v>19235</v>
      </c>
      <c r="AD4191">
        <v>241821626980627</v>
      </c>
      <c r="AE4191">
        <v>357455060252948</v>
      </c>
      <c r="AF4191" s="1" t="s">
        <v>102437</v>
      </c>
      <c r="AG4191">
        <v>598139694060062</v>
      </c>
      <c r="AH4191">
        <v>494535019933593</v>
      </c>
      <c r="AI4191" s="1" t="s">
        <v>102438</v>
      </c>
      <c r="AJ4191" s="1" t="s">
        <v>102439</v>
      </c>
      <c r="AK4191" s="1" t="s">
        <v>102440</v>
      </c>
      <c r="AL4191" s="1" t="s">
        <v>102441</v>
      </c>
      <c r="AM4191">
        <v>466347268175624</v>
      </c>
      <c r="AN4191">
        <v>679964281044334</v>
      </c>
      <c r="AO4191">
        <v>437114752914466</v>
      </c>
      <c r="AP4191" s="1" t="s">
        <v>102442</v>
      </c>
      <c r="AQ4191" s="1" t="s">
        <v>102443</v>
      </c>
      <c r="AR4191" s="1" t="s">
        <v>102444</v>
      </c>
      <c r="AS4191" s="1" t="s">
        <v>102445</v>
      </c>
      <c r="AT4191" s="1" t="s">
        <v>102446</v>
      </c>
      <c r="AU4191" s="1" t="s">
        <v>102447</v>
      </c>
      <c r="AV4191" s="1" t="s">
        <v>102448</v>
      </c>
      <c r="AW4191" s="1" t="s">
        <v>102449</v>
      </c>
      <c r="AX4191" s="1" t="s">
        <v>102450</v>
      </c>
      <c r="AY4191">
        <v>517523807940751</v>
      </c>
      <c r="AZ4191" s="1" t="s">
        <v>102451</v>
      </c>
      <c r="BA4191" s="1" t="s">
        <v>102452</v>
      </c>
      <c r="BB4191" s="1" t="s">
        <v>19235</v>
      </c>
      <c r="BC4191" s="1" t="s">
        <v>18916</v>
      </c>
      <c r="BD4191" s="1" t="s">
        <v>18916</v>
      </c>
      <c r="BE4191" s="1" t="s">
        <v>18916</v>
      </c>
      <c r="BF4191" s="1" t="s">
        <v>18916</v>
      </c>
      <c r="BG4191" s="1" t="s">
        <v>18916</v>
      </c>
      <c r="BH4191" s="1" t="s">
        <v>18916</v>
      </c>
      <c r="BI4191" s="1" t="s">
        <v>18916</v>
      </c>
      <c r="BJ4191" s="1" t="s">
        <v>18916</v>
      </c>
      <c r="BK4191" s="1" t="s">
        <v>18916</v>
      </c>
      <c r="BL4191" s="1" t="s">
        <v>18916</v>
      </c>
      <c r="BM4191" s="1" t="s">
        <v>18916</v>
      </c>
      <c r="BN4191" s="1" t="s">
        <v>18916</v>
      </c>
      <c r="BO4191" s="1" t="s">
        <v>18916</v>
      </c>
      <c r="BP4191" s="1" t="s">
        <v>18916</v>
      </c>
      <c r="BQ4191" s="1" t="s">
        <v>18916</v>
      </c>
      <c r="BR4191" s="1" t="s">
        <v>18916</v>
      </c>
      <c r="BS4191" s="1" t="s">
        <v>18916</v>
      </c>
      <c r="BT4191" s="1" t="s">
        <v>18916</v>
      </c>
      <c r="BU4191" s="1" t="s">
        <v>18916</v>
      </c>
      <c r="BV4191" s="1" t="s">
        <v>18916</v>
      </c>
      <c r="BW4191" s="1" t="s">
        <v>18916</v>
      </c>
      <c r="BX4191" s="1" t="s">
        <v>18916</v>
      </c>
      <c r="BY4191" s="1" t="s">
        <v>18916</v>
      </c>
      <c r="BZ4191" s="1" t="s">
        <v>18916</v>
      </c>
    </row>
    <row r="4192" spans="1:78" x14ac:dyDescent="0.25">
      <c r="A4192" t="s">
        <v>159072</v>
      </c>
      <c r="B4192" s="1" t="s">
        <v>101960</v>
      </c>
      <c r="C4192">
        <v>2014</v>
      </c>
      <c r="D4192" s="1" t="s">
        <v>20752</v>
      </c>
      <c r="E4192">
        <v>278169249637641</v>
      </c>
      <c r="F4192">
        <v>418615366151729</v>
      </c>
      <c r="G4192" s="1" t="s">
        <v>102423</v>
      </c>
      <c r="H4192">
        <v>69011495539952</v>
      </c>
      <c r="I4192">
        <v>576909550500055</v>
      </c>
      <c r="J4192" s="1" t="s">
        <v>102424</v>
      </c>
      <c r="K4192" s="1" t="s">
        <v>102453</v>
      </c>
      <c r="L4192" s="1" t="s">
        <v>102426</v>
      </c>
      <c r="M4192" s="1" t="s">
        <v>38283</v>
      </c>
      <c r="N4192">
        <v>599290465945466</v>
      </c>
      <c r="O4192">
        <v>826592149207487</v>
      </c>
      <c r="P4192">
        <v>541791721546866</v>
      </c>
      <c r="Q4192">
        <v>348147663306716</v>
      </c>
      <c r="R4192">
        <v>520470810585923</v>
      </c>
      <c r="S4192" s="1" t="s">
        <v>102428</v>
      </c>
      <c r="T4192" s="1" t="s">
        <v>102454</v>
      </c>
      <c r="U4192" s="1" t="s">
        <v>102430</v>
      </c>
      <c r="V4192" s="1" t="s">
        <v>102455</v>
      </c>
      <c r="W4192" s="1" t="s">
        <v>102432</v>
      </c>
      <c r="X4192" s="1" t="s">
        <v>102456</v>
      </c>
      <c r="Y4192" s="1" t="s">
        <v>102457</v>
      </c>
      <c r="Z4192">
        <v>6450405293402</v>
      </c>
      <c r="AA4192" s="1" t="s">
        <v>102435</v>
      </c>
      <c r="AB4192" s="1" t="s">
        <v>102458</v>
      </c>
      <c r="AC4192" s="1" t="s">
        <v>19235</v>
      </c>
      <c r="AD4192">
        <v>241821626980627</v>
      </c>
      <c r="AE4192">
        <v>357455060252948</v>
      </c>
      <c r="AF4192" s="1" t="s">
        <v>102437</v>
      </c>
      <c r="AG4192">
        <v>604607509324537</v>
      </c>
      <c r="AH4192">
        <v>494535019933593</v>
      </c>
      <c r="AI4192" s="1" t="s">
        <v>102438</v>
      </c>
      <c r="AJ4192" s="1" t="s">
        <v>102459</v>
      </c>
      <c r="AK4192" s="1" t="s">
        <v>102440</v>
      </c>
      <c r="AL4192" s="1" t="s">
        <v>102460</v>
      </c>
      <c r="AM4192">
        <v>48350444188743</v>
      </c>
      <c r="AN4192">
        <v>679964281044334</v>
      </c>
      <c r="AO4192">
        <v>437114752914466</v>
      </c>
      <c r="AP4192" s="1" t="s">
        <v>102442</v>
      </c>
      <c r="AQ4192" s="1" t="s">
        <v>102443</v>
      </c>
      <c r="AR4192" s="1" t="s">
        <v>102444</v>
      </c>
      <c r="AS4192" s="1" t="s">
        <v>102461</v>
      </c>
      <c r="AT4192" s="1" t="s">
        <v>102446</v>
      </c>
      <c r="AU4192" s="1" t="s">
        <v>102462</v>
      </c>
      <c r="AV4192" s="1" t="s">
        <v>102448</v>
      </c>
      <c r="AW4192" s="1" t="s">
        <v>102463</v>
      </c>
      <c r="AX4192" s="1" t="s">
        <v>102464</v>
      </c>
      <c r="AY4192">
        <v>523794190670249</v>
      </c>
      <c r="AZ4192" s="1" t="s">
        <v>102451</v>
      </c>
      <c r="BA4192" s="1" t="s">
        <v>102465</v>
      </c>
      <c r="BB4192" s="1" t="s">
        <v>19235</v>
      </c>
      <c r="BC4192" s="1" t="s">
        <v>18916</v>
      </c>
      <c r="BD4192" s="1" t="s">
        <v>18916</v>
      </c>
      <c r="BE4192" s="1" t="s">
        <v>18916</v>
      </c>
      <c r="BF4192" s="1" t="s">
        <v>18916</v>
      </c>
      <c r="BG4192" s="1" t="s">
        <v>18916</v>
      </c>
      <c r="BH4192" s="1" t="s">
        <v>18916</v>
      </c>
      <c r="BI4192" s="1" t="s">
        <v>18916</v>
      </c>
      <c r="BJ4192" s="1" t="s">
        <v>18916</v>
      </c>
      <c r="BK4192" s="1" t="s">
        <v>18916</v>
      </c>
      <c r="BL4192" s="1" t="s">
        <v>18916</v>
      </c>
      <c r="BM4192" s="1" t="s">
        <v>18916</v>
      </c>
      <c r="BN4192" s="1" t="s">
        <v>18916</v>
      </c>
      <c r="BO4192" s="1" t="s">
        <v>18916</v>
      </c>
      <c r="BP4192" s="1" t="s">
        <v>18916</v>
      </c>
      <c r="BQ4192" s="1" t="s">
        <v>18916</v>
      </c>
      <c r="BR4192" s="1" t="s">
        <v>18916</v>
      </c>
      <c r="BS4192" s="1" t="s">
        <v>18916</v>
      </c>
      <c r="BT4192" s="1" t="s">
        <v>18916</v>
      </c>
      <c r="BU4192" s="1" t="s">
        <v>18916</v>
      </c>
      <c r="BV4192" s="1" t="s">
        <v>18916</v>
      </c>
      <c r="BW4192" s="1" t="s">
        <v>18916</v>
      </c>
      <c r="BX4192" s="1" t="s">
        <v>18916</v>
      </c>
      <c r="BY4192" s="1" t="s">
        <v>18916</v>
      </c>
      <c r="BZ4192" s="1" t="s">
        <v>18916</v>
      </c>
    </row>
    <row r="4193" spans="1:78" x14ac:dyDescent="0.25">
      <c r="A4193" t="s">
        <v>159073</v>
      </c>
      <c r="B4193" s="1" t="s">
        <v>101960</v>
      </c>
      <c r="C4193">
        <v>2015</v>
      </c>
      <c r="D4193" s="1" t="s">
        <v>20752</v>
      </c>
      <c r="E4193">
        <v>278169249637641</v>
      </c>
      <c r="F4193">
        <v>418615366151729</v>
      </c>
      <c r="G4193" s="1" t="s">
        <v>102466</v>
      </c>
      <c r="H4193">
        <v>679808334705231</v>
      </c>
      <c r="I4193">
        <v>609242773931201</v>
      </c>
      <c r="J4193" s="1" t="s">
        <v>102467</v>
      </c>
      <c r="K4193" s="1" t="s">
        <v>102468</v>
      </c>
      <c r="L4193" s="1" t="s">
        <v>102469</v>
      </c>
      <c r="M4193" s="1" t="s">
        <v>38283</v>
      </c>
      <c r="N4193">
        <v>588632682950176</v>
      </c>
      <c r="O4193">
        <v>837354760896619</v>
      </c>
      <c r="P4193">
        <v>541791721546866</v>
      </c>
      <c r="Q4193">
        <v>348147663306716</v>
      </c>
      <c r="R4193">
        <v>528820146066291</v>
      </c>
      <c r="S4193" s="1" t="s">
        <v>102428</v>
      </c>
      <c r="T4193" s="1" t="s">
        <v>102470</v>
      </c>
      <c r="U4193" s="1" t="s">
        <v>102471</v>
      </c>
      <c r="V4193" s="1" t="s">
        <v>102472</v>
      </c>
      <c r="W4193" s="1" t="s">
        <v>102473</v>
      </c>
      <c r="X4193" s="1" t="s">
        <v>102474</v>
      </c>
      <c r="Y4193" s="1" t="s">
        <v>102475</v>
      </c>
      <c r="Z4193">
        <v>643964722939517</v>
      </c>
      <c r="AA4193" s="1" t="s">
        <v>102476</v>
      </c>
      <c r="AB4193" s="1" t="s">
        <v>102477</v>
      </c>
      <c r="AC4193" s="1" t="s">
        <v>19235</v>
      </c>
      <c r="AD4193">
        <v>241821626980627</v>
      </c>
      <c r="AE4193">
        <v>35891381837509</v>
      </c>
      <c r="AF4193" s="1" t="s">
        <v>102478</v>
      </c>
      <c r="AG4193">
        <v>595577911836798</v>
      </c>
      <c r="AH4193">
        <v>524382801103474</v>
      </c>
      <c r="AI4193" s="1" t="s">
        <v>102479</v>
      </c>
      <c r="AJ4193" s="1" t="s">
        <v>102480</v>
      </c>
      <c r="AK4193" s="1" t="s">
        <v>102481</v>
      </c>
      <c r="AL4193" s="1" t="s">
        <v>102482</v>
      </c>
      <c r="AM4193">
        <v>474905797804606</v>
      </c>
      <c r="AN4193">
        <v>691628764509788</v>
      </c>
      <c r="AO4193">
        <v>437114752914466</v>
      </c>
      <c r="AP4193" s="1" t="s">
        <v>102483</v>
      </c>
      <c r="AQ4193" s="1" t="s">
        <v>102484</v>
      </c>
      <c r="AR4193" s="1" t="s">
        <v>102485</v>
      </c>
      <c r="AS4193" s="1" t="s">
        <v>102486</v>
      </c>
      <c r="AT4193" s="1" t="s">
        <v>102487</v>
      </c>
      <c r="AU4193" s="1" t="s">
        <v>102488</v>
      </c>
      <c r="AV4193" s="1" t="s">
        <v>102489</v>
      </c>
      <c r="AW4193" s="1" t="s">
        <v>102490</v>
      </c>
      <c r="AX4193" s="1" t="s">
        <v>102491</v>
      </c>
      <c r="AY4193">
        <v>52363097345304</v>
      </c>
      <c r="AZ4193" s="1" t="s">
        <v>102492</v>
      </c>
      <c r="BA4193" s="1" t="s">
        <v>102493</v>
      </c>
      <c r="BB4193" s="1" t="s">
        <v>19235</v>
      </c>
      <c r="BC4193" s="1" t="s">
        <v>18916</v>
      </c>
      <c r="BD4193" s="1" t="s">
        <v>18916</v>
      </c>
      <c r="BE4193" s="1" t="s">
        <v>18916</v>
      </c>
      <c r="BF4193" s="1" t="s">
        <v>18916</v>
      </c>
      <c r="BG4193" s="1" t="s">
        <v>18916</v>
      </c>
      <c r="BH4193" s="1" t="s">
        <v>18916</v>
      </c>
      <c r="BI4193" s="1" t="s">
        <v>18916</v>
      </c>
      <c r="BJ4193" s="1" t="s">
        <v>18916</v>
      </c>
      <c r="BK4193" s="1" t="s">
        <v>18916</v>
      </c>
      <c r="BL4193" s="1" t="s">
        <v>18916</v>
      </c>
      <c r="BM4193" s="1" t="s">
        <v>18916</v>
      </c>
      <c r="BN4193" s="1" t="s">
        <v>18916</v>
      </c>
      <c r="BO4193" s="1" t="s">
        <v>18916</v>
      </c>
      <c r="BP4193" s="1" t="s">
        <v>18916</v>
      </c>
      <c r="BQ4193" s="1" t="s">
        <v>18916</v>
      </c>
      <c r="BR4193" s="1" t="s">
        <v>18916</v>
      </c>
      <c r="BS4193" s="1" t="s">
        <v>18916</v>
      </c>
      <c r="BT4193" s="1" t="s">
        <v>18916</v>
      </c>
      <c r="BU4193" s="1" t="s">
        <v>18916</v>
      </c>
      <c r="BV4193" s="1" t="s">
        <v>18916</v>
      </c>
      <c r="BW4193" s="1" t="s">
        <v>18916</v>
      </c>
      <c r="BX4193" s="1" t="s">
        <v>18916</v>
      </c>
      <c r="BY4193" s="1" t="s">
        <v>18916</v>
      </c>
      <c r="BZ4193" s="1" t="s">
        <v>18916</v>
      </c>
    </row>
    <row r="4194" spans="1:78" x14ac:dyDescent="0.25">
      <c r="A4194" t="s">
        <v>159062</v>
      </c>
      <c r="B4194" s="1" t="s">
        <v>101960</v>
      </c>
      <c r="C4194">
        <v>2016</v>
      </c>
      <c r="D4194" s="1" t="s">
        <v>20752</v>
      </c>
      <c r="E4194">
        <v>306360798305274</v>
      </c>
      <c r="F4194">
        <v>407090132451066</v>
      </c>
      <c r="G4194" s="1" t="s">
        <v>102466</v>
      </c>
      <c r="H4194">
        <v>702877508604921</v>
      </c>
      <c r="I4194">
        <v>615737993186064</v>
      </c>
      <c r="J4194" s="1" t="s">
        <v>102467</v>
      </c>
      <c r="K4194" s="1" t="s">
        <v>102468</v>
      </c>
      <c r="L4194" s="1" t="s">
        <v>102469</v>
      </c>
      <c r="M4194" s="1" t="s">
        <v>102494</v>
      </c>
      <c r="N4194">
        <v>522558273398795</v>
      </c>
      <c r="O4194">
        <v>837354760896619</v>
      </c>
      <c r="P4194">
        <v>541791721546866</v>
      </c>
      <c r="Q4194">
        <v>348147663306716</v>
      </c>
      <c r="R4194">
        <v>528820146066291</v>
      </c>
      <c r="S4194" s="1" t="s">
        <v>102495</v>
      </c>
      <c r="T4194" s="1" t="s">
        <v>102496</v>
      </c>
      <c r="U4194" s="1" t="s">
        <v>102497</v>
      </c>
      <c r="V4194" s="1" t="s">
        <v>102498</v>
      </c>
      <c r="W4194" s="1" t="s">
        <v>102499</v>
      </c>
      <c r="X4194" s="1" t="s">
        <v>102500</v>
      </c>
      <c r="Y4194" s="1" t="s">
        <v>102501</v>
      </c>
      <c r="Z4194">
        <v>618907191299336</v>
      </c>
      <c r="AA4194" s="1" t="s">
        <v>102502</v>
      </c>
      <c r="AB4194" s="1" t="s">
        <v>102503</v>
      </c>
      <c r="AC4194" s="1" t="s">
        <v>19235</v>
      </c>
      <c r="AD4194">
        <v>258675647350651</v>
      </c>
      <c r="AE4194">
        <v>34398044574883</v>
      </c>
      <c r="AF4194" s="1" t="s">
        <v>102504</v>
      </c>
      <c r="AG4194">
        <v>615788741445021</v>
      </c>
      <c r="AH4194">
        <v>529973316760588</v>
      </c>
      <c r="AI4194" s="1" t="s">
        <v>102479</v>
      </c>
      <c r="AJ4194" s="1" t="s">
        <v>102480</v>
      </c>
      <c r="AK4194" s="1" t="s">
        <v>102481</v>
      </c>
      <c r="AL4194" s="1" t="s">
        <v>102505</v>
      </c>
      <c r="AM4194">
        <v>421597306632833</v>
      </c>
      <c r="AN4194">
        <v>691628764509788</v>
      </c>
      <c r="AO4194">
        <v>437114752914466</v>
      </c>
      <c r="AP4194" s="1" t="s">
        <v>102506</v>
      </c>
      <c r="AQ4194" s="1" t="s">
        <v>102507</v>
      </c>
      <c r="AR4194" s="1" t="s">
        <v>102508</v>
      </c>
      <c r="AS4194" s="1" t="s">
        <v>102509</v>
      </c>
      <c r="AT4194" s="1" t="s">
        <v>102510</v>
      </c>
      <c r="AU4194" s="1" t="s">
        <v>102511</v>
      </c>
      <c r="AV4194" s="1" t="s">
        <v>102512</v>
      </c>
      <c r="AW4194" s="1" t="s">
        <v>102513</v>
      </c>
      <c r="AX4194" s="1" t="s">
        <v>102514</v>
      </c>
      <c r="AY4194">
        <v>50325578950634</v>
      </c>
      <c r="AZ4194" s="1" t="s">
        <v>102515</v>
      </c>
      <c r="BA4194" s="1" t="s">
        <v>102516</v>
      </c>
      <c r="BB4194" s="1" t="s">
        <v>19235</v>
      </c>
      <c r="BC4194" s="1" t="s">
        <v>18916</v>
      </c>
      <c r="BD4194" s="1" t="s">
        <v>18916</v>
      </c>
      <c r="BE4194" s="1" t="s">
        <v>18916</v>
      </c>
      <c r="BF4194" s="1" t="s">
        <v>18916</v>
      </c>
      <c r="BG4194" s="1" t="s">
        <v>18916</v>
      </c>
      <c r="BH4194" s="1" t="s">
        <v>18916</v>
      </c>
      <c r="BI4194" s="1" t="s">
        <v>18916</v>
      </c>
      <c r="BJ4194" s="1" t="s">
        <v>18916</v>
      </c>
      <c r="BK4194" s="1" t="s">
        <v>18916</v>
      </c>
      <c r="BL4194" s="1" t="s">
        <v>18916</v>
      </c>
      <c r="BM4194" s="1" t="s">
        <v>18916</v>
      </c>
      <c r="BN4194" s="1" t="s">
        <v>18916</v>
      </c>
      <c r="BO4194" s="1" t="s">
        <v>18916</v>
      </c>
      <c r="BP4194" s="1" t="s">
        <v>18916</v>
      </c>
      <c r="BQ4194" s="1" t="s">
        <v>18916</v>
      </c>
      <c r="BR4194" s="1" t="s">
        <v>18916</v>
      </c>
      <c r="BS4194" s="1" t="s">
        <v>18916</v>
      </c>
      <c r="BT4194" s="1" t="s">
        <v>18916</v>
      </c>
      <c r="BU4194" s="1" t="s">
        <v>18916</v>
      </c>
      <c r="BV4194" s="1" t="s">
        <v>18916</v>
      </c>
      <c r="BW4194" s="1" t="s">
        <v>18916</v>
      </c>
      <c r="BX4194" s="1" t="s">
        <v>18916</v>
      </c>
      <c r="BY4194" s="1" t="s">
        <v>18916</v>
      </c>
      <c r="BZ4194" s="1" t="s">
        <v>18916</v>
      </c>
    </row>
    <row r="4195" spans="1:78" x14ac:dyDescent="0.25">
      <c r="A4195" t="s">
        <v>159063</v>
      </c>
      <c r="B4195" s="1" t="s">
        <v>101960</v>
      </c>
      <c r="C4195">
        <v>2017</v>
      </c>
      <c r="D4195" s="1" t="s">
        <v>20752</v>
      </c>
      <c r="E4195">
        <v>306360798305274</v>
      </c>
      <c r="F4195">
        <v>407090132451066</v>
      </c>
      <c r="G4195" s="1" t="s">
        <v>102517</v>
      </c>
      <c r="H4195">
        <v>659177811422527</v>
      </c>
      <c r="I4195">
        <v>611880426420486</v>
      </c>
      <c r="J4195" s="1" t="s">
        <v>102467</v>
      </c>
      <c r="K4195" s="1" t="s">
        <v>102518</v>
      </c>
      <c r="L4195" s="1" t="s">
        <v>102519</v>
      </c>
      <c r="M4195" s="1" t="s">
        <v>102494</v>
      </c>
      <c r="N4195">
        <v>591904644763827</v>
      </c>
      <c r="O4195">
        <v>837354760896619</v>
      </c>
      <c r="P4195">
        <v>62558029063114</v>
      </c>
      <c r="Q4195">
        <v>364925601082166</v>
      </c>
      <c r="R4195">
        <v>526131047136727</v>
      </c>
      <c r="S4195" s="1" t="s">
        <v>102495</v>
      </c>
      <c r="T4195" s="1" t="s">
        <v>102520</v>
      </c>
      <c r="U4195" s="1" t="s">
        <v>102521</v>
      </c>
      <c r="V4195" s="1" t="s">
        <v>102522</v>
      </c>
      <c r="W4195" s="1" t="s">
        <v>102523</v>
      </c>
      <c r="X4195" s="1" t="s">
        <v>102524</v>
      </c>
      <c r="Y4195" s="1" t="s">
        <v>102525</v>
      </c>
      <c r="Z4195">
        <v>676832856465179</v>
      </c>
      <c r="AA4195" s="1" t="s">
        <v>102526</v>
      </c>
      <c r="AB4195" s="1" t="s">
        <v>102527</v>
      </c>
      <c r="AC4195" s="1" t="s">
        <v>19235</v>
      </c>
      <c r="AD4195">
        <v>258675647350651</v>
      </c>
      <c r="AE4195">
        <v>34398044574883</v>
      </c>
      <c r="AF4195" s="1" t="s">
        <v>102528</v>
      </c>
      <c r="AG4195">
        <v>57491809249865</v>
      </c>
      <c r="AH4195">
        <v>525472825821459</v>
      </c>
      <c r="AI4195" s="1" t="s">
        <v>102529</v>
      </c>
      <c r="AJ4195" s="1" t="s">
        <v>102530</v>
      </c>
      <c r="AK4195" s="1" t="s">
        <v>102531</v>
      </c>
      <c r="AL4195" s="1" t="s">
        <v>102532</v>
      </c>
      <c r="AM4195">
        <v>503918404285534</v>
      </c>
      <c r="AN4195">
        <v>710469982022978</v>
      </c>
      <c r="AO4195">
        <v>532588187296803</v>
      </c>
      <c r="AP4195" s="1" t="s">
        <v>102533</v>
      </c>
      <c r="AQ4195" s="1" t="s">
        <v>102534</v>
      </c>
      <c r="AR4195" s="1" t="s">
        <v>102508</v>
      </c>
      <c r="AS4195" s="1" t="s">
        <v>102535</v>
      </c>
      <c r="AT4195" s="1" t="s">
        <v>102536</v>
      </c>
      <c r="AU4195" s="1" t="s">
        <v>102537</v>
      </c>
      <c r="AV4195" s="1" t="s">
        <v>102538</v>
      </c>
      <c r="AW4195" s="1" t="s">
        <v>102539</v>
      </c>
      <c r="AX4195" s="1" t="s">
        <v>102540</v>
      </c>
      <c r="AY4195">
        <v>575571340638174</v>
      </c>
      <c r="AZ4195" s="1" t="s">
        <v>102541</v>
      </c>
      <c r="BA4195" s="1" t="s">
        <v>102542</v>
      </c>
      <c r="BB4195" s="1" t="s">
        <v>19235</v>
      </c>
      <c r="BC4195" s="1" t="s">
        <v>18916</v>
      </c>
      <c r="BD4195" s="1" t="s">
        <v>18916</v>
      </c>
      <c r="BE4195" s="1" t="s">
        <v>18916</v>
      </c>
      <c r="BF4195" s="1" t="s">
        <v>18916</v>
      </c>
      <c r="BG4195" s="1" t="s">
        <v>18916</v>
      </c>
      <c r="BH4195" s="1" t="s">
        <v>18916</v>
      </c>
      <c r="BI4195" s="1" t="s">
        <v>18916</v>
      </c>
      <c r="BJ4195" s="1" t="s">
        <v>18916</v>
      </c>
      <c r="BK4195" s="1" t="s">
        <v>18916</v>
      </c>
      <c r="BL4195" s="1" t="s">
        <v>18916</v>
      </c>
      <c r="BM4195" s="1" t="s">
        <v>18916</v>
      </c>
      <c r="BN4195" s="1" t="s">
        <v>18916</v>
      </c>
      <c r="BO4195" s="1" t="s">
        <v>18916</v>
      </c>
      <c r="BP4195" s="1" t="s">
        <v>18916</v>
      </c>
      <c r="BQ4195" s="1" t="s">
        <v>18916</v>
      </c>
      <c r="BR4195" s="1" t="s">
        <v>18916</v>
      </c>
      <c r="BS4195" s="1" t="s">
        <v>18916</v>
      </c>
      <c r="BT4195" s="1" t="s">
        <v>18916</v>
      </c>
      <c r="BU4195" s="1" t="s">
        <v>18916</v>
      </c>
      <c r="BV4195" s="1" t="s">
        <v>18916</v>
      </c>
      <c r="BW4195" s="1" t="s">
        <v>18916</v>
      </c>
      <c r="BX4195" s="1" t="s">
        <v>18916</v>
      </c>
      <c r="BY4195" s="1" t="s">
        <v>18916</v>
      </c>
      <c r="BZ4195" s="1" t="s">
        <v>18916</v>
      </c>
    </row>
    <row r="4196" spans="1:78" x14ac:dyDescent="0.25">
      <c r="A4196" t="s">
        <v>159064</v>
      </c>
      <c r="B4196" s="1" t="s">
        <v>101960</v>
      </c>
      <c r="C4196">
        <v>2018</v>
      </c>
      <c r="D4196" s="1" t="s">
        <v>20752</v>
      </c>
      <c r="E4196">
        <v>306360798305274</v>
      </c>
      <c r="F4196">
        <v>407090132451066</v>
      </c>
      <c r="G4196" s="1" t="s">
        <v>102517</v>
      </c>
      <c r="H4196">
        <v>661530218889416</v>
      </c>
      <c r="I4196">
        <v>611880426420486</v>
      </c>
      <c r="J4196" s="1" t="s">
        <v>102467</v>
      </c>
      <c r="K4196" s="1" t="s">
        <v>102543</v>
      </c>
      <c r="L4196" s="1" t="s">
        <v>102519</v>
      </c>
      <c r="M4196" s="1" t="s">
        <v>102494</v>
      </c>
      <c r="N4196">
        <v>604834892627745</v>
      </c>
      <c r="O4196">
        <v>837354760896619</v>
      </c>
      <c r="P4196">
        <v>62558029063114</v>
      </c>
      <c r="Q4196">
        <v>384676222891303</v>
      </c>
      <c r="R4196">
        <v>526131047136727</v>
      </c>
      <c r="S4196" s="1" t="s">
        <v>102495</v>
      </c>
      <c r="T4196" s="1" t="s">
        <v>102544</v>
      </c>
      <c r="U4196" s="1" t="s">
        <v>102521</v>
      </c>
      <c r="V4196" s="1" t="s">
        <v>102522</v>
      </c>
      <c r="W4196" s="1" t="s">
        <v>102523</v>
      </c>
      <c r="X4196" s="1" t="s">
        <v>102545</v>
      </c>
      <c r="Y4196" s="1" t="s">
        <v>102546</v>
      </c>
      <c r="Z4196">
        <v>681725903673374</v>
      </c>
      <c r="AA4196" s="1" t="s">
        <v>102547</v>
      </c>
      <c r="AB4196" s="1" t="s">
        <v>102548</v>
      </c>
      <c r="AC4196" s="1" t="s">
        <v>19235</v>
      </c>
      <c r="AD4196">
        <v>258675647350651</v>
      </c>
      <c r="AE4196">
        <v>34398044574883</v>
      </c>
      <c r="AF4196" s="1" t="s">
        <v>102528</v>
      </c>
      <c r="AG4196">
        <v>576969802356305</v>
      </c>
      <c r="AH4196">
        <v>525472825821459</v>
      </c>
      <c r="AI4196" s="1" t="s">
        <v>102529</v>
      </c>
      <c r="AJ4196" s="1" t="s">
        <v>102549</v>
      </c>
      <c r="AK4196" s="1" t="s">
        <v>102531</v>
      </c>
      <c r="AL4196" s="1" t="s">
        <v>102532</v>
      </c>
      <c r="AM4196">
        <v>514926579214119</v>
      </c>
      <c r="AN4196">
        <v>710469982022978</v>
      </c>
      <c r="AO4196">
        <v>532588187296803</v>
      </c>
      <c r="AP4196" s="1" t="s">
        <v>102550</v>
      </c>
      <c r="AQ4196" s="1" t="s">
        <v>102534</v>
      </c>
      <c r="AR4196" s="1" t="s">
        <v>102508</v>
      </c>
      <c r="AS4196" s="1" t="s">
        <v>102551</v>
      </c>
      <c r="AT4196" s="1" t="s">
        <v>102536</v>
      </c>
      <c r="AU4196" s="1" t="s">
        <v>102537</v>
      </c>
      <c r="AV4196" s="1" t="s">
        <v>102538</v>
      </c>
      <c r="AW4196" s="1" t="s">
        <v>102552</v>
      </c>
      <c r="AX4196" s="1" t="s">
        <v>102553</v>
      </c>
      <c r="AY4196">
        <v>579732335061723</v>
      </c>
      <c r="AZ4196" s="1" t="s">
        <v>102554</v>
      </c>
      <c r="BA4196" s="1" t="s">
        <v>102555</v>
      </c>
      <c r="BB4196" s="1" t="s">
        <v>19235</v>
      </c>
      <c r="BC4196" s="1" t="s">
        <v>18916</v>
      </c>
      <c r="BD4196" s="1" t="s">
        <v>18916</v>
      </c>
      <c r="BE4196" s="1" t="s">
        <v>18916</v>
      </c>
      <c r="BF4196" s="1" t="s">
        <v>18916</v>
      </c>
      <c r="BG4196" s="1" t="s">
        <v>18916</v>
      </c>
      <c r="BH4196" s="1" t="s">
        <v>18916</v>
      </c>
      <c r="BI4196" s="1" t="s">
        <v>18916</v>
      </c>
      <c r="BJ4196" s="1" t="s">
        <v>18916</v>
      </c>
      <c r="BK4196" s="1" t="s">
        <v>18916</v>
      </c>
      <c r="BL4196" s="1" t="s">
        <v>18916</v>
      </c>
      <c r="BM4196" s="1" t="s">
        <v>18916</v>
      </c>
      <c r="BN4196" s="1" t="s">
        <v>18916</v>
      </c>
      <c r="BO4196" s="1" t="s">
        <v>18916</v>
      </c>
      <c r="BP4196" s="1" t="s">
        <v>18916</v>
      </c>
      <c r="BQ4196" s="1" t="s">
        <v>18916</v>
      </c>
      <c r="BR4196" s="1" t="s">
        <v>18916</v>
      </c>
      <c r="BS4196" s="1" t="s">
        <v>18916</v>
      </c>
      <c r="BT4196" s="1" t="s">
        <v>18916</v>
      </c>
      <c r="BU4196" s="1" t="s">
        <v>18916</v>
      </c>
      <c r="BV4196" s="1" t="s">
        <v>18916</v>
      </c>
      <c r="BW4196" s="1" t="s">
        <v>18916</v>
      </c>
      <c r="BX4196" s="1" t="s">
        <v>18916</v>
      </c>
      <c r="BY4196" s="1" t="s">
        <v>18916</v>
      </c>
      <c r="BZ4196" s="1" t="s">
        <v>18916</v>
      </c>
    </row>
    <row r="4197" spans="1:78" x14ac:dyDescent="0.25">
      <c r="A4197" t="s">
        <v>159065</v>
      </c>
      <c r="B4197" s="1" t="s">
        <v>101960</v>
      </c>
      <c r="C4197">
        <v>2019</v>
      </c>
      <c r="D4197" s="1" t="s">
        <v>20752</v>
      </c>
      <c r="E4197">
        <v>306360798305274</v>
      </c>
      <c r="F4197">
        <v>407090132451066</v>
      </c>
      <c r="G4197" s="1" t="s">
        <v>102517</v>
      </c>
      <c r="H4197">
        <v>661530218889416</v>
      </c>
      <c r="I4197">
        <v>611880426420486</v>
      </c>
      <c r="J4197" s="1" t="s">
        <v>102467</v>
      </c>
      <c r="K4197" s="1" t="s">
        <v>102556</v>
      </c>
      <c r="L4197" s="1" t="s">
        <v>102519</v>
      </c>
      <c r="M4197" s="1" t="s">
        <v>102494</v>
      </c>
      <c r="N4197">
        <v>604834892627745</v>
      </c>
      <c r="O4197">
        <v>837354760896619</v>
      </c>
      <c r="P4197">
        <v>62558029063114</v>
      </c>
      <c r="Q4197">
        <v>383552602871231</v>
      </c>
      <c r="R4197">
        <v>526131047136727</v>
      </c>
      <c r="S4197" s="1" t="s">
        <v>102495</v>
      </c>
      <c r="T4197" s="1" t="s">
        <v>102557</v>
      </c>
      <c r="U4197" s="1" t="s">
        <v>102521</v>
      </c>
      <c r="V4197" s="1" t="s">
        <v>102522</v>
      </c>
      <c r="W4197" s="1" t="s">
        <v>102523</v>
      </c>
      <c r="X4197" s="1" t="s">
        <v>102545</v>
      </c>
      <c r="Y4197" s="1" t="s">
        <v>102558</v>
      </c>
      <c r="Z4197">
        <v>681725903673374</v>
      </c>
      <c r="AA4197" s="1" t="s">
        <v>102559</v>
      </c>
      <c r="AB4197" s="1" t="s">
        <v>102560</v>
      </c>
      <c r="AC4197" s="1" t="s">
        <v>19235</v>
      </c>
      <c r="AD4197">
        <v>258675647350651</v>
      </c>
      <c r="AE4197">
        <v>34398044574883</v>
      </c>
      <c r="AF4197" s="1" t="s">
        <v>102528</v>
      </c>
      <c r="AG4197">
        <v>576969802356305</v>
      </c>
      <c r="AH4197">
        <v>525472825821459</v>
      </c>
      <c r="AI4197" s="1" t="s">
        <v>102529</v>
      </c>
      <c r="AJ4197" s="1" t="s">
        <v>102561</v>
      </c>
      <c r="AK4197" s="1" t="s">
        <v>102531</v>
      </c>
      <c r="AL4197" s="1" t="s">
        <v>102532</v>
      </c>
      <c r="AM4197">
        <v>514926579214119</v>
      </c>
      <c r="AN4197">
        <v>710469982022978</v>
      </c>
      <c r="AO4197">
        <v>532588187296803</v>
      </c>
      <c r="AP4197" s="1" t="s">
        <v>102562</v>
      </c>
      <c r="AQ4197" s="1" t="s">
        <v>102534</v>
      </c>
      <c r="AR4197" s="1" t="s">
        <v>102508</v>
      </c>
      <c r="AS4197" s="1" t="s">
        <v>102563</v>
      </c>
      <c r="AT4197" s="1" t="s">
        <v>102536</v>
      </c>
      <c r="AU4197" s="1" t="s">
        <v>102537</v>
      </c>
      <c r="AV4197" s="1" t="s">
        <v>102538</v>
      </c>
      <c r="AW4197" s="1" t="s">
        <v>102552</v>
      </c>
      <c r="AX4197" s="1" t="s">
        <v>102564</v>
      </c>
      <c r="AY4197">
        <v>579732335061723</v>
      </c>
      <c r="AZ4197" s="1" t="s">
        <v>102565</v>
      </c>
      <c r="BA4197" s="1" t="s">
        <v>102566</v>
      </c>
      <c r="BB4197" s="1" t="s">
        <v>19235</v>
      </c>
      <c r="BC4197" s="1" t="s">
        <v>18916</v>
      </c>
      <c r="BD4197" s="1" t="s">
        <v>18916</v>
      </c>
      <c r="BE4197" s="1" t="s">
        <v>18916</v>
      </c>
      <c r="BF4197" s="1" t="s">
        <v>18916</v>
      </c>
      <c r="BG4197" s="1" t="s">
        <v>18916</v>
      </c>
      <c r="BH4197" s="1" t="s">
        <v>18916</v>
      </c>
      <c r="BI4197" s="1" t="s">
        <v>18916</v>
      </c>
      <c r="BJ4197" s="1" t="s">
        <v>18916</v>
      </c>
      <c r="BK4197" s="1" t="s">
        <v>18916</v>
      </c>
      <c r="BL4197" s="1" t="s">
        <v>18916</v>
      </c>
      <c r="BM4197" s="1" t="s">
        <v>18916</v>
      </c>
      <c r="BN4197" s="1" t="s">
        <v>18916</v>
      </c>
      <c r="BO4197" s="1" t="s">
        <v>18916</v>
      </c>
      <c r="BP4197" s="1" t="s">
        <v>18916</v>
      </c>
      <c r="BQ4197" s="1" t="s">
        <v>18916</v>
      </c>
      <c r="BR4197" s="1" t="s">
        <v>18916</v>
      </c>
      <c r="BS4197" s="1" t="s">
        <v>18916</v>
      </c>
      <c r="BT4197" s="1" t="s">
        <v>18916</v>
      </c>
      <c r="BU4197" s="1" t="s">
        <v>18916</v>
      </c>
      <c r="BV4197" s="1" t="s">
        <v>18916</v>
      </c>
      <c r="BW4197" s="1" t="s">
        <v>18916</v>
      </c>
      <c r="BX4197" s="1" t="s">
        <v>18916</v>
      </c>
      <c r="BY4197" s="1" t="s">
        <v>18916</v>
      </c>
      <c r="BZ4197" s="1" t="s">
        <v>18916</v>
      </c>
    </row>
    <row r="4198" spans="1:78" x14ac:dyDescent="0.25">
      <c r="A4198" t="s">
        <v>159066</v>
      </c>
      <c r="B4198" s="1" t="s">
        <v>101960</v>
      </c>
      <c r="C4198">
        <v>2020</v>
      </c>
      <c r="D4198" s="1" t="s">
        <v>20752</v>
      </c>
      <c r="E4198">
        <v>306360798305274</v>
      </c>
      <c r="F4198">
        <v>407090132451066</v>
      </c>
      <c r="G4198" s="1" t="s">
        <v>102567</v>
      </c>
      <c r="H4198">
        <v>647972277947534</v>
      </c>
      <c r="I4198">
        <v>611880426420486</v>
      </c>
      <c r="J4198" s="1" t="s">
        <v>102467</v>
      </c>
      <c r="K4198" s="1" t="s">
        <v>102556</v>
      </c>
      <c r="L4198" s="1" t="s">
        <v>102519</v>
      </c>
      <c r="M4198" s="1" t="s">
        <v>102494</v>
      </c>
      <c r="N4198">
        <v>622319778304223</v>
      </c>
      <c r="O4198">
        <v>837354760896619</v>
      </c>
      <c r="P4198">
        <v>62558029063114</v>
      </c>
      <c r="Q4198">
        <v>383552602871231</v>
      </c>
      <c r="R4198">
        <v>490232434836414</v>
      </c>
      <c r="S4198" s="1" t="s">
        <v>102568</v>
      </c>
      <c r="T4198" s="1" t="s">
        <v>102569</v>
      </c>
      <c r="U4198" s="1" t="s">
        <v>102570</v>
      </c>
      <c r="V4198" s="1" t="s">
        <v>102571</v>
      </c>
      <c r="W4198" s="1" t="s">
        <v>102572</v>
      </c>
      <c r="X4198" s="1" t="s">
        <v>102573</v>
      </c>
      <c r="Y4198" s="1" t="s">
        <v>102558</v>
      </c>
      <c r="Z4198">
        <v>688232829389344</v>
      </c>
      <c r="AA4198" s="1" t="s">
        <v>102574</v>
      </c>
      <c r="AB4198" s="1" t="s">
        <v>102575</v>
      </c>
      <c r="AC4198" s="1" t="s">
        <v>19235</v>
      </c>
      <c r="AD4198">
        <v>258675647350651</v>
      </c>
      <c r="AE4198">
        <v>34398044574883</v>
      </c>
      <c r="AF4198" s="1" t="s">
        <v>102576</v>
      </c>
      <c r="AG4198">
        <v>565144911697903</v>
      </c>
      <c r="AH4198">
        <v>525472825821459</v>
      </c>
      <c r="AI4198" s="1" t="s">
        <v>102529</v>
      </c>
      <c r="AJ4198" s="1" t="s">
        <v>102561</v>
      </c>
      <c r="AK4198" s="1" t="s">
        <v>102531</v>
      </c>
      <c r="AL4198" s="1" t="s">
        <v>102532</v>
      </c>
      <c r="AM4198">
        <v>529812348006694</v>
      </c>
      <c r="AN4198">
        <v>710469982022978</v>
      </c>
      <c r="AO4198">
        <v>532588187296803</v>
      </c>
      <c r="AP4198" s="1" t="s">
        <v>102562</v>
      </c>
      <c r="AQ4198" s="1" t="s">
        <v>102577</v>
      </c>
      <c r="AR4198" s="1" t="s">
        <v>102578</v>
      </c>
      <c r="AS4198" s="1" t="s">
        <v>102579</v>
      </c>
      <c r="AT4198" s="1" t="s">
        <v>102580</v>
      </c>
      <c r="AU4198" s="1" t="s">
        <v>102581</v>
      </c>
      <c r="AV4198" s="1" t="s">
        <v>102582</v>
      </c>
      <c r="AW4198" s="1" t="s">
        <v>102583</v>
      </c>
      <c r="AX4198" s="1" t="s">
        <v>102564</v>
      </c>
      <c r="AY4198">
        <v>585265754312871</v>
      </c>
      <c r="AZ4198" s="1" t="s">
        <v>102584</v>
      </c>
      <c r="BA4198" s="1" t="s">
        <v>102585</v>
      </c>
      <c r="BB4198" s="1" t="s">
        <v>19235</v>
      </c>
      <c r="BC4198" s="1" t="s">
        <v>18916</v>
      </c>
      <c r="BD4198" s="1" t="s">
        <v>18916</v>
      </c>
      <c r="BE4198" s="1" t="s">
        <v>18916</v>
      </c>
      <c r="BF4198" s="1" t="s">
        <v>18916</v>
      </c>
      <c r="BG4198" s="1" t="s">
        <v>18916</v>
      </c>
      <c r="BH4198" s="1" t="s">
        <v>18916</v>
      </c>
      <c r="BI4198" s="1" t="s">
        <v>18916</v>
      </c>
      <c r="BJ4198" s="1" t="s">
        <v>18916</v>
      </c>
      <c r="BK4198" s="1" t="s">
        <v>18916</v>
      </c>
      <c r="BL4198" s="1" t="s">
        <v>18916</v>
      </c>
      <c r="BM4198" s="1" t="s">
        <v>18916</v>
      </c>
      <c r="BN4198" s="1" t="s">
        <v>18916</v>
      </c>
      <c r="BO4198" s="1" t="s">
        <v>18916</v>
      </c>
      <c r="BP4198" s="1" t="s">
        <v>18916</v>
      </c>
      <c r="BQ4198" s="1" t="s">
        <v>18916</v>
      </c>
      <c r="BR4198" s="1" t="s">
        <v>18916</v>
      </c>
      <c r="BS4198" s="1" t="s">
        <v>18916</v>
      </c>
      <c r="BT4198" s="1" t="s">
        <v>18916</v>
      </c>
      <c r="BU4198" s="1" t="s">
        <v>18916</v>
      </c>
      <c r="BV4198" s="1" t="s">
        <v>18916</v>
      </c>
      <c r="BW4198" s="1" t="s">
        <v>18916</v>
      </c>
      <c r="BX4198" s="1" t="s">
        <v>18916</v>
      </c>
      <c r="BY4198" s="1" t="s">
        <v>18916</v>
      </c>
      <c r="BZ4198" s="1" t="s">
        <v>18916</v>
      </c>
    </row>
    <row r="4199" spans="1:78" x14ac:dyDescent="0.25">
      <c r="A4199" t="s">
        <v>159074</v>
      </c>
      <c r="B4199" s="1" t="s">
        <v>102586</v>
      </c>
      <c r="C4199">
        <v>1980</v>
      </c>
      <c r="D4199" s="1" t="s">
        <v>21416</v>
      </c>
      <c r="F4199">
        <v>407090132451066</v>
      </c>
      <c r="G4199" s="1" t="s">
        <v>18916</v>
      </c>
      <c r="H4199">
        <v>530862887295659</v>
      </c>
      <c r="I4199">
        <v>732223321244093</v>
      </c>
      <c r="J4199" s="1" t="s">
        <v>102587</v>
      </c>
      <c r="K4199" s="1" t="s">
        <v>102602</v>
      </c>
      <c r="L4199" s="1" t="s">
        <v>102589</v>
      </c>
      <c r="M4199" s="1" t="s">
        <v>102590</v>
      </c>
      <c r="N4199">
        <v>39774310929407</v>
      </c>
      <c r="O4199">
        <v>49105921186661</v>
      </c>
      <c r="P4199">
        <v>152052339515903</v>
      </c>
      <c r="Q4199">
        <v>588591438669983</v>
      </c>
      <c r="R4199">
        <v>528321637594818</v>
      </c>
      <c r="S4199" s="1" t="s">
        <v>102596</v>
      </c>
      <c r="T4199" s="1" t="s">
        <v>18916</v>
      </c>
      <c r="U4199" s="1" t="s">
        <v>102591</v>
      </c>
      <c r="V4199" s="1" t="s">
        <v>18916</v>
      </c>
      <c r="W4199" s="1" t="s">
        <v>18916</v>
      </c>
      <c r="X4199" s="1" t="s">
        <v>102592</v>
      </c>
      <c r="Y4199" s="1" t="s">
        <v>102603</v>
      </c>
      <c r="Z4199">
        <v>309677660840788</v>
      </c>
      <c r="AA4199" s="1" t="s">
        <v>102597</v>
      </c>
      <c r="AB4199" s="1" t="s">
        <v>18916</v>
      </c>
      <c r="AC4199" s="1" t="s">
        <v>18916</v>
      </c>
      <c r="AF4199" s="1" t="s">
        <v>18916</v>
      </c>
      <c r="AG4199">
        <v>457551714557381</v>
      </c>
      <c r="AH4199">
        <v>62904092955282</v>
      </c>
      <c r="AI4199" s="1" t="s">
        <v>102588</v>
      </c>
      <c r="AJ4199" s="1" t="s">
        <v>102604</v>
      </c>
      <c r="AK4199" s="1" t="s">
        <v>102593</v>
      </c>
      <c r="AL4199" s="1" t="s">
        <v>102594</v>
      </c>
      <c r="AM4199">
        <v>372375014239484</v>
      </c>
      <c r="AN4199">
        <v>439672429225326</v>
      </c>
      <c r="AO4199">
        <v>142354426184462</v>
      </c>
      <c r="AP4199" s="1" t="s">
        <v>102598</v>
      </c>
      <c r="AQ4199" s="1" t="s">
        <v>102599</v>
      </c>
      <c r="AR4199" s="1" t="s">
        <v>102600</v>
      </c>
      <c r="AS4199" s="1" t="s">
        <v>18916</v>
      </c>
      <c r="AT4199" s="1" t="s">
        <v>18916</v>
      </c>
      <c r="AU4199" s="1" t="s">
        <v>18916</v>
      </c>
      <c r="AV4199" s="1" t="s">
        <v>18916</v>
      </c>
      <c r="AW4199" s="1" t="s">
        <v>102595</v>
      </c>
      <c r="AX4199" s="1" t="s">
        <v>102605</v>
      </c>
      <c r="AY4199">
        <v>285645188865457</v>
      </c>
      <c r="AZ4199" s="1" t="s">
        <v>102601</v>
      </c>
      <c r="BA4199" s="1" t="s">
        <v>18916</v>
      </c>
      <c r="BB4199" s="1" t="s">
        <v>18916</v>
      </c>
      <c r="BC4199" s="1" t="s">
        <v>18916</v>
      </c>
      <c r="BD4199" s="1" t="s">
        <v>18916</v>
      </c>
      <c r="BE4199" s="1" t="s">
        <v>18916</v>
      </c>
      <c r="BF4199" s="1" t="s">
        <v>18916</v>
      </c>
      <c r="BG4199" s="1" t="s">
        <v>18916</v>
      </c>
      <c r="BH4199" s="1" t="s">
        <v>18916</v>
      </c>
      <c r="BI4199" s="1" t="s">
        <v>18916</v>
      </c>
      <c r="BJ4199" s="1" t="s">
        <v>18916</v>
      </c>
      <c r="BK4199" s="1" t="s">
        <v>18916</v>
      </c>
      <c r="BL4199" s="1" t="s">
        <v>18916</v>
      </c>
      <c r="BM4199" s="1" t="s">
        <v>18916</v>
      </c>
      <c r="BN4199" s="1" t="s">
        <v>18916</v>
      </c>
      <c r="BO4199" s="1" t="s">
        <v>18916</v>
      </c>
      <c r="BP4199" s="1" t="s">
        <v>18916</v>
      </c>
      <c r="BQ4199" s="1" t="s">
        <v>18916</v>
      </c>
      <c r="BR4199" s="1" t="s">
        <v>18916</v>
      </c>
      <c r="BS4199" s="1" t="s">
        <v>18916</v>
      </c>
      <c r="BT4199" s="1" t="s">
        <v>18916</v>
      </c>
      <c r="BU4199" s="1" t="s">
        <v>18916</v>
      </c>
      <c r="BV4199" s="1" t="s">
        <v>18916</v>
      </c>
      <c r="BW4199" s="1" t="s">
        <v>18916</v>
      </c>
      <c r="BX4199" s="1" t="s">
        <v>18916</v>
      </c>
      <c r="BY4199" s="1" t="s">
        <v>18916</v>
      </c>
      <c r="BZ4199" s="1" t="s">
        <v>18916</v>
      </c>
    </row>
    <row r="4200" spans="1:78" x14ac:dyDescent="0.25">
      <c r="A4200" t="s">
        <v>159074</v>
      </c>
      <c r="B4200" s="1" t="s">
        <v>102586</v>
      </c>
      <c r="C4200">
        <v>1981</v>
      </c>
      <c r="D4200" s="1" t="s">
        <v>21416</v>
      </c>
      <c r="F4200">
        <v>407090132451066</v>
      </c>
      <c r="G4200" s="1" t="s">
        <v>18916</v>
      </c>
      <c r="H4200">
        <v>530862887295659</v>
      </c>
      <c r="I4200">
        <v>732223321244093</v>
      </c>
      <c r="J4200" s="1" t="s">
        <v>102587</v>
      </c>
      <c r="K4200" s="1" t="s">
        <v>102602</v>
      </c>
      <c r="L4200" s="1" t="s">
        <v>102589</v>
      </c>
      <c r="M4200" s="1" t="s">
        <v>102590</v>
      </c>
      <c r="N4200">
        <v>39774310929407</v>
      </c>
      <c r="O4200">
        <v>49105921186661</v>
      </c>
      <c r="P4200">
        <v>152052339515903</v>
      </c>
      <c r="Q4200">
        <v>588591438669983</v>
      </c>
      <c r="R4200">
        <v>528321637594818</v>
      </c>
      <c r="S4200" s="1" t="s">
        <v>102596</v>
      </c>
      <c r="T4200" s="1" t="s">
        <v>18916</v>
      </c>
      <c r="U4200" s="1" t="s">
        <v>102591</v>
      </c>
      <c r="V4200" s="1" t="s">
        <v>18916</v>
      </c>
      <c r="W4200" s="1" t="s">
        <v>18916</v>
      </c>
      <c r="X4200" s="1" t="s">
        <v>102592</v>
      </c>
      <c r="Y4200" s="1" t="s">
        <v>102603</v>
      </c>
      <c r="Z4200">
        <v>309677660840788</v>
      </c>
      <c r="AA4200" s="1" t="s">
        <v>102597</v>
      </c>
      <c r="AB4200" s="1" t="s">
        <v>18916</v>
      </c>
      <c r="AC4200" s="1" t="s">
        <v>18916</v>
      </c>
      <c r="AF4200" s="1" t="s">
        <v>18916</v>
      </c>
      <c r="AG4200">
        <v>457551714557381</v>
      </c>
      <c r="AH4200">
        <v>62904092955282</v>
      </c>
      <c r="AI4200" s="1" t="s">
        <v>102588</v>
      </c>
      <c r="AJ4200" s="1" t="s">
        <v>102604</v>
      </c>
      <c r="AK4200" s="1" t="s">
        <v>102593</v>
      </c>
      <c r="AL4200" s="1" t="s">
        <v>102594</v>
      </c>
      <c r="AM4200">
        <v>372375014239484</v>
      </c>
      <c r="AN4200">
        <v>439672429225326</v>
      </c>
      <c r="AO4200">
        <v>142354426184462</v>
      </c>
      <c r="AP4200" s="1" t="s">
        <v>102598</v>
      </c>
      <c r="AQ4200" s="1" t="s">
        <v>102599</v>
      </c>
      <c r="AR4200" s="1" t="s">
        <v>102600</v>
      </c>
      <c r="AS4200" s="1" t="s">
        <v>18916</v>
      </c>
      <c r="AT4200" s="1" t="s">
        <v>18916</v>
      </c>
      <c r="AU4200" s="1" t="s">
        <v>18916</v>
      </c>
      <c r="AV4200" s="1" t="s">
        <v>18916</v>
      </c>
      <c r="AW4200" s="1" t="s">
        <v>102595</v>
      </c>
      <c r="AX4200" s="1" t="s">
        <v>102605</v>
      </c>
      <c r="AY4200">
        <v>285645188865457</v>
      </c>
      <c r="AZ4200" s="1" t="s">
        <v>102601</v>
      </c>
      <c r="BA4200" s="1" t="s">
        <v>18916</v>
      </c>
      <c r="BB4200" s="1" t="s">
        <v>18916</v>
      </c>
      <c r="BC4200" s="1" t="s">
        <v>18916</v>
      </c>
      <c r="BD4200" s="1" t="s">
        <v>18916</v>
      </c>
      <c r="BE4200" s="1" t="s">
        <v>18916</v>
      </c>
      <c r="BF4200" s="1" t="s">
        <v>18916</v>
      </c>
      <c r="BG4200" s="1" t="s">
        <v>18916</v>
      </c>
      <c r="BH4200" s="1" t="s">
        <v>18916</v>
      </c>
      <c r="BI4200" s="1" t="s">
        <v>18916</v>
      </c>
      <c r="BJ4200" s="1" t="s">
        <v>18916</v>
      </c>
      <c r="BK4200" s="1" t="s">
        <v>18916</v>
      </c>
      <c r="BL4200" s="1" t="s">
        <v>18916</v>
      </c>
      <c r="BM4200" s="1" t="s">
        <v>18916</v>
      </c>
      <c r="BN4200" s="1" t="s">
        <v>18916</v>
      </c>
      <c r="BO4200" s="1" t="s">
        <v>18916</v>
      </c>
      <c r="BP4200" s="1" t="s">
        <v>18916</v>
      </c>
      <c r="BQ4200" s="1" t="s">
        <v>18916</v>
      </c>
      <c r="BR4200" s="1" t="s">
        <v>18916</v>
      </c>
      <c r="BS4200" s="1" t="s">
        <v>18916</v>
      </c>
      <c r="BT4200" s="1" t="s">
        <v>18916</v>
      </c>
      <c r="BU4200" s="1" t="s">
        <v>18916</v>
      </c>
      <c r="BV4200" s="1" t="s">
        <v>18916</v>
      </c>
      <c r="BW4200" s="1" t="s">
        <v>18916</v>
      </c>
      <c r="BX4200" s="1" t="s">
        <v>18916</v>
      </c>
      <c r="BY4200" s="1" t="s">
        <v>18916</v>
      </c>
      <c r="BZ4200" s="1" t="s">
        <v>18916</v>
      </c>
    </row>
    <row r="4201" spans="1:78" x14ac:dyDescent="0.25">
      <c r="A4201" t="s">
        <v>159074</v>
      </c>
      <c r="B4201" s="1" t="s">
        <v>102586</v>
      </c>
      <c r="C4201">
        <v>1982</v>
      </c>
      <c r="D4201" s="1" t="s">
        <v>21416</v>
      </c>
      <c r="F4201">
        <v>407090132451066</v>
      </c>
      <c r="G4201" s="1" t="s">
        <v>18916</v>
      </c>
      <c r="H4201">
        <v>530862887295659</v>
      </c>
      <c r="I4201">
        <v>732223321244093</v>
      </c>
      <c r="J4201" s="1" t="s">
        <v>102587</v>
      </c>
      <c r="K4201" s="1" t="s">
        <v>102602</v>
      </c>
      <c r="L4201" s="1" t="s">
        <v>102589</v>
      </c>
      <c r="M4201" s="1" t="s">
        <v>102590</v>
      </c>
      <c r="N4201">
        <v>39774310929407</v>
      </c>
      <c r="O4201">
        <v>49105921186661</v>
      </c>
      <c r="P4201">
        <v>152052339515903</v>
      </c>
      <c r="Q4201">
        <v>588591438669983</v>
      </c>
      <c r="R4201">
        <v>528321637594818</v>
      </c>
      <c r="S4201" s="1" t="s">
        <v>102596</v>
      </c>
      <c r="T4201" s="1" t="s">
        <v>18916</v>
      </c>
      <c r="U4201" s="1" t="s">
        <v>102591</v>
      </c>
      <c r="V4201" s="1" t="s">
        <v>18916</v>
      </c>
      <c r="W4201" s="1" t="s">
        <v>18916</v>
      </c>
      <c r="X4201" s="1" t="s">
        <v>102592</v>
      </c>
      <c r="Y4201" s="1" t="s">
        <v>102603</v>
      </c>
      <c r="Z4201">
        <v>309677660840788</v>
      </c>
      <c r="AA4201" s="1" t="s">
        <v>102597</v>
      </c>
      <c r="AB4201" s="1" t="s">
        <v>18916</v>
      </c>
      <c r="AC4201" s="1" t="s">
        <v>18916</v>
      </c>
      <c r="AF4201" s="1" t="s">
        <v>18916</v>
      </c>
      <c r="AG4201">
        <v>457551714557381</v>
      </c>
      <c r="AH4201">
        <v>62904092955282</v>
      </c>
      <c r="AI4201" s="1" t="s">
        <v>102588</v>
      </c>
      <c r="AJ4201" s="1" t="s">
        <v>102604</v>
      </c>
      <c r="AK4201" s="1" t="s">
        <v>102593</v>
      </c>
      <c r="AL4201" s="1" t="s">
        <v>102594</v>
      </c>
      <c r="AM4201">
        <v>372375014239484</v>
      </c>
      <c r="AN4201">
        <v>439672429225326</v>
      </c>
      <c r="AO4201">
        <v>142354426184462</v>
      </c>
      <c r="AP4201" s="1" t="s">
        <v>102598</v>
      </c>
      <c r="AQ4201" s="1" t="s">
        <v>102599</v>
      </c>
      <c r="AR4201" s="1" t="s">
        <v>102600</v>
      </c>
      <c r="AS4201" s="1" t="s">
        <v>18916</v>
      </c>
      <c r="AT4201" s="1" t="s">
        <v>18916</v>
      </c>
      <c r="AU4201" s="1" t="s">
        <v>18916</v>
      </c>
      <c r="AV4201" s="1" t="s">
        <v>18916</v>
      </c>
      <c r="AW4201" s="1" t="s">
        <v>102595</v>
      </c>
      <c r="AX4201" s="1" t="s">
        <v>102605</v>
      </c>
      <c r="AY4201">
        <v>285645188865457</v>
      </c>
      <c r="AZ4201" s="1" t="s">
        <v>102601</v>
      </c>
      <c r="BA4201" s="1" t="s">
        <v>18916</v>
      </c>
      <c r="BB4201" s="1" t="s">
        <v>18916</v>
      </c>
      <c r="BC4201" s="1" t="s">
        <v>18916</v>
      </c>
      <c r="BD4201" s="1" t="s">
        <v>18916</v>
      </c>
      <c r="BE4201" s="1" t="s">
        <v>18916</v>
      </c>
      <c r="BF4201" s="1" t="s">
        <v>18916</v>
      </c>
      <c r="BG4201" s="1" t="s">
        <v>18916</v>
      </c>
      <c r="BH4201" s="1" t="s">
        <v>18916</v>
      </c>
      <c r="BI4201" s="1" t="s">
        <v>18916</v>
      </c>
      <c r="BJ4201" s="1" t="s">
        <v>18916</v>
      </c>
      <c r="BK4201" s="1" t="s">
        <v>18916</v>
      </c>
      <c r="BL4201" s="1" t="s">
        <v>18916</v>
      </c>
      <c r="BM4201" s="1" t="s">
        <v>18916</v>
      </c>
      <c r="BN4201" s="1" t="s">
        <v>18916</v>
      </c>
      <c r="BO4201" s="1" t="s">
        <v>18916</v>
      </c>
      <c r="BP4201" s="1" t="s">
        <v>18916</v>
      </c>
      <c r="BQ4201" s="1" t="s">
        <v>18916</v>
      </c>
      <c r="BR4201" s="1" t="s">
        <v>18916</v>
      </c>
      <c r="BS4201" s="1" t="s">
        <v>18916</v>
      </c>
      <c r="BT4201" s="1" t="s">
        <v>18916</v>
      </c>
      <c r="BU4201" s="1" t="s">
        <v>18916</v>
      </c>
      <c r="BV4201" s="1" t="s">
        <v>18916</v>
      </c>
      <c r="BW4201" s="1" t="s">
        <v>18916</v>
      </c>
      <c r="BX4201" s="1" t="s">
        <v>18916</v>
      </c>
      <c r="BY4201" s="1" t="s">
        <v>18916</v>
      </c>
      <c r="BZ4201" s="1" t="s">
        <v>18916</v>
      </c>
    </row>
    <row r="4202" spans="1:78" x14ac:dyDescent="0.25">
      <c r="A4202" t="s">
        <v>159074</v>
      </c>
      <c r="B4202" s="1" t="s">
        <v>102586</v>
      </c>
      <c r="C4202">
        <v>1983</v>
      </c>
      <c r="D4202" s="1" t="s">
        <v>21416</v>
      </c>
      <c r="F4202">
        <v>407090132451066</v>
      </c>
      <c r="G4202" s="1" t="s">
        <v>18916</v>
      </c>
      <c r="H4202">
        <v>530862887295659</v>
      </c>
      <c r="I4202">
        <v>732223321244093</v>
      </c>
      <c r="J4202" s="1" t="s">
        <v>102587</v>
      </c>
      <c r="K4202" s="1" t="s">
        <v>102602</v>
      </c>
      <c r="L4202" s="1" t="s">
        <v>102589</v>
      </c>
      <c r="M4202" s="1" t="s">
        <v>102590</v>
      </c>
      <c r="N4202">
        <v>39774310929407</v>
      </c>
      <c r="O4202">
        <v>49105921186661</v>
      </c>
      <c r="P4202">
        <v>152052339515903</v>
      </c>
      <c r="Q4202">
        <v>588591438669983</v>
      </c>
      <c r="R4202">
        <v>528321637594818</v>
      </c>
      <c r="S4202" s="1" t="s">
        <v>102596</v>
      </c>
      <c r="T4202" s="1" t="s">
        <v>18916</v>
      </c>
      <c r="U4202" s="1" t="s">
        <v>102591</v>
      </c>
      <c r="V4202" s="1" t="s">
        <v>18916</v>
      </c>
      <c r="W4202" s="1" t="s">
        <v>18916</v>
      </c>
      <c r="X4202" s="1" t="s">
        <v>102592</v>
      </c>
      <c r="Y4202" s="1" t="s">
        <v>102603</v>
      </c>
      <c r="Z4202">
        <v>309677660840788</v>
      </c>
      <c r="AA4202" s="1" t="s">
        <v>102597</v>
      </c>
      <c r="AB4202" s="1" t="s">
        <v>18916</v>
      </c>
      <c r="AC4202" s="1" t="s">
        <v>18916</v>
      </c>
      <c r="AF4202" s="1" t="s">
        <v>18916</v>
      </c>
      <c r="AG4202">
        <v>457551714557381</v>
      </c>
      <c r="AH4202">
        <v>62904092955282</v>
      </c>
      <c r="AI4202" s="1" t="s">
        <v>102588</v>
      </c>
      <c r="AJ4202" s="1" t="s">
        <v>102604</v>
      </c>
      <c r="AK4202" s="1" t="s">
        <v>102593</v>
      </c>
      <c r="AL4202" s="1" t="s">
        <v>102594</v>
      </c>
      <c r="AM4202">
        <v>372375014239484</v>
      </c>
      <c r="AN4202">
        <v>439672429225326</v>
      </c>
      <c r="AO4202">
        <v>142354426184462</v>
      </c>
      <c r="AP4202" s="1" t="s">
        <v>102598</v>
      </c>
      <c r="AQ4202" s="1" t="s">
        <v>102599</v>
      </c>
      <c r="AR4202" s="1" t="s">
        <v>102600</v>
      </c>
      <c r="AS4202" s="1" t="s">
        <v>18916</v>
      </c>
      <c r="AT4202" s="1" t="s">
        <v>18916</v>
      </c>
      <c r="AU4202" s="1" t="s">
        <v>18916</v>
      </c>
      <c r="AV4202" s="1" t="s">
        <v>18916</v>
      </c>
      <c r="AW4202" s="1" t="s">
        <v>102595</v>
      </c>
      <c r="AX4202" s="1" t="s">
        <v>102605</v>
      </c>
      <c r="AY4202">
        <v>285645188865457</v>
      </c>
      <c r="AZ4202" s="1" t="s">
        <v>102601</v>
      </c>
      <c r="BA4202" s="1" t="s">
        <v>18916</v>
      </c>
      <c r="BB4202" s="1" t="s">
        <v>18916</v>
      </c>
      <c r="BC4202" s="1" t="s">
        <v>18916</v>
      </c>
      <c r="BD4202" s="1" t="s">
        <v>18916</v>
      </c>
      <c r="BE4202" s="1" t="s">
        <v>18916</v>
      </c>
      <c r="BF4202" s="1" t="s">
        <v>18916</v>
      </c>
      <c r="BG4202" s="1" t="s">
        <v>18916</v>
      </c>
      <c r="BH4202" s="1" t="s">
        <v>18916</v>
      </c>
      <c r="BI4202" s="1" t="s">
        <v>18916</v>
      </c>
      <c r="BJ4202" s="1" t="s">
        <v>18916</v>
      </c>
      <c r="BK4202" s="1" t="s">
        <v>18916</v>
      </c>
      <c r="BL4202" s="1" t="s">
        <v>18916</v>
      </c>
      <c r="BM4202" s="1" t="s">
        <v>18916</v>
      </c>
      <c r="BN4202" s="1" t="s">
        <v>18916</v>
      </c>
      <c r="BO4202" s="1" t="s">
        <v>18916</v>
      </c>
      <c r="BP4202" s="1" t="s">
        <v>18916</v>
      </c>
      <c r="BQ4202" s="1" t="s">
        <v>18916</v>
      </c>
      <c r="BR4202" s="1" t="s">
        <v>18916</v>
      </c>
      <c r="BS4202" s="1" t="s">
        <v>18916</v>
      </c>
      <c r="BT4202" s="1" t="s">
        <v>18916</v>
      </c>
      <c r="BU4202" s="1" t="s">
        <v>18916</v>
      </c>
      <c r="BV4202" s="1" t="s">
        <v>18916</v>
      </c>
      <c r="BW4202" s="1" t="s">
        <v>18916</v>
      </c>
      <c r="BX4202" s="1" t="s">
        <v>18916</v>
      </c>
      <c r="BY4202" s="1" t="s">
        <v>18916</v>
      </c>
      <c r="BZ4202" s="1" t="s">
        <v>18916</v>
      </c>
    </row>
    <row r="4203" spans="1:78" x14ac:dyDescent="0.25">
      <c r="A4203" t="s">
        <v>159074</v>
      </c>
      <c r="B4203" s="1" t="s">
        <v>102586</v>
      </c>
      <c r="C4203">
        <v>1984</v>
      </c>
      <c r="D4203" s="1" t="s">
        <v>21416</v>
      </c>
      <c r="F4203">
        <v>407090132451066</v>
      </c>
      <c r="G4203" s="1" t="s">
        <v>18916</v>
      </c>
      <c r="H4203">
        <v>530862887295659</v>
      </c>
      <c r="I4203">
        <v>732223321244093</v>
      </c>
      <c r="J4203" s="1" t="s">
        <v>102587</v>
      </c>
      <c r="K4203" s="1" t="s">
        <v>102606</v>
      </c>
      <c r="L4203" s="1" t="s">
        <v>102589</v>
      </c>
      <c r="M4203" s="1" t="s">
        <v>102590</v>
      </c>
      <c r="N4203">
        <v>39774310929407</v>
      </c>
      <c r="O4203">
        <v>49105921186661</v>
      </c>
      <c r="P4203">
        <v>152052339515903</v>
      </c>
      <c r="Q4203">
        <v>588591438669983</v>
      </c>
      <c r="R4203">
        <v>528321637594818</v>
      </c>
      <c r="S4203" s="1" t="s">
        <v>102596</v>
      </c>
      <c r="T4203" s="1" t="s">
        <v>18916</v>
      </c>
      <c r="U4203" s="1" t="s">
        <v>102591</v>
      </c>
      <c r="V4203" s="1" t="s">
        <v>18916</v>
      </c>
      <c r="W4203" s="1" t="s">
        <v>18916</v>
      </c>
      <c r="X4203" s="1" t="s">
        <v>102592</v>
      </c>
      <c r="Y4203" s="1" t="s">
        <v>102607</v>
      </c>
      <c r="Z4203">
        <v>309677660840788</v>
      </c>
      <c r="AA4203" s="1" t="s">
        <v>102597</v>
      </c>
      <c r="AB4203" s="1" t="s">
        <v>18916</v>
      </c>
      <c r="AC4203" s="1" t="s">
        <v>18916</v>
      </c>
      <c r="AF4203" s="1" t="s">
        <v>18916</v>
      </c>
      <c r="AG4203">
        <v>457551714557381</v>
      </c>
      <c r="AH4203">
        <v>62904092955282</v>
      </c>
      <c r="AI4203" s="1" t="s">
        <v>102588</v>
      </c>
      <c r="AJ4203" s="1" t="s">
        <v>102608</v>
      </c>
      <c r="AK4203" s="1" t="s">
        <v>102593</v>
      </c>
      <c r="AL4203" s="1" t="s">
        <v>102594</v>
      </c>
      <c r="AM4203">
        <v>372375014239484</v>
      </c>
      <c r="AN4203">
        <v>439672429225326</v>
      </c>
      <c r="AO4203">
        <v>142354426184462</v>
      </c>
      <c r="AP4203" s="1" t="s">
        <v>102598</v>
      </c>
      <c r="AQ4203" s="1" t="s">
        <v>102599</v>
      </c>
      <c r="AR4203" s="1" t="s">
        <v>102600</v>
      </c>
      <c r="AS4203" s="1" t="s">
        <v>18916</v>
      </c>
      <c r="AT4203" s="1" t="s">
        <v>18916</v>
      </c>
      <c r="AU4203" s="1" t="s">
        <v>18916</v>
      </c>
      <c r="AV4203" s="1" t="s">
        <v>18916</v>
      </c>
      <c r="AW4203" s="1" t="s">
        <v>102595</v>
      </c>
      <c r="AX4203" s="1" t="s">
        <v>102609</v>
      </c>
      <c r="AY4203">
        <v>285645188865457</v>
      </c>
      <c r="AZ4203" s="1" t="s">
        <v>102601</v>
      </c>
      <c r="BA4203" s="1" t="s">
        <v>18916</v>
      </c>
      <c r="BB4203" s="1" t="s">
        <v>18916</v>
      </c>
      <c r="BC4203" s="1" t="s">
        <v>18916</v>
      </c>
      <c r="BD4203" s="1" t="s">
        <v>18916</v>
      </c>
      <c r="BE4203" s="1" t="s">
        <v>18916</v>
      </c>
      <c r="BF4203" s="1" t="s">
        <v>18916</v>
      </c>
      <c r="BG4203" s="1" t="s">
        <v>18916</v>
      </c>
      <c r="BH4203" s="1" t="s">
        <v>18916</v>
      </c>
      <c r="BI4203" s="1" t="s">
        <v>18916</v>
      </c>
      <c r="BJ4203" s="1" t="s">
        <v>18916</v>
      </c>
      <c r="BK4203" s="1" t="s">
        <v>18916</v>
      </c>
      <c r="BL4203" s="1" t="s">
        <v>18916</v>
      </c>
      <c r="BM4203" s="1" t="s">
        <v>18916</v>
      </c>
      <c r="BN4203" s="1" t="s">
        <v>18916</v>
      </c>
      <c r="BO4203" s="1" t="s">
        <v>18916</v>
      </c>
      <c r="BP4203" s="1" t="s">
        <v>18916</v>
      </c>
      <c r="BQ4203" s="1" t="s">
        <v>18916</v>
      </c>
      <c r="BR4203" s="1" t="s">
        <v>18916</v>
      </c>
      <c r="BS4203" s="1" t="s">
        <v>18916</v>
      </c>
      <c r="BT4203" s="1" t="s">
        <v>18916</v>
      </c>
      <c r="BU4203" s="1" t="s">
        <v>18916</v>
      </c>
      <c r="BV4203" s="1" t="s">
        <v>18916</v>
      </c>
      <c r="BW4203" s="1" t="s">
        <v>18916</v>
      </c>
      <c r="BX4203" s="1" t="s">
        <v>18916</v>
      </c>
      <c r="BY4203" s="1" t="s">
        <v>18916</v>
      </c>
      <c r="BZ4203" s="1" t="s">
        <v>18916</v>
      </c>
    </row>
    <row r="4204" spans="1:78" x14ac:dyDescent="0.25">
      <c r="A4204" t="s">
        <v>159074</v>
      </c>
      <c r="B4204" s="1" t="s">
        <v>102586</v>
      </c>
      <c r="C4204">
        <v>1985</v>
      </c>
      <c r="D4204" s="1" t="s">
        <v>21416</v>
      </c>
      <c r="F4204">
        <v>407090132451066</v>
      </c>
      <c r="G4204" s="1" t="s">
        <v>18916</v>
      </c>
      <c r="H4204">
        <v>530862887295659</v>
      </c>
      <c r="I4204">
        <v>732223321244093</v>
      </c>
      <c r="J4204" s="1" t="s">
        <v>102587</v>
      </c>
      <c r="K4204" s="1" t="s">
        <v>102606</v>
      </c>
      <c r="L4204" s="1" t="s">
        <v>102589</v>
      </c>
      <c r="M4204" s="1" t="s">
        <v>102590</v>
      </c>
      <c r="N4204">
        <v>39774310929407</v>
      </c>
      <c r="O4204">
        <v>49105921186661</v>
      </c>
      <c r="P4204">
        <v>152052339515903</v>
      </c>
      <c r="Q4204">
        <v>588591438669983</v>
      </c>
      <c r="R4204">
        <v>528321637594818</v>
      </c>
      <c r="S4204" s="1" t="s">
        <v>102596</v>
      </c>
      <c r="T4204" s="1" t="s">
        <v>18916</v>
      </c>
      <c r="U4204" s="1" t="s">
        <v>102591</v>
      </c>
      <c r="V4204" s="1" t="s">
        <v>18916</v>
      </c>
      <c r="W4204" s="1" t="s">
        <v>18916</v>
      </c>
      <c r="X4204" s="1" t="s">
        <v>102592</v>
      </c>
      <c r="Y4204" s="1" t="s">
        <v>102607</v>
      </c>
      <c r="Z4204">
        <v>309677660840788</v>
      </c>
      <c r="AA4204" s="1" t="s">
        <v>102597</v>
      </c>
      <c r="AB4204" s="1" t="s">
        <v>18916</v>
      </c>
      <c r="AC4204" s="1" t="s">
        <v>18916</v>
      </c>
      <c r="AF4204" s="1" t="s">
        <v>18916</v>
      </c>
      <c r="AG4204">
        <v>457551714557381</v>
      </c>
      <c r="AH4204">
        <v>62904092955282</v>
      </c>
      <c r="AI4204" s="1" t="s">
        <v>102588</v>
      </c>
      <c r="AJ4204" s="1" t="s">
        <v>102608</v>
      </c>
      <c r="AK4204" s="1" t="s">
        <v>102593</v>
      </c>
      <c r="AL4204" s="1" t="s">
        <v>102594</v>
      </c>
      <c r="AM4204">
        <v>372375014239484</v>
      </c>
      <c r="AN4204">
        <v>439672429225326</v>
      </c>
      <c r="AO4204">
        <v>142354426184462</v>
      </c>
      <c r="AP4204" s="1" t="s">
        <v>102598</v>
      </c>
      <c r="AQ4204" s="1" t="s">
        <v>102599</v>
      </c>
      <c r="AR4204" s="1" t="s">
        <v>102600</v>
      </c>
      <c r="AS4204" s="1" t="s">
        <v>18916</v>
      </c>
      <c r="AT4204" s="1" t="s">
        <v>18916</v>
      </c>
      <c r="AU4204" s="1" t="s">
        <v>18916</v>
      </c>
      <c r="AV4204" s="1" t="s">
        <v>18916</v>
      </c>
      <c r="AW4204" s="1" t="s">
        <v>102595</v>
      </c>
      <c r="AX4204" s="1" t="s">
        <v>102609</v>
      </c>
      <c r="AY4204">
        <v>285645188865457</v>
      </c>
      <c r="AZ4204" s="1" t="s">
        <v>102601</v>
      </c>
      <c r="BA4204" s="1" t="s">
        <v>18916</v>
      </c>
      <c r="BB4204" s="1" t="s">
        <v>18916</v>
      </c>
      <c r="BC4204" s="1" t="s">
        <v>18916</v>
      </c>
      <c r="BD4204" s="1" t="s">
        <v>18916</v>
      </c>
      <c r="BE4204" s="1" t="s">
        <v>18916</v>
      </c>
      <c r="BF4204" s="1" t="s">
        <v>18916</v>
      </c>
      <c r="BG4204" s="1" t="s">
        <v>18916</v>
      </c>
      <c r="BH4204" s="1" t="s">
        <v>18916</v>
      </c>
      <c r="BI4204" s="1" t="s">
        <v>18916</v>
      </c>
      <c r="BJ4204" s="1" t="s">
        <v>18916</v>
      </c>
      <c r="BK4204" s="1" t="s">
        <v>18916</v>
      </c>
      <c r="BL4204" s="1" t="s">
        <v>18916</v>
      </c>
      <c r="BM4204" s="1" t="s">
        <v>18916</v>
      </c>
      <c r="BN4204" s="1" t="s">
        <v>18916</v>
      </c>
      <c r="BO4204" s="1" t="s">
        <v>18916</v>
      </c>
      <c r="BP4204" s="1" t="s">
        <v>18916</v>
      </c>
      <c r="BQ4204" s="1" t="s">
        <v>18916</v>
      </c>
      <c r="BR4204" s="1" t="s">
        <v>18916</v>
      </c>
      <c r="BS4204" s="1" t="s">
        <v>18916</v>
      </c>
      <c r="BT4204" s="1" t="s">
        <v>18916</v>
      </c>
      <c r="BU4204" s="1" t="s">
        <v>18916</v>
      </c>
      <c r="BV4204" s="1" t="s">
        <v>18916</v>
      </c>
      <c r="BW4204" s="1" t="s">
        <v>18916</v>
      </c>
      <c r="BX4204" s="1" t="s">
        <v>18916</v>
      </c>
      <c r="BY4204" s="1" t="s">
        <v>18916</v>
      </c>
      <c r="BZ4204" s="1" t="s">
        <v>18916</v>
      </c>
    </row>
    <row r="4205" spans="1:78" x14ac:dyDescent="0.25">
      <c r="A4205" t="s">
        <v>159074</v>
      </c>
      <c r="B4205" s="1" t="s">
        <v>102586</v>
      </c>
      <c r="C4205">
        <v>1986</v>
      </c>
      <c r="D4205" s="1" t="s">
        <v>21416</v>
      </c>
      <c r="F4205">
        <v>407090132451066</v>
      </c>
      <c r="G4205" s="1" t="s">
        <v>18916</v>
      </c>
      <c r="H4205">
        <v>530862887295659</v>
      </c>
      <c r="I4205">
        <v>732223321244093</v>
      </c>
      <c r="J4205" s="1" t="s">
        <v>102587</v>
      </c>
      <c r="K4205" s="1" t="s">
        <v>102606</v>
      </c>
      <c r="L4205" s="1" t="s">
        <v>102589</v>
      </c>
      <c r="M4205" s="1" t="s">
        <v>102590</v>
      </c>
      <c r="N4205">
        <v>39774310929407</v>
      </c>
      <c r="O4205">
        <v>49105921186661</v>
      </c>
      <c r="P4205">
        <v>152052339515903</v>
      </c>
      <c r="Q4205">
        <v>588591438669983</v>
      </c>
      <c r="R4205">
        <v>528321637594818</v>
      </c>
      <c r="S4205" s="1" t="s">
        <v>102596</v>
      </c>
      <c r="T4205" s="1" t="s">
        <v>18916</v>
      </c>
      <c r="U4205" s="1" t="s">
        <v>102591</v>
      </c>
      <c r="V4205" s="1" t="s">
        <v>18916</v>
      </c>
      <c r="W4205" s="1" t="s">
        <v>18916</v>
      </c>
      <c r="X4205" s="1" t="s">
        <v>102592</v>
      </c>
      <c r="Y4205" s="1" t="s">
        <v>102607</v>
      </c>
      <c r="Z4205">
        <v>309677660840788</v>
      </c>
      <c r="AA4205" s="1" t="s">
        <v>102597</v>
      </c>
      <c r="AB4205" s="1" t="s">
        <v>18916</v>
      </c>
      <c r="AC4205" s="1" t="s">
        <v>18916</v>
      </c>
      <c r="AF4205" s="1" t="s">
        <v>18916</v>
      </c>
      <c r="AG4205">
        <v>457551714557381</v>
      </c>
      <c r="AH4205">
        <v>62904092955282</v>
      </c>
      <c r="AI4205" s="1" t="s">
        <v>102588</v>
      </c>
      <c r="AJ4205" s="1" t="s">
        <v>102608</v>
      </c>
      <c r="AK4205" s="1" t="s">
        <v>102593</v>
      </c>
      <c r="AL4205" s="1" t="s">
        <v>102594</v>
      </c>
      <c r="AM4205">
        <v>372375014239484</v>
      </c>
      <c r="AN4205">
        <v>439672429225326</v>
      </c>
      <c r="AO4205">
        <v>142354426184462</v>
      </c>
      <c r="AP4205" s="1" t="s">
        <v>102598</v>
      </c>
      <c r="AQ4205" s="1" t="s">
        <v>102599</v>
      </c>
      <c r="AR4205" s="1" t="s">
        <v>102600</v>
      </c>
      <c r="AS4205" s="1" t="s">
        <v>18916</v>
      </c>
      <c r="AT4205" s="1" t="s">
        <v>18916</v>
      </c>
      <c r="AU4205" s="1" t="s">
        <v>18916</v>
      </c>
      <c r="AV4205" s="1" t="s">
        <v>18916</v>
      </c>
      <c r="AW4205" s="1" t="s">
        <v>102595</v>
      </c>
      <c r="AX4205" s="1" t="s">
        <v>102609</v>
      </c>
      <c r="AY4205">
        <v>285645188865457</v>
      </c>
      <c r="AZ4205" s="1" t="s">
        <v>102601</v>
      </c>
      <c r="BA4205" s="1" t="s">
        <v>18916</v>
      </c>
      <c r="BB4205" s="1" t="s">
        <v>18916</v>
      </c>
      <c r="BC4205" s="1" t="s">
        <v>18916</v>
      </c>
      <c r="BD4205" s="1" t="s">
        <v>18916</v>
      </c>
      <c r="BE4205" s="1" t="s">
        <v>18916</v>
      </c>
      <c r="BF4205" s="1" t="s">
        <v>18916</v>
      </c>
      <c r="BG4205" s="1" t="s">
        <v>18916</v>
      </c>
      <c r="BH4205" s="1" t="s">
        <v>18916</v>
      </c>
      <c r="BI4205" s="1" t="s">
        <v>18916</v>
      </c>
      <c r="BJ4205" s="1" t="s">
        <v>18916</v>
      </c>
      <c r="BK4205" s="1" t="s">
        <v>18916</v>
      </c>
      <c r="BL4205" s="1" t="s">
        <v>18916</v>
      </c>
      <c r="BM4205" s="1" t="s">
        <v>18916</v>
      </c>
      <c r="BN4205" s="1" t="s">
        <v>18916</v>
      </c>
      <c r="BO4205" s="1" t="s">
        <v>18916</v>
      </c>
      <c r="BP4205" s="1" t="s">
        <v>18916</v>
      </c>
      <c r="BQ4205" s="1" t="s">
        <v>18916</v>
      </c>
      <c r="BR4205" s="1" t="s">
        <v>18916</v>
      </c>
      <c r="BS4205" s="1" t="s">
        <v>18916</v>
      </c>
      <c r="BT4205" s="1" t="s">
        <v>18916</v>
      </c>
      <c r="BU4205" s="1" t="s">
        <v>18916</v>
      </c>
      <c r="BV4205" s="1" t="s">
        <v>18916</v>
      </c>
      <c r="BW4205" s="1" t="s">
        <v>18916</v>
      </c>
      <c r="BX4205" s="1" t="s">
        <v>18916</v>
      </c>
      <c r="BY4205" s="1" t="s">
        <v>18916</v>
      </c>
      <c r="BZ4205" s="1" t="s">
        <v>18916</v>
      </c>
    </row>
    <row r="4206" spans="1:78" x14ac:dyDescent="0.25">
      <c r="A4206" t="s">
        <v>159074</v>
      </c>
      <c r="B4206" s="1" t="s">
        <v>102586</v>
      </c>
      <c r="C4206">
        <v>1987</v>
      </c>
      <c r="D4206" s="1" t="s">
        <v>21416</v>
      </c>
      <c r="F4206">
        <v>407090132451066</v>
      </c>
      <c r="G4206" s="1" t="s">
        <v>18916</v>
      </c>
      <c r="H4206">
        <v>530862887295659</v>
      </c>
      <c r="I4206">
        <v>705659962633256</v>
      </c>
      <c r="J4206" s="1" t="s">
        <v>102587</v>
      </c>
      <c r="K4206" s="1" t="s">
        <v>102610</v>
      </c>
      <c r="L4206" s="1" t="s">
        <v>102589</v>
      </c>
      <c r="M4206" s="1" t="s">
        <v>102590</v>
      </c>
      <c r="N4206">
        <v>394631592359212</v>
      </c>
      <c r="O4206">
        <v>495724933092666</v>
      </c>
      <c r="P4206">
        <v>152052339515903</v>
      </c>
      <c r="Q4206">
        <v>588591438669983</v>
      </c>
      <c r="R4206">
        <v>501579271203882</v>
      </c>
      <c r="S4206" s="1" t="s">
        <v>102596</v>
      </c>
      <c r="T4206" s="1" t="s">
        <v>18916</v>
      </c>
      <c r="U4206" s="1" t="s">
        <v>102611</v>
      </c>
      <c r="V4206" s="1" t="s">
        <v>18916</v>
      </c>
      <c r="W4206" s="1" t="s">
        <v>18916</v>
      </c>
      <c r="X4206" s="1" t="s">
        <v>102612</v>
      </c>
      <c r="Y4206" s="1" t="s">
        <v>102613</v>
      </c>
      <c r="Z4206">
        <v>309843155169201</v>
      </c>
      <c r="AA4206" s="1" t="s">
        <v>102614</v>
      </c>
      <c r="AB4206" s="1" t="s">
        <v>18916</v>
      </c>
      <c r="AC4206" s="1" t="s">
        <v>18916</v>
      </c>
      <c r="AF4206" s="1" t="s">
        <v>18916</v>
      </c>
      <c r="AG4206">
        <v>457551714557381</v>
      </c>
      <c r="AH4206">
        <v>606220788063451</v>
      </c>
      <c r="AI4206" s="1" t="s">
        <v>102588</v>
      </c>
      <c r="AJ4206" s="1" t="s">
        <v>102615</v>
      </c>
      <c r="AK4206" s="1" t="s">
        <v>102593</v>
      </c>
      <c r="AL4206" s="1" t="s">
        <v>102594</v>
      </c>
      <c r="AM4206">
        <v>351399880499426</v>
      </c>
      <c r="AN4206">
        <v>432864608539761</v>
      </c>
      <c r="AO4206">
        <v>135395074723036</v>
      </c>
      <c r="AP4206" s="1" t="s">
        <v>102598</v>
      </c>
      <c r="AQ4206" s="1" t="s">
        <v>102616</v>
      </c>
      <c r="AR4206" s="1" t="s">
        <v>102600</v>
      </c>
      <c r="AS4206" s="1" t="s">
        <v>18916</v>
      </c>
      <c r="AT4206" s="1" t="s">
        <v>18916</v>
      </c>
      <c r="AU4206" s="1" t="s">
        <v>18916</v>
      </c>
      <c r="AV4206" s="1" t="s">
        <v>18916</v>
      </c>
      <c r="AW4206" s="1" t="s">
        <v>102617</v>
      </c>
      <c r="AX4206" s="1" t="s">
        <v>102618</v>
      </c>
      <c r="AY4206">
        <v>274106195330407</v>
      </c>
      <c r="AZ4206" s="1" t="s">
        <v>102619</v>
      </c>
      <c r="BA4206" s="1" t="s">
        <v>18916</v>
      </c>
      <c r="BB4206" s="1" t="s">
        <v>18916</v>
      </c>
      <c r="BC4206" s="1" t="s">
        <v>18916</v>
      </c>
      <c r="BD4206" s="1" t="s">
        <v>18916</v>
      </c>
      <c r="BE4206" s="1" t="s">
        <v>18916</v>
      </c>
      <c r="BF4206" s="1" t="s">
        <v>18916</v>
      </c>
      <c r="BG4206" s="1" t="s">
        <v>18916</v>
      </c>
      <c r="BH4206" s="1" t="s">
        <v>18916</v>
      </c>
      <c r="BI4206" s="1" t="s">
        <v>18916</v>
      </c>
      <c r="BJ4206" s="1" t="s">
        <v>18916</v>
      </c>
      <c r="BK4206" s="1" t="s">
        <v>18916</v>
      </c>
      <c r="BL4206" s="1" t="s">
        <v>18916</v>
      </c>
      <c r="BM4206" s="1" t="s">
        <v>18916</v>
      </c>
      <c r="BN4206" s="1" t="s">
        <v>18916</v>
      </c>
      <c r="BO4206" s="1" t="s">
        <v>18916</v>
      </c>
      <c r="BP4206" s="1" t="s">
        <v>18916</v>
      </c>
      <c r="BQ4206" s="1" t="s">
        <v>18916</v>
      </c>
      <c r="BR4206" s="1" t="s">
        <v>18916</v>
      </c>
      <c r="BS4206" s="1" t="s">
        <v>18916</v>
      </c>
      <c r="BT4206" s="1" t="s">
        <v>18916</v>
      </c>
      <c r="BU4206" s="1" t="s">
        <v>18916</v>
      </c>
      <c r="BV4206" s="1" t="s">
        <v>18916</v>
      </c>
      <c r="BW4206" s="1" t="s">
        <v>18916</v>
      </c>
      <c r="BX4206" s="1" t="s">
        <v>18916</v>
      </c>
      <c r="BY4206" s="1" t="s">
        <v>18916</v>
      </c>
      <c r="BZ4206" s="1" t="s">
        <v>18916</v>
      </c>
    </row>
    <row r="4207" spans="1:78" x14ac:dyDescent="0.25">
      <c r="A4207" t="s">
        <v>159074</v>
      </c>
      <c r="B4207" s="1" t="s">
        <v>102586</v>
      </c>
      <c r="C4207">
        <v>1988</v>
      </c>
      <c r="D4207" s="1" t="s">
        <v>21416</v>
      </c>
      <c r="F4207">
        <v>407090132451066</v>
      </c>
      <c r="G4207" s="1" t="s">
        <v>18916</v>
      </c>
      <c r="H4207">
        <v>530862887295659</v>
      </c>
      <c r="I4207">
        <v>705659962633256</v>
      </c>
      <c r="J4207" s="1" t="s">
        <v>102587</v>
      </c>
      <c r="K4207" s="1" t="s">
        <v>102610</v>
      </c>
      <c r="L4207" s="1" t="s">
        <v>102589</v>
      </c>
      <c r="M4207" s="1" t="s">
        <v>102590</v>
      </c>
      <c r="N4207">
        <v>394631592359212</v>
      </c>
      <c r="O4207">
        <v>495724933092666</v>
      </c>
      <c r="P4207">
        <v>152052339515903</v>
      </c>
      <c r="Q4207">
        <v>588591438669983</v>
      </c>
      <c r="R4207">
        <v>501579271203882</v>
      </c>
      <c r="S4207" s="1" t="s">
        <v>102596</v>
      </c>
      <c r="T4207" s="1" t="s">
        <v>18916</v>
      </c>
      <c r="U4207" s="1" t="s">
        <v>102611</v>
      </c>
      <c r="V4207" s="1" t="s">
        <v>18916</v>
      </c>
      <c r="W4207" s="1" t="s">
        <v>18916</v>
      </c>
      <c r="X4207" s="1" t="s">
        <v>102612</v>
      </c>
      <c r="Y4207" s="1" t="s">
        <v>102613</v>
      </c>
      <c r="Z4207">
        <v>309843155169201</v>
      </c>
      <c r="AA4207" s="1" t="s">
        <v>102614</v>
      </c>
      <c r="AB4207" s="1" t="s">
        <v>18916</v>
      </c>
      <c r="AC4207" s="1" t="s">
        <v>18916</v>
      </c>
      <c r="AF4207" s="1" t="s">
        <v>18916</v>
      </c>
      <c r="AG4207">
        <v>457551714557381</v>
      </c>
      <c r="AH4207">
        <v>603733875764689</v>
      </c>
      <c r="AI4207" s="1" t="s">
        <v>102588</v>
      </c>
      <c r="AJ4207" s="1" t="s">
        <v>102615</v>
      </c>
      <c r="AK4207" s="1" t="s">
        <v>102620</v>
      </c>
      <c r="AL4207" s="1" t="s">
        <v>102594</v>
      </c>
      <c r="AM4207">
        <v>351399880499426</v>
      </c>
      <c r="AN4207">
        <v>431088858945104</v>
      </c>
      <c r="AO4207">
        <v>135395074723036</v>
      </c>
      <c r="AP4207" s="1" t="s">
        <v>102598</v>
      </c>
      <c r="AQ4207" s="1" t="s">
        <v>102621</v>
      </c>
      <c r="AR4207" s="1" t="s">
        <v>102600</v>
      </c>
      <c r="AS4207" s="1" t="s">
        <v>18916</v>
      </c>
      <c r="AT4207" s="1" t="s">
        <v>18916</v>
      </c>
      <c r="AU4207" s="1" t="s">
        <v>18916</v>
      </c>
      <c r="AV4207" s="1" t="s">
        <v>18916</v>
      </c>
      <c r="AW4207" s="1" t="s">
        <v>102622</v>
      </c>
      <c r="AX4207" s="1" t="s">
        <v>102623</v>
      </c>
      <c r="AY4207">
        <v>273730857738262</v>
      </c>
      <c r="AZ4207" s="1" t="s">
        <v>102624</v>
      </c>
      <c r="BA4207" s="1" t="s">
        <v>18916</v>
      </c>
      <c r="BB4207" s="1" t="s">
        <v>18916</v>
      </c>
      <c r="BC4207" s="1" t="s">
        <v>18916</v>
      </c>
      <c r="BD4207" s="1" t="s">
        <v>18916</v>
      </c>
      <c r="BE4207" s="1" t="s">
        <v>18916</v>
      </c>
      <c r="BF4207" s="1" t="s">
        <v>18916</v>
      </c>
      <c r="BG4207" s="1" t="s">
        <v>18916</v>
      </c>
      <c r="BH4207" s="1" t="s">
        <v>18916</v>
      </c>
      <c r="BI4207" s="1" t="s">
        <v>18916</v>
      </c>
      <c r="BJ4207" s="1" t="s">
        <v>18916</v>
      </c>
      <c r="BK4207" s="1" t="s">
        <v>18916</v>
      </c>
      <c r="BL4207" s="1" t="s">
        <v>18916</v>
      </c>
      <c r="BM4207" s="1" t="s">
        <v>18916</v>
      </c>
      <c r="BN4207" s="1" t="s">
        <v>18916</v>
      </c>
      <c r="BO4207" s="1" t="s">
        <v>18916</v>
      </c>
      <c r="BP4207" s="1" t="s">
        <v>18916</v>
      </c>
      <c r="BQ4207" s="1" t="s">
        <v>18916</v>
      </c>
      <c r="BR4207" s="1" t="s">
        <v>18916</v>
      </c>
      <c r="BS4207" s="1" t="s">
        <v>18916</v>
      </c>
      <c r="BT4207" s="1" t="s">
        <v>18916</v>
      </c>
      <c r="BU4207" s="1" t="s">
        <v>18916</v>
      </c>
      <c r="BV4207" s="1" t="s">
        <v>18916</v>
      </c>
      <c r="BW4207" s="1" t="s">
        <v>18916</v>
      </c>
      <c r="BX4207" s="1" t="s">
        <v>18916</v>
      </c>
      <c r="BY4207" s="1" t="s">
        <v>18916</v>
      </c>
      <c r="BZ4207" s="1" t="s">
        <v>18916</v>
      </c>
    </row>
    <row r="4208" spans="1:78" x14ac:dyDescent="0.25">
      <c r="A4208" t="s">
        <v>159074</v>
      </c>
      <c r="B4208" s="1" t="s">
        <v>102586</v>
      </c>
      <c r="C4208">
        <v>1989</v>
      </c>
      <c r="D4208" s="1" t="s">
        <v>21416</v>
      </c>
      <c r="F4208">
        <v>407090132451066</v>
      </c>
      <c r="G4208" s="1" t="s">
        <v>18916</v>
      </c>
      <c r="H4208">
        <v>530862887295659</v>
      </c>
      <c r="I4208">
        <v>705659962633256</v>
      </c>
      <c r="J4208" s="1" t="s">
        <v>102625</v>
      </c>
      <c r="K4208" s="1" t="s">
        <v>102610</v>
      </c>
      <c r="L4208" s="1" t="s">
        <v>102589</v>
      </c>
      <c r="M4208" s="1" t="s">
        <v>102590</v>
      </c>
      <c r="N4208">
        <v>394631592359212</v>
      </c>
      <c r="O4208">
        <v>495724933092666</v>
      </c>
      <c r="P4208">
        <v>152052339515903</v>
      </c>
      <c r="Q4208">
        <v>588591438669983</v>
      </c>
      <c r="R4208">
        <v>501579271203882</v>
      </c>
      <c r="S4208" s="1" t="s">
        <v>102596</v>
      </c>
      <c r="T4208" s="1" t="s">
        <v>18916</v>
      </c>
      <c r="U4208" s="1" t="s">
        <v>102611</v>
      </c>
      <c r="V4208" s="1" t="s">
        <v>18916</v>
      </c>
      <c r="W4208" s="1" t="s">
        <v>18916</v>
      </c>
      <c r="X4208" s="1" t="s">
        <v>102626</v>
      </c>
      <c r="Y4208" s="1" t="s">
        <v>102613</v>
      </c>
      <c r="Z4208">
        <v>309843155169201</v>
      </c>
      <c r="AA4208" s="1" t="s">
        <v>102614</v>
      </c>
      <c r="AB4208" s="1" t="s">
        <v>18916</v>
      </c>
      <c r="AC4208" s="1" t="s">
        <v>18916</v>
      </c>
      <c r="AF4208" s="1" t="s">
        <v>18916</v>
      </c>
      <c r="AG4208">
        <v>457551714557381</v>
      </c>
      <c r="AH4208">
        <v>603733875764689</v>
      </c>
      <c r="AI4208" s="1" t="s">
        <v>102627</v>
      </c>
      <c r="AJ4208" s="1" t="s">
        <v>102615</v>
      </c>
      <c r="AK4208" s="1" t="s">
        <v>102620</v>
      </c>
      <c r="AL4208" s="1" t="s">
        <v>102594</v>
      </c>
      <c r="AM4208">
        <v>351399880499426</v>
      </c>
      <c r="AN4208">
        <v>431088858945104</v>
      </c>
      <c r="AO4208">
        <v>135395074723036</v>
      </c>
      <c r="AP4208" s="1" t="s">
        <v>102598</v>
      </c>
      <c r="AQ4208" s="1" t="s">
        <v>102621</v>
      </c>
      <c r="AR4208" s="1" t="s">
        <v>102600</v>
      </c>
      <c r="AS4208" s="1" t="s">
        <v>18916</v>
      </c>
      <c r="AT4208" s="1" t="s">
        <v>18916</v>
      </c>
      <c r="AU4208" s="1" t="s">
        <v>18916</v>
      </c>
      <c r="AV4208" s="1" t="s">
        <v>18916</v>
      </c>
      <c r="AW4208" s="1" t="s">
        <v>102628</v>
      </c>
      <c r="AX4208" s="1" t="s">
        <v>102623</v>
      </c>
      <c r="AY4208">
        <v>273730857738262</v>
      </c>
      <c r="AZ4208" s="1" t="s">
        <v>102624</v>
      </c>
      <c r="BA4208" s="1" t="s">
        <v>18916</v>
      </c>
      <c r="BB4208" s="1" t="s">
        <v>18916</v>
      </c>
      <c r="BC4208" s="1" t="s">
        <v>18916</v>
      </c>
      <c r="BD4208" s="1" t="s">
        <v>18916</v>
      </c>
      <c r="BE4208" s="1" t="s">
        <v>18916</v>
      </c>
      <c r="BF4208" s="1" t="s">
        <v>18916</v>
      </c>
      <c r="BG4208" s="1" t="s">
        <v>18916</v>
      </c>
      <c r="BH4208" s="1" t="s">
        <v>18916</v>
      </c>
      <c r="BI4208" s="1" t="s">
        <v>18916</v>
      </c>
      <c r="BJ4208" s="1" t="s">
        <v>18916</v>
      </c>
      <c r="BK4208" s="1" t="s">
        <v>18916</v>
      </c>
      <c r="BL4208" s="1" t="s">
        <v>18916</v>
      </c>
      <c r="BM4208" s="1" t="s">
        <v>18916</v>
      </c>
      <c r="BN4208" s="1" t="s">
        <v>18916</v>
      </c>
      <c r="BO4208" s="1" t="s">
        <v>18916</v>
      </c>
      <c r="BP4208" s="1" t="s">
        <v>18916</v>
      </c>
      <c r="BQ4208" s="1" t="s">
        <v>18916</v>
      </c>
      <c r="BR4208" s="1" t="s">
        <v>18916</v>
      </c>
      <c r="BS4208" s="1" t="s">
        <v>18916</v>
      </c>
      <c r="BT4208" s="1" t="s">
        <v>18916</v>
      </c>
      <c r="BU4208" s="1" t="s">
        <v>18916</v>
      </c>
      <c r="BV4208" s="1" t="s">
        <v>18916</v>
      </c>
      <c r="BW4208" s="1" t="s">
        <v>18916</v>
      </c>
      <c r="BX4208" s="1" t="s">
        <v>18916</v>
      </c>
      <c r="BY4208" s="1" t="s">
        <v>18916</v>
      </c>
      <c r="BZ4208" s="1" t="s">
        <v>18916</v>
      </c>
    </row>
    <row r="4209" spans="1:78" x14ac:dyDescent="0.25">
      <c r="A4209" t="s">
        <v>159074</v>
      </c>
      <c r="B4209" s="1" t="s">
        <v>102586</v>
      </c>
      <c r="C4209">
        <v>1990</v>
      </c>
      <c r="D4209" s="1" t="s">
        <v>21416</v>
      </c>
      <c r="F4209">
        <v>407090132451066</v>
      </c>
      <c r="G4209" s="1" t="s">
        <v>18916</v>
      </c>
      <c r="H4209">
        <v>351292725772141</v>
      </c>
      <c r="I4209">
        <v>678437190900099</v>
      </c>
      <c r="J4209" s="1" t="s">
        <v>102625</v>
      </c>
      <c r="K4209" s="1" t="s">
        <v>102629</v>
      </c>
      <c r="L4209" s="1" t="s">
        <v>28218</v>
      </c>
      <c r="M4209" s="1" t="s">
        <v>102630</v>
      </c>
      <c r="N4209">
        <v>502557501809967</v>
      </c>
      <c r="O4209">
        <v>702359032502328</v>
      </c>
      <c r="P4209">
        <v>51145466715609</v>
      </c>
      <c r="Q4209">
        <v>174324737094733</v>
      </c>
      <c r="R4209">
        <v>289524587825232</v>
      </c>
      <c r="S4209" s="1" t="s">
        <v>102596</v>
      </c>
      <c r="T4209" s="1" t="s">
        <v>18916</v>
      </c>
      <c r="U4209" s="1" t="s">
        <v>102631</v>
      </c>
      <c r="V4209" s="1" t="s">
        <v>18916</v>
      </c>
      <c r="W4209" s="1" t="s">
        <v>18916</v>
      </c>
      <c r="X4209" s="1" t="s">
        <v>102632</v>
      </c>
      <c r="Y4209" s="1" t="s">
        <v>102633</v>
      </c>
      <c r="Z4209">
        <v>565176409461817</v>
      </c>
      <c r="AA4209" s="1" t="s">
        <v>102634</v>
      </c>
      <c r="AB4209" s="1" t="s">
        <v>18916</v>
      </c>
      <c r="AC4209" s="1" t="s">
        <v>18916</v>
      </c>
      <c r="AF4209" s="1" t="s">
        <v>18916</v>
      </c>
      <c r="AG4209">
        <v>3026292244021</v>
      </c>
      <c r="AH4209">
        <v>580298780222034</v>
      </c>
      <c r="AI4209" s="1" t="s">
        <v>102635</v>
      </c>
      <c r="AJ4209" s="1" t="s">
        <v>102636</v>
      </c>
      <c r="AK4209" s="1" t="s">
        <v>102637</v>
      </c>
      <c r="AL4209" s="1" t="s">
        <v>102638</v>
      </c>
      <c r="AM4209">
        <v>423195515476138</v>
      </c>
      <c r="AN4209">
        <v>593961064279678</v>
      </c>
      <c r="AO4209">
        <v>430687674007984</v>
      </c>
      <c r="AP4209" s="1" t="s">
        <v>102639</v>
      </c>
      <c r="AQ4209" s="1" t="s">
        <v>102640</v>
      </c>
      <c r="AR4209" s="1" t="s">
        <v>102641</v>
      </c>
      <c r="AS4209" s="1" t="s">
        <v>18916</v>
      </c>
      <c r="AT4209" s="1" t="s">
        <v>18916</v>
      </c>
      <c r="AU4209" s="1" t="s">
        <v>18916</v>
      </c>
      <c r="AV4209" s="1" t="s">
        <v>18916</v>
      </c>
      <c r="AW4209" s="1" t="s">
        <v>102642</v>
      </c>
      <c r="AX4209" s="1" t="s">
        <v>102643</v>
      </c>
      <c r="AY4209">
        <v>476599766751648</v>
      </c>
      <c r="AZ4209" s="1" t="s">
        <v>102644</v>
      </c>
      <c r="BA4209" s="1" t="s">
        <v>18916</v>
      </c>
      <c r="BB4209" s="1" t="s">
        <v>18916</v>
      </c>
      <c r="BC4209" s="1" t="s">
        <v>18916</v>
      </c>
      <c r="BD4209" s="1" t="s">
        <v>18916</v>
      </c>
      <c r="BE4209" s="1" t="s">
        <v>18916</v>
      </c>
      <c r="BF4209" s="1" t="s">
        <v>18916</v>
      </c>
      <c r="BG4209" s="1" t="s">
        <v>18916</v>
      </c>
      <c r="BH4209" s="1" t="s">
        <v>18916</v>
      </c>
      <c r="BI4209" s="1" t="s">
        <v>18916</v>
      </c>
      <c r="BJ4209" s="1" t="s">
        <v>18916</v>
      </c>
      <c r="BK4209" s="1" t="s">
        <v>18916</v>
      </c>
      <c r="BL4209" s="1" t="s">
        <v>18916</v>
      </c>
      <c r="BM4209" s="1" t="s">
        <v>18916</v>
      </c>
      <c r="BN4209" s="1" t="s">
        <v>18916</v>
      </c>
      <c r="BO4209" s="1" t="s">
        <v>18916</v>
      </c>
      <c r="BP4209" s="1" t="s">
        <v>18916</v>
      </c>
      <c r="BQ4209" s="1" t="s">
        <v>18916</v>
      </c>
      <c r="BR4209" s="1" t="s">
        <v>18916</v>
      </c>
      <c r="BS4209" s="1" t="s">
        <v>18916</v>
      </c>
      <c r="BT4209" s="1" t="s">
        <v>18916</v>
      </c>
      <c r="BU4209" s="1" t="s">
        <v>18916</v>
      </c>
      <c r="BV4209" s="1" t="s">
        <v>18916</v>
      </c>
      <c r="BW4209" s="1" t="s">
        <v>18916</v>
      </c>
      <c r="BX4209" s="1" t="s">
        <v>18916</v>
      </c>
      <c r="BY4209" s="1" t="s">
        <v>18916</v>
      </c>
      <c r="BZ4209" s="1" t="s">
        <v>18916</v>
      </c>
    </row>
    <row r="4210" spans="1:78" x14ac:dyDescent="0.25">
      <c r="A4210" t="s">
        <v>159074</v>
      </c>
      <c r="B4210" s="1" t="s">
        <v>102586</v>
      </c>
      <c r="C4210">
        <v>1991</v>
      </c>
      <c r="D4210" s="1" t="s">
        <v>21416</v>
      </c>
      <c r="F4210">
        <v>407090132451066</v>
      </c>
      <c r="G4210" s="1" t="s">
        <v>18916</v>
      </c>
      <c r="H4210">
        <v>465614364835447</v>
      </c>
      <c r="I4210">
        <v>678437190900099</v>
      </c>
      <c r="J4210" s="1" t="s">
        <v>102625</v>
      </c>
      <c r="K4210" s="1" t="s">
        <v>102645</v>
      </c>
      <c r="L4210" s="1" t="s">
        <v>102646</v>
      </c>
      <c r="M4210" s="1" t="s">
        <v>102647</v>
      </c>
      <c r="N4210">
        <v>629448383229252</v>
      </c>
      <c r="O4210">
        <v>733165130689438</v>
      </c>
      <c r="P4210">
        <v>544900999719301</v>
      </c>
      <c r="Q4210">
        <v>218309551861064</v>
      </c>
      <c r="R4210">
        <v>349143465709919</v>
      </c>
      <c r="S4210" s="1" t="s">
        <v>102596</v>
      </c>
      <c r="T4210" s="1" t="s">
        <v>18916</v>
      </c>
      <c r="U4210" s="1" t="s">
        <v>102648</v>
      </c>
      <c r="V4210" s="1" t="s">
        <v>18916</v>
      </c>
      <c r="W4210" s="1" t="s">
        <v>18916</v>
      </c>
      <c r="X4210" s="1" t="s">
        <v>102649</v>
      </c>
      <c r="Y4210" s="1" t="s">
        <v>102650</v>
      </c>
      <c r="Z4210">
        <v>631189612315165</v>
      </c>
      <c r="AA4210" s="1" t="s">
        <v>102651</v>
      </c>
      <c r="AB4210" s="1" t="s">
        <v>18916</v>
      </c>
      <c r="AC4210" s="1" t="s">
        <v>18916</v>
      </c>
      <c r="AF4210" s="1" t="s">
        <v>18916</v>
      </c>
      <c r="AG4210">
        <v>391056877885522</v>
      </c>
      <c r="AH4210">
        <v>572977519358095</v>
      </c>
      <c r="AI4210" s="1" t="s">
        <v>102652</v>
      </c>
      <c r="AJ4210" s="1" t="s">
        <v>102653</v>
      </c>
      <c r="AK4210" s="1" t="s">
        <v>102654</v>
      </c>
      <c r="AL4210" s="1" t="s">
        <v>102655</v>
      </c>
      <c r="AM4210">
        <v>530048267207145</v>
      </c>
      <c r="AN4210">
        <v>620012730192381</v>
      </c>
      <c r="AO4210">
        <v>458852287806202</v>
      </c>
      <c r="AP4210" s="1" t="s">
        <v>102656</v>
      </c>
      <c r="AQ4210" s="1" t="s">
        <v>102657</v>
      </c>
      <c r="AR4210" s="1" t="s">
        <v>102658</v>
      </c>
      <c r="AS4210" s="1" t="s">
        <v>18916</v>
      </c>
      <c r="AT4210" s="1" t="s">
        <v>18916</v>
      </c>
      <c r="AU4210" s="1" t="s">
        <v>18916</v>
      </c>
      <c r="AV4210" s="1" t="s">
        <v>18916</v>
      </c>
      <c r="AW4210" s="1" t="s">
        <v>102659</v>
      </c>
      <c r="AX4210" s="1" t="s">
        <v>102660</v>
      </c>
      <c r="AY4210">
        <v>5322671239798</v>
      </c>
      <c r="AZ4210" s="1" t="s">
        <v>102661</v>
      </c>
      <c r="BA4210" s="1" t="s">
        <v>18916</v>
      </c>
      <c r="BB4210" s="1" t="s">
        <v>18916</v>
      </c>
      <c r="BC4210" s="1" t="s">
        <v>18916</v>
      </c>
      <c r="BD4210" s="1" t="s">
        <v>18916</v>
      </c>
      <c r="BE4210" s="1" t="s">
        <v>18916</v>
      </c>
      <c r="BF4210" s="1" t="s">
        <v>18916</v>
      </c>
      <c r="BG4210" s="1" t="s">
        <v>18916</v>
      </c>
      <c r="BH4210" s="1" t="s">
        <v>18916</v>
      </c>
      <c r="BI4210" s="1" t="s">
        <v>18916</v>
      </c>
      <c r="BJ4210" s="1" t="s">
        <v>18916</v>
      </c>
      <c r="BK4210" s="1" t="s">
        <v>18916</v>
      </c>
      <c r="BL4210" s="1" t="s">
        <v>18916</v>
      </c>
      <c r="BM4210" s="1" t="s">
        <v>18916</v>
      </c>
      <c r="BN4210" s="1" t="s">
        <v>18916</v>
      </c>
      <c r="BO4210" s="1" t="s">
        <v>18916</v>
      </c>
      <c r="BP4210" s="1" t="s">
        <v>18916</v>
      </c>
      <c r="BQ4210" s="1" t="s">
        <v>18916</v>
      </c>
      <c r="BR4210" s="1" t="s">
        <v>18916</v>
      </c>
      <c r="BS4210" s="1" t="s">
        <v>18916</v>
      </c>
      <c r="BT4210" s="1" t="s">
        <v>18916</v>
      </c>
      <c r="BU4210" s="1" t="s">
        <v>18916</v>
      </c>
      <c r="BV4210" s="1" t="s">
        <v>18916</v>
      </c>
      <c r="BW4210" s="1" t="s">
        <v>18916</v>
      </c>
      <c r="BX4210" s="1" t="s">
        <v>18916</v>
      </c>
      <c r="BY4210" s="1" t="s">
        <v>18916</v>
      </c>
      <c r="BZ4210" s="1" t="s">
        <v>18916</v>
      </c>
    </row>
    <row r="4211" spans="1:78" x14ac:dyDescent="0.25">
      <c r="A4211" t="s">
        <v>159074</v>
      </c>
      <c r="B4211" s="1" t="s">
        <v>102586</v>
      </c>
      <c r="C4211">
        <v>1992</v>
      </c>
      <c r="D4211" s="1" t="s">
        <v>21416</v>
      </c>
      <c r="F4211">
        <v>407090132451066</v>
      </c>
      <c r="G4211" s="1" t="s">
        <v>18916</v>
      </c>
      <c r="H4211">
        <v>557124842778773</v>
      </c>
      <c r="I4211">
        <v>678437190900099</v>
      </c>
      <c r="J4211" s="1" t="s">
        <v>102625</v>
      </c>
      <c r="K4211" s="1" t="s">
        <v>102662</v>
      </c>
      <c r="L4211" s="1" t="s">
        <v>102663</v>
      </c>
      <c r="M4211" s="1" t="s">
        <v>102664</v>
      </c>
      <c r="N4211">
        <v>689985919762091</v>
      </c>
      <c r="O4211">
        <v>733165130689438</v>
      </c>
      <c r="P4211">
        <v>508658476021851</v>
      </c>
      <c r="Q4211">
        <v>251396343325915</v>
      </c>
      <c r="R4211">
        <v>349143465709919</v>
      </c>
      <c r="S4211" s="1" t="s">
        <v>102596</v>
      </c>
      <c r="T4211" s="1" t="s">
        <v>18916</v>
      </c>
      <c r="U4211" s="1" t="s">
        <v>102665</v>
      </c>
      <c r="V4211" s="1" t="s">
        <v>18916</v>
      </c>
      <c r="W4211" s="1" t="s">
        <v>18916</v>
      </c>
      <c r="X4211" s="1" t="s">
        <v>102666</v>
      </c>
      <c r="Y4211" s="1" t="s">
        <v>102667</v>
      </c>
      <c r="Z4211">
        <v>636047336954128</v>
      </c>
      <c r="AA4211" s="1" t="s">
        <v>102668</v>
      </c>
      <c r="AB4211" s="1" t="s">
        <v>18916</v>
      </c>
      <c r="AC4211" s="1" t="s">
        <v>18916</v>
      </c>
      <c r="AF4211" s="1" t="s">
        <v>18916</v>
      </c>
      <c r="AG4211">
        <v>467914046609205</v>
      </c>
      <c r="AH4211">
        <v>570213136406541</v>
      </c>
      <c r="AI4211" s="1" t="s">
        <v>102652</v>
      </c>
      <c r="AJ4211" s="1" t="s">
        <v>102669</v>
      </c>
      <c r="AK4211" s="1" t="s">
        <v>102670</v>
      </c>
      <c r="AL4211" s="1" t="s">
        <v>102671</v>
      </c>
      <c r="AM4211">
        <v>581025944162325</v>
      </c>
      <c r="AN4211">
        <v>617021421522871</v>
      </c>
      <c r="AO4211">
        <v>428333046837636</v>
      </c>
      <c r="AP4211" s="1" t="s">
        <v>102672</v>
      </c>
      <c r="AQ4211" s="1" t="s">
        <v>102673</v>
      </c>
      <c r="AR4211" s="1" t="s">
        <v>102658</v>
      </c>
      <c r="AS4211" s="1" t="s">
        <v>18916</v>
      </c>
      <c r="AT4211" s="1" t="s">
        <v>18916</v>
      </c>
      <c r="AU4211" s="1" t="s">
        <v>18916</v>
      </c>
      <c r="AV4211" s="1" t="s">
        <v>18916</v>
      </c>
      <c r="AW4211" s="1" t="s">
        <v>102674</v>
      </c>
      <c r="AX4211" s="1" t="s">
        <v>102675</v>
      </c>
      <c r="AY4211">
        <v>535499557758493</v>
      </c>
      <c r="AZ4211" s="1" t="s">
        <v>102676</v>
      </c>
      <c r="BA4211" s="1" t="s">
        <v>18916</v>
      </c>
      <c r="BB4211" s="1" t="s">
        <v>18916</v>
      </c>
      <c r="BC4211" s="1" t="s">
        <v>18916</v>
      </c>
      <c r="BD4211" s="1" t="s">
        <v>18916</v>
      </c>
      <c r="BE4211" s="1" t="s">
        <v>18916</v>
      </c>
      <c r="BF4211" s="1" t="s">
        <v>18916</v>
      </c>
      <c r="BG4211" s="1" t="s">
        <v>18916</v>
      </c>
      <c r="BH4211" s="1" t="s">
        <v>18916</v>
      </c>
      <c r="BI4211" s="1" t="s">
        <v>18916</v>
      </c>
      <c r="BJ4211" s="1" t="s">
        <v>18916</v>
      </c>
      <c r="BK4211" s="1" t="s">
        <v>18916</v>
      </c>
      <c r="BL4211" s="1" t="s">
        <v>18916</v>
      </c>
      <c r="BM4211" s="1" t="s">
        <v>18916</v>
      </c>
      <c r="BN4211" s="1" t="s">
        <v>18916</v>
      </c>
      <c r="BO4211" s="1" t="s">
        <v>18916</v>
      </c>
      <c r="BP4211" s="1" t="s">
        <v>18916</v>
      </c>
      <c r="BQ4211" s="1" t="s">
        <v>18916</v>
      </c>
      <c r="BR4211" s="1" t="s">
        <v>18916</v>
      </c>
      <c r="BS4211" s="1" t="s">
        <v>18916</v>
      </c>
      <c r="BT4211" s="1" t="s">
        <v>18916</v>
      </c>
      <c r="BU4211" s="1" t="s">
        <v>18916</v>
      </c>
      <c r="BV4211" s="1" t="s">
        <v>18916</v>
      </c>
      <c r="BW4211" s="1" t="s">
        <v>18916</v>
      </c>
      <c r="BX4211" s="1" t="s">
        <v>18916</v>
      </c>
      <c r="BY4211" s="1" t="s">
        <v>18916</v>
      </c>
      <c r="BZ4211" s="1" t="s">
        <v>18916</v>
      </c>
    </row>
    <row r="4212" spans="1:78" x14ac:dyDescent="0.25">
      <c r="A4212" t="s">
        <v>159074</v>
      </c>
      <c r="B4212" s="1" t="s">
        <v>102586</v>
      </c>
      <c r="C4212">
        <v>1993</v>
      </c>
      <c r="D4212" s="1" t="s">
        <v>21416</v>
      </c>
      <c r="F4212">
        <v>407090132451066</v>
      </c>
      <c r="G4212" s="1" t="s">
        <v>18916</v>
      </c>
      <c r="H4212">
        <v>772197603396715</v>
      </c>
      <c r="I4212">
        <v>6993845477525</v>
      </c>
      <c r="J4212" s="1" t="s">
        <v>102625</v>
      </c>
      <c r="K4212" s="1" t="s">
        <v>102662</v>
      </c>
      <c r="L4212" s="1" t="s">
        <v>102663</v>
      </c>
      <c r="M4212" s="1" t="s">
        <v>102677</v>
      </c>
      <c r="N4212">
        <v>678841081983497</v>
      </c>
      <c r="O4212">
        <v>733165130689438</v>
      </c>
      <c r="P4212">
        <v>508658476021851</v>
      </c>
      <c r="Q4212">
        <v>251396343325915</v>
      </c>
      <c r="R4212">
        <v>349143465709919</v>
      </c>
      <c r="S4212" s="1" t="s">
        <v>102596</v>
      </c>
      <c r="T4212" s="1" t="s">
        <v>18916</v>
      </c>
      <c r="U4212" s="1" t="s">
        <v>102678</v>
      </c>
      <c r="V4212" s="1" t="s">
        <v>18916</v>
      </c>
      <c r="W4212" s="1" t="s">
        <v>18916</v>
      </c>
      <c r="X4212" s="1" t="s">
        <v>102679</v>
      </c>
      <c r="Y4212" s="1" t="s">
        <v>102680</v>
      </c>
      <c r="Z4212">
        <v>632604195920623</v>
      </c>
      <c r="AA4212" s="1" t="s">
        <v>102668</v>
      </c>
      <c r="AB4212" s="1" t="s">
        <v>18916</v>
      </c>
      <c r="AC4212" s="1" t="s">
        <v>18916</v>
      </c>
      <c r="AF4212" s="1" t="s">
        <v>18916</v>
      </c>
      <c r="AG4212">
        <v>648547825627592</v>
      </c>
      <c r="AH4212">
        <v>587818978495457</v>
      </c>
      <c r="AI4212" s="1" t="s">
        <v>102652</v>
      </c>
      <c r="AJ4212" s="1" t="s">
        <v>102669</v>
      </c>
      <c r="AK4212" s="1" t="s">
        <v>102670</v>
      </c>
      <c r="AL4212" s="1" t="s">
        <v>102681</v>
      </c>
      <c r="AM4212">
        <v>571641057156114</v>
      </c>
      <c r="AN4212">
        <v>617021421522871</v>
      </c>
      <c r="AO4212">
        <v>428333046837636</v>
      </c>
      <c r="AP4212" s="1" t="s">
        <v>102672</v>
      </c>
      <c r="AQ4212" s="1" t="s">
        <v>102673</v>
      </c>
      <c r="AR4212" s="1" t="s">
        <v>102658</v>
      </c>
      <c r="AS4212" s="1" t="s">
        <v>18916</v>
      </c>
      <c r="AT4212" s="1" t="s">
        <v>18916</v>
      </c>
      <c r="AU4212" s="1" t="s">
        <v>18916</v>
      </c>
      <c r="AV4212" s="1" t="s">
        <v>18916</v>
      </c>
      <c r="AW4212" s="1" t="s">
        <v>102682</v>
      </c>
      <c r="AX4212" s="1" t="s">
        <v>102683</v>
      </c>
      <c r="AY4212">
        <v>532600716125776</v>
      </c>
      <c r="AZ4212" s="1" t="s">
        <v>102676</v>
      </c>
      <c r="BA4212" s="1" t="s">
        <v>18916</v>
      </c>
      <c r="BB4212" s="1" t="s">
        <v>18916</v>
      </c>
      <c r="BC4212" s="1" t="s">
        <v>18916</v>
      </c>
      <c r="BD4212" s="1" t="s">
        <v>18916</v>
      </c>
      <c r="BE4212" s="1" t="s">
        <v>18916</v>
      </c>
      <c r="BF4212" s="1" t="s">
        <v>18916</v>
      </c>
      <c r="BG4212" s="1" t="s">
        <v>18916</v>
      </c>
      <c r="BH4212" s="1" t="s">
        <v>18916</v>
      </c>
      <c r="BI4212" s="1" t="s">
        <v>18916</v>
      </c>
      <c r="BJ4212" s="1" t="s">
        <v>18916</v>
      </c>
      <c r="BK4212" s="1" t="s">
        <v>18916</v>
      </c>
      <c r="BL4212" s="1" t="s">
        <v>18916</v>
      </c>
      <c r="BM4212" s="1" t="s">
        <v>18916</v>
      </c>
      <c r="BN4212" s="1" t="s">
        <v>18916</v>
      </c>
      <c r="BO4212" s="1" t="s">
        <v>18916</v>
      </c>
      <c r="BP4212" s="1" t="s">
        <v>18916</v>
      </c>
      <c r="BQ4212" s="1" t="s">
        <v>18916</v>
      </c>
      <c r="BR4212" s="1" t="s">
        <v>18916</v>
      </c>
      <c r="BS4212" s="1" t="s">
        <v>18916</v>
      </c>
      <c r="BT4212" s="1" t="s">
        <v>18916</v>
      </c>
      <c r="BU4212" s="1" t="s">
        <v>18916</v>
      </c>
      <c r="BV4212" s="1" t="s">
        <v>18916</v>
      </c>
      <c r="BW4212" s="1" t="s">
        <v>18916</v>
      </c>
      <c r="BX4212" s="1" t="s">
        <v>18916</v>
      </c>
      <c r="BY4212" s="1" t="s">
        <v>18916</v>
      </c>
      <c r="BZ4212" s="1" t="s">
        <v>18916</v>
      </c>
    </row>
    <row r="4213" spans="1:78" x14ac:dyDescent="0.25">
      <c r="A4213" t="s">
        <v>159074</v>
      </c>
      <c r="B4213" s="1" t="s">
        <v>102586</v>
      </c>
      <c r="C4213">
        <v>1994</v>
      </c>
      <c r="D4213" s="1" t="s">
        <v>21416</v>
      </c>
      <c r="E4213">
        <v>504036124428587</v>
      </c>
      <c r="F4213">
        <v>775553842740988</v>
      </c>
      <c r="G4213" s="1" t="s">
        <v>102684</v>
      </c>
      <c r="H4213">
        <v>772197603396715</v>
      </c>
      <c r="I4213">
        <v>679964831300143</v>
      </c>
      <c r="J4213" s="1" t="s">
        <v>102685</v>
      </c>
      <c r="K4213" s="1" t="s">
        <v>102686</v>
      </c>
      <c r="L4213" s="1" t="s">
        <v>102687</v>
      </c>
      <c r="M4213" s="1" t="s">
        <v>102677</v>
      </c>
      <c r="N4213">
        <v>669941206231235</v>
      </c>
      <c r="O4213">
        <v>733165130689438</v>
      </c>
      <c r="P4213">
        <v>508658476021851</v>
      </c>
      <c r="Q4213">
        <v>450173452022516</v>
      </c>
      <c r="R4213">
        <v>31220151516163</v>
      </c>
      <c r="S4213" s="1" t="s">
        <v>102688</v>
      </c>
      <c r="T4213" s="1" t="s">
        <v>102689</v>
      </c>
      <c r="U4213" s="1" t="s">
        <v>102690</v>
      </c>
      <c r="V4213" s="1" t="s">
        <v>102691</v>
      </c>
      <c r="W4213" s="1" t="s">
        <v>102692</v>
      </c>
      <c r="X4213" s="1" t="s">
        <v>102693</v>
      </c>
      <c r="Y4213" s="1" t="s">
        <v>102694</v>
      </c>
      <c r="Z4213">
        <v>629827461690347</v>
      </c>
      <c r="AA4213" s="1" t="s">
        <v>102695</v>
      </c>
      <c r="AB4213" s="1" t="s">
        <v>102696</v>
      </c>
      <c r="AC4213" s="1" t="s">
        <v>19828</v>
      </c>
      <c r="AD4213">
        <v>393246914916283</v>
      </c>
      <c r="AE4213">
        <v>628253007418238</v>
      </c>
      <c r="AF4213" s="1" t="s">
        <v>102697</v>
      </c>
      <c r="AG4213">
        <v>658601099000015</v>
      </c>
      <c r="AH4213">
        <v>575909501502853</v>
      </c>
      <c r="AI4213" s="1" t="s">
        <v>102698</v>
      </c>
      <c r="AJ4213" s="1" t="s">
        <v>102699</v>
      </c>
      <c r="AK4213" s="1" t="s">
        <v>102700</v>
      </c>
      <c r="AL4213" s="1" t="s">
        <v>102681</v>
      </c>
      <c r="AM4213">
        <v>56414661623525</v>
      </c>
      <c r="AN4213">
        <v>617021421522871</v>
      </c>
      <c r="AO4213">
        <v>428333046837636</v>
      </c>
      <c r="AP4213" s="1" t="s">
        <v>102701</v>
      </c>
      <c r="AQ4213" s="1" t="s">
        <v>102702</v>
      </c>
      <c r="AR4213" s="1" t="s">
        <v>102703</v>
      </c>
      <c r="AS4213" s="1" t="s">
        <v>102704</v>
      </c>
      <c r="AT4213" s="1" t="s">
        <v>102705</v>
      </c>
      <c r="AU4213" s="1" t="s">
        <v>102706</v>
      </c>
      <c r="AV4213" s="1" t="s">
        <v>102707</v>
      </c>
      <c r="AW4213" s="1" t="s">
        <v>102708</v>
      </c>
      <c r="AX4213" s="1" t="s">
        <v>102709</v>
      </c>
      <c r="AY4213">
        <v>530262934225067</v>
      </c>
      <c r="AZ4213" s="1" t="s">
        <v>102710</v>
      </c>
      <c r="BA4213" s="1" t="s">
        <v>102711</v>
      </c>
      <c r="BB4213" s="1" t="s">
        <v>19235</v>
      </c>
      <c r="BC4213" s="1" t="s">
        <v>102712</v>
      </c>
      <c r="BD4213" s="1" t="s">
        <v>102713</v>
      </c>
      <c r="BE4213" s="1" t="s">
        <v>102714</v>
      </c>
      <c r="BF4213" s="1" t="s">
        <v>102715</v>
      </c>
      <c r="BG4213" s="1" t="s">
        <v>102716</v>
      </c>
      <c r="BH4213" s="1" t="s">
        <v>102685</v>
      </c>
      <c r="BI4213" s="1" t="s">
        <v>102717</v>
      </c>
      <c r="BJ4213" s="1" t="s">
        <v>102718</v>
      </c>
      <c r="BK4213" s="1" t="s">
        <v>102677</v>
      </c>
      <c r="BL4213" s="1" t="s">
        <v>102719</v>
      </c>
      <c r="BM4213" s="1" t="s">
        <v>102720</v>
      </c>
      <c r="BN4213" s="1" t="s">
        <v>102721</v>
      </c>
      <c r="BO4213" s="1" t="s">
        <v>102722</v>
      </c>
      <c r="BP4213" s="1" t="s">
        <v>102723</v>
      </c>
      <c r="BQ4213" s="1" t="s">
        <v>102724</v>
      </c>
      <c r="BR4213" s="1" t="s">
        <v>102725</v>
      </c>
      <c r="BS4213" s="1" t="s">
        <v>102726</v>
      </c>
      <c r="BT4213" s="1" t="s">
        <v>102727</v>
      </c>
      <c r="BU4213" s="1" t="s">
        <v>102728</v>
      </c>
      <c r="BV4213" s="1" t="s">
        <v>102729</v>
      </c>
      <c r="BW4213" s="1" t="s">
        <v>102730</v>
      </c>
      <c r="BX4213" s="1" t="s">
        <v>102731</v>
      </c>
      <c r="BY4213" s="1" t="s">
        <v>102732</v>
      </c>
      <c r="BZ4213" s="1" t="s">
        <v>102733</v>
      </c>
    </row>
    <row r="4214" spans="1:78" x14ac:dyDescent="0.25">
      <c r="A4214" t="s">
        <v>159074</v>
      </c>
      <c r="B4214" s="1" t="s">
        <v>102586</v>
      </c>
      <c r="C4214">
        <v>1995</v>
      </c>
      <c r="D4214" s="1" t="s">
        <v>21416</v>
      </c>
      <c r="E4214">
        <v>504036124428587</v>
      </c>
      <c r="F4214">
        <v>775553842740988</v>
      </c>
      <c r="G4214" s="1" t="s">
        <v>102684</v>
      </c>
      <c r="H4214">
        <v>779843653253696</v>
      </c>
      <c r="I4214">
        <v>721628750412133</v>
      </c>
      <c r="J4214" s="1" t="s">
        <v>102734</v>
      </c>
      <c r="K4214" s="1" t="s">
        <v>102686</v>
      </c>
      <c r="L4214" s="1" t="s">
        <v>102735</v>
      </c>
      <c r="M4214" s="1" t="s">
        <v>102677</v>
      </c>
      <c r="N4214">
        <v>699609324261448</v>
      </c>
      <c r="O4214">
        <v>733165130689438</v>
      </c>
      <c r="P4214">
        <v>524237255198324</v>
      </c>
      <c r="Q4214">
        <v>450173452022516</v>
      </c>
      <c r="R4214">
        <v>460627894077269</v>
      </c>
      <c r="S4214" s="1" t="s">
        <v>102736</v>
      </c>
      <c r="T4214" s="1" t="s">
        <v>102737</v>
      </c>
      <c r="U4214" s="1" t="s">
        <v>102738</v>
      </c>
      <c r="V4214" s="1" t="s">
        <v>102739</v>
      </c>
      <c r="W4214" s="1" t="s">
        <v>102692</v>
      </c>
      <c r="X4214" s="1" t="s">
        <v>102740</v>
      </c>
      <c r="Y4214" s="1" t="s">
        <v>102741</v>
      </c>
      <c r="Z4214">
        <v>645448739923482</v>
      </c>
      <c r="AA4214" s="1" t="s">
        <v>102742</v>
      </c>
      <c r="AB4214" s="1" t="s">
        <v>102743</v>
      </c>
      <c r="AC4214" s="1" t="s">
        <v>19828</v>
      </c>
      <c r="AD4214">
        <v>393246914916283</v>
      </c>
      <c r="AE4214">
        <v>628253007418238</v>
      </c>
      <c r="AF4214" s="1" t="s">
        <v>102697</v>
      </c>
      <c r="AG4214">
        <v>665122353166909</v>
      </c>
      <c r="AH4214">
        <v>611197571976383</v>
      </c>
      <c r="AI4214" s="1" t="s">
        <v>102744</v>
      </c>
      <c r="AJ4214" s="1" t="s">
        <v>102699</v>
      </c>
      <c r="AK4214" s="1" t="s">
        <v>102745</v>
      </c>
      <c r="AL4214" s="1" t="s">
        <v>102681</v>
      </c>
      <c r="AM4214">
        <v>589129656897829</v>
      </c>
      <c r="AN4214">
        <v>617021421522871</v>
      </c>
      <c r="AO4214">
        <v>441451683929575</v>
      </c>
      <c r="AP4214" s="1" t="s">
        <v>102746</v>
      </c>
      <c r="AQ4214" s="1" t="s">
        <v>102747</v>
      </c>
      <c r="AR4214" s="1" t="s">
        <v>102748</v>
      </c>
      <c r="AS4214" s="1" t="s">
        <v>102749</v>
      </c>
      <c r="AT4214" s="1" t="s">
        <v>102750</v>
      </c>
      <c r="AU4214" s="1" t="s">
        <v>102751</v>
      </c>
      <c r="AV4214" s="1" t="s">
        <v>102707</v>
      </c>
      <c r="AW4214" s="1" t="s">
        <v>102752</v>
      </c>
      <c r="AX4214" s="1" t="s">
        <v>102753</v>
      </c>
      <c r="AY4214">
        <v>543414766014073</v>
      </c>
      <c r="AZ4214" s="1" t="s">
        <v>102754</v>
      </c>
      <c r="BA4214" s="1" t="s">
        <v>102755</v>
      </c>
      <c r="BB4214" s="1" t="s">
        <v>19235</v>
      </c>
      <c r="BC4214" s="1" t="s">
        <v>102712</v>
      </c>
      <c r="BD4214" s="1" t="s">
        <v>102713</v>
      </c>
      <c r="BE4214" s="1" t="s">
        <v>102714</v>
      </c>
      <c r="BF4214" s="1" t="s">
        <v>102756</v>
      </c>
      <c r="BG4214" s="1" t="s">
        <v>102757</v>
      </c>
      <c r="BH4214" s="1" t="s">
        <v>102734</v>
      </c>
      <c r="BI4214" s="1" t="s">
        <v>102717</v>
      </c>
      <c r="BJ4214" s="1" t="s">
        <v>102758</v>
      </c>
      <c r="BK4214" s="1" t="s">
        <v>102677</v>
      </c>
      <c r="BL4214" s="1" t="s">
        <v>102759</v>
      </c>
      <c r="BM4214" s="1" t="s">
        <v>102720</v>
      </c>
      <c r="BN4214" s="1" t="s">
        <v>102760</v>
      </c>
      <c r="BO4214" s="1" t="s">
        <v>102722</v>
      </c>
      <c r="BP4214" s="1" t="s">
        <v>102761</v>
      </c>
      <c r="BQ4214" s="1" t="s">
        <v>102762</v>
      </c>
      <c r="BR4214" s="1" t="s">
        <v>102763</v>
      </c>
      <c r="BS4214" s="1" t="s">
        <v>102764</v>
      </c>
      <c r="BT4214" s="1" t="s">
        <v>102765</v>
      </c>
      <c r="BU4214" s="1" t="s">
        <v>102728</v>
      </c>
      <c r="BV4214" s="1" t="s">
        <v>102766</v>
      </c>
      <c r="BW4214" s="1" t="s">
        <v>102767</v>
      </c>
      <c r="BX4214" s="1" t="s">
        <v>102768</v>
      </c>
      <c r="BY4214" s="1" t="s">
        <v>102769</v>
      </c>
      <c r="BZ4214" s="1" t="s">
        <v>102770</v>
      </c>
    </row>
    <row r="4215" spans="1:78" x14ac:dyDescent="0.25">
      <c r="A4215" t="s">
        <v>159074</v>
      </c>
      <c r="B4215" s="1" t="s">
        <v>102586</v>
      </c>
      <c r="C4215">
        <v>1996</v>
      </c>
      <c r="D4215" s="1" t="s">
        <v>21416</v>
      </c>
      <c r="E4215">
        <v>504036124428587</v>
      </c>
      <c r="F4215">
        <v>775553842740988</v>
      </c>
      <c r="G4215" s="1" t="s">
        <v>102684</v>
      </c>
      <c r="H4215">
        <v>787127430120903</v>
      </c>
      <c r="I4215">
        <v>721628750412133</v>
      </c>
      <c r="J4215" s="1" t="s">
        <v>102771</v>
      </c>
      <c r="K4215" s="1" t="s">
        <v>102772</v>
      </c>
      <c r="L4215" s="1" t="s">
        <v>102735</v>
      </c>
      <c r="M4215" s="1" t="s">
        <v>102677</v>
      </c>
      <c r="N4215">
        <v>699609324261448</v>
      </c>
      <c r="O4215">
        <v>733165130689438</v>
      </c>
      <c r="P4215">
        <v>524237255198324</v>
      </c>
      <c r="Q4215">
        <v>450173452022516</v>
      </c>
      <c r="R4215">
        <v>460627894077269</v>
      </c>
      <c r="S4215" s="1" t="s">
        <v>102736</v>
      </c>
      <c r="T4215" s="1" t="s">
        <v>102773</v>
      </c>
      <c r="U4215" s="1" t="s">
        <v>102738</v>
      </c>
      <c r="V4215" s="1" t="s">
        <v>102774</v>
      </c>
      <c r="W4215" s="1" t="s">
        <v>102692</v>
      </c>
      <c r="X4215" s="1" t="s">
        <v>102775</v>
      </c>
      <c r="Y4215" s="1" t="s">
        <v>102776</v>
      </c>
      <c r="Z4215">
        <v>645448739923482</v>
      </c>
      <c r="AA4215" s="1" t="s">
        <v>102742</v>
      </c>
      <c r="AB4215" s="1" t="s">
        <v>102777</v>
      </c>
      <c r="AC4215" s="1" t="s">
        <v>19828</v>
      </c>
      <c r="AD4215">
        <v>393246914916283</v>
      </c>
      <c r="AE4215">
        <v>628253007418238</v>
      </c>
      <c r="AF4215" s="1" t="s">
        <v>102697</v>
      </c>
      <c r="AG4215">
        <v>671334627626856</v>
      </c>
      <c r="AH4215">
        <v>611197571976383</v>
      </c>
      <c r="AI4215" s="1" t="s">
        <v>102778</v>
      </c>
      <c r="AJ4215" s="1" t="s">
        <v>102779</v>
      </c>
      <c r="AK4215" s="1" t="s">
        <v>102745</v>
      </c>
      <c r="AL4215" s="1" t="s">
        <v>102681</v>
      </c>
      <c r="AM4215">
        <v>589129656897829</v>
      </c>
      <c r="AN4215">
        <v>617021421522871</v>
      </c>
      <c r="AO4215">
        <v>441451683929575</v>
      </c>
      <c r="AP4215" s="1" t="s">
        <v>102746</v>
      </c>
      <c r="AQ4215" s="1" t="s">
        <v>102747</v>
      </c>
      <c r="AR4215" s="1" t="s">
        <v>102748</v>
      </c>
      <c r="AS4215" s="1" t="s">
        <v>102780</v>
      </c>
      <c r="AT4215" s="1" t="s">
        <v>102750</v>
      </c>
      <c r="AU4215" s="1" t="s">
        <v>102781</v>
      </c>
      <c r="AV4215" s="1" t="s">
        <v>102707</v>
      </c>
      <c r="AW4215" s="1" t="s">
        <v>102782</v>
      </c>
      <c r="AX4215" s="1" t="s">
        <v>102783</v>
      </c>
      <c r="AY4215">
        <v>543414766014073</v>
      </c>
      <c r="AZ4215" s="1" t="s">
        <v>102754</v>
      </c>
      <c r="BA4215" s="1" t="s">
        <v>102784</v>
      </c>
      <c r="BB4215" s="1" t="s">
        <v>19235</v>
      </c>
      <c r="BC4215" s="1" t="s">
        <v>102712</v>
      </c>
      <c r="BD4215" s="1" t="s">
        <v>102713</v>
      </c>
      <c r="BE4215" s="1" t="s">
        <v>102714</v>
      </c>
      <c r="BF4215" s="1" t="s">
        <v>102785</v>
      </c>
      <c r="BG4215" s="1" t="s">
        <v>102757</v>
      </c>
      <c r="BH4215" s="1" t="s">
        <v>102771</v>
      </c>
      <c r="BI4215" s="1" t="s">
        <v>102786</v>
      </c>
      <c r="BJ4215" s="1" t="s">
        <v>102758</v>
      </c>
      <c r="BK4215" s="1" t="s">
        <v>102677</v>
      </c>
      <c r="BL4215" s="1" t="s">
        <v>102759</v>
      </c>
      <c r="BM4215" s="1" t="s">
        <v>102720</v>
      </c>
      <c r="BN4215" s="1" t="s">
        <v>102760</v>
      </c>
      <c r="BO4215" s="1" t="s">
        <v>102722</v>
      </c>
      <c r="BP4215" s="1" t="s">
        <v>102761</v>
      </c>
      <c r="BQ4215" s="1" t="s">
        <v>102762</v>
      </c>
      <c r="BR4215" s="1" t="s">
        <v>102787</v>
      </c>
      <c r="BS4215" s="1" t="s">
        <v>102764</v>
      </c>
      <c r="BT4215" s="1" t="s">
        <v>102788</v>
      </c>
      <c r="BU4215" s="1" t="s">
        <v>102728</v>
      </c>
      <c r="BV4215" s="1" t="s">
        <v>102789</v>
      </c>
      <c r="BW4215" s="1" t="s">
        <v>102790</v>
      </c>
      <c r="BX4215" s="1" t="s">
        <v>102768</v>
      </c>
      <c r="BY4215" s="1" t="s">
        <v>102769</v>
      </c>
      <c r="BZ4215" s="1" t="s">
        <v>102791</v>
      </c>
    </row>
    <row r="4216" spans="1:78" x14ac:dyDescent="0.25">
      <c r="A4216" t="s">
        <v>159074</v>
      </c>
      <c r="B4216" s="1" t="s">
        <v>102586</v>
      </c>
      <c r="C4216">
        <v>1997</v>
      </c>
      <c r="D4216" s="1" t="s">
        <v>21416</v>
      </c>
      <c r="E4216">
        <v>504036124428587</v>
      </c>
      <c r="F4216">
        <v>775553842740988</v>
      </c>
      <c r="G4216" s="1" t="s">
        <v>102792</v>
      </c>
      <c r="H4216">
        <v>787127430120903</v>
      </c>
      <c r="I4216">
        <v>721628750412133</v>
      </c>
      <c r="J4216" s="1" t="s">
        <v>102771</v>
      </c>
      <c r="K4216" s="1" t="s">
        <v>102772</v>
      </c>
      <c r="L4216" s="1" t="s">
        <v>102735</v>
      </c>
      <c r="M4216" s="1" t="s">
        <v>102677</v>
      </c>
      <c r="N4216">
        <v>664362205975596</v>
      </c>
      <c r="O4216">
        <v>733165130689438</v>
      </c>
      <c r="P4216">
        <v>524237255198324</v>
      </c>
      <c r="Q4216">
        <v>450173452022516</v>
      </c>
      <c r="R4216">
        <v>460627894077269</v>
      </c>
      <c r="S4216" s="1" t="s">
        <v>102736</v>
      </c>
      <c r="T4216" s="1" t="s">
        <v>102793</v>
      </c>
      <c r="U4216" s="1" t="s">
        <v>102738</v>
      </c>
      <c r="V4216" s="1" t="s">
        <v>102794</v>
      </c>
      <c r="W4216" s="1" t="s">
        <v>102795</v>
      </c>
      <c r="X4216" s="1" t="s">
        <v>102775</v>
      </c>
      <c r="Y4216" s="1" t="s">
        <v>102776</v>
      </c>
      <c r="Z4216">
        <v>634421949940473</v>
      </c>
      <c r="AA4216" s="1" t="s">
        <v>102742</v>
      </c>
      <c r="AB4216" s="1" t="s">
        <v>102796</v>
      </c>
      <c r="AC4216" s="1" t="s">
        <v>19828</v>
      </c>
      <c r="AD4216">
        <v>393246914916283</v>
      </c>
      <c r="AE4216">
        <v>628253007418238</v>
      </c>
      <c r="AF4216" s="1" t="s">
        <v>102797</v>
      </c>
      <c r="AG4216">
        <v>671334627626856</v>
      </c>
      <c r="AH4216">
        <v>611197571976383</v>
      </c>
      <c r="AI4216" s="1" t="s">
        <v>102778</v>
      </c>
      <c r="AJ4216" s="1" t="s">
        <v>102779</v>
      </c>
      <c r="AK4216" s="1" t="s">
        <v>102745</v>
      </c>
      <c r="AL4216" s="1" t="s">
        <v>102681</v>
      </c>
      <c r="AM4216">
        <v>559448630670367</v>
      </c>
      <c r="AN4216">
        <v>617021421522871</v>
      </c>
      <c r="AO4216">
        <v>441451683929575</v>
      </c>
      <c r="AP4216" s="1" t="s">
        <v>102746</v>
      </c>
      <c r="AQ4216" s="1" t="s">
        <v>102747</v>
      </c>
      <c r="AR4216" s="1" t="s">
        <v>102748</v>
      </c>
      <c r="AS4216" s="1" t="s">
        <v>102798</v>
      </c>
      <c r="AT4216" s="1" t="s">
        <v>102750</v>
      </c>
      <c r="AU4216" s="1" t="s">
        <v>102799</v>
      </c>
      <c r="AV4216" s="1" t="s">
        <v>102800</v>
      </c>
      <c r="AW4216" s="1" t="s">
        <v>102782</v>
      </c>
      <c r="AX4216" s="1" t="s">
        <v>102783</v>
      </c>
      <c r="AY4216">
        <v>534131115542909</v>
      </c>
      <c r="AZ4216" s="1" t="s">
        <v>102754</v>
      </c>
      <c r="BA4216" s="1" t="s">
        <v>102801</v>
      </c>
      <c r="BB4216" s="1" t="s">
        <v>19235</v>
      </c>
      <c r="BC4216" s="1" t="s">
        <v>102712</v>
      </c>
      <c r="BD4216" s="1" t="s">
        <v>102713</v>
      </c>
      <c r="BE4216" s="1" t="s">
        <v>102802</v>
      </c>
      <c r="BF4216" s="1" t="s">
        <v>102785</v>
      </c>
      <c r="BG4216" s="1" t="s">
        <v>102757</v>
      </c>
      <c r="BH4216" s="1" t="s">
        <v>102771</v>
      </c>
      <c r="BI4216" s="1" t="s">
        <v>102786</v>
      </c>
      <c r="BJ4216" s="1" t="s">
        <v>102758</v>
      </c>
      <c r="BK4216" s="1" t="s">
        <v>102677</v>
      </c>
      <c r="BL4216" s="1" t="s">
        <v>102803</v>
      </c>
      <c r="BM4216" s="1" t="s">
        <v>102720</v>
      </c>
      <c r="BN4216" s="1" t="s">
        <v>102760</v>
      </c>
      <c r="BO4216" s="1" t="s">
        <v>102722</v>
      </c>
      <c r="BP4216" s="1" t="s">
        <v>102761</v>
      </c>
      <c r="BQ4216" s="1" t="s">
        <v>102762</v>
      </c>
      <c r="BR4216" s="1" t="s">
        <v>102804</v>
      </c>
      <c r="BS4216" s="1" t="s">
        <v>102764</v>
      </c>
      <c r="BT4216" s="1" t="s">
        <v>102805</v>
      </c>
      <c r="BU4216" s="1" t="s">
        <v>102806</v>
      </c>
      <c r="BV4216" s="1" t="s">
        <v>102789</v>
      </c>
      <c r="BW4216" s="1" t="s">
        <v>102790</v>
      </c>
      <c r="BX4216" s="1" t="s">
        <v>102807</v>
      </c>
      <c r="BY4216" s="1" t="s">
        <v>102769</v>
      </c>
      <c r="BZ4216" s="1" t="s">
        <v>102808</v>
      </c>
    </row>
    <row r="4217" spans="1:78" x14ac:dyDescent="0.25">
      <c r="A4217" t="s">
        <v>159074</v>
      </c>
      <c r="B4217" s="1" t="s">
        <v>102586</v>
      </c>
      <c r="C4217">
        <v>1998</v>
      </c>
      <c r="D4217" s="1" t="s">
        <v>21416</v>
      </c>
      <c r="E4217">
        <v>504036124428587</v>
      </c>
      <c r="F4217">
        <v>775553842740988</v>
      </c>
      <c r="G4217" s="1" t="s">
        <v>102809</v>
      </c>
      <c r="H4217">
        <v>787127430120903</v>
      </c>
      <c r="I4217">
        <v>721628750412133</v>
      </c>
      <c r="J4217" s="1" t="s">
        <v>102771</v>
      </c>
      <c r="K4217" s="1" t="s">
        <v>102772</v>
      </c>
      <c r="L4217" s="1" t="s">
        <v>102735</v>
      </c>
      <c r="M4217" s="1" t="s">
        <v>102677</v>
      </c>
      <c r="N4217">
        <v>664362205975596</v>
      </c>
      <c r="O4217">
        <v>733165130689438</v>
      </c>
      <c r="P4217">
        <v>524237255198324</v>
      </c>
      <c r="Q4217">
        <v>450173452022516</v>
      </c>
      <c r="R4217">
        <v>460627894077269</v>
      </c>
      <c r="S4217" s="1" t="s">
        <v>102736</v>
      </c>
      <c r="T4217" s="1" t="s">
        <v>102793</v>
      </c>
      <c r="U4217" s="1" t="s">
        <v>102738</v>
      </c>
      <c r="V4217" s="1" t="s">
        <v>102810</v>
      </c>
      <c r="W4217" s="1" t="s">
        <v>102811</v>
      </c>
      <c r="X4217" s="1" t="s">
        <v>102775</v>
      </c>
      <c r="Y4217" s="1" t="s">
        <v>102776</v>
      </c>
      <c r="Z4217">
        <v>634421949940473</v>
      </c>
      <c r="AA4217" s="1" t="s">
        <v>102742</v>
      </c>
      <c r="AB4217" s="1" t="s">
        <v>102812</v>
      </c>
      <c r="AC4217" s="1" t="s">
        <v>19828</v>
      </c>
      <c r="AD4217">
        <v>393246914916283</v>
      </c>
      <c r="AE4217">
        <v>628253007418238</v>
      </c>
      <c r="AF4217" s="1" t="s">
        <v>102813</v>
      </c>
      <c r="AG4217">
        <v>671334627626856</v>
      </c>
      <c r="AH4217">
        <v>611197571976383</v>
      </c>
      <c r="AI4217" s="1" t="s">
        <v>102778</v>
      </c>
      <c r="AJ4217" s="1" t="s">
        <v>102779</v>
      </c>
      <c r="AK4217" s="1" t="s">
        <v>102745</v>
      </c>
      <c r="AL4217" s="1" t="s">
        <v>102681</v>
      </c>
      <c r="AM4217">
        <v>559448630670367</v>
      </c>
      <c r="AN4217">
        <v>617021421522871</v>
      </c>
      <c r="AO4217">
        <v>441451683929575</v>
      </c>
      <c r="AP4217" s="1" t="s">
        <v>102746</v>
      </c>
      <c r="AQ4217" s="1" t="s">
        <v>102747</v>
      </c>
      <c r="AR4217" s="1" t="s">
        <v>102748</v>
      </c>
      <c r="AS4217" s="1" t="s">
        <v>102798</v>
      </c>
      <c r="AT4217" s="1" t="s">
        <v>102750</v>
      </c>
      <c r="AU4217" s="1" t="s">
        <v>102814</v>
      </c>
      <c r="AV4217" s="1" t="s">
        <v>102815</v>
      </c>
      <c r="AW4217" s="1" t="s">
        <v>102782</v>
      </c>
      <c r="AX4217" s="1" t="s">
        <v>102783</v>
      </c>
      <c r="AY4217">
        <v>534131115542909</v>
      </c>
      <c r="AZ4217" s="1" t="s">
        <v>102754</v>
      </c>
      <c r="BA4217" s="1" t="s">
        <v>102816</v>
      </c>
      <c r="BB4217" s="1" t="s">
        <v>19235</v>
      </c>
      <c r="BC4217" s="1" t="s">
        <v>102712</v>
      </c>
      <c r="BD4217" s="1" t="s">
        <v>102713</v>
      </c>
      <c r="BE4217" s="1" t="s">
        <v>102817</v>
      </c>
      <c r="BF4217" s="1" t="s">
        <v>102785</v>
      </c>
      <c r="BG4217" s="1" t="s">
        <v>102757</v>
      </c>
      <c r="BH4217" s="1" t="s">
        <v>102771</v>
      </c>
      <c r="BI4217" s="1" t="s">
        <v>102786</v>
      </c>
      <c r="BJ4217" s="1" t="s">
        <v>102758</v>
      </c>
      <c r="BK4217" s="1" t="s">
        <v>102677</v>
      </c>
      <c r="BL4217" s="1" t="s">
        <v>102803</v>
      </c>
      <c r="BM4217" s="1" t="s">
        <v>102720</v>
      </c>
      <c r="BN4217" s="1" t="s">
        <v>102760</v>
      </c>
      <c r="BO4217" s="1" t="s">
        <v>102722</v>
      </c>
      <c r="BP4217" s="1" t="s">
        <v>102761</v>
      </c>
      <c r="BQ4217" s="1" t="s">
        <v>102762</v>
      </c>
      <c r="BR4217" s="1" t="s">
        <v>102804</v>
      </c>
      <c r="BS4217" s="1" t="s">
        <v>102764</v>
      </c>
      <c r="BT4217" s="1" t="s">
        <v>102818</v>
      </c>
      <c r="BU4217" s="1" t="s">
        <v>102819</v>
      </c>
      <c r="BV4217" s="1" t="s">
        <v>102789</v>
      </c>
      <c r="BW4217" s="1" t="s">
        <v>102790</v>
      </c>
      <c r="BX4217" s="1" t="s">
        <v>102807</v>
      </c>
      <c r="BY4217" s="1" t="s">
        <v>102769</v>
      </c>
      <c r="BZ4217" s="1" t="s">
        <v>102820</v>
      </c>
    </row>
    <row r="4218" spans="1:78" x14ac:dyDescent="0.25">
      <c r="A4218" t="s">
        <v>159074</v>
      </c>
      <c r="B4218" s="1" t="s">
        <v>102586</v>
      </c>
      <c r="C4218">
        <v>1999</v>
      </c>
      <c r="D4218" s="1" t="s">
        <v>21416</v>
      </c>
      <c r="E4218">
        <v>297680900880812</v>
      </c>
      <c r="F4218">
        <v>740705211134012</v>
      </c>
      <c r="G4218" s="1" t="s">
        <v>102809</v>
      </c>
      <c r="H4218">
        <v>787127430120903</v>
      </c>
      <c r="I4218">
        <v>769535113748764</v>
      </c>
      <c r="J4218" s="1" t="s">
        <v>102771</v>
      </c>
      <c r="K4218" s="1" t="s">
        <v>102772</v>
      </c>
      <c r="L4218" s="1" t="s">
        <v>102821</v>
      </c>
      <c r="M4218" s="1" t="s">
        <v>102677</v>
      </c>
      <c r="N4218">
        <v>664362205975596</v>
      </c>
      <c r="O4218">
        <v>733165130689438</v>
      </c>
      <c r="P4218">
        <v>524237255198324</v>
      </c>
      <c r="Q4218">
        <v>450173452022516</v>
      </c>
      <c r="R4218">
        <v>460627894077269</v>
      </c>
      <c r="S4218" s="1" t="s">
        <v>102736</v>
      </c>
      <c r="T4218" s="1" t="s">
        <v>102822</v>
      </c>
      <c r="U4218" s="1" t="s">
        <v>102823</v>
      </c>
      <c r="V4218" s="1" t="s">
        <v>102810</v>
      </c>
      <c r="W4218" s="1" t="s">
        <v>102824</v>
      </c>
      <c r="X4218" s="1" t="s">
        <v>102825</v>
      </c>
      <c r="Y4218" s="1" t="s">
        <v>102826</v>
      </c>
      <c r="Z4218">
        <v>634421949940473</v>
      </c>
      <c r="AA4218" s="1" t="s">
        <v>102742</v>
      </c>
      <c r="AB4218" s="1" t="s">
        <v>102827</v>
      </c>
      <c r="AC4218" s="1" t="s">
        <v>19235</v>
      </c>
      <c r="AD4218">
        <v>225632894095025</v>
      </c>
      <c r="AE4218">
        <v>591414425266272</v>
      </c>
      <c r="AF4218" s="1" t="s">
        <v>102828</v>
      </c>
      <c r="AG4218">
        <v>671334627626856</v>
      </c>
      <c r="AH4218">
        <v>651772802573619</v>
      </c>
      <c r="AI4218" s="1" t="s">
        <v>102778</v>
      </c>
      <c r="AJ4218" s="1" t="s">
        <v>102779</v>
      </c>
      <c r="AK4218" s="1" t="s">
        <v>102829</v>
      </c>
      <c r="AL4218" s="1" t="s">
        <v>102681</v>
      </c>
      <c r="AM4218">
        <v>559448630670367</v>
      </c>
      <c r="AN4218">
        <v>617021421522871</v>
      </c>
      <c r="AO4218">
        <v>441451683929575</v>
      </c>
      <c r="AP4218" s="1" t="s">
        <v>102746</v>
      </c>
      <c r="AQ4218" s="1" t="s">
        <v>102747</v>
      </c>
      <c r="AR4218" s="1" t="s">
        <v>102748</v>
      </c>
      <c r="AS4218" s="1" t="s">
        <v>102830</v>
      </c>
      <c r="AT4218" s="1" t="s">
        <v>102831</v>
      </c>
      <c r="AU4218" s="1" t="s">
        <v>102832</v>
      </c>
      <c r="AV4218" s="1" t="s">
        <v>102833</v>
      </c>
      <c r="AW4218" s="1" t="s">
        <v>102834</v>
      </c>
      <c r="AX4218" s="1" t="s">
        <v>102835</v>
      </c>
      <c r="AY4218">
        <v>534131115542909</v>
      </c>
      <c r="AZ4218" s="1" t="s">
        <v>102754</v>
      </c>
      <c r="BA4218" s="1" t="s">
        <v>102836</v>
      </c>
      <c r="BB4218" s="1" t="s">
        <v>19235</v>
      </c>
      <c r="BC4218" s="1" t="s">
        <v>18916</v>
      </c>
      <c r="BD4218" s="1" t="s">
        <v>18916</v>
      </c>
      <c r="BE4218" s="1" t="s">
        <v>18916</v>
      </c>
      <c r="BF4218" s="1" t="s">
        <v>18916</v>
      </c>
      <c r="BG4218" s="1" t="s">
        <v>18916</v>
      </c>
      <c r="BH4218" s="1" t="s">
        <v>18916</v>
      </c>
      <c r="BI4218" s="1" t="s">
        <v>18916</v>
      </c>
      <c r="BJ4218" s="1" t="s">
        <v>18916</v>
      </c>
      <c r="BK4218" s="1" t="s">
        <v>18916</v>
      </c>
      <c r="BL4218" s="1" t="s">
        <v>18916</v>
      </c>
      <c r="BM4218" s="1" t="s">
        <v>18916</v>
      </c>
      <c r="BN4218" s="1" t="s">
        <v>18916</v>
      </c>
      <c r="BO4218" s="1" t="s">
        <v>18916</v>
      </c>
      <c r="BP4218" s="1" t="s">
        <v>18916</v>
      </c>
      <c r="BQ4218" s="1" t="s">
        <v>18916</v>
      </c>
      <c r="BR4218" s="1" t="s">
        <v>18916</v>
      </c>
      <c r="BS4218" s="1" t="s">
        <v>18916</v>
      </c>
      <c r="BT4218" s="1" t="s">
        <v>18916</v>
      </c>
      <c r="BU4218" s="1" t="s">
        <v>18916</v>
      </c>
      <c r="BV4218" s="1" t="s">
        <v>18916</v>
      </c>
      <c r="BW4218" s="1" t="s">
        <v>18916</v>
      </c>
      <c r="BX4218" s="1" t="s">
        <v>18916</v>
      </c>
      <c r="BY4218" s="1" t="s">
        <v>18916</v>
      </c>
      <c r="BZ4218" s="1" t="s">
        <v>18916</v>
      </c>
    </row>
    <row r="4219" spans="1:78" x14ac:dyDescent="0.25">
      <c r="A4219" t="s">
        <v>159074</v>
      </c>
      <c r="B4219" s="1" t="s">
        <v>102586</v>
      </c>
      <c r="C4219">
        <v>2000</v>
      </c>
      <c r="D4219" s="1" t="s">
        <v>21416</v>
      </c>
      <c r="E4219">
        <v>297680900880812</v>
      </c>
      <c r="F4219">
        <v>740705211134012</v>
      </c>
      <c r="G4219" s="1" t="s">
        <v>102809</v>
      </c>
      <c r="H4219">
        <v>793033908666344</v>
      </c>
      <c r="I4219">
        <v>79297725024728</v>
      </c>
      <c r="J4219" s="1" t="s">
        <v>102771</v>
      </c>
      <c r="K4219" s="1" t="s">
        <v>102772</v>
      </c>
      <c r="L4219" s="1" t="s">
        <v>102837</v>
      </c>
      <c r="M4219" s="1" t="s">
        <v>102838</v>
      </c>
      <c r="N4219">
        <v>67522556916822</v>
      </c>
      <c r="O4219">
        <v>733165130689438</v>
      </c>
      <c r="P4219">
        <v>696694232720834</v>
      </c>
      <c r="Q4219">
        <v>517500654535934</v>
      </c>
      <c r="R4219">
        <v>460627894077269</v>
      </c>
      <c r="S4219" s="1" t="s">
        <v>102736</v>
      </c>
      <c r="T4219" s="1" t="s">
        <v>102839</v>
      </c>
      <c r="U4219" s="1" t="s">
        <v>102840</v>
      </c>
      <c r="V4219" s="1" t="s">
        <v>102841</v>
      </c>
      <c r="W4219" s="1" t="s">
        <v>102824</v>
      </c>
      <c r="X4219" s="1" t="s">
        <v>102842</v>
      </c>
      <c r="Y4219" s="1" t="s">
        <v>102843</v>
      </c>
      <c r="Z4219">
        <v>701289977582827</v>
      </c>
      <c r="AA4219" s="1" t="s">
        <v>102844</v>
      </c>
      <c r="AB4219" s="1" t="s">
        <v>102845</v>
      </c>
      <c r="AC4219" s="1" t="s">
        <v>19828</v>
      </c>
      <c r="AD4219">
        <v>225632894095025</v>
      </c>
      <c r="AE4219">
        <v>591414425266272</v>
      </c>
      <c r="AF4219" s="1" t="s">
        <v>102828</v>
      </c>
      <c r="AG4219">
        <v>676372215472423</v>
      </c>
      <c r="AH4219">
        <v>67162757817901</v>
      </c>
      <c r="AI4219" s="1" t="s">
        <v>102778</v>
      </c>
      <c r="AJ4219" s="1" t="s">
        <v>102846</v>
      </c>
      <c r="AK4219" s="1" t="s">
        <v>102847</v>
      </c>
      <c r="AL4219" s="1" t="s">
        <v>102848</v>
      </c>
      <c r="AM4219">
        <v>563492510258549</v>
      </c>
      <c r="AN4219">
        <v>614245845494786</v>
      </c>
      <c r="AO4219">
        <v>581408643280675</v>
      </c>
      <c r="AP4219" s="1" t="s">
        <v>102849</v>
      </c>
      <c r="AQ4219" s="1" t="s">
        <v>102747</v>
      </c>
      <c r="AR4219" s="1" t="s">
        <v>102748</v>
      </c>
      <c r="AS4219" s="1" t="s">
        <v>102850</v>
      </c>
      <c r="AT4219" s="1" t="s">
        <v>102851</v>
      </c>
      <c r="AU4219" s="1" t="s">
        <v>102852</v>
      </c>
      <c r="AV4219" s="1" t="s">
        <v>102833</v>
      </c>
      <c r="AW4219" s="1" t="s">
        <v>102853</v>
      </c>
      <c r="AX4219" s="1" t="s">
        <v>102854</v>
      </c>
      <c r="AY4219">
        <v>586008550851148</v>
      </c>
      <c r="AZ4219" s="1" t="s">
        <v>102855</v>
      </c>
      <c r="BA4219" s="1" t="s">
        <v>102856</v>
      </c>
      <c r="BB4219" s="1" t="s">
        <v>19235</v>
      </c>
      <c r="BC4219" s="1" t="s">
        <v>102857</v>
      </c>
      <c r="BD4219" s="1" t="s">
        <v>102858</v>
      </c>
      <c r="BE4219" s="1" t="s">
        <v>102817</v>
      </c>
      <c r="BF4219" s="1" t="s">
        <v>102859</v>
      </c>
      <c r="BG4219" s="1" t="s">
        <v>102860</v>
      </c>
      <c r="BH4219" s="1" t="s">
        <v>102771</v>
      </c>
      <c r="BI4219" s="1" t="s">
        <v>102861</v>
      </c>
      <c r="BJ4219" s="1" t="s">
        <v>102862</v>
      </c>
      <c r="BK4219" s="1" t="s">
        <v>102838</v>
      </c>
      <c r="BL4219" s="1" t="s">
        <v>102863</v>
      </c>
      <c r="BM4219" s="1" t="s">
        <v>102720</v>
      </c>
      <c r="BN4219" s="1" t="s">
        <v>102864</v>
      </c>
      <c r="BO4219" s="1" t="s">
        <v>102865</v>
      </c>
      <c r="BP4219" s="1" t="s">
        <v>102761</v>
      </c>
      <c r="BQ4219" s="1" t="s">
        <v>102762</v>
      </c>
      <c r="BR4219" s="1" t="s">
        <v>102866</v>
      </c>
      <c r="BS4219" s="1" t="s">
        <v>102867</v>
      </c>
      <c r="BT4219" s="1" t="s">
        <v>102868</v>
      </c>
      <c r="BU4219" s="1" t="s">
        <v>102869</v>
      </c>
      <c r="BV4219" s="1" t="s">
        <v>102870</v>
      </c>
      <c r="BW4219" s="1" t="s">
        <v>102871</v>
      </c>
      <c r="BX4219" s="1" t="s">
        <v>102872</v>
      </c>
      <c r="BY4219" s="1" t="s">
        <v>102873</v>
      </c>
      <c r="BZ4219" s="1" t="s">
        <v>102874</v>
      </c>
    </row>
    <row r="4220" spans="1:78" x14ac:dyDescent="0.25">
      <c r="A4220" t="s">
        <v>159074</v>
      </c>
      <c r="B4220" s="1" t="s">
        <v>102586</v>
      </c>
      <c r="C4220">
        <v>2001</v>
      </c>
      <c r="D4220" s="1" t="s">
        <v>21416</v>
      </c>
      <c r="E4220">
        <v>297680900880812</v>
      </c>
      <c r="F4220">
        <v>740705211134012</v>
      </c>
      <c r="G4220" s="1" t="s">
        <v>102809</v>
      </c>
      <c r="H4220">
        <v>801602952527573</v>
      </c>
      <c r="I4220">
        <v>79297725024728</v>
      </c>
      <c r="J4220" s="1" t="s">
        <v>102771</v>
      </c>
      <c r="K4220" s="1" t="s">
        <v>102772</v>
      </c>
      <c r="L4220" s="1" t="s">
        <v>102837</v>
      </c>
      <c r="M4220" s="1" t="s">
        <v>102838</v>
      </c>
      <c r="N4220">
        <v>67522556916822</v>
      </c>
      <c r="O4220">
        <v>733165130689438</v>
      </c>
      <c r="P4220">
        <v>696694232720834</v>
      </c>
      <c r="Q4220">
        <v>517500654535934</v>
      </c>
      <c r="R4220">
        <v>478782318252031</v>
      </c>
      <c r="S4220" s="1" t="s">
        <v>102736</v>
      </c>
      <c r="T4220" s="1" t="s">
        <v>102875</v>
      </c>
      <c r="U4220" s="1" t="s">
        <v>102876</v>
      </c>
      <c r="V4220" s="1" t="s">
        <v>102841</v>
      </c>
      <c r="W4220" s="1" t="s">
        <v>102824</v>
      </c>
      <c r="X4220" s="1" t="s">
        <v>102877</v>
      </c>
      <c r="Y4220" s="1" t="s">
        <v>102843</v>
      </c>
      <c r="Z4220">
        <v>701289977582827</v>
      </c>
      <c r="AA4220" s="1" t="s">
        <v>102878</v>
      </c>
      <c r="AB4220" s="1" t="s">
        <v>102879</v>
      </c>
      <c r="AC4220" s="1" t="s">
        <v>19828</v>
      </c>
      <c r="AD4220">
        <v>225632894095025</v>
      </c>
      <c r="AE4220">
        <v>591414425266272</v>
      </c>
      <c r="AF4220" s="1" t="s">
        <v>102828</v>
      </c>
      <c r="AG4220">
        <v>683680683770641</v>
      </c>
      <c r="AH4220">
        <v>67162757817901</v>
      </c>
      <c r="AI4220" s="1" t="s">
        <v>102778</v>
      </c>
      <c r="AJ4220" s="1" t="s">
        <v>102846</v>
      </c>
      <c r="AK4220" s="1" t="s">
        <v>102847</v>
      </c>
      <c r="AL4220" s="1" t="s">
        <v>102848</v>
      </c>
      <c r="AM4220">
        <v>563492510258549</v>
      </c>
      <c r="AN4220">
        <v>614245845494786</v>
      </c>
      <c r="AO4220">
        <v>581408643280675</v>
      </c>
      <c r="AP4220" s="1" t="s">
        <v>102849</v>
      </c>
      <c r="AQ4220" s="1" t="s">
        <v>102880</v>
      </c>
      <c r="AR4220" s="1" t="s">
        <v>102748</v>
      </c>
      <c r="AS4220" s="1" t="s">
        <v>102881</v>
      </c>
      <c r="AT4220" s="1" t="s">
        <v>102882</v>
      </c>
      <c r="AU4220" s="1" t="s">
        <v>102852</v>
      </c>
      <c r="AV4220" s="1" t="s">
        <v>102833</v>
      </c>
      <c r="AW4220" s="1" t="s">
        <v>102883</v>
      </c>
      <c r="AX4220" s="1" t="s">
        <v>102854</v>
      </c>
      <c r="AY4220">
        <v>586008550851148</v>
      </c>
      <c r="AZ4220" s="1" t="s">
        <v>102884</v>
      </c>
      <c r="BA4220" s="1" t="s">
        <v>102885</v>
      </c>
      <c r="BB4220" s="1" t="s">
        <v>19235</v>
      </c>
      <c r="BC4220" s="1" t="s">
        <v>102857</v>
      </c>
      <c r="BD4220" s="1" t="s">
        <v>102858</v>
      </c>
      <c r="BE4220" s="1" t="s">
        <v>102817</v>
      </c>
      <c r="BF4220" s="1" t="s">
        <v>102886</v>
      </c>
      <c r="BG4220" s="1" t="s">
        <v>102860</v>
      </c>
      <c r="BH4220" s="1" t="s">
        <v>102771</v>
      </c>
      <c r="BI4220" s="1" t="s">
        <v>102861</v>
      </c>
      <c r="BJ4220" s="1" t="s">
        <v>102862</v>
      </c>
      <c r="BK4220" s="1" t="s">
        <v>102838</v>
      </c>
      <c r="BL4220" s="1" t="s">
        <v>102863</v>
      </c>
      <c r="BM4220" s="1" t="s">
        <v>102720</v>
      </c>
      <c r="BN4220" s="1" t="s">
        <v>102864</v>
      </c>
      <c r="BO4220" s="1" t="s">
        <v>102865</v>
      </c>
      <c r="BP4220" s="1" t="s">
        <v>102887</v>
      </c>
      <c r="BQ4220" s="1" t="s">
        <v>102762</v>
      </c>
      <c r="BR4220" s="1" t="s">
        <v>102888</v>
      </c>
      <c r="BS4220" s="1" t="s">
        <v>102889</v>
      </c>
      <c r="BT4220" s="1" t="s">
        <v>102868</v>
      </c>
      <c r="BU4220" s="1" t="s">
        <v>102869</v>
      </c>
      <c r="BV4220" s="1" t="s">
        <v>102890</v>
      </c>
      <c r="BW4220" s="1" t="s">
        <v>102871</v>
      </c>
      <c r="BX4220" s="1" t="s">
        <v>102872</v>
      </c>
      <c r="BY4220" s="1" t="s">
        <v>102891</v>
      </c>
      <c r="BZ4220" s="1" t="s">
        <v>102892</v>
      </c>
    </row>
    <row r="4221" spans="1:78" x14ac:dyDescent="0.25">
      <c r="A4221" t="s">
        <v>159074</v>
      </c>
      <c r="B4221" s="1" t="s">
        <v>102586</v>
      </c>
      <c r="C4221">
        <v>2002</v>
      </c>
      <c r="D4221" s="1" t="s">
        <v>21416</v>
      </c>
      <c r="E4221">
        <v>297680900880812</v>
      </c>
      <c r="F4221">
        <v>740705211134012</v>
      </c>
      <c r="G4221" s="1" t="s">
        <v>102809</v>
      </c>
      <c r="H4221">
        <v>801602952527573</v>
      </c>
      <c r="I4221">
        <v>79297725024728</v>
      </c>
      <c r="J4221" s="1" t="s">
        <v>102771</v>
      </c>
      <c r="K4221" s="1" t="s">
        <v>102772</v>
      </c>
      <c r="L4221" s="1" t="s">
        <v>102837</v>
      </c>
      <c r="M4221" s="1" t="s">
        <v>102838</v>
      </c>
      <c r="N4221">
        <v>649359545477313</v>
      </c>
      <c r="O4221">
        <v>733165130689438</v>
      </c>
      <c r="P4221">
        <v>696694232720834</v>
      </c>
      <c r="Q4221">
        <v>517500654535934</v>
      </c>
      <c r="R4221">
        <v>478782318252031</v>
      </c>
      <c r="S4221" s="1" t="s">
        <v>102736</v>
      </c>
      <c r="T4221" s="1" t="s">
        <v>102893</v>
      </c>
      <c r="U4221" s="1" t="s">
        <v>102876</v>
      </c>
      <c r="V4221" s="1" t="s">
        <v>102841</v>
      </c>
      <c r="W4221" s="1" t="s">
        <v>102824</v>
      </c>
      <c r="X4221" s="1" t="s">
        <v>102877</v>
      </c>
      <c r="Y4221" s="1" t="s">
        <v>102843</v>
      </c>
      <c r="Z4221">
        <v>69221830893877</v>
      </c>
      <c r="AA4221" s="1" t="s">
        <v>102878</v>
      </c>
      <c r="AB4221" s="1" t="s">
        <v>102894</v>
      </c>
      <c r="AC4221" s="1" t="s">
        <v>19828</v>
      </c>
      <c r="AD4221">
        <v>225632894095025</v>
      </c>
      <c r="AE4221">
        <v>591414425266272</v>
      </c>
      <c r="AF4221" s="1" t="s">
        <v>102828</v>
      </c>
      <c r="AG4221">
        <v>683680683770641</v>
      </c>
      <c r="AH4221">
        <v>67162757817901</v>
      </c>
      <c r="AI4221" s="1" t="s">
        <v>102778</v>
      </c>
      <c r="AJ4221" s="1" t="s">
        <v>102846</v>
      </c>
      <c r="AK4221" s="1" t="s">
        <v>102847</v>
      </c>
      <c r="AL4221" s="1" t="s">
        <v>102848</v>
      </c>
      <c r="AM4221">
        <v>54190667096939</v>
      </c>
      <c r="AN4221">
        <v>614245845494786</v>
      </c>
      <c r="AO4221">
        <v>581408643280675</v>
      </c>
      <c r="AP4221" s="1" t="s">
        <v>102849</v>
      </c>
      <c r="AQ4221" s="1" t="s">
        <v>102880</v>
      </c>
      <c r="AR4221" s="1" t="s">
        <v>102748</v>
      </c>
      <c r="AS4221" s="1" t="s">
        <v>102895</v>
      </c>
      <c r="AT4221" s="1" t="s">
        <v>102882</v>
      </c>
      <c r="AU4221" s="1" t="s">
        <v>102852</v>
      </c>
      <c r="AV4221" s="1" t="s">
        <v>102833</v>
      </c>
      <c r="AW4221" s="1" t="s">
        <v>102883</v>
      </c>
      <c r="AX4221" s="1" t="s">
        <v>102854</v>
      </c>
      <c r="AY4221">
        <v>57842812682423</v>
      </c>
      <c r="AZ4221" s="1" t="s">
        <v>102884</v>
      </c>
      <c r="BA4221" s="1" t="s">
        <v>102896</v>
      </c>
      <c r="BB4221" s="1" t="s">
        <v>19235</v>
      </c>
      <c r="BC4221" s="1" t="s">
        <v>102857</v>
      </c>
      <c r="BD4221" s="1" t="s">
        <v>102858</v>
      </c>
      <c r="BE4221" s="1" t="s">
        <v>102817</v>
      </c>
      <c r="BF4221" s="1" t="s">
        <v>102886</v>
      </c>
      <c r="BG4221" s="1" t="s">
        <v>102860</v>
      </c>
      <c r="BH4221" s="1" t="s">
        <v>102771</v>
      </c>
      <c r="BI4221" s="1" t="s">
        <v>102861</v>
      </c>
      <c r="BJ4221" s="1" t="s">
        <v>102862</v>
      </c>
      <c r="BK4221" s="1" t="s">
        <v>102838</v>
      </c>
      <c r="BL4221" s="1" t="s">
        <v>102897</v>
      </c>
      <c r="BM4221" s="1" t="s">
        <v>102720</v>
      </c>
      <c r="BN4221" s="1" t="s">
        <v>102864</v>
      </c>
      <c r="BO4221" s="1" t="s">
        <v>102865</v>
      </c>
      <c r="BP4221" s="1" t="s">
        <v>102887</v>
      </c>
      <c r="BQ4221" s="1" t="s">
        <v>102762</v>
      </c>
      <c r="BR4221" s="1" t="s">
        <v>102898</v>
      </c>
      <c r="BS4221" s="1" t="s">
        <v>102889</v>
      </c>
      <c r="BT4221" s="1" t="s">
        <v>102868</v>
      </c>
      <c r="BU4221" s="1" t="s">
        <v>102869</v>
      </c>
      <c r="BV4221" s="1" t="s">
        <v>102890</v>
      </c>
      <c r="BW4221" s="1" t="s">
        <v>102871</v>
      </c>
      <c r="BX4221" s="1" t="s">
        <v>102899</v>
      </c>
      <c r="BY4221" s="1" t="s">
        <v>102891</v>
      </c>
      <c r="BZ4221" s="1" t="s">
        <v>102900</v>
      </c>
    </row>
    <row r="4222" spans="1:78" x14ac:dyDescent="0.25">
      <c r="A4222" t="s">
        <v>159074</v>
      </c>
      <c r="B4222" s="1" t="s">
        <v>102586</v>
      </c>
      <c r="C4222">
        <v>2003</v>
      </c>
      <c r="D4222" s="1" t="s">
        <v>21416</v>
      </c>
      <c r="E4222">
        <v>297680900880812</v>
      </c>
      <c r="F4222">
        <v>740705211134012</v>
      </c>
      <c r="G4222" s="1" t="s">
        <v>102809</v>
      </c>
      <c r="H4222">
        <v>801602952527573</v>
      </c>
      <c r="I4222">
        <v>79297725024728</v>
      </c>
      <c r="J4222" s="1" t="s">
        <v>102771</v>
      </c>
      <c r="K4222" s="1" t="s">
        <v>102901</v>
      </c>
      <c r="L4222" s="1" t="s">
        <v>102837</v>
      </c>
      <c r="M4222" s="1" t="s">
        <v>102838</v>
      </c>
      <c r="N4222">
        <v>662363370264203</v>
      </c>
      <c r="O4222">
        <v>733165130689438</v>
      </c>
      <c r="P4222">
        <v>696694232720834</v>
      </c>
      <c r="Q4222">
        <v>517500654535934</v>
      </c>
      <c r="R4222">
        <v>478782318252031</v>
      </c>
      <c r="S4222" s="1" t="s">
        <v>102736</v>
      </c>
      <c r="T4222" s="1" t="s">
        <v>102902</v>
      </c>
      <c r="U4222" s="1" t="s">
        <v>102876</v>
      </c>
      <c r="V4222" s="1" t="s">
        <v>102841</v>
      </c>
      <c r="W4222" s="1" t="s">
        <v>102824</v>
      </c>
      <c r="X4222" s="1" t="s">
        <v>102877</v>
      </c>
      <c r="Y4222" s="1" t="s">
        <v>102903</v>
      </c>
      <c r="Z4222">
        <v>696808502764942</v>
      </c>
      <c r="AA4222" s="1" t="s">
        <v>102878</v>
      </c>
      <c r="AB4222" s="1" t="s">
        <v>102904</v>
      </c>
      <c r="AC4222" s="1" t="s">
        <v>19828</v>
      </c>
      <c r="AD4222">
        <v>225632894095025</v>
      </c>
      <c r="AE4222">
        <v>591414425266272</v>
      </c>
      <c r="AF4222" s="1" t="s">
        <v>102828</v>
      </c>
      <c r="AG4222">
        <v>683680683770641</v>
      </c>
      <c r="AH4222">
        <v>67162757817901</v>
      </c>
      <c r="AI4222" s="1" t="s">
        <v>102778</v>
      </c>
      <c r="AJ4222" s="1" t="s">
        <v>102905</v>
      </c>
      <c r="AK4222" s="1" t="s">
        <v>102847</v>
      </c>
      <c r="AL4222" s="1" t="s">
        <v>102848</v>
      </c>
      <c r="AM4222">
        <v>552758685772611</v>
      </c>
      <c r="AN4222">
        <v>614245845494786</v>
      </c>
      <c r="AO4222">
        <v>581408643280675</v>
      </c>
      <c r="AP4222" s="1" t="s">
        <v>102849</v>
      </c>
      <c r="AQ4222" s="1" t="s">
        <v>102880</v>
      </c>
      <c r="AR4222" s="1" t="s">
        <v>102748</v>
      </c>
      <c r="AS4222" s="1" t="s">
        <v>102906</v>
      </c>
      <c r="AT4222" s="1" t="s">
        <v>102882</v>
      </c>
      <c r="AU4222" s="1" t="s">
        <v>102852</v>
      </c>
      <c r="AV4222" s="1" t="s">
        <v>102833</v>
      </c>
      <c r="AW4222" s="1" t="s">
        <v>102883</v>
      </c>
      <c r="AX4222" s="1" t="s">
        <v>102907</v>
      </c>
      <c r="AY4222">
        <v>582263762464529</v>
      </c>
      <c r="AZ4222" s="1" t="s">
        <v>102884</v>
      </c>
      <c r="BA4222" s="1" t="s">
        <v>102908</v>
      </c>
      <c r="BB4222" s="1" t="s">
        <v>19235</v>
      </c>
      <c r="BC4222" s="1" t="s">
        <v>102857</v>
      </c>
      <c r="BD4222" s="1" t="s">
        <v>102858</v>
      </c>
      <c r="BE4222" s="1" t="s">
        <v>102817</v>
      </c>
      <c r="BF4222" s="1" t="s">
        <v>102886</v>
      </c>
      <c r="BG4222" s="1" t="s">
        <v>102860</v>
      </c>
      <c r="BH4222" s="1" t="s">
        <v>102771</v>
      </c>
      <c r="BI4222" s="1" t="s">
        <v>102909</v>
      </c>
      <c r="BJ4222" s="1" t="s">
        <v>102862</v>
      </c>
      <c r="BK4222" s="1" t="s">
        <v>102838</v>
      </c>
      <c r="BL4222" s="1" t="s">
        <v>102910</v>
      </c>
      <c r="BM4222" s="1" t="s">
        <v>102720</v>
      </c>
      <c r="BN4222" s="1" t="s">
        <v>102864</v>
      </c>
      <c r="BO4222" s="1" t="s">
        <v>102865</v>
      </c>
      <c r="BP4222" s="1" t="s">
        <v>102887</v>
      </c>
      <c r="BQ4222" s="1" t="s">
        <v>102762</v>
      </c>
      <c r="BR4222" s="1" t="s">
        <v>102911</v>
      </c>
      <c r="BS4222" s="1" t="s">
        <v>102889</v>
      </c>
      <c r="BT4222" s="1" t="s">
        <v>102868</v>
      </c>
      <c r="BU4222" s="1" t="s">
        <v>102869</v>
      </c>
      <c r="BV4222" s="1" t="s">
        <v>102890</v>
      </c>
      <c r="BW4222" s="1" t="s">
        <v>102912</v>
      </c>
      <c r="BX4222" s="1" t="s">
        <v>102913</v>
      </c>
      <c r="BY4222" s="1" t="s">
        <v>102891</v>
      </c>
      <c r="BZ4222" s="1" t="s">
        <v>102914</v>
      </c>
    </row>
    <row r="4223" spans="1:78" x14ac:dyDescent="0.25">
      <c r="A4223" t="s">
        <v>159074</v>
      </c>
      <c r="B4223" s="1" t="s">
        <v>102586</v>
      </c>
      <c r="C4223">
        <v>2004</v>
      </c>
      <c r="D4223" s="1" t="s">
        <v>21416</v>
      </c>
      <c r="E4223">
        <v>479897424462036</v>
      </c>
      <c r="F4223">
        <v>771527442221882</v>
      </c>
      <c r="G4223" s="1" t="s">
        <v>102915</v>
      </c>
      <c r="H4223">
        <v>801602952527573</v>
      </c>
      <c r="I4223">
        <v>79297725024728</v>
      </c>
      <c r="J4223" s="1" t="s">
        <v>102771</v>
      </c>
      <c r="K4223" s="1" t="s">
        <v>102901</v>
      </c>
      <c r="L4223" s="1" t="s">
        <v>102837</v>
      </c>
      <c r="M4223" s="1" t="s">
        <v>102838</v>
      </c>
      <c r="N4223">
        <v>642736126116129</v>
      </c>
      <c r="O4223">
        <v>733165130689438</v>
      </c>
      <c r="P4223">
        <v>696694232720834</v>
      </c>
      <c r="Q4223">
        <v>517500654535934</v>
      </c>
      <c r="R4223">
        <v>478782318252031</v>
      </c>
      <c r="S4223" s="1" t="s">
        <v>102736</v>
      </c>
      <c r="T4223" s="1" t="s">
        <v>102916</v>
      </c>
      <c r="U4223" s="1" t="s">
        <v>102917</v>
      </c>
      <c r="V4223" s="1" t="s">
        <v>102918</v>
      </c>
      <c r="W4223" s="1" t="s">
        <v>102919</v>
      </c>
      <c r="X4223" s="1" t="s">
        <v>102877</v>
      </c>
      <c r="Y4223" s="1" t="s">
        <v>102903</v>
      </c>
      <c r="Z4223">
        <v>689856736163104</v>
      </c>
      <c r="AA4223" s="1" t="s">
        <v>102878</v>
      </c>
      <c r="AB4223" s="1" t="s">
        <v>102920</v>
      </c>
      <c r="AC4223" s="1" t="s">
        <v>19828</v>
      </c>
      <c r="AD4223">
        <v>376897531468659</v>
      </c>
      <c r="AE4223">
        <v>627060734391718</v>
      </c>
      <c r="AF4223" s="1" t="s">
        <v>102921</v>
      </c>
      <c r="AG4223">
        <v>683680683770641</v>
      </c>
      <c r="AH4223">
        <v>67162757817901</v>
      </c>
      <c r="AI4223" s="1" t="s">
        <v>102778</v>
      </c>
      <c r="AJ4223" s="1" t="s">
        <v>102905</v>
      </c>
      <c r="AK4223" s="1" t="s">
        <v>102847</v>
      </c>
      <c r="AL4223" s="1" t="s">
        <v>102848</v>
      </c>
      <c r="AM4223">
        <v>536379262984935</v>
      </c>
      <c r="AN4223">
        <v>614245845494786</v>
      </c>
      <c r="AO4223">
        <v>581408643280675</v>
      </c>
      <c r="AP4223" s="1" t="s">
        <v>102849</v>
      </c>
      <c r="AQ4223" s="1" t="s">
        <v>102880</v>
      </c>
      <c r="AR4223" s="1" t="s">
        <v>102748</v>
      </c>
      <c r="AS4223" s="1" t="s">
        <v>102922</v>
      </c>
      <c r="AT4223" s="1" t="s">
        <v>102923</v>
      </c>
      <c r="AU4223" s="1" t="s">
        <v>102924</v>
      </c>
      <c r="AV4223" s="1" t="s">
        <v>102925</v>
      </c>
      <c r="AW4223" s="1" t="s">
        <v>102883</v>
      </c>
      <c r="AX4223" s="1" t="s">
        <v>102907</v>
      </c>
      <c r="AY4223">
        <v>576454760764205</v>
      </c>
      <c r="AZ4223" s="1" t="s">
        <v>102884</v>
      </c>
      <c r="BA4223" s="1" t="s">
        <v>102926</v>
      </c>
      <c r="BB4223" s="1" t="s">
        <v>19235</v>
      </c>
      <c r="BC4223" s="1" t="s">
        <v>102927</v>
      </c>
      <c r="BD4223" s="1" t="s">
        <v>102928</v>
      </c>
      <c r="BE4223" s="1" t="s">
        <v>102929</v>
      </c>
      <c r="BF4223" s="1" t="s">
        <v>102886</v>
      </c>
      <c r="BG4223" s="1" t="s">
        <v>102860</v>
      </c>
      <c r="BH4223" s="1" t="s">
        <v>102771</v>
      </c>
      <c r="BI4223" s="1" t="s">
        <v>102930</v>
      </c>
      <c r="BJ4223" s="1" t="s">
        <v>102931</v>
      </c>
      <c r="BK4223" s="1" t="s">
        <v>102838</v>
      </c>
      <c r="BL4223" s="1" t="s">
        <v>102932</v>
      </c>
      <c r="BM4223" s="1" t="s">
        <v>102720</v>
      </c>
      <c r="BN4223" s="1" t="s">
        <v>102864</v>
      </c>
      <c r="BO4223" s="1" t="s">
        <v>102865</v>
      </c>
      <c r="BP4223" s="1" t="s">
        <v>102887</v>
      </c>
      <c r="BQ4223" s="1" t="s">
        <v>102762</v>
      </c>
      <c r="BR4223" s="1" t="s">
        <v>102933</v>
      </c>
      <c r="BS4223" s="1" t="s">
        <v>102934</v>
      </c>
      <c r="BT4223" s="1" t="s">
        <v>102935</v>
      </c>
      <c r="BU4223" s="1" t="s">
        <v>102936</v>
      </c>
      <c r="BV4223" s="1" t="s">
        <v>102890</v>
      </c>
      <c r="BW4223" s="1" t="s">
        <v>102937</v>
      </c>
      <c r="BX4223" s="1" t="s">
        <v>102938</v>
      </c>
      <c r="BY4223" s="1" t="s">
        <v>102891</v>
      </c>
      <c r="BZ4223" s="1" t="s">
        <v>102939</v>
      </c>
    </row>
    <row r="4224" spans="1:78" x14ac:dyDescent="0.25">
      <c r="A4224" t="s">
        <v>159074</v>
      </c>
      <c r="B4224" s="1" t="s">
        <v>102586</v>
      </c>
      <c r="C4224">
        <v>2005</v>
      </c>
      <c r="D4224" s="1" t="s">
        <v>21416</v>
      </c>
      <c r="E4224">
        <v>479897424462036</v>
      </c>
      <c r="F4224">
        <v>771527442221882</v>
      </c>
      <c r="G4224" s="1" t="s">
        <v>102940</v>
      </c>
      <c r="H4224">
        <v>788043050751971</v>
      </c>
      <c r="I4224">
        <v>782547532695901</v>
      </c>
      <c r="J4224" s="1" t="s">
        <v>102771</v>
      </c>
      <c r="K4224" s="1" t="s">
        <v>102941</v>
      </c>
      <c r="L4224" s="1" t="s">
        <v>102837</v>
      </c>
      <c r="M4224" s="1" t="s">
        <v>102838</v>
      </c>
      <c r="N4224">
        <v>626055826692524</v>
      </c>
      <c r="O4224">
        <v>712291984522768</v>
      </c>
      <c r="P4224">
        <v>696694232720834</v>
      </c>
      <c r="Q4224">
        <v>599877887942214</v>
      </c>
      <c r="R4224">
        <v>478782318252031</v>
      </c>
      <c r="S4224" s="1" t="s">
        <v>102736</v>
      </c>
      <c r="T4224" s="1" t="s">
        <v>102942</v>
      </c>
      <c r="U4224" s="1" t="s">
        <v>102943</v>
      </c>
      <c r="V4224" s="1" t="s">
        <v>102944</v>
      </c>
      <c r="W4224" s="1" t="s">
        <v>102945</v>
      </c>
      <c r="X4224" s="1" t="s">
        <v>102946</v>
      </c>
      <c r="Y4224" s="1" t="s">
        <v>102947</v>
      </c>
      <c r="Z4224">
        <v>677284460761912</v>
      </c>
      <c r="AA4224" s="1" t="s">
        <v>102948</v>
      </c>
      <c r="AB4224" s="1" t="s">
        <v>102949</v>
      </c>
      <c r="AC4224" s="1" t="s">
        <v>19828</v>
      </c>
      <c r="AD4224">
        <v>376897531468659</v>
      </c>
      <c r="AE4224">
        <v>627060734391718</v>
      </c>
      <c r="AF4224" s="1" t="s">
        <v>102950</v>
      </c>
      <c r="AG4224">
        <v>672115553067748</v>
      </c>
      <c r="AH4224">
        <v>662793925085003</v>
      </c>
      <c r="AI4224" s="1" t="s">
        <v>102778</v>
      </c>
      <c r="AJ4224" s="1" t="s">
        <v>102951</v>
      </c>
      <c r="AK4224" s="1" t="s">
        <v>102952</v>
      </c>
      <c r="AL4224" s="1" t="s">
        <v>102953</v>
      </c>
      <c r="AM4224">
        <v>52245913877274</v>
      </c>
      <c r="AN4224">
        <v>596758320817738</v>
      </c>
      <c r="AO4224">
        <v>581408643280675</v>
      </c>
      <c r="AP4224" s="1" t="s">
        <v>102954</v>
      </c>
      <c r="AQ4224" s="1" t="s">
        <v>102880</v>
      </c>
      <c r="AR4224" s="1" t="s">
        <v>102748</v>
      </c>
      <c r="AS4224" s="1" t="s">
        <v>102955</v>
      </c>
      <c r="AT4224" s="1" t="s">
        <v>102956</v>
      </c>
      <c r="AU4224" s="1" t="s">
        <v>102957</v>
      </c>
      <c r="AV4224" s="1" t="s">
        <v>102958</v>
      </c>
      <c r="AW4224" s="1" t="s">
        <v>102959</v>
      </c>
      <c r="AX4224" s="1" t="s">
        <v>102960</v>
      </c>
      <c r="AY4224">
        <v>565949176591809</v>
      </c>
      <c r="AZ4224" s="1" t="s">
        <v>102961</v>
      </c>
      <c r="BA4224" s="1" t="s">
        <v>102962</v>
      </c>
      <c r="BB4224" s="1" t="s">
        <v>19235</v>
      </c>
      <c r="BC4224" s="1" t="s">
        <v>102927</v>
      </c>
      <c r="BD4224" s="1" t="s">
        <v>102928</v>
      </c>
      <c r="BE4224" s="1" t="s">
        <v>102963</v>
      </c>
      <c r="BF4224" s="1" t="s">
        <v>102964</v>
      </c>
      <c r="BG4224" s="1" t="s">
        <v>102965</v>
      </c>
      <c r="BH4224" s="1" t="s">
        <v>102771</v>
      </c>
      <c r="BI4224" s="1" t="s">
        <v>102966</v>
      </c>
      <c r="BJ4224" s="1" t="s">
        <v>102931</v>
      </c>
      <c r="BK4224" s="1" t="s">
        <v>102838</v>
      </c>
      <c r="BL4224" s="1" t="s">
        <v>102967</v>
      </c>
      <c r="BM4224" s="1" t="s">
        <v>102968</v>
      </c>
      <c r="BN4224" s="1" t="s">
        <v>102864</v>
      </c>
      <c r="BO4224" s="1" t="s">
        <v>102969</v>
      </c>
      <c r="BP4224" s="1" t="s">
        <v>102887</v>
      </c>
      <c r="BQ4224" s="1" t="s">
        <v>102762</v>
      </c>
      <c r="BR4224" s="1" t="s">
        <v>102970</v>
      </c>
      <c r="BS4224" s="1" t="s">
        <v>102971</v>
      </c>
      <c r="BT4224" s="1" t="s">
        <v>102972</v>
      </c>
      <c r="BU4224" s="1" t="s">
        <v>102973</v>
      </c>
      <c r="BV4224" s="1" t="s">
        <v>102974</v>
      </c>
      <c r="BW4224" s="1" t="s">
        <v>102975</v>
      </c>
      <c r="BX4224" s="1" t="s">
        <v>102976</v>
      </c>
      <c r="BY4224" s="1" t="s">
        <v>102977</v>
      </c>
      <c r="BZ4224" s="1" t="s">
        <v>102978</v>
      </c>
    </row>
    <row r="4225" spans="1:78" x14ac:dyDescent="0.25">
      <c r="A4225" t="s">
        <v>159074</v>
      </c>
      <c r="B4225" s="1" t="s">
        <v>102586</v>
      </c>
      <c r="C4225">
        <v>2006</v>
      </c>
      <c r="D4225" s="1" t="s">
        <v>21416</v>
      </c>
      <c r="E4225">
        <v>479897424462036</v>
      </c>
      <c r="F4225">
        <v>771527442221882</v>
      </c>
      <c r="G4225" s="1" t="s">
        <v>102940</v>
      </c>
      <c r="H4225">
        <v>786720618334179</v>
      </c>
      <c r="I4225">
        <v>782547532695901</v>
      </c>
      <c r="J4225" s="1" t="s">
        <v>102771</v>
      </c>
      <c r="K4225" s="1" t="s">
        <v>102979</v>
      </c>
      <c r="L4225" s="1" t="s">
        <v>102837</v>
      </c>
      <c r="M4225" s="1" t="s">
        <v>102838</v>
      </c>
      <c r="N4225">
        <v>626055826692524</v>
      </c>
      <c r="O4225">
        <v>712291984522768</v>
      </c>
      <c r="P4225">
        <v>696694232720834</v>
      </c>
      <c r="Q4225">
        <v>599877887942214</v>
      </c>
      <c r="R4225">
        <v>478782318252031</v>
      </c>
      <c r="S4225" s="1" t="s">
        <v>102736</v>
      </c>
      <c r="T4225" s="1" t="s">
        <v>102980</v>
      </c>
      <c r="U4225" s="1" t="s">
        <v>102943</v>
      </c>
      <c r="V4225" s="1" t="s">
        <v>102944</v>
      </c>
      <c r="W4225" s="1" t="s">
        <v>102945</v>
      </c>
      <c r="X4225" s="1" t="s">
        <v>102981</v>
      </c>
      <c r="Y4225" s="1" t="s">
        <v>102982</v>
      </c>
      <c r="Z4225">
        <v>677284460761912</v>
      </c>
      <c r="AA4225" s="1" t="s">
        <v>102948</v>
      </c>
      <c r="AB4225" s="1" t="s">
        <v>102983</v>
      </c>
      <c r="AC4225" s="1" t="s">
        <v>19828</v>
      </c>
      <c r="AD4225">
        <v>376897531468659</v>
      </c>
      <c r="AE4225">
        <v>627060734391718</v>
      </c>
      <c r="AF4225" s="1" t="s">
        <v>102950</v>
      </c>
      <c r="AG4225">
        <v>665356335224126</v>
      </c>
      <c r="AH4225">
        <v>66000678531714</v>
      </c>
      <c r="AI4225" s="1" t="s">
        <v>102984</v>
      </c>
      <c r="AJ4225" s="1" t="s">
        <v>102985</v>
      </c>
      <c r="AK4225" s="1" t="s">
        <v>102952</v>
      </c>
      <c r="AL4225" s="1" t="s">
        <v>102953</v>
      </c>
      <c r="AM4225">
        <v>52245913877274</v>
      </c>
      <c r="AN4225">
        <v>596758320817738</v>
      </c>
      <c r="AO4225">
        <v>581408643280675</v>
      </c>
      <c r="AP4225" s="1" t="s">
        <v>102954</v>
      </c>
      <c r="AQ4225" s="1" t="s">
        <v>102880</v>
      </c>
      <c r="AR4225" s="1" t="s">
        <v>102748</v>
      </c>
      <c r="AS4225" s="1" t="s">
        <v>102986</v>
      </c>
      <c r="AT4225" s="1" t="s">
        <v>102987</v>
      </c>
      <c r="AU4225" s="1" t="s">
        <v>102988</v>
      </c>
      <c r="AV4225" s="1" t="s">
        <v>102958</v>
      </c>
      <c r="AW4225" s="1" t="s">
        <v>102989</v>
      </c>
      <c r="AX4225" s="1" t="s">
        <v>102990</v>
      </c>
      <c r="AY4225">
        <v>565949176591809</v>
      </c>
      <c r="AZ4225" s="1" t="s">
        <v>102961</v>
      </c>
      <c r="BA4225" s="1" t="s">
        <v>102991</v>
      </c>
      <c r="BB4225" s="1" t="s">
        <v>19235</v>
      </c>
      <c r="BC4225" s="1" t="s">
        <v>102927</v>
      </c>
      <c r="BD4225" s="1" t="s">
        <v>102928</v>
      </c>
      <c r="BE4225" s="1" t="s">
        <v>102963</v>
      </c>
      <c r="BF4225" s="1" t="s">
        <v>102992</v>
      </c>
      <c r="BG4225" s="1" t="s">
        <v>102965</v>
      </c>
      <c r="BH4225" s="1" t="s">
        <v>102771</v>
      </c>
      <c r="BI4225" s="1" t="s">
        <v>102993</v>
      </c>
      <c r="BJ4225" s="1" t="s">
        <v>102931</v>
      </c>
      <c r="BK4225" s="1" t="s">
        <v>102838</v>
      </c>
      <c r="BL4225" s="1" t="s">
        <v>102967</v>
      </c>
      <c r="BM4225" s="1" t="s">
        <v>102968</v>
      </c>
      <c r="BN4225" s="1" t="s">
        <v>102864</v>
      </c>
      <c r="BO4225" s="1" t="s">
        <v>102969</v>
      </c>
      <c r="BP4225" s="1" t="s">
        <v>102887</v>
      </c>
      <c r="BQ4225" s="1" t="s">
        <v>102762</v>
      </c>
      <c r="BR4225" s="1" t="s">
        <v>102994</v>
      </c>
      <c r="BS4225" s="1" t="s">
        <v>102971</v>
      </c>
      <c r="BT4225" s="1" t="s">
        <v>102972</v>
      </c>
      <c r="BU4225" s="1" t="s">
        <v>102973</v>
      </c>
      <c r="BV4225" s="1" t="s">
        <v>102995</v>
      </c>
      <c r="BW4225" s="1" t="s">
        <v>102996</v>
      </c>
      <c r="BX4225" s="1" t="s">
        <v>102976</v>
      </c>
      <c r="BY4225" s="1" t="s">
        <v>102977</v>
      </c>
      <c r="BZ4225" s="1" t="s">
        <v>102997</v>
      </c>
    </row>
    <row r="4226" spans="1:78" x14ac:dyDescent="0.25">
      <c r="A4226" t="s">
        <v>159074</v>
      </c>
      <c r="B4226" s="1" t="s">
        <v>102586</v>
      </c>
      <c r="C4226">
        <v>2007</v>
      </c>
      <c r="D4226" s="1" t="s">
        <v>21416</v>
      </c>
      <c r="E4226">
        <v>479897424462036</v>
      </c>
      <c r="F4226">
        <v>771527442221882</v>
      </c>
      <c r="G4226" s="1" t="s">
        <v>102940</v>
      </c>
      <c r="H4226">
        <v>786720618334179</v>
      </c>
      <c r="I4226">
        <v>782547532695901</v>
      </c>
      <c r="J4226" s="1" t="s">
        <v>102998</v>
      </c>
      <c r="K4226" s="1" t="s">
        <v>102999</v>
      </c>
      <c r="L4226" s="1" t="s">
        <v>102837</v>
      </c>
      <c r="M4226" s="1" t="s">
        <v>102838</v>
      </c>
      <c r="N4226">
        <v>626055826692524</v>
      </c>
      <c r="O4226">
        <v>712291984522768</v>
      </c>
      <c r="P4226">
        <v>696694232720834</v>
      </c>
      <c r="Q4226">
        <v>599877887942214</v>
      </c>
      <c r="R4226">
        <v>478782318252031</v>
      </c>
      <c r="S4226" s="1" t="s">
        <v>102736</v>
      </c>
      <c r="T4226" s="1" t="s">
        <v>103000</v>
      </c>
      <c r="U4226" s="1" t="s">
        <v>102943</v>
      </c>
      <c r="V4226" s="1" t="s">
        <v>103001</v>
      </c>
      <c r="W4226" s="1" t="s">
        <v>102945</v>
      </c>
      <c r="X4226" s="1" t="s">
        <v>103002</v>
      </c>
      <c r="Y4226" s="1" t="s">
        <v>103003</v>
      </c>
      <c r="Z4226">
        <v>677284460761912</v>
      </c>
      <c r="AA4226" s="1" t="s">
        <v>102948</v>
      </c>
      <c r="AB4226" s="1" t="s">
        <v>103004</v>
      </c>
      <c r="AC4226" s="1" t="s">
        <v>19828</v>
      </c>
      <c r="AD4226">
        <v>376897531468659</v>
      </c>
      <c r="AE4226">
        <v>627060734391718</v>
      </c>
      <c r="AF4226" s="1" t="s">
        <v>102950</v>
      </c>
      <c r="AG4226">
        <v>67054270153963</v>
      </c>
      <c r="AH4226">
        <v>662574125641602</v>
      </c>
      <c r="AI4226" s="1" t="s">
        <v>103005</v>
      </c>
      <c r="AJ4226" s="1" t="s">
        <v>103006</v>
      </c>
      <c r="AK4226" s="1" t="s">
        <v>102952</v>
      </c>
      <c r="AL4226" s="1" t="s">
        <v>102953</v>
      </c>
      <c r="AM4226">
        <v>52245913877274</v>
      </c>
      <c r="AN4226">
        <v>596758320817738</v>
      </c>
      <c r="AO4226">
        <v>581408643280675</v>
      </c>
      <c r="AP4226" s="1" t="s">
        <v>102954</v>
      </c>
      <c r="AQ4226" s="1" t="s">
        <v>102880</v>
      </c>
      <c r="AR4226" s="1" t="s">
        <v>102748</v>
      </c>
      <c r="AS4226" s="1" t="s">
        <v>103007</v>
      </c>
      <c r="AT4226" s="1" t="s">
        <v>103008</v>
      </c>
      <c r="AU4226" s="1" t="s">
        <v>103009</v>
      </c>
      <c r="AV4226" s="1" t="s">
        <v>102958</v>
      </c>
      <c r="AW4226" s="1" t="s">
        <v>103010</v>
      </c>
      <c r="AX4226" s="1" t="s">
        <v>103011</v>
      </c>
      <c r="AY4226">
        <v>565949176591809</v>
      </c>
      <c r="AZ4226" s="1" t="s">
        <v>102961</v>
      </c>
      <c r="BA4226" s="1" t="s">
        <v>103012</v>
      </c>
      <c r="BB4226" s="1" t="s">
        <v>19235</v>
      </c>
      <c r="BC4226" s="1" t="s">
        <v>102927</v>
      </c>
      <c r="BD4226" s="1" t="s">
        <v>102928</v>
      </c>
      <c r="BE4226" s="1" t="s">
        <v>102963</v>
      </c>
      <c r="BF4226" s="1" t="s">
        <v>102992</v>
      </c>
      <c r="BG4226" s="1" t="s">
        <v>102965</v>
      </c>
      <c r="BH4226" s="1" t="s">
        <v>102998</v>
      </c>
      <c r="BI4226" s="1" t="s">
        <v>103013</v>
      </c>
      <c r="BJ4226" s="1" t="s">
        <v>102931</v>
      </c>
      <c r="BK4226" s="1" t="s">
        <v>102838</v>
      </c>
      <c r="BL4226" s="1" t="s">
        <v>102967</v>
      </c>
      <c r="BM4226" s="1" t="s">
        <v>102968</v>
      </c>
      <c r="BN4226" s="1" t="s">
        <v>102864</v>
      </c>
      <c r="BO4226" s="1" t="s">
        <v>102969</v>
      </c>
      <c r="BP4226" s="1" t="s">
        <v>102887</v>
      </c>
      <c r="BQ4226" s="1" t="s">
        <v>102762</v>
      </c>
      <c r="BR4226" s="1" t="s">
        <v>103014</v>
      </c>
      <c r="BS4226" s="1" t="s">
        <v>102971</v>
      </c>
      <c r="BT4226" s="1" t="s">
        <v>103015</v>
      </c>
      <c r="BU4226" s="1" t="s">
        <v>102973</v>
      </c>
      <c r="BV4226" s="1" t="s">
        <v>103016</v>
      </c>
      <c r="BW4226" s="1" t="s">
        <v>103017</v>
      </c>
      <c r="BX4226" s="1" t="s">
        <v>102976</v>
      </c>
      <c r="BY4226" s="1" t="s">
        <v>102977</v>
      </c>
      <c r="BZ4226" s="1" t="s">
        <v>103018</v>
      </c>
    </row>
    <row r="4227" spans="1:78" x14ac:dyDescent="0.25">
      <c r="A4227" t="s">
        <v>159074</v>
      </c>
      <c r="B4227" s="1" t="s">
        <v>102586</v>
      </c>
      <c r="C4227">
        <v>2008</v>
      </c>
      <c r="D4227" s="1" t="s">
        <v>21416</v>
      </c>
      <c r="E4227">
        <v>479897424462036</v>
      </c>
      <c r="F4227">
        <v>771527442221882</v>
      </c>
      <c r="G4227" s="1" t="s">
        <v>102940</v>
      </c>
      <c r="H4227">
        <v>785326160466339</v>
      </c>
      <c r="I4227">
        <v>782547532695901</v>
      </c>
      <c r="J4227" s="1" t="s">
        <v>102998</v>
      </c>
      <c r="K4227" s="1" t="s">
        <v>103019</v>
      </c>
      <c r="L4227" s="1" t="s">
        <v>103020</v>
      </c>
      <c r="M4227" s="1" t="s">
        <v>102838</v>
      </c>
      <c r="N4227">
        <v>626055826692524</v>
      </c>
      <c r="O4227">
        <v>705164939319072</v>
      </c>
      <c r="P4227">
        <v>696694232720834</v>
      </c>
      <c r="Q4227">
        <v>599877887942214</v>
      </c>
      <c r="R4227">
        <v>500917272371263</v>
      </c>
      <c r="S4227" s="1" t="s">
        <v>102736</v>
      </c>
      <c r="T4227" s="1" t="s">
        <v>103021</v>
      </c>
      <c r="U4227" s="1" t="s">
        <v>103022</v>
      </c>
      <c r="V4227" s="1" t="s">
        <v>103001</v>
      </c>
      <c r="W4227" s="1" t="s">
        <v>102945</v>
      </c>
      <c r="X4227" s="1" t="s">
        <v>103023</v>
      </c>
      <c r="Y4227" s="1" t="s">
        <v>103024</v>
      </c>
      <c r="Z4227">
        <v>675017962093077</v>
      </c>
      <c r="AA4227" s="1" t="s">
        <v>103025</v>
      </c>
      <c r="AB4227" s="1" t="s">
        <v>103026</v>
      </c>
      <c r="AC4227" s="1" t="s">
        <v>19828</v>
      </c>
      <c r="AD4227">
        <v>376897531468659</v>
      </c>
      <c r="AE4227">
        <v>626012621063515</v>
      </c>
      <c r="AF4227" s="1" t="s">
        <v>102950</v>
      </c>
      <c r="AG4227">
        <v>669354168375386</v>
      </c>
      <c r="AH4227">
        <v>661466652738389</v>
      </c>
      <c r="AI4227" s="1" t="s">
        <v>103005</v>
      </c>
      <c r="AJ4227" s="1" t="s">
        <v>103027</v>
      </c>
      <c r="AK4227" s="1" t="s">
        <v>103028</v>
      </c>
      <c r="AL4227" s="1" t="s">
        <v>102953</v>
      </c>
      <c r="AM4227">
        <v>52245913877274</v>
      </c>
      <c r="AN4227">
        <v>589799798051061</v>
      </c>
      <c r="AO4227">
        <v>581408643280675</v>
      </c>
      <c r="AP4227" s="1" t="s">
        <v>102954</v>
      </c>
      <c r="AQ4227" s="1" t="s">
        <v>103029</v>
      </c>
      <c r="AR4227" s="1" t="s">
        <v>102748</v>
      </c>
      <c r="AS4227" s="1" t="s">
        <v>103030</v>
      </c>
      <c r="AT4227" s="1" t="s">
        <v>103031</v>
      </c>
      <c r="AU4227" s="1" t="s">
        <v>103009</v>
      </c>
      <c r="AV4227" s="1" t="s">
        <v>103032</v>
      </c>
      <c r="AW4227" s="1" t="s">
        <v>103033</v>
      </c>
      <c r="AX4227" s="1" t="s">
        <v>103034</v>
      </c>
      <c r="AY4227">
        <v>563740813456906</v>
      </c>
      <c r="AZ4227" s="1" t="s">
        <v>103035</v>
      </c>
      <c r="BA4227" s="1" t="s">
        <v>103036</v>
      </c>
      <c r="BB4227" s="1" t="s">
        <v>19235</v>
      </c>
      <c r="BC4227" s="1" t="s">
        <v>102927</v>
      </c>
      <c r="BD4227" s="1" t="s">
        <v>102928</v>
      </c>
      <c r="BE4227" s="1" t="s">
        <v>102963</v>
      </c>
      <c r="BF4227" s="1" t="s">
        <v>103037</v>
      </c>
      <c r="BG4227" s="1" t="s">
        <v>102965</v>
      </c>
      <c r="BH4227" s="1" t="s">
        <v>102998</v>
      </c>
      <c r="BI4227" s="1" t="s">
        <v>103038</v>
      </c>
      <c r="BJ4227" s="1" t="s">
        <v>103039</v>
      </c>
      <c r="BK4227" s="1" t="s">
        <v>102838</v>
      </c>
      <c r="BL4227" s="1" t="s">
        <v>102967</v>
      </c>
      <c r="BM4227" s="1" t="s">
        <v>103040</v>
      </c>
      <c r="BN4227" s="1" t="s">
        <v>102864</v>
      </c>
      <c r="BO4227" s="1" t="s">
        <v>102969</v>
      </c>
      <c r="BP4227" s="1" t="s">
        <v>103041</v>
      </c>
      <c r="BQ4227" s="1" t="s">
        <v>102762</v>
      </c>
      <c r="BR4227" s="1" t="s">
        <v>103042</v>
      </c>
      <c r="BS4227" s="1" t="s">
        <v>103043</v>
      </c>
      <c r="BT4227" s="1" t="s">
        <v>103015</v>
      </c>
      <c r="BU4227" s="1" t="s">
        <v>102973</v>
      </c>
      <c r="BV4227" s="1" t="s">
        <v>103044</v>
      </c>
      <c r="BW4227" s="1" t="s">
        <v>103045</v>
      </c>
      <c r="BX4227" s="1" t="s">
        <v>103046</v>
      </c>
      <c r="BY4227" s="1" t="s">
        <v>103047</v>
      </c>
      <c r="BZ4227" s="1" t="s">
        <v>103048</v>
      </c>
    </row>
    <row r="4228" spans="1:78" x14ac:dyDescent="0.25">
      <c r="A4228" t="s">
        <v>159074</v>
      </c>
      <c r="B4228" s="1" t="s">
        <v>102586</v>
      </c>
      <c r="C4228">
        <v>2009</v>
      </c>
      <c r="D4228" s="1" t="s">
        <v>21416</v>
      </c>
      <c r="E4228">
        <v>325822276730962</v>
      </c>
      <c r="F4228">
        <v>736365345876506</v>
      </c>
      <c r="G4228" s="1" t="s">
        <v>103049</v>
      </c>
      <c r="H4228">
        <v>785326160466339</v>
      </c>
      <c r="I4228">
        <v>782547532695901</v>
      </c>
      <c r="J4228" s="1" t="s">
        <v>102998</v>
      </c>
      <c r="K4228" s="1" t="s">
        <v>103050</v>
      </c>
      <c r="L4228" s="1" t="s">
        <v>103051</v>
      </c>
      <c r="M4228" s="1" t="s">
        <v>102838</v>
      </c>
      <c r="N4228">
        <v>626055826692524</v>
      </c>
      <c r="O4228">
        <v>703937749025088</v>
      </c>
      <c r="P4228">
        <v>696694232720834</v>
      </c>
      <c r="Q4228">
        <v>591437051903755</v>
      </c>
      <c r="R4228">
        <v>454913521807236</v>
      </c>
      <c r="S4228" s="1" t="s">
        <v>102736</v>
      </c>
      <c r="T4228" s="1" t="s">
        <v>103052</v>
      </c>
      <c r="U4228" s="1" t="s">
        <v>103053</v>
      </c>
      <c r="V4228" s="1" t="s">
        <v>103054</v>
      </c>
      <c r="W4228" s="1" t="s">
        <v>103055</v>
      </c>
      <c r="X4228" s="1" t="s">
        <v>103023</v>
      </c>
      <c r="Y4228" s="1" t="s">
        <v>103056</v>
      </c>
      <c r="Z4228">
        <v>674626159434504</v>
      </c>
      <c r="AA4228" s="1" t="s">
        <v>103057</v>
      </c>
      <c r="AB4228" s="1" t="s">
        <v>103058</v>
      </c>
      <c r="AC4228" s="1" t="s">
        <v>19828</v>
      </c>
      <c r="AD4228">
        <v>259943812177755</v>
      </c>
      <c r="AE4228">
        <v>602194758430354</v>
      </c>
      <c r="AF4228" s="1" t="s">
        <v>103059</v>
      </c>
      <c r="AG4228">
        <v>669354168375386</v>
      </c>
      <c r="AH4228">
        <v>661466652738389</v>
      </c>
      <c r="AI4228" s="1" t="s">
        <v>103005</v>
      </c>
      <c r="AJ4228" s="1" t="s">
        <v>103060</v>
      </c>
      <c r="AK4228" s="1" t="s">
        <v>103061</v>
      </c>
      <c r="AL4228" s="1" t="s">
        <v>102953</v>
      </c>
      <c r="AM4228">
        <v>52245913877274</v>
      </c>
      <c r="AN4228">
        <v>588773376362738</v>
      </c>
      <c r="AO4228">
        <v>581408643280675</v>
      </c>
      <c r="AP4228" s="1" t="s">
        <v>103062</v>
      </c>
      <c r="AQ4228" s="1" t="s">
        <v>103063</v>
      </c>
      <c r="AR4228" s="1" t="s">
        <v>102748</v>
      </c>
      <c r="AS4228" s="1" t="s">
        <v>103064</v>
      </c>
      <c r="AT4228" s="1" t="s">
        <v>103065</v>
      </c>
      <c r="AU4228" s="1" t="s">
        <v>103066</v>
      </c>
      <c r="AV4228" s="1" t="s">
        <v>103067</v>
      </c>
      <c r="AW4228" s="1" t="s">
        <v>103033</v>
      </c>
      <c r="AX4228" s="1" t="s">
        <v>103068</v>
      </c>
      <c r="AY4228">
        <v>563413599720588</v>
      </c>
      <c r="AZ4228" s="1" t="s">
        <v>103069</v>
      </c>
      <c r="BA4228" s="1" t="s">
        <v>103070</v>
      </c>
      <c r="BB4228" s="1" t="s">
        <v>19235</v>
      </c>
      <c r="BC4228" s="1" t="s">
        <v>103071</v>
      </c>
      <c r="BD4228" s="1" t="s">
        <v>103072</v>
      </c>
      <c r="BE4228" s="1" t="s">
        <v>103073</v>
      </c>
      <c r="BF4228" s="1" t="s">
        <v>103037</v>
      </c>
      <c r="BG4228" s="1" t="s">
        <v>102965</v>
      </c>
      <c r="BH4228" s="1" t="s">
        <v>102998</v>
      </c>
      <c r="BI4228" s="1" t="s">
        <v>103074</v>
      </c>
      <c r="BJ4228" s="1" t="s">
        <v>103075</v>
      </c>
      <c r="BK4228" s="1" t="s">
        <v>102838</v>
      </c>
      <c r="BL4228" s="1" t="s">
        <v>102967</v>
      </c>
      <c r="BM4228" s="1" t="s">
        <v>103076</v>
      </c>
      <c r="BN4228" s="1" t="s">
        <v>102864</v>
      </c>
      <c r="BO4228" s="1" t="s">
        <v>103077</v>
      </c>
      <c r="BP4228" s="1" t="s">
        <v>103078</v>
      </c>
      <c r="BQ4228" s="1" t="s">
        <v>102762</v>
      </c>
      <c r="BR4228" s="1" t="s">
        <v>103079</v>
      </c>
      <c r="BS4228" s="1" t="s">
        <v>103080</v>
      </c>
      <c r="BT4228" s="1" t="s">
        <v>103081</v>
      </c>
      <c r="BU4228" s="1" t="s">
        <v>103082</v>
      </c>
      <c r="BV4228" s="1" t="s">
        <v>103044</v>
      </c>
      <c r="BW4228" s="1" t="s">
        <v>103083</v>
      </c>
      <c r="BX4228" s="1" t="s">
        <v>103084</v>
      </c>
      <c r="BY4228" s="1" t="s">
        <v>103085</v>
      </c>
      <c r="BZ4228" s="1" t="s">
        <v>103086</v>
      </c>
    </row>
    <row r="4229" spans="1:78" x14ac:dyDescent="0.25">
      <c r="A4229" t="s">
        <v>159074</v>
      </c>
      <c r="B4229" s="1" t="s">
        <v>102586</v>
      </c>
      <c r="C4229">
        <v>2010</v>
      </c>
      <c r="D4229" s="1" t="s">
        <v>21416</v>
      </c>
      <c r="E4229">
        <v>325822276730962</v>
      </c>
      <c r="F4229">
        <v>736365345876506</v>
      </c>
      <c r="G4229" s="1" t="s">
        <v>103049</v>
      </c>
      <c r="H4229">
        <v>771573536835544</v>
      </c>
      <c r="I4229">
        <v>786767776678756</v>
      </c>
      <c r="J4229" s="1" t="s">
        <v>102998</v>
      </c>
      <c r="K4229" s="1" t="s">
        <v>103087</v>
      </c>
      <c r="L4229" s="1" t="s">
        <v>103088</v>
      </c>
      <c r="M4229" s="1" t="s">
        <v>103089</v>
      </c>
      <c r="N4229">
        <v>627200621933616</v>
      </c>
      <c r="O4229">
        <v>728549073198893</v>
      </c>
      <c r="P4229">
        <v>716008464146136</v>
      </c>
      <c r="Q4229">
        <v>580976105667327</v>
      </c>
      <c r="R4229">
        <v>47188564550168</v>
      </c>
      <c r="S4229" s="1" t="s">
        <v>103090</v>
      </c>
      <c r="T4229" s="1" t="s">
        <v>103091</v>
      </c>
      <c r="U4229" s="1" t="s">
        <v>103092</v>
      </c>
      <c r="V4229" s="1" t="s">
        <v>103093</v>
      </c>
      <c r="W4229" s="1" t="s">
        <v>103055</v>
      </c>
      <c r="X4229" s="1" t="s">
        <v>103094</v>
      </c>
      <c r="Y4229" s="1" t="s">
        <v>103095</v>
      </c>
      <c r="Z4229">
        <v>689066519561088</v>
      </c>
      <c r="AA4229" s="1" t="s">
        <v>103096</v>
      </c>
      <c r="AB4229" s="1" t="s">
        <v>103097</v>
      </c>
      <c r="AC4229" s="1" t="s">
        <v>19828</v>
      </c>
      <c r="AD4229">
        <v>259943812177755</v>
      </c>
      <c r="AE4229">
        <v>602194758430354</v>
      </c>
      <c r="AF4229" s="1" t="s">
        <v>103059</v>
      </c>
      <c r="AG4229">
        <v>657632445075217</v>
      </c>
      <c r="AH4229">
        <v>665033912929552</v>
      </c>
      <c r="AI4229" s="1" t="s">
        <v>103005</v>
      </c>
      <c r="AJ4229" s="1" t="s">
        <v>103098</v>
      </c>
      <c r="AK4229" s="1" t="s">
        <v>103099</v>
      </c>
      <c r="AL4229" s="1" t="s">
        <v>103100</v>
      </c>
      <c r="AM4229">
        <v>523414498838458</v>
      </c>
      <c r="AN4229">
        <v>609358282415351</v>
      </c>
      <c r="AO4229">
        <v>597526849175877</v>
      </c>
      <c r="AP4229" s="1" t="s">
        <v>103101</v>
      </c>
      <c r="AQ4229" s="1" t="s">
        <v>103102</v>
      </c>
      <c r="AR4229" s="1" t="s">
        <v>103103</v>
      </c>
      <c r="AS4229" s="1" t="s">
        <v>103104</v>
      </c>
      <c r="AT4229" s="1" t="s">
        <v>103105</v>
      </c>
      <c r="AU4229" s="1" t="s">
        <v>103106</v>
      </c>
      <c r="AV4229" s="1" t="s">
        <v>103067</v>
      </c>
      <c r="AW4229" s="1" t="s">
        <v>103107</v>
      </c>
      <c r="AX4229" s="1" t="s">
        <v>103108</v>
      </c>
      <c r="AY4229">
        <v>57547345711924</v>
      </c>
      <c r="AZ4229" s="1" t="s">
        <v>103109</v>
      </c>
      <c r="BA4229" s="1" t="s">
        <v>103110</v>
      </c>
      <c r="BB4229" s="1" t="s">
        <v>19235</v>
      </c>
      <c r="BC4229" s="1" t="s">
        <v>103071</v>
      </c>
      <c r="BD4229" s="1" t="s">
        <v>103072</v>
      </c>
      <c r="BE4229" s="1" t="s">
        <v>103073</v>
      </c>
      <c r="BF4229" s="1" t="s">
        <v>103111</v>
      </c>
      <c r="BG4229" s="1" t="s">
        <v>103112</v>
      </c>
      <c r="BH4229" s="1" t="s">
        <v>102998</v>
      </c>
      <c r="BI4229" s="1" t="s">
        <v>103113</v>
      </c>
      <c r="BJ4229" s="1" t="s">
        <v>103114</v>
      </c>
      <c r="BK4229" s="1" t="s">
        <v>103089</v>
      </c>
      <c r="BL4229" s="1" t="s">
        <v>103115</v>
      </c>
      <c r="BM4229" s="1" t="s">
        <v>103116</v>
      </c>
      <c r="BN4229" s="1" t="s">
        <v>103117</v>
      </c>
      <c r="BO4229" s="1" t="s">
        <v>103118</v>
      </c>
      <c r="BP4229" s="1" t="s">
        <v>103119</v>
      </c>
      <c r="BQ4229" s="1" t="s">
        <v>103120</v>
      </c>
      <c r="BR4229" s="1" t="s">
        <v>103121</v>
      </c>
      <c r="BS4229" s="1" t="s">
        <v>103122</v>
      </c>
      <c r="BT4229" s="1" t="s">
        <v>103123</v>
      </c>
      <c r="BU4229" s="1" t="s">
        <v>103082</v>
      </c>
      <c r="BV4229" s="1" t="s">
        <v>103124</v>
      </c>
      <c r="BW4229" s="1" t="s">
        <v>103125</v>
      </c>
      <c r="BX4229" s="1" t="s">
        <v>103126</v>
      </c>
      <c r="BY4229" s="1" t="s">
        <v>103127</v>
      </c>
      <c r="BZ4229" s="1" t="s">
        <v>103128</v>
      </c>
    </row>
    <row r="4230" spans="1:78" x14ac:dyDescent="0.25">
      <c r="A4230" t="s">
        <v>159074</v>
      </c>
      <c r="B4230" s="1" t="s">
        <v>102586</v>
      </c>
      <c r="C4230">
        <v>2011</v>
      </c>
      <c r="D4230" s="1" t="s">
        <v>21416</v>
      </c>
      <c r="E4230">
        <v>325822276730962</v>
      </c>
      <c r="F4230">
        <v>736365345876506</v>
      </c>
      <c r="G4230" s="1" t="s">
        <v>103129</v>
      </c>
      <c r="H4230">
        <v>771573536835544</v>
      </c>
      <c r="I4230">
        <v>786767776678756</v>
      </c>
      <c r="J4230" s="1" t="s">
        <v>103130</v>
      </c>
      <c r="K4230" s="1" t="s">
        <v>103131</v>
      </c>
      <c r="L4230" s="1" t="s">
        <v>103088</v>
      </c>
      <c r="M4230" s="1" t="s">
        <v>103089</v>
      </c>
      <c r="N4230">
        <v>627200621933616</v>
      </c>
      <c r="O4230">
        <v>728549073198893</v>
      </c>
      <c r="P4230">
        <v>716008464146136</v>
      </c>
      <c r="Q4230">
        <v>582711693302202</v>
      </c>
      <c r="R4230">
        <v>47853380861552</v>
      </c>
      <c r="S4230" s="1" t="s">
        <v>103090</v>
      </c>
      <c r="T4230" s="1" t="s">
        <v>103132</v>
      </c>
      <c r="U4230" s="1" t="s">
        <v>103133</v>
      </c>
      <c r="V4230" s="1" t="s">
        <v>103134</v>
      </c>
      <c r="W4230" s="1" t="s">
        <v>103135</v>
      </c>
      <c r="X4230" s="1" t="s">
        <v>103136</v>
      </c>
      <c r="Y4230" s="1" t="s">
        <v>103137</v>
      </c>
      <c r="Z4230">
        <v>689066519561088</v>
      </c>
      <c r="AA4230" s="1" t="s">
        <v>103138</v>
      </c>
      <c r="AB4230" s="1" t="s">
        <v>103139</v>
      </c>
      <c r="AC4230" s="1" t="s">
        <v>19828</v>
      </c>
      <c r="AD4230">
        <v>259943812177755</v>
      </c>
      <c r="AE4230">
        <v>602194758430354</v>
      </c>
      <c r="AF4230" s="1" t="s">
        <v>103140</v>
      </c>
      <c r="AG4230">
        <v>657632445075217</v>
      </c>
      <c r="AH4230">
        <v>665033912929552</v>
      </c>
      <c r="AI4230" s="1" t="s">
        <v>103141</v>
      </c>
      <c r="AJ4230" s="1" t="s">
        <v>103142</v>
      </c>
      <c r="AK4230" s="1" t="s">
        <v>103099</v>
      </c>
      <c r="AL4230" s="1" t="s">
        <v>103100</v>
      </c>
      <c r="AM4230">
        <v>523414498838458</v>
      </c>
      <c r="AN4230">
        <v>609358282415351</v>
      </c>
      <c r="AO4230">
        <v>597526849175877</v>
      </c>
      <c r="AP4230" s="1" t="s">
        <v>103143</v>
      </c>
      <c r="AQ4230" s="1" t="s">
        <v>103144</v>
      </c>
      <c r="AR4230" s="1" t="s">
        <v>103103</v>
      </c>
      <c r="AS4230" s="1" t="s">
        <v>103145</v>
      </c>
      <c r="AT4230" s="1" t="s">
        <v>103146</v>
      </c>
      <c r="AU4230" s="1" t="s">
        <v>103147</v>
      </c>
      <c r="AV4230" s="1" t="s">
        <v>103148</v>
      </c>
      <c r="AW4230" s="1" t="s">
        <v>103149</v>
      </c>
      <c r="AX4230" s="1" t="s">
        <v>103150</v>
      </c>
      <c r="AY4230">
        <v>57547345711924</v>
      </c>
      <c r="AZ4230" s="1" t="s">
        <v>103151</v>
      </c>
      <c r="BA4230" s="1" t="s">
        <v>103152</v>
      </c>
      <c r="BB4230" s="1" t="s">
        <v>19235</v>
      </c>
      <c r="BC4230" s="1" t="s">
        <v>103071</v>
      </c>
      <c r="BD4230" s="1" t="s">
        <v>103072</v>
      </c>
      <c r="BE4230" s="1" t="s">
        <v>103153</v>
      </c>
      <c r="BF4230" s="1" t="s">
        <v>103111</v>
      </c>
      <c r="BG4230" s="1" t="s">
        <v>103112</v>
      </c>
      <c r="BH4230" s="1" t="s">
        <v>103130</v>
      </c>
      <c r="BI4230" s="1" t="s">
        <v>103154</v>
      </c>
      <c r="BJ4230" s="1" t="s">
        <v>103114</v>
      </c>
      <c r="BK4230" s="1" t="s">
        <v>103089</v>
      </c>
      <c r="BL4230" s="1" t="s">
        <v>103115</v>
      </c>
      <c r="BM4230" s="1" t="s">
        <v>103116</v>
      </c>
      <c r="BN4230" s="1" t="s">
        <v>103117</v>
      </c>
      <c r="BO4230" s="1" t="s">
        <v>103155</v>
      </c>
      <c r="BP4230" s="1" t="s">
        <v>103156</v>
      </c>
      <c r="BQ4230" s="1" t="s">
        <v>103120</v>
      </c>
      <c r="BR4230" s="1" t="s">
        <v>103157</v>
      </c>
      <c r="BS4230" s="1" t="s">
        <v>103158</v>
      </c>
      <c r="BT4230" s="1" t="s">
        <v>103159</v>
      </c>
      <c r="BU4230" s="1" t="s">
        <v>103160</v>
      </c>
      <c r="BV4230" s="1" t="s">
        <v>103161</v>
      </c>
      <c r="BW4230" s="1" t="s">
        <v>103162</v>
      </c>
      <c r="BX4230" s="1" t="s">
        <v>103126</v>
      </c>
      <c r="BY4230" s="1" t="s">
        <v>103163</v>
      </c>
      <c r="BZ4230" s="1" t="s">
        <v>103164</v>
      </c>
    </row>
    <row r="4231" spans="1:78" x14ac:dyDescent="0.25">
      <c r="A4231" t="s">
        <v>159074</v>
      </c>
      <c r="B4231" s="1" t="s">
        <v>102586</v>
      </c>
      <c r="C4231">
        <v>2012</v>
      </c>
      <c r="D4231" s="1" t="s">
        <v>21416</v>
      </c>
      <c r="E4231">
        <v>325822276730962</v>
      </c>
      <c r="F4231">
        <v>736365345876506</v>
      </c>
      <c r="G4231" s="1" t="s">
        <v>103129</v>
      </c>
      <c r="H4231">
        <v>771573536835544</v>
      </c>
      <c r="I4231">
        <v>786767776678756</v>
      </c>
      <c r="J4231" s="1" t="s">
        <v>103130</v>
      </c>
      <c r="K4231" s="1" t="s">
        <v>103131</v>
      </c>
      <c r="L4231" s="1" t="s">
        <v>103088</v>
      </c>
      <c r="M4231" s="1" t="s">
        <v>103089</v>
      </c>
      <c r="N4231">
        <v>627200621933616</v>
      </c>
      <c r="O4231">
        <v>728549073198893</v>
      </c>
      <c r="P4231">
        <v>716008464146136</v>
      </c>
      <c r="Q4231">
        <v>588373692307775</v>
      </c>
      <c r="R4231">
        <v>47853380861552</v>
      </c>
      <c r="S4231" s="1" t="s">
        <v>103090</v>
      </c>
      <c r="T4231" s="1" t="s">
        <v>103165</v>
      </c>
      <c r="U4231" s="1" t="s">
        <v>103133</v>
      </c>
      <c r="V4231" s="1" t="s">
        <v>103134</v>
      </c>
      <c r="W4231" s="1" t="s">
        <v>103135</v>
      </c>
      <c r="X4231" s="1" t="s">
        <v>103136</v>
      </c>
      <c r="Y4231" s="1" t="s">
        <v>103137</v>
      </c>
      <c r="Z4231">
        <v>689066519561088</v>
      </c>
      <c r="AA4231" s="1" t="s">
        <v>103166</v>
      </c>
      <c r="AB4231" s="1" t="s">
        <v>103167</v>
      </c>
      <c r="AC4231" s="1" t="s">
        <v>19828</v>
      </c>
      <c r="AD4231">
        <v>259943812177755</v>
      </c>
      <c r="AE4231">
        <v>602194758430354</v>
      </c>
      <c r="AF4231" s="1" t="s">
        <v>103140</v>
      </c>
      <c r="AG4231">
        <v>657632445075217</v>
      </c>
      <c r="AH4231">
        <v>665033912929552</v>
      </c>
      <c r="AI4231" s="1" t="s">
        <v>103141</v>
      </c>
      <c r="AJ4231" s="1" t="s">
        <v>103142</v>
      </c>
      <c r="AK4231" s="1" t="s">
        <v>103099</v>
      </c>
      <c r="AL4231" s="1" t="s">
        <v>103100</v>
      </c>
      <c r="AM4231">
        <v>523414498838458</v>
      </c>
      <c r="AN4231">
        <v>609358282415351</v>
      </c>
      <c r="AO4231">
        <v>597526849175877</v>
      </c>
      <c r="AP4231" s="1" t="s">
        <v>103168</v>
      </c>
      <c r="AQ4231" s="1" t="s">
        <v>103144</v>
      </c>
      <c r="AR4231" s="1" t="s">
        <v>103103</v>
      </c>
      <c r="AS4231" s="1" t="s">
        <v>103169</v>
      </c>
      <c r="AT4231" s="1" t="s">
        <v>103146</v>
      </c>
      <c r="AU4231" s="1" t="s">
        <v>103147</v>
      </c>
      <c r="AV4231" s="1" t="s">
        <v>103148</v>
      </c>
      <c r="AW4231" s="1" t="s">
        <v>103149</v>
      </c>
      <c r="AX4231" s="1" t="s">
        <v>103150</v>
      </c>
      <c r="AY4231">
        <v>57547345711924</v>
      </c>
      <c r="AZ4231" s="1" t="s">
        <v>103170</v>
      </c>
      <c r="BA4231" s="1" t="s">
        <v>103171</v>
      </c>
      <c r="BB4231" s="1" t="s">
        <v>19235</v>
      </c>
      <c r="BC4231" s="1" t="s">
        <v>103071</v>
      </c>
      <c r="BD4231" s="1" t="s">
        <v>103072</v>
      </c>
      <c r="BE4231" s="1" t="s">
        <v>103153</v>
      </c>
      <c r="BF4231" s="1" t="s">
        <v>103111</v>
      </c>
      <c r="BG4231" s="1" t="s">
        <v>103112</v>
      </c>
      <c r="BH4231" s="1" t="s">
        <v>103130</v>
      </c>
      <c r="BI4231" s="1" t="s">
        <v>103154</v>
      </c>
      <c r="BJ4231" s="1" t="s">
        <v>103114</v>
      </c>
      <c r="BK4231" s="1" t="s">
        <v>103089</v>
      </c>
      <c r="BL4231" s="1" t="s">
        <v>103115</v>
      </c>
      <c r="BM4231" s="1" t="s">
        <v>103116</v>
      </c>
      <c r="BN4231" s="1" t="s">
        <v>103117</v>
      </c>
      <c r="BO4231" s="1" t="s">
        <v>103172</v>
      </c>
      <c r="BP4231" s="1" t="s">
        <v>103156</v>
      </c>
      <c r="BQ4231" s="1" t="s">
        <v>103120</v>
      </c>
      <c r="BR4231" s="1" t="s">
        <v>103173</v>
      </c>
      <c r="BS4231" s="1" t="s">
        <v>103158</v>
      </c>
      <c r="BT4231" s="1" t="s">
        <v>103159</v>
      </c>
      <c r="BU4231" s="1" t="s">
        <v>103160</v>
      </c>
      <c r="BV4231" s="1" t="s">
        <v>103161</v>
      </c>
      <c r="BW4231" s="1" t="s">
        <v>103162</v>
      </c>
      <c r="BX4231" s="1" t="s">
        <v>103126</v>
      </c>
      <c r="BY4231" s="1" t="s">
        <v>103174</v>
      </c>
      <c r="BZ4231" s="1" t="s">
        <v>103175</v>
      </c>
    </row>
    <row r="4232" spans="1:78" x14ac:dyDescent="0.25">
      <c r="A4232" t="s">
        <v>159074</v>
      </c>
      <c r="B4232" s="1" t="s">
        <v>102586</v>
      </c>
      <c r="C4232">
        <v>2013</v>
      </c>
      <c r="D4232" s="1" t="s">
        <v>21416</v>
      </c>
      <c r="E4232">
        <v>325822276730962</v>
      </c>
      <c r="F4232">
        <v>736365345876506</v>
      </c>
      <c r="G4232" s="1" t="s">
        <v>103176</v>
      </c>
      <c r="H4232">
        <v>797441592364912</v>
      </c>
      <c r="I4232">
        <v>785393999340587</v>
      </c>
      <c r="J4232" s="1" t="s">
        <v>103177</v>
      </c>
      <c r="K4232" s="1" t="s">
        <v>103178</v>
      </c>
      <c r="L4232" s="1" t="s">
        <v>103179</v>
      </c>
      <c r="M4232" s="1" t="s">
        <v>103180</v>
      </c>
      <c r="N4232">
        <v>603602843092485</v>
      </c>
      <c r="O4232">
        <v>731238621552253</v>
      </c>
      <c r="P4232">
        <v>717638675965712</v>
      </c>
      <c r="Q4232">
        <v>533792780620885</v>
      </c>
      <c r="R4232">
        <v>497438404992802</v>
      </c>
      <c r="S4232" s="1" t="s">
        <v>103181</v>
      </c>
      <c r="T4232" s="1" t="s">
        <v>103182</v>
      </c>
      <c r="U4232" s="1" t="s">
        <v>103183</v>
      </c>
      <c r="V4232" s="1" t="s">
        <v>103184</v>
      </c>
      <c r="W4232" s="1" t="s">
        <v>103185</v>
      </c>
      <c r="X4232" s="1" t="s">
        <v>103186</v>
      </c>
      <c r="Y4232" s="1" t="s">
        <v>103187</v>
      </c>
      <c r="Z4232">
        <v>681666698796445</v>
      </c>
      <c r="AA4232" s="1" t="s">
        <v>103188</v>
      </c>
      <c r="AB4232" s="1" t="s">
        <v>103189</v>
      </c>
      <c r="AC4232" s="1" t="s">
        <v>19828</v>
      </c>
      <c r="AD4232">
        <v>259943812177755</v>
      </c>
      <c r="AE4232">
        <v>602194758430354</v>
      </c>
      <c r="AF4232" s="1" t="s">
        <v>103190</v>
      </c>
      <c r="AG4232">
        <v>686575881352011</v>
      </c>
      <c r="AH4232">
        <v>667231717632957</v>
      </c>
      <c r="AI4232" s="1" t="s">
        <v>103191</v>
      </c>
      <c r="AJ4232" s="1" t="s">
        <v>103192</v>
      </c>
      <c r="AK4232" s="1" t="s">
        <v>103193</v>
      </c>
      <c r="AL4232" s="1" t="s">
        <v>103194</v>
      </c>
      <c r="AM4232">
        <v>511800036389942</v>
      </c>
      <c r="AN4232">
        <v>616492664490753</v>
      </c>
      <c r="AO4232">
        <v>60849199879896</v>
      </c>
      <c r="AP4232" s="1" t="s">
        <v>103195</v>
      </c>
      <c r="AQ4232" s="1" t="s">
        <v>103196</v>
      </c>
      <c r="AR4232" s="1" t="s">
        <v>103197</v>
      </c>
      <c r="AS4232" s="1" t="s">
        <v>103198</v>
      </c>
      <c r="AT4232" s="1" t="s">
        <v>103199</v>
      </c>
      <c r="AU4232" s="1" t="s">
        <v>103200</v>
      </c>
      <c r="AV4232" s="1" t="s">
        <v>103201</v>
      </c>
      <c r="AW4232" s="1" t="s">
        <v>103202</v>
      </c>
      <c r="AX4232" s="1" t="s">
        <v>103203</v>
      </c>
      <c r="AY4232">
        <v>57689180004413</v>
      </c>
      <c r="AZ4232" s="1" t="s">
        <v>103204</v>
      </c>
      <c r="BA4232" s="1" t="s">
        <v>103205</v>
      </c>
      <c r="BB4232" s="1" t="s">
        <v>19235</v>
      </c>
      <c r="BC4232" s="1" t="s">
        <v>103071</v>
      </c>
      <c r="BD4232" s="1" t="s">
        <v>103072</v>
      </c>
      <c r="BE4232" s="1" t="s">
        <v>103206</v>
      </c>
      <c r="BF4232" s="1" t="s">
        <v>103207</v>
      </c>
      <c r="BG4232" s="1" t="s">
        <v>103208</v>
      </c>
      <c r="BH4232" s="1" t="s">
        <v>103177</v>
      </c>
      <c r="BI4232" s="1" t="s">
        <v>103209</v>
      </c>
      <c r="BJ4232" s="1" t="s">
        <v>103210</v>
      </c>
      <c r="BK4232" s="1" t="s">
        <v>103180</v>
      </c>
      <c r="BL4232" s="1" t="s">
        <v>103211</v>
      </c>
      <c r="BM4232" s="1" t="s">
        <v>103212</v>
      </c>
      <c r="BN4232" s="1" t="s">
        <v>103213</v>
      </c>
      <c r="BO4232" s="1" t="s">
        <v>103214</v>
      </c>
      <c r="BP4232" s="1" t="s">
        <v>103215</v>
      </c>
      <c r="BQ4232" s="1" t="s">
        <v>103216</v>
      </c>
      <c r="BR4232" s="1" t="s">
        <v>103217</v>
      </c>
      <c r="BS4232" s="1" t="s">
        <v>103218</v>
      </c>
      <c r="BT4232" s="1" t="s">
        <v>103219</v>
      </c>
      <c r="BU4232" s="1" t="s">
        <v>103220</v>
      </c>
      <c r="BV4232" s="1" t="s">
        <v>103221</v>
      </c>
      <c r="BW4232" s="1" t="s">
        <v>103222</v>
      </c>
      <c r="BX4232" s="1" t="s">
        <v>103223</v>
      </c>
      <c r="BY4232" s="1" t="s">
        <v>103224</v>
      </c>
      <c r="BZ4232" s="1" t="s">
        <v>103225</v>
      </c>
    </row>
    <row r="4233" spans="1:78" x14ac:dyDescent="0.25">
      <c r="A4233" t="s">
        <v>159074</v>
      </c>
      <c r="B4233" s="1" t="s">
        <v>102586</v>
      </c>
      <c r="C4233">
        <v>2014</v>
      </c>
      <c r="D4233" s="1" t="s">
        <v>21416</v>
      </c>
      <c r="E4233">
        <v>310491693611328</v>
      </c>
      <c r="F4233">
        <v>696214836539002</v>
      </c>
      <c r="G4233" s="1" t="s">
        <v>103226</v>
      </c>
      <c r="H4233">
        <v>797441592364912</v>
      </c>
      <c r="I4233">
        <v>785393999340587</v>
      </c>
      <c r="J4233" s="1" t="s">
        <v>103177</v>
      </c>
      <c r="K4233" s="1" t="s">
        <v>103227</v>
      </c>
      <c r="L4233" s="1" t="s">
        <v>103179</v>
      </c>
      <c r="M4233" s="1" t="s">
        <v>93289</v>
      </c>
      <c r="N4233">
        <v>603602843092485</v>
      </c>
      <c r="O4233">
        <v>731238621552253</v>
      </c>
      <c r="P4233">
        <v>717638675965712</v>
      </c>
      <c r="Q4233">
        <v>477390924530194</v>
      </c>
      <c r="R4233">
        <v>497438404992802</v>
      </c>
      <c r="S4233" s="1" t="s">
        <v>103228</v>
      </c>
      <c r="T4233" s="1" t="s">
        <v>103229</v>
      </c>
      <c r="U4233" s="1" t="s">
        <v>103230</v>
      </c>
      <c r="V4233" s="1" t="s">
        <v>103231</v>
      </c>
      <c r="W4233" s="1" t="s">
        <v>103232</v>
      </c>
      <c r="X4233" s="1" t="s">
        <v>103186</v>
      </c>
      <c r="Y4233" s="1" t="s">
        <v>103233</v>
      </c>
      <c r="Z4233">
        <v>681666698796445</v>
      </c>
      <c r="AA4233" s="1" t="s">
        <v>103234</v>
      </c>
      <c r="AB4233" s="1" t="s">
        <v>103235</v>
      </c>
      <c r="AC4233" s="1" t="s">
        <v>19828</v>
      </c>
      <c r="AD4233">
        <v>247469278448522</v>
      </c>
      <c r="AE4233">
        <v>569079840500767</v>
      </c>
      <c r="AF4233" s="1" t="s">
        <v>103236</v>
      </c>
      <c r="AG4233">
        <v>686575881352011</v>
      </c>
      <c r="AH4233">
        <v>667231717632957</v>
      </c>
      <c r="AI4233" s="1" t="s">
        <v>103191</v>
      </c>
      <c r="AJ4233" s="1" t="s">
        <v>103237</v>
      </c>
      <c r="AK4233" s="1" t="s">
        <v>103193</v>
      </c>
      <c r="AL4233" s="1" t="s">
        <v>103238</v>
      </c>
      <c r="AM4233">
        <v>511800036389942</v>
      </c>
      <c r="AN4233">
        <v>616492664490753</v>
      </c>
      <c r="AO4233">
        <v>60849199879896</v>
      </c>
      <c r="AP4233" s="1" t="s">
        <v>103239</v>
      </c>
      <c r="AQ4233" s="1" t="s">
        <v>103196</v>
      </c>
      <c r="AR4233" s="1" t="s">
        <v>103240</v>
      </c>
      <c r="AS4233" s="1" t="s">
        <v>103241</v>
      </c>
      <c r="AT4233" s="1" t="s">
        <v>103242</v>
      </c>
      <c r="AU4233" s="1" t="s">
        <v>103243</v>
      </c>
      <c r="AV4233" s="1" t="s">
        <v>103244</v>
      </c>
      <c r="AW4233" s="1" t="s">
        <v>103202</v>
      </c>
      <c r="AX4233" s="1" t="s">
        <v>103245</v>
      </c>
      <c r="AY4233">
        <v>57689180004413</v>
      </c>
      <c r="AZ4233" s="1" t="s">
        <v>103246</v>
      </c>
      <c r="BA4233" s="1" t="s">
        <v>103247</v>
      </c>
      <c r="BB4233" s="1" t="s">
        <v>19235</v>
      </c>
      <c r="BC4233" s="1" t="s">
        <v>103248</v>
      </c>
      <c r="BD4233" s="1" t="s">
        <v>103249</v>
      </c>
      <c r="BE4233" s="1" t="s">
        <v>103250</v>
      </c>
      <c r="BF4233" s="1" t="s">
        <v>103207</v>
      </c>
      <c r="BG4233" s="1" t="s">
        <v>103208</v>
      </c>
      <c r="BH4233" s="1" t="s">
        <v>103177</v>
      </c>
      <c r="BI4233" s="1" t="s">
        <v>103251</v>
      </c>
      <c r="BJ4233" s="1" t="s">
        <v>103252</v>
      </c>
      <c r="BK4233" s="1" t="s">
        <v>93289</v>
      </c>
      <c r="BL4233" s="1" t="s">
        <v>103211</v>
      </c>
      <c r="BM4233" s="1" t="s">
        <v>103212</v>
      </c>
      <c r="BN4233" s="1" t="s">
        <v>103213</v>
      </c>
      <c r="BO4233" s="1" t="s">
        <v>103253</v>
      </c>
      <c r="BP4233" s="1" t="s">
        <v>103215</v>
      </c>
      <c r="BQ4233" s="1" t="s">
        <v>103254</v>
      </c>
      <c r="BR4233" s="1" t="s">
        <v>103255</v>
      </c>
      <c r="BS4233" s="1" t="s">
        <v>103256</v>
      </c>
      <c r="BT4233" s="1" t="s">
        <v>103257</v>
      </c>
      <c r="BU4233" s="1" t="s">
        <v>103258</v>
      </c>
      <c r="BV4233" s="1" t="s">
        <v>103221</v>
      </c>
      <c r="BW4233" s="1" t="s">
        <v>103259</v>
      </c>
      <c r="BX4233" s="1" t="s">
        <v>103223</v>
      </c>
      <c r="BY4233" s="1" t="s">
        <v>103260</v>
      </c>
      <c r="BZ4233" s="1" t="s">
        <v>103261</v>
      </c>
    </row>
    <row r="4234" spans="1:78" x14ac:dyDescent="0.25">
      <c r="A4234" t="s">
        <v>159074</v>
      </c>
      <c r="B4234" s="1" t="s">
        <v>102586</v>
      </c>
      <c r="C4234">
        <v>2015</v>
      </c>
      <c r="D4234" s="1" t="s">
        <v>21416</v>
      </c>
      <c r="E4234">
        <v>310491693611328</v>
      </c>
      <c r="F4234">
        <v>696214836539002</v>
      </c>
      <c r="G4234" s="1" t="s">
        <v>103262</v>
      </c>
      <c r="H4234">
        <v>807872815173144</v>
      </c>
      <c r="I4234">
        <v>785393999340587</v>
      </c>
      <c r="J4234" s="1" t="s">
        <v>103177</v>
      </c>
      <c r="K4234" s="1" t="s">
        <v>103263</v>
      </c>
      <c r="L4234" s="1" t="s">
        <v>103264</v>
      </c>
      <c r="M4234" s="1" t="s">
        <v>103265</v>
      </c>
      <c r="N4234">
        <v>587238514468584</v>
      </c>
      <c r="O4234">
        <v>690286734559695</v>
      </c>
      <c r="P4234">
        <v>695711787187183</v>
      </c>
      <c r="Q4234">
        <v>472715270410013</v>
      </c>
      <c r="R4234">
        <v>524138943072928</v>
      </c>
      <c r="S4234" s="1" t="s">
        <v>103266</v>
      </c>
      <c r="T4234" s="1" t="s">
        <v>103267</v>
      </c>
      <c r="U4234" s="1" t="s">
        <v>103268</v>
      </c>
      <c r="V4234" s="1" t="s">
        <v>103269</v>
      </c>
      <c r="W4234" s="1" t="s">
        <v>103270</v>
      </c>
      <c r="X4234" s="1" t="s">
        <v>103271</v>
      </c>
      <c r="Y4234" s="1" t="s">
        <v>103272</v>
      </c>
      <c r="Z4234">
        <v>655779455476194</v>
      </c>
      <c r="AA4234" s="1" t="s">
        <v>103273</v>
      </c>
      <c r="AB4234" s="1" t="s">
        <v>103274</v>
      </c>
      <c r="AC4234" s="1" t="s">
        <v>19828</v>
      </c>
      <c r="AD4234">
        <v>247469278448522</v>
      </c>
      <c r="AE4234">
        <v>569079840500767</v>
      </c>
      <c r="AF4234" s="1" t="s">
        <v>103275</v>
      </c>
      <c r="AG4234">
        <v>695556885179391</v>
      </c>
      <c r="AH4234">
        <v>667231717632957</v>
      </c>
      <c r="AI4234" s="1" t="s">
        <v>103191</v>
      </c>
      <c r="AJ4234" s="1" t="s">
        <v>103276</v>
      </c>
      <c r="AK4234" s="1" t="s">
        <v>103277</v>
      </c>
      <c r="AL4234" s="1" t="s">
        <v>103278</v>
      </c>
      <c r="AM4234">
        <v>497924581558915</v>
      </c>
      <c r="AN4234">
        <v>581966947188822</v>
      </c>
      <c r="AO4234">
        <v>589900001423212</v>
      </c>
      <c r="AP4234" s="1" t="s">
        <v>103279</v>
      </c>
      <c r="AQ4234" s="1" t="s">
        <v>103280</v>
      </c>
      <c r="AR4234" s="1" t="s">
        <v>103281</v>
      </c>
      <c r="AS4234" s="1" t="s">
        <v>103282</v>
      </c>
      <c r="AT4234" s="1" t="s">
        <v>103283</v>
      </c>
      <c r="AU4234" s="1" t="s">
        <v>103284</v>
      </c>
      <c r="AV4234" s="1" t="s">
        <v>103285</v>
      </c>
      <c r="AW4234" s="1" t="s">
        <v>103286</v>
      </c>
      <c r="AX4234" s="1" t="s">
        <v>103287</v>
      </c>
      <c r="AY4234">
        <v>554983529589423</v>
      </c>
      <c r="AZ4234" s="1" t="s">
        <v>103288</v>
      </c>
      <c r="BA4234" s="1" t="s">
        <v>103289</v>
      </c>
      <c r="BB4234" s="1" t="s">
        <v>19235</v>
      </c>
      <c r="BC4234" s="1" t="s">
        <v>103248</v>
      </c>
      <c r="BD4234" s="1" t="s">
        <v>103249</v>
      </c>
      <c r="BE4234" s="1" t="s">
        <v>103290</v>
      </c>
      <c r="BF4234" s="1" t="s">
        <v>103291</v>
      </c>
      <c r="BG4234" s="1" t="s">
        <v>103208</v>
      </c>
      <c r="BH4234" s="1" t="s">
        <v>103177</v>
      </c>
      <c r="BI4234" s="1" t="s">
        <v>103292</v>
      </c>
      <c r="BJ4234" s="1" t="s">
        <v>103293</v>
      </c>
      <c r="BK4234" s="1" t="s">
        <v>103265</v>
      </c>
      <c r="BL4234" s="1" t="s">
        <v>103294</v>
      </c>
      <c r="BM4234" s="1" t="s">
        <v>103295</v>
      </c>
      <c r="BN4234" s="1" t="s">
        <v>103296</v>
      </c>
      <c r="BO4234" s="1" t="s">
        <v>103297</v>
      </c>
      <c r="BP4234" s="1" t="s">
        <v>103298</v>
      </c>
      <c r="BQ4234" s="1" t="s">
        <v>103299</v>
      </c>
      <c r="BR4234" s="1" t="s">
        <v>103300</v>
      </c>
      <c r="BS4234" s="1" t="s">
        <v>103301</v>
      </c>
      <c r="BT4234" s="1" t="s">
        <v>103302</v>
      </c>
      <c r="BU4234" s="1" t="s">
        <v>103303</v>
      </c>
      <c r="BV4234" s="1" t="s">
        <v>103304</v>
      </c>
      <c r="BW4234" s="1" t="s">
        <v>103305</v>
      </c>
      <c r="BX4234" s="1" t="s">
        <v>103306</v>
      </c>
      <c r="BY4234" s="1" t="s">
        <v>103307</v>
      </c>
      <c r="BZ4234" s="1" t="s">
        <v>103308</v>
      </c>
    </row>
    <row r="4235" spans="1:78" x14ac:dyDescent="0.25">
      <c r="A4235" t="s">
        <v>159074</v>
      </c>
      <c r="B4235" s="1" t="s">
        <v>102586</v>
      </c>
      <c r="C4235">
        <v>2016</v>
      </c>
      <c r="D4235" s="1" t="s">
        <v>21416</v>
      </c>
      <c r="E4235">
        <v>310491693611328</v>
      </c>
      <c r="F4235">
        <v>696214836539002</v>
      </c>
      <c r="G4235" s="1" t="s">
        <v>103309</v>
      </c>
      <c r="H4235">
        <v>790401577763305</v>
      </c>
      <c r="I4235">
        <v>786690845147819</v>
      </c>
      <c r="J4235" s="1" t="s">
        <v>103310</v>
      </c>
      <c r="K4235" s="1" t="s">
        <v>103311</v>
      </c>
      <c r="L4235" s="1" t="s">
        <v>103312</v>
      </c>
      <c r="M4235" s="1" t="s">
        <v>103265</v>
      </c>
      <c r="N4235">
        <v>563165207033022</v>
      </c>
      <c r="O4235">
        <v>670671849446474</v>
      </c>
      <c r="P4235">
        <v>684073586250081</v>
      </c>
      <c r="Q4235">
        <v>397131496269145</v>
      </c>
      <c r="R4235">
        <v>512729440614428</v>
      </c>
      <c r="S4235" s="1" t="s">
        <v>103313</v>
      </c>
      <c r="T4235" s="1" t="s">
        <v>103314</v>
      </c>
      <c r="U4235" s="1" t="s">
        <v>103315</v>
      </c>
      <c r="V4235" s="1" t="s">
        <v>103316</v>
      </c>
      <c r="W4235" s="1" t="s">
        <v>103317</v>
      </c>
      <c r="X4235" s="1" t="s">
        <v>103318</v>
      </c>
      <c r="Y4235" s="1" t="s">
        <v>103319</v>
      </c>
      <c r="Z4235">
        <v>636917094182958</v>
      </c>
      <c r="AA4235" s="1" t="s">
        <v>103320</v>
      </c>
      <c r="AB4235" s="1" t="s">
        <v>103321</v>
      </c>
      <c r="AC4235" s="1" t="s">
        <v>19828</v>
      </c>
      <c r="AD4235">
        <v>247469278448522</v>
      </c>
      <c r="AE4235">
        <v>569079840500767</v>
      </c>
      <c r="AF4235" s="1" t="s">
        <v>103322</v>
      </c>
      <c r="AG4235">
        <v>678574664874357</v>
      </c>
      <c r="AH4235">
        <v>667380159916548</v>
      </c>
      <c r="AI4235" s="1" t="s">
        <v>103323</v>
      </c>
      <c r="AJ4235" s="1" t="s">
        <v>103324</v>
      </c>
      <c r="AK4235" s="1" t="s">
        <v>103325</v>
      </c>
      <c r="AL4235" s="1" t="s">
        <v>103326</v>
      </c>
      <c r="AM4235">
        <v>473579748106471</v>
      </c>
      <c r="AN4235">
        <v>563096729890778</v>
      </c>
      <c r="AO4235">
        <v>575254636857578</v>
      </c>
      <c r="AP4235" s="1" t="s">
        <v>103327</v>
      </c>
      <c r="AQ4235" s="1" t="s">
        <v>103328</v>
      </c>
      <c r="AR4235" s="1" t="s">
        <v>103329</v>
      </c>
      <c r="AS4235" s="1" t="s">
        <v>103330</v>
      </c>
      <c r="AT4235" s="1" t="s">
        <v>103331</v>
      </c>
      <c r="AU4235" s="1" t="s">
        <v>103332</v>
      </c>
      <c r="AV4235" s="1" t="s">
        <v>103333</v>
      </c>
      <c r="AW4235" s="1" t="s">
        <v>103334</v>
      </c>
      <c r="AX4235" s="1" t="s">
        <v>103335</v>
      </c>
      <c r="AY4235">
        <v>535318293877329</v>
      </c>
      <c r="AZ4235" s="1" t="s">
        <v>103336</v>
      </c>
      <c r="BA4235" s="1" t="s">
        <v>103337</v>
      </c>
      <c r="BB4235" s="1" t="s">
        <v>19235</v>
      </c>
      <c r="BC4235" s="1" t="s">
        <v>103248</v>
      </c>
      <c r="BD4235" s="1" t="s">
        <v>103249</v>
      </c>
      <c r="BE4235" s="1" t="s">
        <v>103338</v>
      </c>
      <c r="BF4235" s="1" t="s">
        <v>103339</v>
      </c>
      <c r="BG4235" s="1" t="s">
        <v>103340</v>
      </c>
      <c r="BH4235" s="1" t="s">
        <v>103310</v>
      </c>
      <c r="BI4235" s="1" t="s">
        <v>103341</v>
      </c>
      <c r="BJ4235" s="1" t="s">
        <v>103342</v>
      </c>
      <c r="BK4235" s="1" t="s">
        <v>103265</v>
      </c>
      <c r="BL4235" s="1" t="s">
        <v>103343</v>
      </c>
      <c r="BM4235" s="1" t="s">
        <v>103344</v>
      </c>
      <c r="BN4235" s="1" t="s">
        <v>103345</v>
      </c>
      <c r="BO4235" s="1" t="s">
        <v>103346</v>
      </c>
      <c r="BP4235" s="1" t="s">
        <v>103347</v>
      </c>
      <c r="BQ4235" s="1" t="s">
        <v>103348</v>
      </c>
      <c r="BR4235" s="1" t="s">
        <v>103349</v>
      </c>
      <c r="BS4235" s="1" t="s">
        <v>103350</v>
      </c>
      <c r="BT4235" s="1" t="s">
        <v>103351</v>
      </c>
      <c r="BU4235" s="1" t="s">
        <v>103352</v>
      </c>
      <c r="BV4235" s="1" t="s">
        <v>103353</v>
      </c>
      <c r="BW4235" s="1" t="s">
        <v>103354</v>
      </c>
      <c r="BX4235" s="1" t="s">
        <v>103355</v>
      </c>
      <c r="BY4235" s="1" t="s">
        <v>103356</v>
      </c>
      <c r="BZ4235" s="1" t="s">
        <v>103357</v>
      </c>
    </row>
    <row r="4236" spans="1:78" x14ac:dyDescent="0.25">
      <c r="A4236" t="s">
        <v>159074</v>
      </c>
      <c r="B4236" s="1" t="s">
        <v>102586</v>
      </c>
      <c r="C4236">
        <v>2017</v>
      </c>
      <c r="D4236" s="1" t="s">
        <v>21416</v>
      </c>
      <c r="E4236">
        <v>310491693611328</v>
      </c>
      <c r="F4236">
        <v>696214836539002</v>
      </c>
      <c r="G4236" s="1" t="s">
        <v>103358</v>
      </c>
      <c r="H4236">
        <v>778201987855137</v>
      </c>
      <c r="I4236">
        <v>791064952192549</v>
      </c>
      <c r="J4236" s="1" t="s">
        <v>103359</v>
      </c>
      <c r="K4236" s="1" t="s">
        <v>103360</v>
      </c>
      <c r="L4236" s="1" t="s">
        <v>103312</v>
      </c>
      <c r="M4236" s="1" t="s">
        <v>103361</v>
      </c>
      <c r="N4236">
        <v>565466876783713</v>
      </c>
      <c r="O4236">
        <v>645268602126856</v>
      </c>
      <c r="P4236">
        <v>683566169326107</v>
      </c>
      <c r="Q4236">
        <v>370320068071737</v>
      </c>
      <c r="R4236">
        <v>504421817960975</v>
      </c>
      <c r="S4236" s="1" t="s">
        <v>103362</v>
      </c>
      <c r="T4236" s="1" t="s">
        <v>103363</v>
      </c>
      <c r="U4236" s="1" t="s">
        <v>103364</v>
      </c>
      <c r="V4236" s="1" t="s">
        <v>103365</v>
      </c>
      <c r="W4236" s="1" t="s">
        <v>103366</v>
      </c>
      <c r="X4236" s="1" t="s">
        <v>103367</v>
      </c>
      <c r="Y4236" s="1" t="s">
        <v>103368</v>
      </c>
      <c r="Z4236">
        <v>629471523869251</v>
      </c>
      <c r="AA4236" s="1" t="s">
        <v>103369</v>
      </c>
      <c r="AB4236" s="1" t="s">
        <v>103370</v>
      </c>
      <c r="AC4236" s="1" t="s">
        <v>19235</v>
      </c>
      <c r="AD4236">
        <v>247469278448522</v>
      </c>
      <c r="AE4236">
        <v>570325336389897</v>
      </c>
      <c r="AF4236" s="1" t="s">
        <v>103371</v>
      </c>
      <c r="AG4236">
        <v>668101086801594</v>
      </c>
      <c r="AH4236">
        <v>672559642130586</v>
      </c>
      <c r="AI4236" s="1" t="s">
        <v>103372</v>
      </c>
      <c r="AJ4236" s="1" t="s">
        <v>103373</v>
      </c>
      <c r="AK4236" s="1" t="s">
        <v>103374</v>
      </c>
      <c r="AL4236" s="1" t="s">
        <v>103375</v>
      </c>
      <c r="AM4236">
        <v>475515279931137</v>
      </c>
      <c r="AN4236">
        <v>542953860134028</v>
      </c>
      <c r="AO4236">
        <v>574827937238994</v>
      </c>
      <c r="AP4236" s="1" t="s">
        <v>103376</v>
      </c>
      <c r="AQ4236" s="1" t="s">
        <v>103377</v>
      </c>
      <c r="AR4236" s="1" t="s">
        <v>103378</v>
      </c>
      <c r="AS4236" s="1" t="s">
        <v>103379</v>
      </c>
      <c r="AT4236" s="1" t="s">
        <v>103380</v>
      </c>
      <c r="AU4236" s="1" t="s">
        <v>103381</v>
      </c>
      <c r="AV4236" s="1" t="s">
        <v>103382</v>
      </c>
      <c r="AW4236" s="1" t="s">
        <v>103383</v>
      </c>
      <c r="AX4236" s="1" t="s">
        <v>103384</v>
      </c>
      <c r="AY4236">
        <v>529446103424126</v>
      </c>
      <c r="AZ4236" s="1" t="s">
        <v>103385</v>
      </c>
      <c r="BA4236" s="1" t="s">
        <v>103386</v>
      </c>
      <c r="BB4236" s="1" t="s">
        <v>19235</v>
      </c>
      <c r="BC4236" s="1" t="s">
        <v>18916</v>
      </c>
      <c r="BD4236" s="1" t="s">
        <v>18916</v>
      </c>
      <c r="BE4236" s="1" t="s">
        <v>18916</v>
      </c>
      <c r="BF4236" s="1" t="s">
        <v>18916</v>
      </c>
      <c r="BG4236" s="1" t="s">
        <v>18916</v>
      </c>
      <c r="BH4236" s="1" t="s">
        <v>18916</v>
      </c>
      <c r="BI4236" s="1" t="s">
        <v>18916</v>
      </c>
      <c r="BJ4236" s="1" t="s">
        <v>18916</v>
      </c>
      <c r="BK4236" s="1" t="s">
        <v>18916</v>
      </c>
      <c r="BL4236" s="1" t="s">
        <v>18916</v>
      </c>
      <c r="BM4236" s="1" t="s">
        <v>18916</v>
      </c>
      <c r="BN4236" s="1" t="s">
        <v>18916</v>
      </c>
      <c r="BO4236" s="1" t="s">
        <v>18916</v>
      </c>
      <c r="BP4236" s="1" t="s">
        <v>18916</v>
      </c>
      <c r="BQ4236" s="1" t="s">
        <v>18916</v>
      </c>
      <c r="BR4236" s="1" t="s">
        <v>18916</v>
      </c>
      <c r="BS4236" s="1" t="s">
        <v>18916</v>
      </c>
      <c r="BT4236" s="1" t="s">
        <v>18916</v>
      </c>
      <c r="BU4236" s="1" t="s">
        <v>18916</v>
      </c>
      <c r="BV4236" s="1" t="s">
        <v>18916</v>
      </c>
      <c r="BW4236" s="1" t="s">
        <v>18916</v>
      </c>
      <c r="BX4236" s="1" t="s">
        <v>18916</v>
      </c>
      <c r="BY4236" s="1" t="s">
        <v>18916</v>
      </c>
      <c r="BZ4236" s="1" t="s">
        <v>18916</v>
      </c>
    </row>
    <row r="4237" spans="1:78" x14ac:dyDescent="0.25">
      <c r="A4237" t="s">
        <v>159074</v>
      </c>
      <c r="B4237" s="1" t="s">
        <v>102586</v>
      </c>
      <c r="C4237">
        <v>2018</v>
      </c>
      <c r="D4237" s="1" t="s">
        <v>21416</v>
      </c>
      <c r="E4237">
        <v>310491693611328</v>
      </c>
      <c r="F4237">
        <v>696214836539002</v>
      </c>
      <c r="G4237" s="1" t="s">
        <v>103387</v>
      </c>
      <c r="H4237">
        <v>778201987855137</v>
      </c>
      <c r="I4237">
        <v>799296626002857</v>
      </c>
      <c r="J4237" s="1" t="s">
        <v>103388</v>
      </c>
      <c r="K4237" s="1" t="s">
        <v>103389</v>
      </c>
      <c r="L4237" s="1" t="s">
        <v>103312</v>
      </c>
      <c r="M4237" s="1" t="s">
        <v>103390</v>
      </c>
      <c r="N4237">
        <v>52343862501074</v>
      </c>
      <c r="O4237">
        <v>637079400125872</v>
      </c>
      <c r="P4237">
        <v>664867315872433</v>
      </c>
      <c r="Q4237">
        <v>207346074966182</v>
      </c>
      <c r="R4237">
        <v>504421817960975</v>
      </c>
      <c r="S4237" s="1" t="s">
        <v>103391</v>
      </c>
      <c r="T4237" s="1" t="s">
        <v>103392</v>
      </c>
      <c r="U4237" s="1" t="s">
        <v>103393</v>
      </c>
      <c r="V4237" s="1" t="s">
        <v>103394</v>
      </c>
      <c r="W4237" s="1" t="s">
        <v>103395</v>
      </c>
      <c r="X4237" s="1" t="s">
        <v>103396</v>
      </c>
      <c r="Y4237" s="1" t="s">
        <v>103397</v>
      </c>
      <c r="Z4237">
        <v>605245316754801</v>
      </c>
      <c r="AA4237" s="1" t="s">
        <v>103398</v>
      </c>
      <c r="AB4237" s="1" t="s">
        <v>103399</v>
      </c>
      <c r="AC4237" s="1" t="s">
        <v>19235</v>
      </c>
      <c r="AD4237">
        <v>247469278448522</v>
      </c>
      <c r="AE4237">
        <v>570325336389897</v>
      </c>
      <c r="AF4237" s="1" t="s">
        <v>103400</v>
      </c>
      <c r="AG4237">
        <v>667595435792702</v>
      </c>
      <c r="AH4237">
        <v>679300962050686</v>
      </c>
      <c r="AI4237" s="1" t="s">
        <v>103401</v>
      </c>
      <c r="AJ4237" s="1" t="s">
        <v>103402</v>
      </c>
      <c r="AK4237" s="1" t="s">
        <v>103403</v>
      </c>
      <c r="AL4237" s="1" t="s">
        <v>103404</v>
      </c>
      <c r="AM4237">
        <v>43256333320642</v>
      </c>
      <c r="AN4237">
        <v>531409445175258</v>
      </c>
      <c r="AO4237">
        <v>549438288563219</v>
      </c>
      <c r="AP4237" s="1" t="s">
        <v>103405</v>
      </c>
      <c r="AQ4237" s="1" t="s">
        <v>103406</v>
      </c>
      <c r="AR4237" s="1" t="s">
        <v>103407</v>
      </c>
      <c r="AS4237" s="1" t="s">
        <v>103408</v>
      </c>
      <c r="AT4237" s="1" t="s">
        <v>103409</v>
      </c>
      <c r="AU4237" s="1" t="s">
        <v>103410</v>
      </c>
      <c r="AV4237" s="1" t="s">
        <v>103411</v>
      </c>
      <c r="AW4237" s="1" t="s">
        <v>103412</v>
      </c>
      <c r="AX4237" s="1" t="s">
        <v>103413</v>
      </c>
      <c r="AY4237">
        <v>501725257296115</v>
      </c>
      <c r="AZ4237" s="1" t="s">
        <v>103414</v>
      </c>
      <c r="BA4237" s="1" t="s">
        <v>103415</v>
      </c>
      <c r="BB4237" s="1" t="s">
        <v>19235</v>
      </c>
      <c r="BC4237" s="1" t="s">
        <v>18916</v>
      </c>
      <c r="BD4237" s="1" t="s">
        <v>18916</v>
      </c>
      <c r="BE4237" s="1" t="s">
        <v>18916</v>
      </c>
      <c r="BF4237" s="1" t="s">
        <v>18916</v>
      </c>
      <c r="BG4237" s="1" t="s">
        <v>18916</v>
      </c>
      <c r="BH4237" s="1" t="s">
        <v>18916</v>
      </c>
      <c r="BI4237" s="1" t="s">
        <v>18916</v>
      </c>
      <c r="BJ4237" s="1" t="s">
        <v>18916</v>
      </c>
      <c r="BK4237" s="1" t="s">
        <v>18916</v>
      </c>
      <c r="BL4237" s="1" t="s">
        <v>18916</v>
      </c>
      <c r="BM4237" s="1" t="s">
        <v>18916</v>
      </c>
      <c r="BN4237" s="1" t="s">
        <v>18916</v>
      </c>
      <c r="BO4237" s="1" t="s">
        <v>18916</v>
      </c>
      <c r="BP4237" s="1" t="s">
        <v>18916</v>
      </c>
      <c r="BQ4237" s="1" t="s">
        <v>18916</v>
      </c>
      <c r="BR4237" s="1" t="s">
        <v>18916</v>
      </c>
      <c r="BS4237" s="1" t="s">
        <v>18916</v>
      </c>
      <c r="BT4237" s="1" t="s">
        <v>18916</v>
      </c>
      <c r="BU4237" s="1" t="s">
        <v>18916</v>
      </c>
      <c r="BV4237" s="1" t="s">
        <v>18916</v>
      </c>
      <c r="BW4237" s="1" t="s">
        <v>18916</v>
      </c>
      <c r="BX4237" s="1" t="s">
        <v>18916</v>
      </c>
      <c r="BY4237" s="1" t="s">
        <v>18916</v>
      </c>
      <c r="BZ4237" s="1" t="s">
        <v>18916</v>
      </c>
    </row>
    <row r="4238" spans="1:78" x14ac:dyDescent="0.25">
      <c r="A4238" t="s">
        <v>159074</v>
      </c>
      <c r="B4238" s="1" t="s">
        <v>102586</v>
      </c>
      <c r="C4238">
        <v>2019</v>
      </c>
      <c r="D4238" s="1" t="s">
        <v>21416</v>
      </c>
      <c r="E4238">
        <v>239892964656037</v>
      </c>
      <c r="F4238">
        <v>643250104878275</v>
      </c>
      <c r="G4238" s="1" t="s">
        <v>103416</v>
      </c>
      <c r="H4238">
        <v>792779689809671</v>
      </c>
      <c r="I4238">
        <v>786471040773711</v>
      </c>
      <c r="J4238" s="1" t="s">
        <v>103417</v>
      </c>
      <c r="K4238" s="1" t="s">
        <v>103418</v>
      </c>
      <c r="L4238" s="1" t="s">
        <v>103312</v>
      </c>
      <c r="M4238" s="1" t="s">
        <v>103390</v>
      </c>
      <c r="N4238">
        <v>490798338309862</v>
      </c>
      <c r="O4238">
        <v>606332691819026</v>
      </c>
      <c r="P4238">
        <v>56938656532723</v>
      </c>
      <c r="Q4238">
        <v>198520748789109</v>
      </c>
      <c r="R4238">
        <v>467730569438195</v>
      </c>
      <c r="S4238" s="1" t="s">
        <v>103419</v>
      </c>
      <c r="T4238" s="1" t="s">
        <v>103420</v>
      </c>
      <c r="U4238" s="1" t="s">
        <v>103421</v>
      </c>
      <c r="V4238" s="1" t="s">
        <v>103422</v>
      </c>
      <c r="W4238" s="1" t="s">
        <v>103423</v>
      </c>
      <c r="X4238" s="1" t="s">
        <v>103424</v>
      </c>
      <c r="Y4238" s="1" t="s">
        <v>103425</v>
      </c>
      <c r="Z4238">
        <v>553359148975813</v>
      </c>
      <c r="AA4238" s="1" t="s">
        <v>103426</v>
      </c>
      <c r="AB4238" s="1" t="s">
        <v>103427</v>
      </c>
      <c r="AC4238" s="1" t="s">
        <v>19235</v>
      </c>
      <c r="AD4238">
        <v>189631580674149</v>
      </c>
      <c r="AE4238">
        <v>524771427655946</v>
      </c>
      <c r="AF4238" s="1" t="s">
        <v>103428</v>
      </c>
      <c r="AG4238">
        <v>680101195789558</v>
      </c>
      <c r="AH4238">
        <v>668400837989621</v>
      </c>
      <c r="AI4238" s="1" t="s">
        <v>103429</v>
      </c>
      <c r="AJ4238" s="1" t="s">
        <v>103430</v>
      </c>
      <c r="AK4238" s="1" t="s">
        <v>103431</v>
      </c>
      <c r="AL4238" s="1" t="s">
        <v>103432</v>
      </c>
      <c r="AM4238">
        <v>401732259990968</v>
      </c>
      <c r="AN4238">
        <v>503351695010676</v>
      </c>
      <c r="AO4238">
        <v>466058936721561</v>
      </c>
      <c r="AP4238" s="1" t="s">
        <v>103433</v>
      </c>
      <c r="AQ4238" s="1" t="s">
        <v>103434</v>
      </c>
      <c r="AR4238" s="1" t="s">
        <v>103435</v>
      </c>
      <c r="AS4238" s="1" t="s">
        <v>103436</v>
      </c>
      <c r="AT4238" s="1" t="s">
        <v>103437</v>
      </c>
      <c r="AU4238" s="1" t="s">
        <v>103438</v>
      </c>
      <c r="AV4238" s="1" t="s">
        <v>103439</v>
      </c>
      <c r="AW4238" s="1" t="s">
        <v>103440</v>
      </c>
      <c r="AX4238" s="1" t="s">
        <v>103441</v>
      </c>
      <c r="AY4238">
        <v>455075052427594</v>
      </c>
      <c r="AZ4238" s="1" t="s">
        <v>103442</v>
      </c>
      <c r="BA4238" s="1" t="s">
        <v>103443</v>
      </c>
      <c r="BB4238" s="1" t="s">
        <v>19235</v>
      </c>
      <c r="BC4238" s="1" t="s">
        <v>18916</v>
      </c>
      <c r="BD4238" s="1" t="s">
        <v>18916</v>
      </c>
      <c r="BE4238" s="1" t="s">
        <v>18916</v>
      </c>
      <c r="BF4238" s="1" t="s">
        <v>18916</v>
      </c>
      <c r="BG4238" s="1" t="s">
        <v>18916</v>
      </c>
      <c r="BH4238" s="1" t="s">
        <v>18916</v>
      </c>
      <c r="BI4238" s="1" t="s">
        <v>18916</v>
      </c>
      <c r="BJ4238" s="1" t="s">
        <v>18916</v>
      </c>
      <c r="BK4238" s="1" t="s">
        <v>18916</v>
      </c>
      <c r="BL4238" s="1" t="s">
        <v>18916</v>
      </c>
      <c r="BM4238" s="1" t="s">
        <v>18916</v>
      </c>
      <c r="BN4238" s="1" t="s">
        <v>18916</v>
      </c>
      <c r="BO4238" s="1" t="s">
        <v>18916</v>
      </c>
      <c r="BP4238" s="1" t="s">
        <v>18916</v>
      </c>
      <c r="BQ4238" s="1" t="s">
        <v>18916</v>
      </c>
      <c r="BR4238" s="1" t="s">
        <v>18916</v>
      </c>
      <c r="BS4238" s="1" t="s">
        <v>18916</v>
      </c>
      <c r="BT4238" s="1" t="s">
        <v>18916</v>
      </c>
      <c r="BU4238" s="1" t="s">
        <v>18916</v>
      </c>
      <c r="BV4238" s="1" t="s">
        <v>18916</v>
      </c>
      <c r="BW4238" s="1" t="s">
        <v>18916</v>
      </c>
      <c r="BX4238" s="1" t="s">
        <v>18916</v>
      </c>
      <c r="BY4238" s="1" t="s">
        <v>18916</v>
      </c>
      <c r="BZ4238" s="1" t="s">
        <v>18916</v>
      </c>
    </row>
    <row r="4239" spans="1:78" x14ac:dyDescent="0.25">
      <c r="A4239" t="s">
        <v>159074</v>
      </c>
      <c r="B4239" s="1" t="s">
        <v>102586</v>
      </c>
      <c r="C4239">
        <v>2020</v>
      </c>
      <c r="D4239" s="1" t="s">
        <v>21416</v>
      </c>
      <c r="E4239">
        <v>239892964656037</v>
      </c>
      <c r="F4239">
        <v>643250104878275</v>
      </c>
      <c r="G4239" s="1" t="s">
        <v>103416</v>
      </c>
      <c r="H4239">
        <v>744747986256763</v>
      </c>
      <c r="I4239">
        <v>807715133531157</v>
      </c>
      <c r="J4239" s="1" t="s">
        <v>103444</v>
      </c>
      <c r="K4239" s="1" t="s">
        <v>103445</v>
      </c>
      <c r="L4239" s="1" t="s">
        <v>103312</v>
      </c>
      <c r="M4239" s="1" t="s">
        <v>103390</v>
      </c>
      <c r="N4239">
        <v>501547208231065</v>
      </c>
      <c r="O4239">
        <v>595441756447174</v>
      </c>
      <c r="P4239">
        <v>668570379806966</v>
      </c>
      <c r="Q4239">
        <v>218789544879347</v>
      </c>
      <c r="R4239">
        <v>467730569438195</v>
      </c>
      <c r="S4239" s="1" t="s">
        <v>103446</v>
      </c>
      <c r="T4239" s="1" t="s">
        <v>103447</v>
      </c>
      <c r="U4239" s="1" t="s">
        <v>103448</v>
      </c>
      <c r="V4239" s="1" t="s">
        <v>103449</v>
      </c>
      <c r="W4239" s="1" t="s">
        <v>103423</v>
      </c>
      <c r="X4239" s="1" t="s">
        <v>103450</v>
      </c>
      <c r="Y4239" s="1" t="s">
        <v>103451</v>
      </c>
      <c r="Z4239">
        <v>584475187208684</v>
      </c>
      <c r="AA4239" s="1" t="s">
        <v>103452</v>
      </c>
      <c r="AB4239" s="1" t="s">
        <v>103453</v>
      </c>
      <c r="AC4239" s="1" t="s">
        <v>19235</v>
      </c>
      <c r="AD4239">
        <v>189631580674149</v>
      </c>
      <c r="AE4239">
        <v>519624338816698</v>
      </c>
      <c r="AF4239" s="1" t="s">
        <v>103428</v>
      </c>
      <c r="AG4239">
        <v>655392447679405</v>
      </c>
      <c r="AH4239">
        <v>688441924417483</v>
      </c>
      <c r="AI4239" s="1" t="s">
        <v>103454</v>
      </c>
      <c r="AJ4239" s="1" t="s">
        <v>103455</v>
      </c>
      <c r="AK4239" s="1" t="s">
        <v>103456</v>
      </c>
      <c r="AL4239" s="1" t="s">
        <v>103457</v>
      </c>
      <c r="AM4239">
        <v>414530251885332</v>
      </c>
      <c r="AN4239">
        <v>491840781641877</v>
      </c>
      <c r="AO4239">
        <v>552575397482369</v>
      </c>
      <c r="AP4239" s="1" t="s">
        <v>103458</v>
      </c>
      <c r="AQ4239" s="1" t="s">
        <v>103459</v>
      </c>
      <c r="AR4239" s="1" t="s">
        <v>103460</v>
      </c>
      <c r="AS4239" s="1" t="s">
        <v>103461</v>
      </c>
      <c r="AT4239" s="1" t="s">
        <v>103462</v>
      </c>
      <c r="AU4239" s="1" t="s">
        <v>103463</v>
      </c>
      <c r="AV4239" s="1" t="s">
        <v>103464</v>
      </c>
      <c r="AW4239" s="1" t="s">
        <v>103465</v>
      </c>
      <c r="AX4239" s="1" t="s">
        <v>103466</v>
      </c>
      <c r="AY4239">
        <v>482974391162034</v>
      </c>
      <c r="AZ4239" s="1" t="s">
        <v>103467</v>
      </c>
      <c r="BA4239" s="1" t="s">
        <v>103468</v>
      </c>
      <c r="BB4239" s="1" t="s">
        <v>19235</v>
      </c>
      <c r="BC4239" s="1" t="s">
        <v>18916</v>
      </c>
      <c r="BD4239" s="1" t="s">
        <v>18916</v>
      </c>
      <c r="BE4239" s="1" t="s">
        <v>18916</v>
      </c>
      <c r="BF4239" s="1" t="s">
        <v>18916</v>
      </c>
      <c r="BG4239" s="1" t="s">
        <v>18916</v>
      </c>
      <c r="BH4239" s="1" t="s">
        <v>18916</v>
      </c>
      <c r="BI4239" s="1" t="s">
        <v>18916</v>
      </c>
      <c r="BJ4239" s="1" t="s">
        <v>18916</v>
      </c>
      <c r="BK4239" s="1" t="s">
        <v>18916</v>
      </c>
      <c r="BL4239" s="1" t="s">
        <v>18916</v>
      </c>
      <c r="BM4239" s="1" t="s">
        <v>18916</v>
      </c>
      <c r="BN4239" s="1" t="s">
        <v>18916</v>
      </c>
      <c r="BO4239" s="1" t="s">
        <v>18916</v>
      </c>
      <c r="BP4239" s="1" t="s">
        <v>18916</v>
      </c>
      <c r="BQ4239" s="1" t="s">
        <v>18916</v>
      </c>
      <c r="BR4239" s="1" t="s">
        <v>18916</v>
      </c>
      <c r="BS4239" s="1" t="s">
        <v>18916</v>
      </c>
      <c r="BT4239" s="1" t="s">
        <v>18916</v>
      </c>
      <c r="BU4239" s="1" t="s">
        <v>18916</v>
      </c>
      <c r="BV4239" s="1" t="s">
        <v>18916</v>
      </c>
      <c r="BW4239" s="1" t="s">
        <v>18916</v>
      </c>
      <c r="BX4239" s="1" t="s">
        <v>18916</v>
      </c>
      <c r="BY4239" s="1" t="s">
        <v>18916</v>
      </c>
      <c r="BZ4239" s="1" t="s">
        <v>18916</v>
      </c>
    </row>
    <row r="4240" spans="1:78" x14ac:dyDescent="0.25">
      <c r="A4240" t="s">
        <v>159075</v>
      </c>
      <c r="B4240" s="1" t="s">
        <v>103469</v>
      </c>
      <c r="C4240">
        <v>1980</v>
      </c>
      <c r="D4240" s="1" t="s">
        <v>21416</v>
      </c>
      <c r="E4240">
        <v>132662504181068</v>
      </c>
      <c r="F4240">
        <v>290224532954564</v>
      </c>
      <c r="G4240" s="1" t="s">
        <v>18916</v>
      </c>
      <c r="H4240">
        <v>379923311997522</v>
      </c>
      <c r="I4240">
        <v>219738432794813</v>
      </c>
      <c r="J4240" s="1" t="s">
        <v>103470</v>
      </c>
      <c r="K4240" s="1" t="s">
        <v>103471</v>
      </c>
      <c r="L4240" s="1" t="s">
        <v>103472</v>
      </c>
      <c r="M4240" s="1" t="s">
        <v>103473</v>
      </c>
      <c r="N4240">
        <v>212848514879008</v>
      </c>
      <c r="O4240">
        <v>185331752603861</v>
      </c>
      <c r="P4240">
        <v>459125947358193</v>
      </c>
      <c r="Q4240">
        <v>961076929790112</v>
      </c>
      <c r="R4240">
        <v>448595968698918</v>
      </c>
      <c r="S4240" s="1" t="s">
        <v>103474</v>
      </c>
      <c r="T4240" s="1" t="s">
        <v>103475</v>
      </c>
      <c r="U4240" s="1" t="s">
        <v>103476</v>
      </c>
      <c r="V4240" s="1" t="s">
        <v>18916</v>
      </c>
      <c r="W4240" s="1" t="s">
        <v>18916</v>
      </c>
      <c r="X4240" s="1" t="s">
        <v>103477</v>
      </c>
      <c r="Y4240" s="1" t="s">
        <v>103478</v>
      </c>
      <c r="Z4240">
        <v>262613732001741</v>
      </c>
      <c r="AA4240" s="1" t="s">
        <v>103479</v>
      </c>
      <c r="AB4240" s="1" t="s">
        <v>18916</v>
      </c>
      <c r="AC4240" s="1" t="s">
        <v>18916</v>
      </c>
      <c r="AD4240">
        <v>106430666668894</v>
      </c>
      <c r="AE4240">
        <v>229638268713878</v>
      </c>
      <c r="AF4240" s="1" t="s">
        <v>18916</v>
      </c>
      <c r="AG4240">
        <v>345229687002045</v>
      </c>
      <c r="AH4240">
        <v>185038869277631</v>
      </c>
      <c r="AI4240" s="1" t="s">
        <v>103480</v>
      </c>
      <c r="AJ4240" s="1" t="s">
        <v>103481</v>
      </c>
      <c r="AK4240" s="1" t="s">
        <v>103482</v>
      </c>
      <c r="AL4240" s="1" t="s">
        <v>103483</v>
      </c>
      <c r="AM4240">
        <v>195968910899698</v>
      </c>
      <c r="AN4240">
        <v>157093768216603</v>
      </c>
      <c r="AO4240">
        <v>422715713664821</v>
      </c>
      <c r="AP4240" s="1" t="s">
        <v>103484</v>
      </c>
      <c r="AQ4240" s="1" t="s">
        <v>103485</v>
      </c>
      <c r="AR4240" s="1" t="s">
        <v>103486</v>
      </c>
      <c r="AS4240" s="1" t="s">
        <v>103487</v>
      </c>
      <c r="AT4240" s="1" t="s">
        <v>103488</v>
      </c>
      <c r="AU4240" s="1" t="s">
        <v>18916</v>
      </c>
      <c r="AV4240" s="1" t="s">
        <v>18916</v>
      </c>
      <c r="AW4240" s="1" t="s">
        <v>103489</v>
      </c>
      <c r="AX4240" s="1" t="s">
        <v>103490</v>
      </c>
      <c r="AY4240">
        <v>235214907366923</v>
      </c>
      <c r="AZ4240" s="1" t="s">
        <v>103491</v>
      </c>
      <c r="BA4240" s="1" t="s">
        <v>18916</v>
      </c>
      <c r="BB4240" s="1" t="s">
        <v>18916</v>
      </c>
      <c r="BC4240" s="1" t="s">
        <v>18916</v>
      </c>
      <c r="BD4240" s="1" t="s">
        <v>18916</v>
      </c>
      <c r="BE4240" s="1" t="s">
        <v>18916</v>
      </c>
      <c r="BF4240" s="1" t="s">
        <v>18916</v>
      </c>
      <c r="BG4240" s="1" t="s">
        <v>18916</v>
      </c>
      <c r="BH4240" s="1" t="s">
        <v>18916</v>
      </c>
      <c r="BI4240" s="1" t="s">
        <v>18916</v>
      </c>
      <c r="BJ4240" s="1" t="s">
        <v>18916</v>
      </c>
      <c r="BK4240" s="1" t="s">
        <v>18916</v>
      </c>
      <c r="BL4240" s="1" t="s">
        <v>18916</v>
      </c>
      <c r="BM4240" s="1" t="s">
        <v>18916</v>
      </c>
      <c r="BN4240" s="1" t="s">
        <v>18916</v>
      </c>
      <c r="BO4240" s="1" t="s">
        <v>18916</v>
      </c>
      <c r="BP4240" s="1" t="s">
        <v>18916</v>
      </c>
      <c r="BQ4240" s="1" t="s">
        <v>18916</v>
      </c>
      <c r="BR4240" s="1" t="s">
        <v>18916</v>
      </c>
      <c r="BS4240" s="1" t="s">
        <v>18916</v>
      </c>
      <c r="BT4240" s="1" t="s">
        <v>18916</v>
      </c>
      <c r="BU4240" s="1" t="s">
        <v>18916</v>
      </c>
      <c r="BV4240" s="1" t="s">
        <v>18916</v>
      </c>
      <c r="BW4240" s="1" t="s">
        <v>18916</v>
      </c>
      <c r="BX4240" s="1" t="s">
        <v>18916</v>
      </c>
      <c r="BY4240" s="1" t="s">
        <v>18916</v>
      </c>
      <c r="BZ4240" s="1" t="s">
        <v>18916</v>
      </c>
    </row>
    <row r="4241" spans="1:78" x14ac:dyDescent="0.25">
      <c r="A4241" t="s">
        <v>159075</v>
      </c>
      <c r="B4241" s="1" t="s">
        <v>103469</v>
      </c>
      <c r="C4241">
        <v>1981</v>
      </c>
      <c r="D4241" s="1" t="s">
        <v>21416</v>
      </c>
      <c r="E4241">
        <v>132662504181068</v>
      </c>
      <c r="F4241">
        <v>290224532954564</v>
      </c>
      <c r="G4241" s="1" t="s">
        <v>18916</v>
      </c>
      <c r="H4241">
        <v>379923311997522</v>
      </c>
      <c r="I4241">
        <v>219738432794813</v>
      </c>
      <c r="J4241" s="1" t="s">
        <v>103470</v>
      </c>
      <c r="K4241" s="1" t="s">
        <v>103492</v>
      </c>
      <c r="L4241" s="1" t="s">
        <v>103472</v>
      </c>
      <c r="M4241" s="1" t="s">
        <v>103473</v>
      </c>
      <c r="N4241">
        <v>212848514879008</v>
      </c>
      <c r="O4241">
        <v>185331752603861</v>
      </c>
      <c r="P4241">
        <v>459125947358193</v>
      </c>
      <c r="Q4241">
        <v>961076929790112</v>
      </c>
      <c r="R4241">
        <v>448595968698918</v>
      </c>
      <c r="S4241" s="1" t="s">
        <v>103474</v>
      </c>
      <c r="T4241" s="1" t="s">
        <v>103493</v>
      </c>
      <c r="U4241" s="1" t="s">
        <v>103476</v>
      </c>
      <c r="V4241" s="1" t="s">
        <v>18916</v>
      </c>
      <c r="W4241" s="1" t="s">
        <v>18916</v>
      </c>
      <c r="X4241" s="1" t="s">
        <v>103477</v>
      </c>
      <c r="Y4241" s="1" t="s">
        <v>103494</v>
      </c>
      <c r="Z4241">
        <v>262613732001741</v>
      </c>
      <c r="AA4241" s="1" t="s">
        <v>103479</v>
      </c>
      <c r="AB4241" s="1" t="s">
        <v>18916</v>
      </c>
      <c r="AC4241" s="1" t="s">
        <v>18916</v>
      </c>
      <c r="AD4241">
        <v>106430666668894</v>
      </c>
      <c r="AE4241">
        <v>229638268713878</v>
      </c>
      <c r="AF4241" s="1" t="s">
        <v>18916</v>
      </c>
      <c r="AG4241">
        <v>345229687002045</v>
      </c>
      <c r="AH4241">
        <v>185038869277631</v>
      </c>
      <c r="AI4241" s="1" t="s">
        <v>103480</v>
      </c>
      <c r="AJ4241" s="1" t="s">
        <v>103495</v>
      </c>
      <c r="AK4241" s="1" t="s">
        <v>103482</v>
      </c>
      <c r="AL4241" s="1" t="s">
        <v>103483</v>
      </c>
      <c r="AM4241">
        <v>195968910899698</v>
      </c>
      <c r="AN4241">
        <v>157093768216603</v>
      </c>
      <c r="AO4241">
        <v>422715713664821</v>
      </c>
      <c r="AP4241" s="1" t="s">
        <v>103484</v>
      </c>
      <c r="AQ4241" s="1" t="s">
        <v>103485</v>
      </c>
      <c r="AR4241" s="1" t="s">
        <v>103486</v>
      </c>
      <c r="AS4241" s="1" t="s">
        <v>103496</v>
      </c>
      <c r="AT4241" s="1" t="s">
        <v>103488</v>
      </c>
      <c r="AU4241" s="1" t="s">
        <v>18916</v>
      </c>
      <c r="AV4241" s="1" t="s">
        <v>18916</v>
      </c>
      <c r="AW4241" s="1" t="s">
        <v>103489</v>
      </c>
      <c r="AX4241" s="1" t="s">
        <v>103497</v>
      </c>
      <c r="AY4241">
        <v>235214907366923</v>
      </c>
      <c r="AZ4241" s="1" t="s">
        <v>103491</v>
      </c>
      <c r="BA4241" s="1" t="s">
        <v>18916</v>
      </c>
      <c r="BB4241" s="1" t="s">
        <v>18916</v>
      </c>
      <c r="BC4241" s="1" t="s">
        <v>18916</v>
      </c>
      <c r="BD4241" s="1" t="s">
        <v>18916</v>
      </c>
      <c r="BE4241" s="1" t="s">
        <v>18916</v>
      </c>
      <c r="BF4241" s="1" t="s">
        <v>18916</v>
      </c>
      <c r="BG4241" s="1" t="s">
        <v>18916</v>
      </c>
      <c r="BH4241" s="1" t="s">
        <v>18916</v>
      </c>
      <c r="BI4241" s="1" t="s">
        <v>18916</v>
      </c>
      <c r="BJ4241" s="1" t="s">
        <v>18916</v>
      </c>
      <c r="BK4241" s="1" t="s">
        <v>18916</v>
      </c>
      <c r="BL4241" s="1" t="s">
        <v>18916</v>
      </c>
      <c r="BM4241" s="1" t="s">
        <v>18916</v>
      </c>
      <c r="BN4241" s="1" t="s">
        <v>18916</v>
      </c>
      <c r="BO4241" s="1" t="s">
        <v>18916</v>
      </c>
      <c r="BP4241" s="1" t="s">
        <v>18916</v>
      </c>
      <c r="BQ4241" s="1" t="s">
        <v>18916</v>
      </c>
      <c r="BR4241" s="1" t="s">
        <v>18916</v>
      </c>
      <c r="BS4241" s="1" t="s">
        <v>18916</v>
      </c>
      <c r="BT4241" s="1" t="s">
        <v>18916</v>
      </c>
      <c r="BU4241" s="1" t="s">
        <v>18916</v>
      </c>
      <c r="BV4241" s="1" t="s">
        <v>18916</v>
      </c>
      <c r="BW4241" s="1" t="s">
        <v>18916</v>
      </c>
      <c r="BX4241" s="1" t="s">
        <v>18916</v>
      </c>
      <c r="BY4241" s="1" t="s">
        <v>18916</v>
      </c>
      <c r="BZ4241" s="1" t="s">
        <v>18916</v>
      </c>
    </row>
    <row r="4242" spans="1:78" x14ac:dyDescent="0.25">
      <c r="A4242" t="s">
        <v>159075</v>
      </c>
      <c r="B4242" s="1" t="s">
        <v>103469</v>
      </c>
      <c r="C4242">
        <v>1982</v>
      </c>
      <c r="D4242" s="1" t="s">
        <v>21416</v>
      </c>
      <c r="E4242">
        <v>132662504181068</v>
      </c>
      <c r="F4242">
        <v>290224532954564</v>
      </c>
      <c r="G4242" s="1" t="s">
        <v>18916</v>
      </c>
      <c r="H4242">
        <v>379923311997522</v>
      </c>
      <c r="I4242">
        <v>219738432794813</v>
      </c>
      <c r="J4242" s="1" t="s">
        <v>103470</v>
      </c>
      <c r="K4242" s="1" t="s">
        <v>103492</v>
      </c>
      <c r="L4242" s="1" t="s">
        <v>103472</v>
      </c>
      <c r="M4242" s="1" t="s">
        <v>103473</v>
      </c>
      <c r="N4242">
        <v>212848514879008</v>
      </c>
      <c r="O4242">
        <v>185331752603861</v>
      </c>
      <c r="P4242">
        <v>459125947358193</v>
      </c>
      <c r="Q4242">
        <v>961076929790112</v>
      </c>
      <c r="R4242">
        <v>448595968698918</v>
      </c>
      <c r="S4242" s="1" t="s">
        <v>103474</v>
      </c>
      <c r="T4242" s="1" t="s">
        <v>103493</v>
      </c>
      <c r="U4242" s="1" t="s">
        <v>103476</v>
      </c>
      <c r="V4242" s="1" t="s">
        <v>18916</v>
      </c>
      <c r="W4242" s="1" t="s">
        <v>18916</v>
      </c>
      <c r="X4242" s="1" t="s">
        <v>103477</v>
      </c>
      <c r="Y4242" s="1" t="s">
        <v>103494</v>
      </c>
      <c r="Z4242">
        <v>262613732001741</v>
      </c>
      <c r="AA4242" s="1" t="s">
        <v>103479</v>
      </c>
      <c r="AB4242" s="1" t="s">
        <v>18916</v>
      </c>
      <c r="AC4242" s="1" t="s">
        <v>18916</v>
      </c>
      <c r="AD4242">
        <v>106430666668894</v>
      </c>
      <c r="AE4242">
        <v>229638268713878</v>
      </c>
      <c r="AF4242" s="1" t="s">
        <v>18916</v>
      </c>
      <c r="AG4242">
        <v>345229687002045</v>
      </c>
      <c r="AH4242">
        <v>185038869277631</v>
      </c>
      <c r="AI4242" s="1" t="s">
        <v>103480</v>
      </c>
      <c r="AJ4242" s="1" t="s">
        <v>103495</v>
      </c>
      <c r="AK4242" s="1" t="s">
        <v>103482</v>
      </c>
      <c r="AL4242" s="1" t="s">
        <v>103483</v>
      </c>
      <c r="AM4242">
        <v>195968910899698</v>
      </c>
      <c r="AN4242">
        <v>157093768216603</v>
      </c>
      <c r="AO4242">
        <v>422715713664821</v>
      </c>
      <c r="AP4242" s="1" t="s">
        <v>103484</v>
      </c>
      <c r="AQ4242" s="1" t="s">
        <v>103485</v>
      </c>
      <c r="AR4242" s="1" t="s">
        <v>103486</v>
      </c>
      <c r="AS4242" s="1" t="s">
        <v>103496</v>
      </c>
      <c r="AT4242" s="1" t="s">
        <v>103488</v>
      </c>
      <c r="AU4242" s="1" t="s">
        <v>18916</v>
      </c>
      <c r="AV4242" s="1" t="s">
        <v>18916</v>
      </c>
      <c r="AW4242" s="1" t="s">
        <v>103489</v>
      </c>
      <c r="AX4242" s="1" t="s">
        <v>103497</v>
      </c>
      <c r="AY4242">
        <v>235214907366923</v>
      </c>
      <c r="AZ4242" s="1" t="s">
        <v>103491</v>
      </c>
      <c r="BA4242" s="1" t="s">
        <v>18916</v>
      </c>
      <c r="BB4242" s="1" t="s">
        <v>18916</v>
      </c>
      <c r="BC4242" s="1" t="s">
        <v>18916</v>
      </c>
      <c r="BD4242" s="1" t="s">
        <v>18916</v>
      </c>
      <c r="BE4242" s="1" t="s">
        <v>18916</v>
      </c>
      <c r="BF4242" s="1" t="s">
        <v>18916</v>
      </c>
      <c r="BG4242" s="1" t="s">
        <v>18916</v>
      </c>
      <c r="BH4242" s="1" t="s">
        <v>18916</v>
      </c>
      <c r="BI4242" s="1" t="s">
        <v>18916</v>
      </c>
      <c r="BJ4242" s="1" t="s">
        <v>18916</v>
      </c>
      <c r="BK4242" s="1" t="s">
        <v>18916</v>
      </c>
      <c r="BL4242" s="1" t="s">
        <v>18916</v>
      </c>
      <c r="BM4242" s="1" t="s">
        <v>18916</v>
      </c>
      <c r="BN4242" s="1" t="s">
        <v>18916</v>
      </c>
      <c r="BO4242" s="1" t="s">
        <v>18916</v>
      </c>
      <c r="BP4242" s="1" t="s">
        <v>18916</v>
      </c>
      <c r="BQ4242" s="1" t="s">
        <v>18916</v>
      </c>
      <c r="BR4242" s="1" t="s">
        <v>18916</v>
      </c>
      <c r="BS4242" s="1" t="s">
        <v>18916</v>
      </c>
      <c r="BT4242" s="1" t="s">
        <v>18916</v>
      </c>
      <c r="BU4242" s="1" t="s">
        <v>18916</v>
      </c>
      <c r="BV4242" s="1" t="s">
        <v>18916</v>
      </c>
      <c r="BW4242" s="1" t="s">
        <v>18916</v>
      </c>
      <c r="BX4242" s="1" t="s">
        <v>18916</v>
      </c>
      <c r="BY4242" s="1" t="s">
        <v>18916</v>
      </c>
      <c r="BZ4242" s="1" t="s">
        <v>18916</v>
      </c>
    </row>
    <row r="4243" spans="1:78" x14ac:dyDescent="0.25">
      <c r="A4243" t="s">
        <v>159075</v>
      </c>
      <c r="B4243" s="1" t="s">
        <v>103469</v>
      </c>
      <c r="C4243">
        <v>1983</v>
      </c>
      <c r="D4243" s="1" t="s">
        <v>21416</v>
      </c>
      <c r="E4243">
        <v>132662504181068</v>
      </c>
      <c r="F4243">
        <v>290224532954564</v>
      </c>
      <c r="G4243" s="1" t="s">
        <v>18916</v>
      </c>
      <c r="H4243">
        <v>379923311997522</v>
      </c>
      <c r="I4243">
        <v>219738432794813</v>
      </c>
      <c r="J4243" s="1" t="s">
        <v>18916</v>
      </c>
      <c r="K4243" s="1" t="s">
        <v>103492</v>
      </c>
      <c r="L4243" s="1" t="s">
        <v>103472</v>
      </c>
      <c r="M4243" s="1" t="s">
        <v>103473</v>
      </c>
      <c r="N4243">
        <v>212848514879008</v>
      </c>
      <c r="O4243">
        <v>185331752603861</v>
      </c>
      <c r="P4243">
        <v>459125947358193</v>
      </c>
      <c r="Q4243">
        <v>961076929790112</v>
      </c>
      <c r="R4243">
        <v>448595968698918</v>
      </c>
      <c r="S4243" s="1" t="s">
        <v>18916</v>
      </c>
      <c r="T4243" s="1" t="s">
        <v>103493</v>
      </c>
      <c r="U4243" s="1" t="s">
        <v>103476</v>
      </c>
      <c r="V4243" s="1" t="s">
        <v>18916</v>
      </c>
      <c r="W4243" s="1" t="s">
        <v>18916</v>
      </c>
      <c r="X4243" s="1" t="s">
        <v>18916</v>
      </c>
      <c r="Y4243" s="1" t="s">
        <v>103494</v>
      </c>
      <c r="Z4243">
        <v>262613732001741</v>
      </c>
      <c r="AA4243" s="1" t="s">
        <v>18916</v>
      </c>
      <c r="AB4243" s="1" t="s">
        <v>18916</v>
      </c>
      <c r="AC4243" s="1" t="s">
        <v>18916</v>
      </c>
      <c r="AD4243">
        <v>106430666668894</v>
      </c>
      <c r="AE4243">
        <v>229638268713878</v>
      </c>
      <c r="AF4243" s="1" t="s">
        <v>18916</v>
      </c>
      <c r="AG4243">
        <v>345229687002045</v>
      </c>
      <c r="AH4243">
        <v>185038869277631</v>
      </c>
      <c r="AI4243" s="1" t="s">
        <v>18916</v>
      </c>
      <c r="AJ4243" s="1" t="s">
        <v>103495</v>
      </c>
      <c r="AK4243" s="1" t="s">
        <v>103482</v>
      </c>
      <c r="AL4243" s="1" t="s">
        <v>103483</v>
      </c>
      <c r="AM4243">
        <v>195968910899698</v>
      </c>
      <c r="AN4243">
        <v>157093768216603</v>
      </c>
      <c r="AO4243">
        <v>422715713664821</v>
      </c>
      <c r="AP4243" s="1" t="s">
        <v>18916</v>
      </c>
      <c r="AQ4243" s="1" t="s">
        <v>18916</v>
      </c>
      <c r="AR4243" s="1" t="s">
        <v>18916</v>
      </c>
      <c r="AS4243" s="1" t="s">
        <v>18916</v>
      </c>
      <c r="AT4243" s="1" t="s">
        <v>18916</v>
      </c>
      <c r="AU4243" s="1" t="s">
        <v>18916</v>
      </c>
      <c r="AV4243" s="1" t="s">
        <v>18916</v>
      </c>
      <c r="AW4243" s="1" t="s">
        <v>18916</v>
      </c>
      <c r="AX4243" s="1" t="s">
        <v>103497</v>
      </c>
      <c r="AY4243">
        <v>235214907366923</v>
      </c>
      <c r="AZ4243" s="1" t="s">
        <v>18916</v>
      </c>
      <c r="BA4243" s="1" t="s">
        <v>18916</v>
      </c>
      <c r="BB4243" s="1" t="s">
        <v>18916</v>
      </c>
      <c r="BC4243" s="1" t="s">
        <v>18916</v>
      </c>
      <c r="BD4243" s="1" t="s">
        <v>18916</v>
      </c>
      <c r="BE4243" s="1" t="s">
        <v>18916</v>
      </c>
      <c r="BF4243" s="1" t="s">
        <v>18916</v>
      </c>
      <c r="BG4243" s="1" t="s">
        <v>18916</v>
      </c>
      <c r="BH4243" s="1" t="s">
        <v>18916</v>
      </c>
      <c r="BI4243" s="1" t="s">
        <v>18916</v>
      </c>
      <c r="BJ4243" s="1" t="s">
        <v>18916</v>
      </c>
      <c r="BK4243" s="1" t="s">
        <v>18916</v>
      </c>
      <c r="BL4243" s="1" t="s">
        <v>18916</v>
      </c>
      <c r="BM4243" s="1" t="s">
        <v>18916</v>
      </c>
      <c r="BN4243" s="1" t="s">
        <v>18916</v>
      </c>
      <c r="BO4243" s="1" t="s">
        <v>18916</v>
      </c>
      <c r="BP4243" s="1" t="s">
        <v>18916</v>
      </c>
      <c r="BQ4243" s="1" t="s">
        <v>18916</v>
      </c>
      <c r="BR4243" s="1" t="s">
        <v>18916</v>
      </c>
      <c r="BS4243" s="1" t="s">
        <v>18916</v>
      </c>
      <c r="BT4243" s="1" t="s">
        <v>18916</v>
      </c>
      <c r="BU4243" s="1" t="s">
        <v>18916</v>
      </c>
      <c r="BV4243" s="1" t="s">
        <v>18916</v>
      </c>
      <c r="BW4243" s="1" t="s">
        <v>18916</v>
      </c>
      <c r="BX4243" s="1" t="s">
        <v>18916</v>
      </c>
      <c r="BY4243" s="1" t="s">
        <v>18916</v>
      </c>
      <c r="BZ4243" s="1" t="s">
        <v>18916</v>
      </c>
    </row>
    <row r="4244" spans="1:78" x14ac:dyDescent="0.25">
      <c r="A4244" t="s">
        <v>159075</v>
      </c>
      <c r="B4244" s="1" t="s">
        <v>103469</v>
      </c>
      <c r="C4244">
        <v>1984</v>
      </c>
      <c r="D4244" s="1" t="s">
        <v>21416</v>
      </c>
      <c r="E4244">
        <v>1</v>
      </c>
      <c r="F4244">
        <v>1</v>
      </c>
      <c r="G4244" s="1" t="s">
        <v>18913</v>
      </c>
      <c r="H4244">
        <v>379923311997522</v>
      </c>
      <c r="I4244">
        <v>219738432794813</v>
      </c>
      <c r="J4244" s="1" t="s">
        <v>45870</v>
      </c>
      <c r="K4244" s="1" t="s">
        <v>103492</v>
      </c>
      <c r="L4244" s="1" t="s">
        <v>103472</v>
      </c>
      <c r="M4244" s="1" t="s">
        <v>103473</v>
      </c>
      <c r="N4244">
        <v>212848514879008</v>
      </c>
      <c r="O4244">
        <v>185331752603861</v>
      </c>
      <c r="P4244">
        <v>459125947358193</v>
      </c>
      <c r="Q4244">
        <v>961076929790112</v>
      </c>
      <c r="R4244">
        <v>448595968698918</v>
      </c>
      <c r="S4244" s="1" t="s">
        <v>18913</v>
      </c>
      <c r="T4244" s="1" t="s">
        <v>103498</v>
      </c>
      <c r="U4244" s="1" t="s">
        <v>103499</v>
      </c>
      <c r="V4244" s="1" t="s">
        <v>103500</v>
      </c>
      <c r="W4244" s="1" t="s">
        <v>18913</v>
      </c>
      <c r="X4244" s="1" t="s">
        <v>103501</v>
      </c>
      <c r="Y4244" s="1" t="s">
        <v>103494</v>
      </c>
      <c r="Z4244">
        <v>262613732001741</v>
      </c>
      <c r="AA4244" s="1" t="s">
        <v>103502</v>
      </c>
      <c r="AB4244" s="1" t="s">
        <v>103503</v>
      </c>
      <c r="AC4244" s="1" t="s">
        <v>18914</v>
      </c>
      <c r="AD4244">
        <v>751</v>
      </c>
      <c r="AE4244">
        <v>765545161064046</v>
      </c>
      <c r="AF4244" s="1" t="s">
        <v>18915</v>
      </c>
      <c r="AG4244">
        <v>345229687002045</v>
      </c>
      <c r="AH4244">
        <v>185038869277631</v>
      </c>
      <c r="AI4244" s="1" t="s">
        <v>103504</v>
      </c>
      <c r="AJ4244" s="1" t="s">
        <v>103495</v>
      </c>
      <c r="AK4244" s="1" t="s">
        <v>103482</v>
      </c>
      <c r="AL4244" s="1" t="s">
        <v>103483</v>
      </c>
      <c r="AM4244">
        <v>195968910899698</v>
      </c>
      <c r="AN4244">
        <v>157093768216603</v>
      </c>
      <c r="AO4244">
        <v>422715713664821</v>
      </c>
      <c r="AP4244" s="1" t="s">
        <v>103505</v>
      </c>
      <c r="AQ4244" s="1" t="s">
        <v>103506</v>
      </c>
      <c r="AR4244" s="1" t="s">
        <v>103507</v>
      </c>
      <c r="AS4244" s="1" t="s">
        <v>103508</v>
      </c>
      <c r="AT4244" s="1" t="s">
        <v>103509</v>
      </c>
      <c r="AU4244" s="1" t="s">
        <v>103510</v>
      </c>
      <c r="AV4244" s="1" t="s">
        <v>103511</v>
      </c>
      <c r="AW4244" s="1" t="s">
        <v>103512</v>
      </c>
      <c r="AX4244" s="1" t="s">
        <v>103497</v>
      </c>
      <c r="AY4244">
        <v>235214907366923</v>
      </c>
      <c r="AZ4244" s="1" t="s">
        <v>103513</v>
      </c>
      <c r="BA4244" s="1" t="s">
        <v>103514</v>
      </c>
      <c r="BB4244" s="1" t="s">
        <v>18914</v>
      </c>
      <c r="BC4244" s="1" t="s">
        <v>18916</v>
      </c>
      <c r="BD4244" s="1" t="s">
        <v>18916</v>
      </c>
      <c r="BE4244" s="1" t="s">
        <v>18916</v>
      </c>
      <c r="BF4244" s="1" t="s">
        <v>18916</v>
      </c>
      <c r="BG4244" s="1" t="s">
        <v>18916</v>
      </c>
      <c r="BH4244" s="1" t="s">
        <v>18916</v>
      </c>
      <c r="BI4244" s="1" t="s">
        <v>18916</v>
      </c>
      <c r="BJ4244" s="1" t="s">
        <v>18916</v>
      </c>
      <c r="BK4244" s="1" t="s">
        <v>18916</v>
      </c>
      <c r="BL4244" s="1" t="s">
        <v>18916</v>
      </c>
      <c r="BM4244" s="1" t="s">
        <v>18916</v>
      </c>
      <c r="BN4244" s="1" t="s">
        <v>18916</v>
      </c>
      <c r="BO4244" s="1" t="s">
        <v>18916</v>
      </c>
      <c r="BP4244" s="1" t="s">
        <v>18916</v>
      </c>
      <c r="BQ4244" s="1" t="s">
        <v>18916</v>
      </c>
      <c r="BR4244" s="1" t="s">
        <v>18916</v>
      </c>
      <c r="BS4244" s="1" t="s">
        <v>18916</v>
      </c>
      <c r="BT4244" s="1" t="s">
        <v>18916</v>
      </c>
      <c r="BU4244" s="1" t="s">
        <v>18916</v>
      </c>
      <c r="BV4244" s="1" t="s">
        <v>18916</v>
      </c>
      <c r="BW4244" s="1" t="s">
        <v>18916</v>
      </c>
      <c r="BX4244" s="1" t="s">
        <v>18916</v>
      </c>
      <c r="BY4244" s="1" t="s">
        <v>18916</v>
      </c>
      <c r="BZ4244" s="1" t="s">
        <v>18916</v>
      </c>
    </row>
    <row r="4245" spans="1:78" x14ac:dyDescent="0.25">
      <c r="A4245" t="s">
        <v>159075</v>
      </c>
      <c r="B4245" s="1" t="s">
        <v>103469</v>
      </c>
      <c r="C4245">
        <v>1985</v>
      </c>
      <c r="D4245" s="1" t="s">
        <v>21416</v>
      </c>
      <c r="E4245">
        <v>1</v>
      </c>
      <c r="F4245">
        <v>1</v>
      </c>
      <c r="G4245" s="1" t="s">
        <v>18913</v>
      </c>
      <c r="H4245">
        <v>379923311997522</v>
      </c>
      <c r="I4245">
        <v>219738432794813</v>
      </c>
      <c r="J4245" s="1" t="s">
        <v>103515</v>
      </c>
      <c r="K4245" s="1" t="s">
        <v>103516</v>
      </c>
      <c r="L4245" s="1" t="s">
        <v>103517</v>
      </c>
      <c r="M4245" s="1" t="s">
        <v>103518</v>
      </c>
      <c r="N4245">
        <v>317876426998343</v>
      </c>
      <c r="O4245">
        <v>191509231977147</v>
      </c>
      <c r="P4245">
        <v>459125947358193</v>
      </c>
      <c r="Q4245">
        <v>961076929790112</v>
      </c>
      <c r="R4245">
        <v>448595968698918</v>
      </c>
      <c r="S4245" s="1" t="s">
        <v>103519</v>
      </c>
      <c r="T4245" s="1" t="s">
        <v>103520</v>
      </c>
      <c r="U4245" s="1" t="s">
        <v>103521</v>
      </c>
      <c r="V4245" s="1" t="s">
        <v>103522</v>
      </c>
      <c r="W4245" s="1" t="s">
        <v>18913</v>
      </c>
      <c r="X4245" s="1" t="s">
        <v>103523</v>
      </c>
      <c r="Y4245" s="1" t="s">
        <v>103524</v>
      </c>
      <c r="Z4245">
        <v>303477588886976</v>
      </c>
      <c r="AA4245" s="1" t="s">
        <v>103525</v>
      </c>
      <c r="AB4245" s="1" t="s">
        <v>103526</v>
      </c>
      <c r="AC4245" s="1" t="s">
        <v>18914</v>
      </c>
      <c r="AD4245">
        <v>751</v>
      </c>
      <c r="AE4245">
        <v>765545161064046</v>
      </c>
      <c r="AF4245" s="1" t="s">
        <v>18915</v>
      </c>
      <c r="AG4245">
        <v>345229687002045</v>
      </c>
      <c r="AH4245">
        <v>185038869277631</v>
      </c>
      <c r="AI4245" s="1" t="s">
        <v>103527</v>
      </c>
      <c r="AJ4245" s="1" t="s">
        <v>103528</v>
      </c>
      <c r="AK4245" s="1" t="s">
        <v>103529</v>
      </c>
      <c r="AL4245" s="1" t="s">
        <v>103530</v>
      </c>
      <c r="AM4245">
        <v>292667755915342</v>
      </c>
      <c r="AN4245">
        <v>162330018881669</v>
      </c>
      <c r="AO4245">
        <v>422715713664821</v>
      </c>
      <c r="AP4245" s="1" t="s">
        <v>103531</v>
      </c>
      <c r="AQ4245" s="1" t="s">
        <v>103532</v>
      </c>
      <c r="AR4245" s="1" t="s">
        <v>103533</v>
      </c>
      <c r="AS4245" s="1" t="s">
        <v>103534</v>
      </c>
      <c r="AT4245" s="1" t="s">
        <v>103535</v>
      </c>
      <c r="AU4245" s="1" t="s">
        <v>103536</v>
      </c>
      <c r="AV4245" s="1" t="s">
        <v>103511</v>
      </c>
      <c r="AW4245" s="1" t="s">
        <v>103537</v>
      </c>
      <c r="AX4245" s="1" t="s">
        <v>103538</v>
      </c>
      <c r="AY4245">
        <v>271815386095324</v>
      </c>
      <c r="AZ4245" s="1" t="s">
        <v>103539</v>
      </c>
      <c r="BA4245" s="1" t="s">
        <v>103540</v>
      </c>
      <c r="BB4245" s="1" t="s">
        <v>18914</v>
      </c>
      <c r="BC4245" s="1" t="s">
        <v>18916</v>
      </c>
      <c r="BD4245" s="1" t="s">
        <v>18916</v>
      </c>
      <c r="BE4245" s="1" t="s">
        <v>18916</v>
      </c>
      <c r="BF4245" s="1" t="s">
        <v>18916</v>
      </c>
      <c r="BG4245" s="1" t="s">
        <v>18916</v>
      </c>
      <c r="BH4245" s="1" t="s">
        <v>18916</v>
      </c>
      <c r="BI4245" s="1" t="s">
        <v>18916</v>
      </c>
      <c r="BJ4245" s="1" t="s">
        <v>18916</v>
      </c>
      <c r="BK4245" s="1" t="s">
        <v>18916</v>
      </c>
      <c r="BL4245" s="1" t="s">
        <v>18916</v>
      </c>
      <c r="BM4245" s="1" t="s">
        <v>18916</v>
      </c>
      <c r="BN4245" s="1" t="s">
        <v>18916</v>
      </c>
      <c r="BO4245" s="1" t="s">
        <v>18916</v>
      </c>
      <c r="BP4245" s="1" t="s">
        <v>18916</v>
      </c>
      <c r="BQ4245" s="1" t="s">
        <v>18916</v>
      </c>
      <c r="BR4245" s="1" t="s">
        <v>18916</v>
      </c>
      <c r="BS4245" s="1" t="s">
        <v>18916</v>
      </c>
      <c r="BT4245" s="1" t="s">
        <v>18916</v>
      </c>
      <c r="BU4245" s="1" t="s">
        <v>18916</v>
      </c>
      <c r="BV4245" s="1" t="s">
        <v>18916</v>
      </c>
      <c r="BW4245" s="1" t="s">
        <v>18916</v>
      </c>
      <c r="BX4245" s="1" t="s">
        <v>18916</v>
      </c>
      <c r="BY4245" s="1" t="s">
        <v>18916</v>
      </c>
      <c r="BZ4245" s="1" t="s">
        <v>18916</v>
      </c>
    </row>
    <row r="4246" spans="1:78" x14ac:dyDescent="0.25">
      <c r="A4246" t="s">
        <v>159075</v>
      </c>
      <c r="B4246" s="1" t="s">
        <v>103469</v>
      </c>
      <c r="C4246">
        <v>1986</v>
      </c>
      <c r="D4246" s="1" t="s">
        <v>21416</v>
      </c>
      <c r="E4246">
        <v>1</v>
      </c>
      <c r="F4246">
        <v>1</v>
      </c>
      <c r="G4246" s="1" t="s">
        <v>18913</v>
      </c>
      <c r="H4246">
        <v>379923311997522</v>
      </c>
      <c r="I4246">
        <v>219738432794813</v>
      </c>
      <c r="J4246" s="1" t="s">
        <v>103541</v>
      </c>
      <c r="K4246" s="1" t="s">
        <v>103516</v>
      </c>
      <c r="L4246" s="1" t="s">
        <v>103517</v>
      </c>
      <c r="M4246" s="1" t="s">
        <v>103518</v>
      </c>
      <c r="N4246">
        <v>350440663928167</v>
      </c>
      <c r="O4246">
        <v>191509231977147</v>
      </c>
      <c r="P4246">
        <v>459125947358193</v>
      </c>
      <c r="Q4246">
        <v>961076929790112</v>
      </c>
      <c r="R4246">
        <v>448595968698918</v>
      </c>
      <c r="S4246" s="1" t="s">
        <v>103519</v>
      </c>
      <c r="T4246" s="1" t="s">
        <v>103542</v>
      </c>
      <c r="U4246" s="1" t="s">
        <v>103521</v>
      </c>
      <c r="V4246" s="1" t="s">
        <v>103543</v>
      </c>
      <c r="W4246" s="1" t="s">
        <v>18913</v>
      </c>
      <c r="X4246" s="1" t="s">
        <v>103544</v>
      </c>
      <c r="Y4246" s="1" t="s">
        <v>103524</v>
      </c>
      <c r="Z4246">
        <v>313505633215798</v>
      </c>
      <c r="AA4246" s="1" t="s">
        <v>103525</v>
      </c>
      <c r="AB4246" s="1" t="s">
        <v>103545</v>
      </c>
      <c r="AC4246" s="1" t="s">
        <v>18914</v>
      </c>
      <c r="AD4246">
        <v>751</v>
      </c>
      <c r="AE4246">
        <v>765545161064046</v>
      </c>
      <c r="AF4246" s="1" t="s">
        <v>18915</v>
      </c>
      <c r="AG4246">
        <v>345229687002045</v>
      </c>
      <c r="AH4246">
        <v>185038869277631</v>
      </c>
      <c r="AI4246" s="1" t="s">
        <v>103546</v>
      </c>
      <c r="AJ4246" s="1" t="s">
        <v>103528</v>
      </c>
      <c r="AK4246" s="1" t="s">
        <v>103529</v>
      </c>
      <c r="AL4246" s="1" t="s">
        <v>103530</v>
      </c>
      <c r="AM4246">
        <v>322649539199313</v>
      </c>
      <c r="AN4246">
        <v>162330018881669</v>
      </c>
      <c r="AO4246">
        <v>422715713664821</v>
      </c>
      <c r="AP4246" s="1" t="s">
        <v>103531</v>
      </c>
      <c r="AQ4246" s="1" t="s">
        <v>103532</v>
      </c>
      <c r="AR4246" s="1" t="s">
        <v>103533</v>
      </c>
      <c r="AS4246" s="1" t="s">
        <v>103547</v>
      </c>
      <c r="AT4246" s="1" t="s">
        <v>103535</v>
      </c>
      <c r="AU4246" s="1" t="s">
        <v>103548</v>
      </c>
      <c r="AV4246" s="1" t="s">
        <v>103511</v>
      </c>
      <c r="AW4246" s="1" t="s">
        <v>103549</v>
      </c>
      <c r="AX4246" s="1" t="s">
        <v>103538</v>
      </c>
      <c r="AY4246">
        <v>280797191806305</v>
      </c>
      <c r="AZ4246" s="1" t="s">
        <v>103539</v>
      </c>
      <c r="BA4246" s="1" t="s">
        <v>103550</v>
      </c>
      <c r="BB4246" s="1" t="s">
        <v>18914</v>
      </c>
      <c r="BC4246" s="1" t="s">
        <v>18916</v>
      </c>
      <c r="BD4246" s="1" t="s">
        <v>18916</v>
      </c>
      <c r="BE4246" s="1" t="s">
        <v>18916</v>
      </c>
      <c r="BF4246" s="1" t="s">
        <v>18916</v>
      </c>
      <c r="BG4246" s="1" t="s">
        <v>18916</v>
      </c>
      <c r="BH4246" s="1" t="s">
        <v>18916</v>
      </c>
      <c r="BI4246" s="1" t="s">
        <v>18916</v>
      </c>
      <c r="BJ4246" s="1" t="s">
        <v>18916</v>
      </c>
      <c r="BK4246" s="1" t="s">
        <v>18916</v>
      </c>
      <c r="BL4246" s="1" t="s">
        <v>18916</v>
      </c>
      <c r="BM4246" s="1" t="s">
        <v>18916</v>
      </c>
      <c r="BN4246" s="1" t="s">
        <v>18916</v>
      </c>
      <c r="BO4246" s="1" t="s">
        <v>18916</v>
      </c>
      <c r="BP4246" s="1" t="s">
        <v>18916</v>
      </c>
      <c r="BQ4246" s="1" t="s">
        <v>18916</v>
      </c>
      <c r="BR4246" s="1" t="s">
        <v>18916</v>
      </c>
      <c r="BS4246" s="1" t="s">
        <v>18916</v>
      </c>
      <c r="BT4246" s="1" t="s">
        <v>18916</v>
      </c>
      <c r="BU4246" s="1" t="s">
        <v>18916</v>
      </c>
      <c r="BV4246" s="1" t="s">
        <v>18916</v>
      </c>
      <c r="BW4246" s="1" t="s">
        <v>18916</v>
      </c>
      <c r="BX4246" s="1" t="s">
        <v>18916</v>
      </c>
      <c r="BY4246" s="1" t="s">
        <v>18916</v>
      </c>
      <c r="BZ4246" s="1" t="s">
        <v>18916</v>
      </c>
    </row>
    <row r="4247" spans="1:78" x14ac:dyDescent="0.25">
      <c r="A4247" t="s">
        <v>159075</v>
      </c>
      <c r="B4247" s="1" t="s">
        <v>103469</v>
      </c>
      <c r="C4247">
        <v>1987</v>
      </c>
      <c r="D4247" s="1" t="s">
        <v>21416</v>
      </c>
      <c r="E4247">
        <v>1</v>
      </c>
      <c r="F4247">
        <v>1</v>
      </c>
      <c r="G4247" s="1" t="s">
        <v>18913</v>
      </c>
      <c r="H4247">
        <v>379923311997522</v>
      </c>
      <c r="I4247">
        <v>219738432794813</v>
      </c>
      <c r="J4247" s="1" t="s">
        <v>103541</v>
      </c>
      <c r="K4247" s="1" t="s">
        <v>103516</v>
      </c>
      <c r="L4247" s="1" t="s">
        <v>103517</v>
      </c>
      <c r="M4247" s="1" t="s">
        <v>103551</v>
      </c>
      <c r="N4247">
        <v>350440663928167</v>
      </c>
      <c r="O4247">
        <v>191509231977147</v>
      </c>
      <c r="P4247">
        <v>459125947358193</v>
      </c>
      <c r="Q4247">
        <v>961076929790112</v>
      </c>
      <c r="R4247">
        <v>448595968698918</v>
      </c>
      <c r="S4247" s="1" t="s">
        <v>103519</v>
      </c>
      <c r="T4247" s="1" t="s">
        <v>103542</v>
      </c>
      <c r="U4247" s="1" t="s">
        <v>103521</v>
      </c>
      <c r="V4247" s="1" t="s">
        <v>103552</v>
      </c>
      <c r="W4247" s="1" t="s">
        <v>18913</v>
      </c>
      <c r="X4247" s="1" t="s">
        <v>103544</v>
      </c>
      <c r="Y4247" s="1" t="s">
        <v>103553</v>
      </c>
      <c r="Z4247">
        <v>313505633215798</v>
      </c>
      <c r="AA4247" s="1" t="s">
        <v>103525</v>
      </c>
      <c r="AB4247" s="1" t="s">
        <v>103554</v>
      </c>
      <c r="AC4247" s="1" t="s">
        <v>18914</v>
      </c>
      <c r="AD4247">
        <v>751</v>
      </c>
      <c r="AE4247">
        <v>765545161064046</v>
      </c>
      <c r="AF4247" s="1" t="s">
        <v>18915</v>
      </c>
      <c r="AG4247">
        <v>345229687002045</v>
      </c>
      <c r="AH4247">
        <v>185038869277631</v>
      </c>
      <c r="AI4247" s="1" t="s">
        <v>103546</v>
      </c>
      <c r="AJ4247" s="1" t="s">
        <v>103528</v>
      </c>
      <c r="AK4247" s="1" t="s">
        <v>103529</v>
      </c>
      <c r="AL4247" s="1" t="s">
        <v>103555</v>
      </c>
      <c r="AM4247">
        <v>322649539199313</v>
      </c>
      <c r="AN4247">
        <v>162330018881669</v>
      </c>
      <c r="AO4247">
        <v>422715713664821</v>
      </c>
      <c r="AP4247" s="1" t="s">
        <v>103531</v>
      </c>
      <c r="AQ4247" s="1" t="s">
        <v>103532</v>
      </c>
      <c r="AR4247" s="1" t="s">
        <v>103533</v>
      </c>
      <c r="AS4247" s="1" t="s">
        <v>103547</v>
      </c>
      <c r="AT4247" s="1" t="s">
        <v>103535</v>
      </c>
      <c r="AU4247" s="1" t="s">
        <v>103556</v>
      </c>
      <c r="AV4247" s="1" t="s">
        <v>103511</v>
      </c>
      <c r="AW4247" s="1" t="s">
        <v>103549</v>
      </c>
      <c r="AX4247" s="1" t="s">
        <v>103557</v>
      </c>
      <c r="AY4247">
        <v>280797191806305</v>
      </c>
      <c r="AZ4247" s="1" t="s">
        <v>103539</v>
      </c>
      <c r="BA4247" s="1" t="s">
        <v>103558</v>
      </c>
      <c r="BB4247" s="1" t="s">
        <v>18914</v>
      </c>
      <c r="BC4247" s="1" t="s">
        <v>18916</v>
      </c>
      <c r="BD4247" s="1" t="s">
        <v>18916</v>
      </c>
      <c r="BE4247" s="1" t="s">
        <v>18916</v>
      </c>
      <c r="BF4247" s="1" t="s">
        <v>18916</v>
      </c>
      <c r="BG4247" s="1" t="s">
        <v>18916</v>
      </c>
      <c r="BH4247" s="1" t="s">
        <v>18916</v>
      </c>
      <c r="BI4247" s="1" t="s">
        <v>18916</v>
      </c>
      <c r="BJ4247" s="1" t="s">
        <v>18916</v>
      </c>
      <c r="BK4247" s="1" t="s">
        <v>18916</v>
      </c>
      <c r="BL4247" s="1" t="s">
        <v>18916</v>
      </c>
      <c r="BM4247" s="1" t="s">
        <v>18916</v>
      </c>
      <c r="BN4247" s="1" t="s">
        <v>18916</v>
      </c>
      <c r="BO4247" s="1" t="s">
        <v>18916</v>
      </c>
      <c r="BP4247" s="1" t="s">
        <v>18916</v>
      </c>
      <c r="BQ4247" s="1" t="s">
        <v>18916</v>
      </c>
      <c r="BR4247" s="1" t="s">
        <v>18916</v>
      </c>
      <c r="BS4247" s="1" t="s">
        <v>18916</v>
      </c>
      <c r="BT4247" s="1" t="s">
        <v>18916</v>
      </c>
      <c r="BU4247" s="1" t="s">
        <v>18916</v>
      </c>
      <c r="BV4247" s="1" t="s">
        <v>18916</v>
      </c>
      <c r="BW4247" s="1" t="s">
        <v>18916</v>
      </c>
      <c r="BX4247" s="1" t="s">
        <v>18916</v>
      </c>
      <c r="BY4247" s="1" t="s">
        <v>18916</v>
      </c>
      <c r="BZ4247" s="1" t="s">
        <v>18916</v>
      </c>
    </row>
    <row r="4248" spans="1:78" x14ac:dyDescent="0.25">
      <c r="A4248" t="s">
        <v>159075</v>
      </c>
      <c r="B4248" s="1" t="s">
        <v>103469</v>
      </c>
      <c r="C4248">
        <v>1988</v>
      </c>
      <c r="D4248" s="1" t="s">
        <v>21416</v>
      </c>
      <c r="E4248">
        <v>1</v>
      </c>
      <c r="F4248">
        <v>1</v>
      </c>
      <c r="G4248" s="1" t="s">
        <v>18913</v>
      </c>
      <c r="H4248">
        <v>39643213945182</v>
      </c>
      <c r="I4248">
        <v>219738432794813</v>
      </c>
      <c r="J4248" s="1" t="s">
        <v>103541</v>
      </c>
      <c r="K4248" s="1" t="s">
        <v>103516</v>
      </c>
      <c r="L4248" s="1" t="s">
        <v>103517</v>
      </c>
      <c r="M4248" s="1" t="s">
        <v>103551</v>
      </c>
      <c r="N4248">
        <v>350440663928167</v>
      </c>
      <c r="O4248">
        <v>191509231977147</v>
      </c>
      <c r="P4248">
        <v>459125947358193</v>
      </c>
      <c r="Q4248">
        <v>961076929790112</v>
      </c>
      <c r="R4248">
        <v>448595968698918</v>
      </c>
      <c r="S4248" s="1" t="s">
        <v>103519</v>
      </c>
      <c r="T4248" s="1" t="s">
        <v>103559</v>
      </c>
      <c r="U4248" s="1" t="s">
        <v>103521</v>
      </c>
      <c r="V4248" s="1" t="s">
        <v>103552</v>
      </c>
      <c r="W4248" s="1" t="s">
        <v>18913</v>
      </c>
      <c r="X4248" s="1" t="s">
        <v>103560</v>
      </c>
      <c r="Y4248" s="1" t="s">
        <v>103553</v>
      </c>
      <c r="Z4248">
        <v>313505633215798</v>
      </c>
      <c r="AA4248" s="1" t="s">
        <v>103525</v>
      </c>
      <c r="AB4248" s="1" t="s">
        <v>103561</v>
      </c>
      <c r="AC4248" s="1" t="s">
        <v>18914</v>
      </c>
      <c r="AD4248">
        <v>751</v>
      </c>
      <c r="AE4248">
        <v>765545161064046</v>
      </c>
      <c r="AF4248" s="1" t="s">
        <v>18915</v>
      </c>
      <c r="AG4248">
        <v>360230970563332</v>
      </c>
      <c r="AH4248">
        <v>185038869277631</v>
      </c>
      <c r="AI4248" s="1" t="s">
        <v>103546</v>
      </c>
      <c r="AJ4248" s="1" t="s">
        <v>103528</v>
      </c>
      <c r="AK4248" s="1" t="s">
        <v>103529</v>
      </c>
      <c r="AL4248" s="1" t="s">
        <v>103555</v>
      </c>
      <c r="AM4248">
        <v>322649539199313</v>
      </c>
      <c r="AN4248">
        <v>162330018881669</v>
      </c>
      <c r="AO4248">
        <v>422715713664821</v>
      </c>
      <c r="AP4248" s="1" t="s">
        <v>103562</v>
      </c>
      <c r="AQ4248" s="1" t="s">
        <v>103563</v>
      </c>
      <c r="AR4248" s="1" t="s">
        <v>103564</v>
      </c>
      <c r="AS4248" s="1" t="s">
        <v>103565</v>
      </c>
      <c r="AT4248" s="1" t="s">
        <v>103566</v>
      </c>
      <c r="AU4248" s="1" t="s">
        <v>103567</v>
      </c>
      <c r="AV4248" s="1" t="s">
        <v>103511</v>
      </c>
      <c r="AW4248" s="1" t="s">
        <v>103568</v>
      </c>
      <c r="AX4248" s="1" t="s">
        <v>103557</v>
      </c>
      <c r="AY4248">
        <v>280797191806305</v>
      </c>
      <c r="AZ4248" s="1" t="s">
        <v>103569</v>
      </c>
      <c r="BA4248" s="1" t="s">
        <v>103570</v>
      </c>
      <c r="BB4248" s="1" t="s">
        <v>18914</v>
      </c>
      <c r="BC4248" s="1" t="s">
        <v>18916</v>
      </c>
      <c r="BD4248" s="1" t="s">
        <v>18916</v>
      </c>
      <c r="BE4248" s="1" t="s">
        <v>18916</v>
      </c>
      <c r="BF4248" s="1" t="s">
        <v>18916</v>
      </c>
      <c r="BG4248" s="1" t="s">
        <v>18916</v>
      </c>
      <c r="BH4248" s="1" t="s">
        <v>18916</v>
      </c>
      <c r="BI4248" s="1" t="s">
        <v>18916</v>
      </c>
      <c r="BJ4248" s="1" t="s">
        <v>18916</v>
      </c>
      <c r="BK4248" s="1" t="s">
        <v>18916</v>
      </c>
      <c r="BL4248" s="1" t="s">
        <v>18916</v>
      </c>
      <c r="BM4248" s="1" t="s">
        <v>18916</v>
      </c>
      <c r="BN4248" s="1" t="s">
        <v>18916</v>
      </c>
      <c r="BO4248" s="1" t="s">
        <v>18916</v>
      </c>
      <c r="BP4248" s="1" t="s">
        <v>18916</v>
      </c>
      <c r="BQ4248" s="1" t="s">
        <v>18916</v>
      </c>
      <c r="BR4248" s="1" t="s">
        <v>18916</v>
      </c>
      <c r="BS4248" s="1" t="s">
        <v>18916</v>
      </c>
      <c r="BT4248" s="1" t="s">
        <v>18916</v>
      </c>
      <c r="BU4248" s="1" t="s">
        <v>18916</v>
      </c>
      <c r="BV4248" s="1" t="s">
        <v>18916</v>
      </c>
      <c r="BW4248" s="1" t="s">
        <v>18916</v>
      </c>
      <c r="BX4248" s="1" t="s">
        <v>18916</v>
      </c>
      <c r="BY4248" s="1" t="s">
        <v>18916</v>
      </c>
      <c r="BZ4248" s="1" t="s">
        <v>18916</v>
      </c>
    </row>
    <row r="4249" spans="1:78" x14ac:dyDescent="0.25">
      <c r="A4249" t="s">
        <v>159075</v>
      </c>
      <c r="B4249" s="1" t="s">
        <v>103469</v>
      </c>
      <c r="C4249">
        <v>1989</v>
      </c>
      <c r="D4249" s="1" t="s">
        <v>21416</v>
      </c>
      <c r="E4249">
        <v>205736425465492</v>
      </c>
      <c r="F4249">
        <v>39571352427292</v>
      </c>
      <c r="G4249" s="1" t="s">
        <v>103571</v>
      </c>
      <c r="H4249">
        <v>695204602495898</v>
      </c>
      <c r="I4249">
        <v>219738432794813</v>
      </c>
      <c r="J4249" s="1" t="s">
        <v>103541</v>
      </c>
      <c r="K4249" s="1" t="s">
        <v>103572</v>
      </c>
      <c r="L4249" s="1" t="s">
        <v>103573</v>
      </c>
      <c r="M4249" s="1" t="s">
        <v>103551</v>
      </c>
      <c r="N4249">
        <v>37823866352789</v>
      </c>
      <c r="O4249">
        <v>191509231977147</v>
      </c>
      <c r="P4249">
        <v>459125947358193</v>
      </c>
      <c r="Q4249">
        <v>142639743421914</v>
      </c>
      <c r="R4249">
        <v>448595968698918</v>
      </c>
      <c r="S4249" s="1" t="s">
        <v>103519</v>
      </c>
      <c r="T4249" s="1" t="s">
        <v>103574</v>
      </c>
      <c r="U4249" s="1" t="s">
        <v>103575</v>
      </c>
      <c r="V4249" s="1" t="s">
        <v>103576</v>
      </c>
      <c r="W4249" s="1" t="s">
        <v>103577</v>
      </c>
      <c r="X4249" s="1" t="s">
        <v>103578</v>
      </c>
      <c r="Y4249" s="1" t="s">
        <v>103579</v>
      </c>
      <c r="Z4249">
        <v>321585030212909</v>
      </c>
      <c r="AA4249" s="1" t="s">
        <v>103580</v>
      </c>
      <c r="AB4249" s="1" t="s">
        <v>103581</v>
      </c>
      <c r="AC4249" s="1" t="s">
        <v>19248</v>
      </c>
      <c r="AD4249">
        <v>171702241536967</v>
      </c>
      <c r="AE4249">
        <v>319347946594222</v>
      </c>
      <c r="AF4249" s="1" t="s">
        <v>103582</v>
      </c>
      <c r="AG4249">
        <v>670072769111202</v>
      </c>
      <c r="AH4249">
        <v>190573072185534</v>
      </c>
      <c r="AI4249" s="1" t="s">
        <v>103583</v>
      </c>
      <c r="AJ4249" s="1" t="s">
        <v>103584</v>
      </c>
      <c r="AK4249" s="1" t="s">
        <v>103585</v>
      </c>
      <c r="AL4249" s="1" t="s">
        <v>103555</v>
      </c>
      <c r="AM4249">
        <v>34824306382336</v>
      </c>
      <c r="AN4249">
        <v>162330018881669</v>
      </c>
      <c r="AO4249">
        <v>422715713664821</v>
      </c>
      <c r="AP4249" s="1" t="s">
        <v>103586</v>
      </c>
      <c r="AQ4249" s="1" t="s">
        <v>103587</v>
      </c>
      <c r="AR4249" s="1" t="s">
        <v>103588</v>
      </c>
      <c r="AS4249" s="1" t="s">
        <v>103589</v>
      </c>
      <c r="AT4249" s="1" t="s">
        <v>103590</v>
      </c>
      <c r="AU4249" s="1" t="s">
        <v>103591</v>
      </c>
      <c r="AV4249" s="1" t="s">
        <v>103592</v>
      </c>
      <c r="AW4249" s="1" t="s">
        <v>103593</v>
      </c>
      <c r="AX4249" s="1" t="s">
        <v>103594</v>
      </c>
      <c r="AY4249">
        <v>288033655039855</v>
      </c>
      <c r="AZ4249" s="1" t="s">
        <v>103595</v>
      </c>
      <c r="BA4249" s="1" t="s">
        <v>103596</v>
      </c>
      <c r="BB4249" s="1" t="s">
        <v>19248</v>
      </c>
      <c r="BC4249" s="1" t="s">
        <v>18916</v>
      </c>
      <c r="BD4249" s="1" t="s">
        <v>18916</v>
      </c>
      <c r="BE4249" s="1" t="s">
        <v>18916</v>
      </c>
      <c r="BF4249" s="1" t="s">
        <v>18916</v>
      </c>
      <c r="BG4249" s="1" t="s">
        <v>18916</v>
      </c>
      <c r="BH4249" s="1" t="s">
        <v>18916</v>
      </c>
      <c r="BI4249" s="1" t="s">
        <v>18916</v>
      </c>
      <c r="BJ4249" s="1" t="s">
        <v>18916</v>
      </c>
      <c r="BK4249" s="1" t="s">
        <v>18916</v>
      </c>
      <c r="BL4249" s="1" t="s">
        <v>18916</v>
      </c>
      <c r="BM4249" s="1" t="s">
        <v>18916</v>
      </c>
      <c r="BN4249" s="1" t="s">
        <v>18916</v>
      </c>
      <c r="BO4249" s="1" t="s">
        <v>18916</v>
      </c>
      <c r="BP4249" s="1" t="s">
        <v>18916</v>
      </c>
      <c r="BQ4249" s="1" t="s">
        <v>18916</v>
      </c>
      <c r="BR4249" s="1" t="s">
        <v>18916</v>
      </c>
      <c r="BS4249" s="1" t="s">
        <v>18916</v>
      </c>
      <c r="BT4249" s="1" t="s">
        <v>18916</v>
      </c>
      <c r="BU4249" s="1" t="s">
        <v>18916</v>
      </c>
      <c r="BV4249" s="1" t="s">
        <v>18916</v>
      </c>
      <c r="BW4249" s="1" t="s">
        <v>18916</v>
      </c>
      <c r="BX4249" s="1" t="s">
        <v>18916</v>
      </c>
      <c r="BY4249" s="1" t="s">
        <v>18916</v>
      </c>
      <c r="BZ4249" s="1" t="s">
        <v>18916</v>
      </c>
    </row>
    <row r="4250" spans="1:78" x14ac:dyDescent="0.25">
      <c r="A4250" t="s">
        <v>159075</v>
      </c>
      <c r="B4250" s="1" t="s">
        <v>103469</v>
      </c>
      <c r="C4250">
        <v>1990</v>
      </c>
      <c r="D4250" s="1" t="s">
        <v>21416</v>
      </c>
      <c r="E4250">
        <v>411472850930984</v>
      </c>
      <c r="F4250">
        <v>791427048545841</v>
      </c>
      <c r="G4250" s="1" t="s">
        <v>103597</v>
      </c>
      <c r="H4250">
        <v>917012250814155</v>
      </c>
      <c r="I4250">
        <v>722167271128695</v>
      </c>
      <c r="J4250" s="1" t="s">
        <v>103598</v>
      </c>
      <c r="K4250" s="1" t="s">
        <v>103599</v>
      </c>
      <c r="L4250" s="1" t="s">
        <v>103600</v>
      </c>
      <c r="M4250" s="1" t="s">
        <v>103601</v>
      </c>
      <c r="N4250">
        <v>82234081245056</v>
      </c>
      <c r="O4250">
        <v>64015782727381</v>
      </c>
      <c r="P4250">
        <v>846911234426619</v>
      </c>
      <c r="Q4250">
        <v>604250438345849</v>
      </c>
      <c r="R4250">
        <v>838191959975155</v>
      </c>
      <c r="S4250" s="1" t="s">
        <v>103602</v>
      </c>
      <c r="T4250" s="1" t="s">
        <v>103603</v>
      </c>
      <c r="U4250" s="1" t="s">
        <v>103604</v>
      </c>
      <c r="V4250" s="1" t="s">
        <v>103605</v>
      </c>
      <c r="W4250" s="1" t="s">
        <v>103606</v>
      </c>
      <c r="X4250" s="1" t="s">
        <v>103607</v>
      </c>
      <c r="Y4250" s="1" t="s">
        <v>103608</v>
      </c>
      <c r="Z4250">
        <v>763939441539597</v>
      </c>
      <c r="AA4250" s="1" t="s">
        <v>103609</v>
      </c>
      <c r="AB4250" s="1" t="s">
        <v>103610</v>
      </c>
      <c r="AC4250" s="1" t="s">
        <v>19828</v>
      </c>
      <c r="AD4250">
        <v>343404483073934</v>
      </c>
      <c r="AE4250">
        <v>670013837674255</v>
      </c>
      <c r="AF4250" s="1" t="s">
        <v>103611</v>
      </c>
      <c r="AG4250">
        <v>859480591471175</v>
      </c>
      <c r="AH4250">
        <v>647901172804822</v>
      </c>
      <c r="AI4250" s="1" t="s">
        <v>103612</v>
      </c>
      <c r="AJ4250" s="1" t="s">
        <v>103613</v>
      </c>
      <c r="AK4250" s="1" t="s">
        <v>103614</v>
      </c>
      <c r="AL4250" s="1" t="s">
        <v>103615</v>
      </c>
      <c r="AM4250">
        <v>786705188896968</v>
      </c>
      <c r="AN4250">
        <v>58023996835903</v>
      </c>
      <c r="AO4250">
        <v>810210867040743</v>
      </c>
      <c r="AP4250" s="1" t="s">
        <v>103616</v>
      </c>
      <c r="AQ4250" s="1" t="s">
        <v>103617</v>
      </c>
      <c r="AR4250" s="1" t="s">
        <v>103618</v>
      </c>
      <c r="AS4250" s="1" t="s">
        <v>103619</v>
      </c>
      <c r="AT4250" s="1" t="s">
        <v>103620</v>
      </c>
      <c r="AU4250" s="1" t="s">
        <v>103621</v>
      </c>
      <c r="AV4250" s="1" t="s">
        <v>103622</v>
      </c>
      <c r="AW4250" s="1" t="s">
        <v>103623</v>
      </c>
      <c r="AX4250" s="1" t="s">
        <v>103624</v>
      </c>
      <c r="AY4250">
        <v>717804053413631</v>
      </c>
      <c r="AZ4250" s="1" t="s">
        <v>103625</v>
      </c>
      <c r="BA4250" s="1" t="s">
        <v>103626</v>
      </c>
      <c r="BB4250" s="1" t="s">
        <v>19828</v>
      </c>
      <c r="BC4250" s="1" t="s">
        <v>103627</v>
      </c>
      <c r="BD4250" s="1" t="s">
        <v>103628</v>
      </c>
      <c r="BE4250" s="1" t="s">
        <v>103629</v>
      </c>
      <c r="BF4250" s="1" t="s">
        <v>103630</v>
      </c>
      <c r="BG4250" s="1" t="s">
        <v>103631</v>
      </c>
      <c r="BH4250" s="1" t="s">
        <v>103598</v>
      </c>
      <c r="BI4250" s="1" t="s">
        <v>103632</v>
      </c>
      <c r="BJ4250" s="1" t="s">
        <v>103633</v>
      </c>
      <c r="BK4250" s="1" t="s">
        <v>103601</v>
      </c>
      <c r="BL4250" s="1" t="s">
        <v>103634</v>
      </c>
      <c r="BM4250" s="1" t="s">
        <v>103635</v>
      </c>
      <c r="BN4250" s="1" t="s">
        <v>103636</v>
      </c>
      <c r="BO4250" s="1" t="s">
        <v>103637</v>
      </c>
      <c r="BP4250" s="1" t="s">
        <v>103638</v>
      </c>
      <c r="BQ4250" s="1" t="s">
        <v>103639</v>
      </c>
      <c r="BR4250" s="1" t="s">
        <v>103640</v>
      </c>
      <c r="BS4250" s="1" t="s">
        <v>103641</v>
      </c>
      <c r="BT4250" s="1" t="s">
        <v>103642</v>
      </c>
      <c r="BU4250" s="1" t="s">
        <v>103643</v>
      </c>
      <c r="BV4250" s="1" t="s">
        <v>103644</v>
      </c>
      <c r="BW4250" s="1" t="s">
        <v>103645</v>
      </c>
      <c r="BX4250" s="1" t="s">
        <v>103646</v>
      </c>
      <c r="BY4250" s="1" t="s">
        <v>103647</v>
      </c>
      <c r="BZ4250" s="1" t="s">
        <v>103648</v>
      </c>
    </row>
    <row r="4251" spans="1:78" x14ac:dyDescent="0.25">
      <c r="A4251" t="s">
        <v>159075</v>
      </c>
      <c r="B4251" s="1" t="s">
        <v>103469</v>
      </c>
      <c r="C4251">
        <v>1991</v>
      </c>
      <c r="D4251" s="1" t="s">
        <v>21416</v>
      </c>
      <c r="E4251">
        <v>411472850930984</v>
      </c>
      <c r="F4251">
        <v>791427048545841</v>
      </c>
      <c r="G4251" s="1" t="s">
        <v>103597</v>
      </c>
      <c r="H4251">
        <v>917012250814155</v>
      </c>
      <c r="I4251">
        <v>722167271128695</v>
      </c>
      <c r="J4251" s="1" t="s">
        <v>103649</v>
      </c>
      <c r="K4251" s="1" t="s">
        <v>103650</v>
      </c>
      <c r="L4251" s="1" t="s">
        <v>103600</v>
      </c>
      <c r="M4251" s="1" t="s">
        <v>103601</v>
      </c>
      <c r="N4251">
        <v>872985069497933</v>
      </c>
      <c r="O4251">
        <v>753033847800512</v>
      </c>
      <c r="P4251">
        <v>846911234426619</v>
      </c>
      <c r="Q4251">
        <v>840122675911988</v>
      </c>
      <c r="R4251">
        <v>871836372347044</v>
      </c>
      <c r="S4251" s="1" t="s">
        <v>103651</v>
      </c>
      <c r="T4251" s="1" t="s">
        <v>103652</v>
      </c>
      <c r="U4251" s="1" t="s">
        <v>103653</v>
      </c>
      <c r="V4251" s="1" t="s">
        <v>103654</v>
      </c>
      <c r="W4251" s="1" t="s">
        <v>103606</v>
      </c>
      <c r="X4251" s="1" t="s">
        <v>103655</v>
      </c>
      <c r="Y4251" s="1" t="s">
        <v>103656</v>
      </c>
      <c r="Z4251">
        <v>822658777517344</v>
      </c>
      <c r="AA4251" s="1" t="s">
        <v>103657</v>
      </c>
      <c r="AB4251" s="1" t="s">
        <v>103658</v>
      </c>
      <c r="AC4251" s="1" t="s">
        <v>19828</v>
      </c>
      <c r="AD4251">
        <v>343404483073934</v>
      </c>
      <c r="AE4251">
        <v>670013837674255</v>
      </c>
      <c r="AF4251" s="1" t="s">
        <v>103611</v>
      </c>
      <c r="AG4251">
        <v>859480591471175</v>
      </c>
      <c r="AH4251">
        <v>647901172804822</v>
      </c>
      <c r="AI4251" s="1" t="s">
        <v>103659</v>
      </c>
      <c r="AJ4251" s="1" t="s">
        <v>103660</v>
      </c>
      <c r="AK4251" s="1" t="s">
        <v>103614</v>
      </c>
      <c r="AL4251" s="1" t="s">
        <v>103615</v>
      </c>
      <c r="AM4251">
        <v>835154808815833</v>
      </c>
      <c r="AN4251">
        <v>682550954476041</v>
      </c>
      <c r="AO4251">
        <v>810210867040743</v>
      </c>
      <c r="AP4251" s="1" t="s">
        <v>103661</v>
      </c>
      <c r="AQ4251" s="1" t="s">
        <v>103662</v>
      </c>
      <c r="AR4251" s="1" t="s">
        <v>103663</v>
      </c>
      <c r="AS4251" s="1" t="s">
        <v>103664</v>
      </c>
      <c r="AT4251" s="1" t="s">
        <v>103665</v>
      </c>
      <c r="AU4251" s="1" t="s">
        <v>103666</v>
      </c>
      <c r="AV4251" s="1" t="s">
        <v>103622</v>
      </c>
      <c r="AW4251" s="1" t="s">
        <v>103667</v>
      </c>
      <c r="AX4251" s="1" t="s">
        <v>103668</v>
      </c>
      <c r="AY4251">
        <v>772977245275067</v>
      </c>
      <c r="AZ4251" s="1" t="s">
        <v>103669</v>
      </c>
      <c r="BA4251" s="1" t="s">
        <v>103670</v>
      </c>
      <c r="BB4251" s="1" t="s">
        <v>19828</v>
      </c>
      <c r="BC4251" s="1" t="s">
        <v>103627</v>
      </c>
      <c r="BD4251" s="1" t="s">
        <v>103628</v>
      </c>
      <c r="BE4251" s="1" t="s">
        <v>103629</v>
      </c>
      <c r="BF4251" s="1" t="s">
        <v>103630</v>
      </c>
      <c r="BG4251" s="1" t="s">
        <v>103631</v>
      </c>
      <c r="BH4251" s="1" t="s">
        <v>103649</v>
      </c>
      <c r="BI4251" s="1" t="s">
        <v>103671</v>
      </c>
      <c r="BJ4251" s="1" t="s">
        <v>103633</v>
      </c>
      <c r="BK4251" s="1" t="s">
        <v>103601</v>
      </c>
      <c r="BL4251" s="1" t="s">
        <v>103672</v>
      </c>
      <c r="BM4251" s="1" t="s">
        <v>103673</v>
      </c>
      <c r="BN4251" s="1" t="s">
        <v>103636</v>
      </c>
      <c r="BO4251" s="1" t="s">
        <v>103674</v>
      </c>
      <c r="BP4251" s="1" t="s">
        <v>103675</v>
      </c>
      <c r="BQ4251" s="1" t="s">
        <v>103676</v>
      </c>
      <c r="BR4251" s="1" t="s">
        <v>103677</v>
      </c>
      <c r="BS4251" s="1" t="s">
        <v>103678</v>
      </c>
      <c r="BT4251" s="1" t="s">
        <v>103679</v>
      </c>
      <c r="BU4251" s="1" t="s">
        <v>103643</v>
      </c>
      <c r="BV4251" s="1" t="s">
        <v>103680</v>
      </c>
      <c r="BW4251" s="1" t="s">
        <v>103681</v>
      </c>
      <c r="BX4251" s="1" t="s">
        <v>103682</v>
      </c>
      <c r="BY4251" s="1" t="s">
        <v>103683</v>
      </c>
      <c r="BZ4251" s="1" t="s">
        <v>103684</v>
      </c>
    </row>
    <row r="4252" spans="1:78" x14ac:dyDescent="0.25">
      <c r="A4252" t="s">
        <v>159075</v>
      </c>
      <c r="B4252" s="1" t="s">
        <v>103469</v>
      </c>
      <c r="C4252">
        <v>1992</v>
      </c>
      <c r="D4252" s="1" t="s">
        <v>21416</v>
      </c>
      <c r="E4252">
        <v>411472850930984</v>
      </c>
      <c r="F4252">
        <v>791427048545841</v>
      </c>
      <c r="G4252" s="1" t="s">
        <v>103597</v>
      </c>
      <c r="H4252">
        <v>917012250814155</v>
      </c>
      <c r="I4252">
        <v>722167271128695</v>
      </c>
      <c r="J4252" s="1" t="s">
        <v>103649</v>
      </c>
      <c r="K4252" s="1" t="s">
        <v>103650</v>
      </c>
      <c r="L4252" s="1" t="s">
        <v>103600</v>
      </c>
      <c r="M4252" s="1" t="s">
        <v>103601</v>
      </c>
      <c r="N4252">
        <v>872985069497933</v>
      </c>
      <c r="O4252">
        <v>753033847800512</v>
      </c>
      <c r="P4252">
        <v>846911234426619</v>
      </c>
      <c r="Q4252">
        <v>840122675911988</v>
      </c>
      <c r="R4252">
        <v>871836372347044</v>
      </c>
      <c r="S4252" s="1" t="s">
        <v>103651</v>
      </c>
      <c r="T4252" s="1" t="s">
        <v>103652</v>
      </c>
      <c r="U4252" s="1" t="s">
        <v>103653</v>
      </c>
      <c r="V4252" s="1" t="s">
        <v>103654</v>
      </c>
      <c r="W4252" s="1" t="s">
        <v>103606</v>
      </c>
      <c r="X4252" s="1" t="s">
        <v>103655</v>
      </c>
      <c r="Y4252" s="1" t="s">
        <v>103656</v>
      </c>
      <c r="Z4252">
        <v>822658777517344</v>
      </c>
      <c r="AA4252" s="1" t="s">
        <v>103657</v>
      </c>
      <c r="AB4252" s="1" t="s">
        <v>103658</v>
      </c>
      <c r="AC4252" s="1" t="s">
        <v>19828</v>
      </c>
      <c r="AD4252">
        <v>343404483073934</v>
      </c>
      <c r="AE4252">
        <v>670013837674255</v>
      </c>
      <c r="AF4252" s="1" t="s">
        <v>103611</v>
      </c>
      <c r="AG4252">
        <v>859480591471175</v>
      </c>
      <c r="AH4252">
        <v>647901172804822</v>
      </c>
      <c r="AI4252" s="1" t="s">
        <v>103659</v>
      </c>
      <c r="AJ4252" s="1" t="s">
        <v>103660</v>
      </c>
      <c r="AK4252" s="1" t="s">
        <v>103614</v>
      </c>
      <c r="AL4252" s="1" t="s">
        <v>103615</v>
      </c>
      <c r="AM4252">
        <v>835154808815833</v>
      </c>
      <c r="AN4252">
        <v>682550954476041</v>
      </c>
      <c r="AO4252">
        <v>810210867040743</v>
      </c>
      <c r="AP4252" s="1" t="s">
        <v>103661</v>
      </c>
      <c r="AQ4252" s="1" t="s">
        <v>103662</v>
      </c>
      <c r="AR4252" s="1" t="s">
        <v>103663</v>
      </c>
      <c r="AS4252" s="1" t="s">
        <v>103664</v>
      </c>
      <c r="AT4252" s="1" t="s">
        <v>103665</v>
      </c>
      <c r="AU4252" s="1" t="s">
        <v>103666</v>
      </c>
      <c r="AV4252" s="1" t="s">
        <v>103622</v>
      </c>
      <c r="AW4252" s="1" t="s">
        <v>103667</v>
      </c>
      <c r="AX4252" s="1" t="s">
        <v>103668</v>
      </c>
      <c r="AY4252">
        <v>772977245275067</v>
      </c>
      <c r="AZ4252" s="1" t="s">
        <v>103669</v>
      </c>
      <c r="BA4252" s="1" t="s">
        <v>103670</v>
      </c>
      <c r="BB4252" s="1" t="s">
        <v>19828</v>
      </c>
      <c r="BC4252" s="1" t="s">
        <v>103627</v>
      </c>
      <c r="BD4252" s="1" t="s">
        <v>103628</v>
      </c>
      <c r="BE4252" s="1" t="s">
        <v>103629</v>
      </c>
      <c r="BF4252" s="1" t="s">
        <v>103630</v>
      </c>
      <c r="BG4252" s="1" t="s">
        <v>103631</v>
      </c>
      <c r="BH4252" s="1" t="s">
        <v>103649</v>
      </c>
      <c r="BI4252" s="1" t="s">
        <v>103671</v>
      </c>
      <c r="BJ4252" s="1" t="s">
        <v>103633</v>
      </c>
      <c r="BK4252" s="1" t="s">
        <v>103601</v>
      </c>
      <c r="BL4252" s="1" t="s">
        <v>103672</v>
      </c>
      <c r="BM4252" s="1" t="s">
        <v>103673</v>
      </c>
      <c r="BN4252" s="1" t="s">
        <v>103636</v>
      </c>
      <c r="BO4252" s="1" t="s">
        <v>103685</v>
      </c>
      <c r="BP4252" s="1" t="s">
        <v>103675</v>
      </c>
      <c r="BQ4252" s="1" t="s">
        <v>103686</v>
      </c>
      <c r="BR4252" s="1" t="s">
        <v>103687</v>
      </c>
      <c r="BS4252" s="1" t="s">
        <v>103678</v>
      </c>
      <c r="BT4252" s="1" t="s">
        <v>103688</v>
      </c>
      <c r="BU4252" s="1" t="s">
        <v>103643</v>
      </c>
      <c r="BV4252" s="1" t="s">
        <v>103680</v>
      </c>
      <c r="BW4252" s="1" t="s">
        <v>103681</v>
      </c>
      <c r="BX4252" s="1" t="s">
        <v>103682</v>
      </c>
      <c r="BY4252" s="1" t="s">
        <v>103689</v>
      </c>
      <c r="BZ4252" s="1" t="s">
        <v>103690</v>
      </c>
    </row>
    <row r="4253" spans="1:78" x14ac:dyDescent="0.25">
      <c r="A4253" t="s">
        <v>159075</v>
      </c>
      <c r="B4253" s="1" t="s">
        <v>103469</v>
      </c>
      <c r="C4253">
        <v>1993</v>
      </c>
      <c r="D4253" s="1" t="s">
        <v>21416</v>
      </c>
      <c r="E4253">
        <v>411472850930984</v>
      </c>
      <c r="F4253">
        <v>791427048545841</v>
      </c>
      <c r="G4253" s="1" t="s">
        <v>103597</v>
      </c>
      <c r="H4253">
        <v>917012250814155</v>
      </c>
      <c r="I4253">
        <v>722167271128695</v>
      </c>
      <c r="J4253" s="1" t="s">
        <v>103649</v>
      </c>
      <c r="K4253" s="1" t="s">
        <v>103691</v>
      </c>
      <c r="L4253" s="1" t="s">
        <v>103600</v>
      </c>
      <c r="M4253" s="1" t="s">
        <v>103601</v>
      </c>
      <c r="N4253">
        <v>872985069497933</v>
      </c>
      <c r="O4253">
        <v>753033847800512</v>
      </c>
      <c r="P4253">
        <v>846911234426619</v>
      </c>
      <c r="Q4253">
        <v>840122675911988</v>
      </c>
      <c r="R4253">
        <v>871836372347044</v>
      </c>
      <c r="S4253" s="1" t="s">
        <v>103651</v>
      </c>
      <c r="T4253" s="1" t="s">
        <v>103692</v>
      </c>
      <c r="U4253" s="1" t="s">
        <v>103653</v>
      </c>
      <c r="V4253" s="1" t="s">
        <v>103654</v>
      </c>
      <c r="W4253" s="1" t="s">
        <v>103606</v>
      </c>
      <c r="X4253" s="1" t="s">
        <v>103655</v>
      </c>
      <c r="Y4253" s="1" t="s">
        <v>103693</v>
      </c>
      <c r="Z4253">
        <v>822658777517344</v>
      </c>
      <c r="AA4253" s="1" t="s">
        <v>103657</v>
      </c>
      <c r="AB4253" s="1" t="s">
        <v>103694</v>
      </c>
      <c r="AC4253" s="1" t="s">
        <v>19828</v>
      </c>
      <c r="AD4253">
        <v>343404483073934</v>
      </c>
      <c r="AE4253">
        <v>670013837674255</v>
      </c>
      <c r="AF4253" s="1" t="s">
        <v>103611</v>
      </c>
      <c r="AG4253">
        <v>859480591471175</v>
      </c>
      <c r="AH4253">
        <v>647901172804822</v>
      </c>
      <c r="AI4253" s="1" t="s">
        <v>103659</v>
      </c>
      <c r="AJ4253" s="1" t="s">
        <v>103695</v>
      </c>
      <c r="AK4253" s="1" t="s">
        <v>103614</v>
      </c>
      <c r="AL4253" s="1" t="s">
        <v>103615</v>
      </c>
      <c r="AM4253">
        <v>835154808815833</v>
      </c>
      <c r="AN4253">
        <v>682550954476041</v>
      </c>
      <c r="AO4253">
        <v>810210867040743</v>
      </c>
      <c r="AP4253" s="1" t="s">
        <v>103661</v>
      </c>
      <c r="AQ4253" s="1" t="s">
        <v>103662</v>
      </c>
      <c r="AR4253" s="1" t="s">
        <v>103663</v>
      </c>
      <c r="AS4253" s="1" t="s">
        <v>103696</v>
      </c>
      <c r="AT4253" s="1" t="s">
        <v>103665</v>
      </c>
      <c r="AU4253" s="1" t="s">
        <v>103666</v>
      </c>
      <c r="AV4253" s="1" t="s">
        <v>103622</v>
      </c>
      <c r="AW4253" s="1" t="s">
        <v>103667</v>
      </c>
      <c r="AX4253" s="1" t="s">
        <v>103697</v>
      </c>
      <c r="AY4253">
        <v>772977245275067</v>
      </c>
      <c r="AZ4253" s="1" t="s">
        <v>103669</v>
      </c>
      <c r="BA4253" s="1" t="s">
        <v>103698</v>
      </c>
      <c r="BB4253" s="1" t="s">
        <v>19828</v>
      </c>
      <c r="BC4253" s="1" t="s">
        <v>103627</v>
      </c>
      <c r="BD4253" s="1" t="s">
        <v>103628</v>
      </c>
      <c r="BE4253" s="1" t="s">
        <v>103629</v>
      </c>
      <c r="BF4253" s="1" t="s">
        <v>103630</v>
      </c>
      <c r="BG4253" s="1" t="s">
        <v>103631</v>
      </c>
      <c r="BH4253" s="1" t="s">
        <v>103649</v>
      </c>
      <c r="BI4253" s="1" t="s">
        <v>103699</v>
      </c>
      <c r="BJ4253" s="1" t="s">
        <v>103633</v>
      </c>
      <c r="BK4253" s="1" t="s">
        <v>103601</v>
      </c>
      <c r="BL4253" s="1" t="s">
        <v>103672</v>
      </c>
      <c r="BM4253" s="1" t="s">
        <v>103673</v>
      </c>
      <c r="BN4253" s="1" t="s">
        <v>103636</v>
      </c>
      <c r="BO4253" s="1" t="s">
        <v>103685</v>
      </c>
      <c r="BP4253" s="1" t="s">
        <v>103675</v>
      </c>
      <c r="BQ4253" s="1" t="s">
        <v>103686</v>
      </c>
      <c r="BR4253" s="1" t="s">
        <v>103700</v>
      </c>
      <c r="BS4253" s="1" t="s">
        <v>103678</v>
      </c>
      <c r="BT4253" s="1" t="s">
        <v>103688</v>
      </c>
      <c r="BU4253" s="1" t="s">
        <v>103643</v>
      </c>
      <c r="BV4253" s="1" t="s">
        <v>103680</v>
      </c>
      <c r="BW4253" s="1" t="s">
        <v>103701</v>
      </c>
      <c r="BX4253" s="1" t="s">
        <v>103682</v>
      </c>
      <c r="BY4253" s="1" t="s">
        <v>103689</v>
      </c>
      <c r="BZ4253" s="1" t="s">
        <v>103702</v>
      </c>
    </row>
    <row r="4254" spans="1:78" x14ac:dyDescent="0.25">
      <c r="A4254" t="s">
        <v>159075</v>
      </c>
      <c r="B4254" s="1" t="s">
        <v>103469</v>
      </c>
      <c r="C4254">
        <v>1994</v>
      </c>
      <c r="D4254" s="1" t="s">
        <v>21416</v>
      </c>
      <c r="E4254">
        <v>666740996766641</v>
      </c>
      <c r="F4254">
        <v>854601002462395</v>
      </c>
      <c r="G4254" s="1" t="s">
        <v>103703</v>
      </c>
      <c r="H4254">
        <v>917012250814155</v>
      </c>
      <c r="I4254">
        <v>722167271128695</v>
      </c>
      <c r="J4254" s="1" t="s">
        <v>103649</v>
      </c>
      <c r="K4254" s="1" t="s">
        <v>103691</v>
      </c>
      <c r="L4254" s="1" t="s">
        <v>103600</v>
      </c>
      <c r="M4254" s="1" t="s">
        <v>103601</v>
      </c>
      <c r="N4254">
        <v>872985069497933</v>
      </c>
      <c r="O4254">
        <v>753033847800512</v>
      </c>
      <c r="P4254">
        <v>846911234426619</v>
      </c>
      <c r="Q4254">
        <v>840122675911988</v>
      </c>
      <c r="R4254">
        <v>871836372347044</v>
      </c>
      <c r="S4254" s="1" t="s">
        <v>103651</v>
      </c>
      <c r="T4254" s="1" t="s">
        <v>103704</v>
      </c>
      <c r="U4254" s="1" t="s">
        <v>103705</v>
      </c>
      <c r="V4254" s="1" t="s">
        <v>103706</v>
      </c>
      <c r="W4254" s="1" t="s">
        <v>103707</v>
      </c>
      <c r="X4254" s="1" t="s">
        <v>103655</v>
      </c>
      <c r="Y4254" s="1" t="s">
        <v>103693</v>
      </c>
      <c r="Z4254">
        <v>822658777517344</v>
      </c>
      <c r="AA4254" s="1" t="s">
        <v>103657</v>
      </c>
      <c r="AB4254" s="1" t="s">
        <v>103708</v>
      </c>
      <c r="AC4254" s="1" t="s">
        <v>24008</v>
      </c>
      <c r="AD4254">
        <v>563289805195255</v>
      </c>
      <c r="AE4254">
        <v>727932750566132</v>
      </c>
      <c r="AF4254" s="1" t="s">
        <v>103709</v>
      </c>
      <c r="AG4254">
        <v>859480591471175</v>
      </c>
      <c r="AH4254">
        <v>647901172804822</v>
      </c>
      <c r="AI4254" s="1" t="s">
        <v>103659</v>
      </c>
      <c r="AJ4254" s="1" t="s">
        <v>103695</v>
      </c>
      <c r="AK4254" s="1" t="s">
        <v>103614</v>
      </c>
      <c r="AL4254" s="1" t="s">
        <v>103615</v>
      </c>
      <c r="AM4254">
        <v>835154808815833</v>
      </c>
      <c r="AN4254">
        <v>682550954476041</v>
      </c>
      <c r="AO4254">
        <v>810210867040743</v>
      </c>
      <c r="AP4254" s="1" t="s">
        <v>103661</v>
      </c>
      <c r="AQ4254" s="1" t="s">
        <v>103662</v>
      </c>
      <c r="AR4254" s="1" t="s">
        <v>103663</v>
      </c>
      <c r="AS4254" s="1" t="s">
        <v>103710</v>
      </c>
      <c r="AT4254" s="1" t="s">
        <v>103711</v>
      </c>
      <c r="AU4254" s="1" t="s">
        <v>103712</v>
      </c>
      <c r="AV4254" s="1" t="s">
        <v>103713</v>
      </c>
      <c r="AW4254" s="1" t="s">
        <v>103667</v>
      </c>
      <c r="AX4254" s="1" t="s">
        <v>103697</v>
      </c>
      <c r="AY4254">
        <v>772977245275067</v>
      </c>
      <c r="AZ4254" s="1" t="s">
        <v>103669</v>
      </c>
      <c r="BA4254" s="1" t="s">
        <v>103714</v>
      </c>
      <c r="BB4254" s="1" t="s">
        <v>19828</v>
      </c>
      <c r="BC4254" s="1" t="s">
        <v>103715</v>
      </c>
      <c r="BD4254" s="1" t="s">
        <v>103716</v>
      </c>
      <c r="BE4254" s="1" t="s">
        <v>103717</v>
      </c>
      <c r="BF4254" s="1" t="s">
        <v>103718</v>
      </c>
      <c r="BG4254" s="1" t="s">
        <v>103719</v>
      </c>
      <c r="BH4254" s="1" t="s">
        <v>103649</v>
      </c>
      <c r="BI4254" s="1" t="s">
        <v>103720</v>
      </c>
      <c r="BJ4254" s="1" t="s">
        <v>103721</v>
      </c>
      <c r="BK4254" s="1" t="s">
        <v>103601</v>
      </c>
      <c r="BL4254" s="1" t="s">
        <v>103672</v>
      </c>
      <c r="BM4254" s="1" t="s">
        <v>103673</v>
      </c>
      <c r="BN4254" s="1" t="s">
        <v>103636</v>
      </c>
      <c r="BO4254" s="1" t="s">
        <v>103685</v>
      </c>
      <c r="BP4254" s="1" t="s">
        <v>103675</v>
      </c>
      <c r="BQ4254" s="1" t="s">
        <v>103686</v>
      </c>
      <c r="BR4254" s="1" t="s">
        <v>103722</v>
      </c>
      <c r="BS4254" s="1" t="s">
        <v>103723</v>
      </c>
      <c r="BT4254" s="1" t="s">
        <v>103724</v>
      </c>
      <c r="BU4254" s="1" t="s">
        <v>103725</v>
      </c>
      <c r="BV4254" s="1" t="s">
        <v>103726</v>
      </c>
      <c r="BW4254" s="1" t="s">
        <v>103727</v>
      </c>
      <c r="BX4254" s="1" t="s">
        <v>103682</v>
      </c>
      <c r="BY4254" s="1" t="s">
        <v>103689</v>
      </c>
      <c r="BZ4254" s="1" t="s">
        <v>103728</v>
      </c>
    </row>
    <row r="4255" spans="1:78" x14ac:dyDescent="0.25">
      <c r="A4255" t="s">
        <v>159075</v>
      </c>
      <c r="B4255" s="1" t="s">
        <v>103469</v>
      </c>
      <c r="C4255">
        <v>1995</v>
      </c>
      <c r="D4255" s="1" t="s">
        <v>21416</v>
      </c>
      <c r="E4255">
        <v>666740996766641</v>
      </c>
      <c r="F4255">
        <v>854601002462395</v>
      </c>
      <c r="G4255" s="1" t="s">
        <v>103703</v>
      </c>
      <c r="H4255">
        <v>917012250814155</v>
      </c>
      <c r="I4255">
        <v>722167271128695</v>
      </c>
      <c r="J4255" s="1" t="s">
        <v>103649</v>
      </c>
      <c r="K4255" s="1" t="s">
        <v>103691</v>
      </c>
      <c r="L4255" s="1" t="s">
        <v>103600</v>
      </c>
      <c r="M4255" s="1" t="s">
        <v>103601</v>
      </c>
      <c r="N4255">
        <v>872985069497933</v>
      </c>
      <c r="O4255">
        <v>753033847800512</v>
      </c>
      <c r="P4255">
        <v>846911234426619</v>
      </c>
      <c r="Q4255">
        <v>840122675911988</v>
      </c>
      <c r="R4255">
        <v>871836372347044</v>
      </c>
      <c r="S4255" s="1" t="s">
        <v>103651</v>
      </c>
      <c r="T4255" s="1" t="s">
        <v>103704</v>
      </c>
      <c r="U4255" s="1" t="s">
        <v>103705</v>
      </c>
      <c r="V4255" s="1" t="s">
        <v>103706</v>
      </c>
      <c r="W4255" s="1" t="s">
        <v>103707</v>
      </c>
      <c r="X4255" s="1" t="s">
        <v>103655</v>
      </c>
      <c r="Y4255" s="1" t="s">
        <v>103693</v>
      </c>
      <c r="Z4255">
        <v>822658777517344</v>
      </c>
      <c r="AA4255" s="1" t="s">
        <v>103657</v>
      </c>
      <c r="AB4255" s="1" t="s">
        <v>103708</v>
      </c>
      <c r="AC4255" s="1" t="s">
        <v>24008</v>
      </c>
      <c r="AD4255">
        <v>563289805195255</v>
      </c>
      <c r="AE4255">
        <v>727932750566132</v>
      </c>
      <c r="AF4255" s="1" t="s">
        <v>103709</v>
      </c>
      <c r="AG4255">
        <v>859480591471175</v>
      </c>
      <c r="AH4255">
        <v>647901172804822</v>
      </c>
      <c r="AI4255" s="1" t="s">
        <v>103659</v>
      </c>
      <c r="AJ4255" s="1" t="s">
        <v>103695</v>
      </c>
      <c r="AK4255" s="1" t="s">
        <v>103614</v>
      </c>
      <c r="AL4255" s="1" t="s">
        <v>103615</v>
      </c>
      <c r="AM4255">
        <v>835154808815833</v>
      </c>
      <c r="AN4255">
        <v>682550954476041</v>
      </c>
      <c r="AO4255">
        <v>810210867040743</v>
      </c>
      <c r="AP4255" s="1" t="s">
        <v>103661</v>
      </c>
      <c r="AQ4255" s="1" t="s">
        <v>103662</v>
      </c>
      <c r="AR4255" s="1" t="s">
        <v>103663</v>
      </c>
      <c r="AS4255" s="1" t="s">
        <v>103710</v>
      </c>
      <c r="AT4255" s="1" t="s">
        <v>103711</v>
      </c>
      <c r="AU4255" s="1" t="s">
        <v>103712</v>
      </c>
      <c r="AV4255" s="1" t="s">
        <v>103713</v>
      </c>
      <c r="AW4255" s="1" t="s">
        <v>103667</v>
      </c>
      <c r="AX4255" s="1" t="s">
        <v>103697</v>
      </c>
      <c r="AY4255">
        <v>772977245275067</v>
      </c>
      <c r="AZ4255" s="1" t="s">
        <v>103669</v>
      </c>
      <c r="BA4255" s="1" t="s">
        <v>103714</v>
      </c>
      <c r="BB4255" s="1" t="s">
        <v>19828</v>
      </c>
      <c r="BC4255" s="1" t="s">
        <v>103715</v>
      </c>
      <c r="BD4255" s="1" t="s">
        <v>103716</v>
      </c>
      <c r="BE4255" s="1" t="s">
        <v>103717</v>
      </c>
      <c r="BF4255" s="1" t="s">
        <v>103718</v>
      </c>
      <c r="BG4255" s="1" t="s">
        <v>103719</v>
      </c>
      <c r="BH4255" s="1" t="s">
        <v>103649</v>
      </c>
      <c r="BI4255" s="1" t="s">
        <v>103720</v>
      </c>
      <c r="BJ4255" s="1" t="s">
        <v>103721</v>
      </c>
      <c r="BK4255" s="1" t="s">
        <v>103601</v>
      </c>
      <c r="BL4255" s="1" t="s">
        <v>103672</v>
      </c>
      <c r="BM4255" s="1" t="s">
        <v>103673</v>
      </c>
      <c r="BN4255" s="1" t="s">
        <v>103636</v>
      </c>
      <c r="BO4255" s="1" t="s">
        <v>103685</v>
      </c>
      <c r="BP4255" s="1" t="s">
        <v>103675</v>
      </c>
      <c r="BQ4255" s="1" t="s">
        <v>103686</v>
      </c>
      <c r="BR4255" s="1" t="s">
        <v>103722</v>
      </c>
      <c r="BS4255" s="1" t="s">
        <v>103723</v>
      </c>
      <c r="BT4255" s="1" t="s">
        <v>103724</v>
      </c>
      <c r="BU4255" s="1" t="s">
        <v>103725</v>
      </c>
      <c r="BV4255" s="1" t="s">
        <v>103726</v>
      </c>
      <c r="BW4255" s="1" t="s">
        <v>103727</v>
      </c>
      <c r="BX4255" s="1" t="s">
        <v>103682</v>
      </c>
      <c r="BY4255" s="1" t="s">
        <v>103689</v>
      </c>
      <c r="BZ4255" s="1" t="s">
        <v>103728</v>
      </c>
    </row>
    <row r="4256" spans="1:78" x14ac:dyDescent="0.25">
      <c r="A4256" t="s">
        <v>159075</v>
      </c>
      <c r="B4256" s="1" t="s">
        <v>103469</v>
      </c>
      <c r="C4256">
        <v>1996</v>
      </c>
      <c r="D4256" s="1" t="s">
        <v>21416</v>
      </c>
      <c r="E4256">
        <v>666740996766641</v>
      </c>
      <c r="F4256">
        <v>854601002462395</v>
      </c>
      <c r="G4256" s="1" t="s">
        <v>103703</v>
      </c>
      <c r="H4256">
        <v>917012250814155</v>
      </c>
      <c r="I4256">
        <v>722167271128695</v>
      </c>
      <c r="J4256" s="1" t="s">
        <v>103649</v>
      </c>
      <c r="K4256" s="1" t="s">
        <v>103691</v>
      </c>
      <c r="L4256" s="1" t="s">
        <v>103600</v>
      </c>
      <c r="M4256" s="1" t="s">
        <v>103601</v>
      </c>
      <c r="N4256">
        <v>872985069497933</v>
      </c>
      <c r="O4256">
        <v>753033847800512</v>
      </c>
      <c r="P4256">
        <v>846911234426619</v>
      </c>
      <c r="Q4256">
        <v>840122675911988</v>
      </c>
      <c r="R4256">
        <v>871836372347044</v>
      </c>
      <c r="S4256" s="1" t="s">
        <v>103651</v>
      </c>
      <c r="T4256" s="1" t="s">
        <v>103704</v>
      </c>
      <c r="U4256" s="1" t="s">
        <v>103705</v>
      </c>
      <c r="V4256" s="1" t="s">
        <v>103706</v>
      </c>
      <c r="W4256" s="1" t="s">
        <v>103707</v>
      </c>
      <c r="X4256" s="1" t="s">
        <v>103655</v>
      </c>
      <c r="Y4256" s="1" t="s">
        <v>103693</v>
      </c>
      <c r="Z4256">
        <v>822658777517344</v>
      </c>
      <c r="AA4256" s="1" t="s">
        <v>103657</v>
      </c>
      <c r="AB4256" s="1" t="s">
        <v>103708</v>
      </c>
      <c r="AC4256" s="1" t="s">
        <v>24008</v>
      </c>
      <c r="AD4256">
        <v>563289805195255</v>
      </c>
      <c r="AE4256">
        <v>727932750566132</v>
      </c>
      <c r="AF4256" s="1" t="s">
        <v>103709</v>
      </c>
      <c r="AG4256">
        <v>859480591471175</v>
      </c>
      <c r="AH4256">
        <v>647901172804822</v>
      </c>
      <c r="AI4256" s="1" t="s">
        <v>103659</v>
      </c>
      <c r="AJ4256" s="1" t="s">
        <v>103695</v>
      </c>
      <c r="AK4256" s="1" t="s">
        <v>103614</v>
      </c>
      <c r="AL4256" s="1" t="s">
        <v>103615</v>
      </c>
      <c r="AM4256">
        <v>835154808815833</v>
      </c>
      <c r="AN4256">
        <v>682550954476041</v>
      </c>
      <c r="AO4256">
        <v>810210867040743</v>
      </c>
      <c r="AP4256" s="1" t="s">
        <v>103661</v>
      </c>
      <c r="AQ4256" s="1" t="s">
        <v>103662</v>
      </c>
      <c r="AR4256" s="1" t="s">
        <v>103663</v>
      </c>
      <c r="AS4256" s="1" t="s">
        <v>103710</v>
      </c>
      <c r="AT4256" s="1" t="s">
        <v>103711</v>
      </c>
      <c r="AU4256" s="1" t="s">
        <v>103712</v>
      </c>
      <c r="AV4256" s="1" t="s">
        <v>103713</v>
      </c>
      <c r="AW4256" s="1" t="s">
        <v>103667</v>
      </c>
      <c r="AX4256" s="1" t="s">
        <v>103697</v>
      </c>
      <c r="AY4256">
        <v>772977245275067</v>
      </c>
      <c r="AZ4256" s="1" t="s">
        <v>103669</v>
      </c>
      <c r="BA4256" s="1" t="s">
        <v>103714</v>
      </c>
      <c r="BB4256" s="1" t="s">
        <v>19828</v>
      </c>
      <c r="BC4256" s="1" t="s">
        <v>103715</v>
      </c>
      <c r="BD4256" s="1" t="s">
        <v>103716</v>
      </c>
      <c r="BE4256" s="1" t="s">
        <v>103717</v>
      </c>
      <c r="BF4256" s="1" t="s">
        <v>103718</v>
      </c>
      <c r="BG4256" s="1" t="s">
        <v>103719</v>
      </c>
      <c r="BH4256" s="1" t="s">
        <v>103649</v>
      </c>
      <c r="BI4256" s="1" t="s">
        <v>103720</v>
      </c>
      <c r="BJ4256" s="1" t="s">
        <v>103721</v>
      </c>
      <c r="BK4256" s="1" t="s">
        <v>103601</v>
      </c>
      <c r="BL4256" s="1" t="s">
        <v>103672</v>
      </c>
      <c r="BM4256" s="1" t="s">
        <v>103673</v>
      </c>
      <c r="BN4256" s="1" t="s">
        <v>103636</v>
      </c>
      <c r="BO4256" s="1" t="s">
        <v>103685</v>
      </c>
      <c r="BP4256" s="1" t="s">
        <v>103675</v>
      </c>
      <c r="BQ4256" s="1" t="s">
        <v>103686</v>
      </c>
      <c r="BR4256" s="1" t="s">
        <v>103722</v>
      </c>
      <c r="BS4256" s="1" t="s">
        <v>103723</v>
      </c>
      <c r="BT4256" s="1" t="s">
        <v>103724</v>
      </c>
      <c r="BU4256" s="1" t="s">
        <v>103725</v>
      </c>
      <c r="BV4256" s="1" t="s">
        <v>103726</v>
      </c>
      <c r="BW4256" s="1" t="s">
        <v>103727</v>
      </c>
      <c r="BX4256" s="1" t="s">
        <v>103682</v>
      </c>
      <c r="BY4256" s="1" t="s">
        <v>103689</v>
      </c>
      <c r="BZ4256" s="1" t="s">
        <v>103728</v>
      </c>
    </row>
    <row r="4257" spans="1:78" x14ac:dyDescent="0.25">
      <c r="A4257" t="s">
        <v>159075</v>
      </c>
      <c r="B4257" s="1" t="s">
        <v>103469</v>
      </c>
      <c r="C4257">
        <v>1997</v>
      </c>
      <c r="D4257" s="1" t="s">
        <v>21416</v>
      </c>
      <c r="E4257">
        <v>666740996766641</v>
      </c>
      <c r="F4257">
        <v>854601002462395</v>
      </c>
      <c r="G4257" s="1" t="s">
        <v>103703</v>
      </c>
      <c r="H4257">
        <v>917012250814155</v>
      </c>
      <c r="I4257">
        <v>722167271128695</v>
      </c>
      <c r="J4257" s="1" t="s">
        <v>103649</v>
      </c>
      <c r="K4257" s="1" t="s">
        <v>103691</v>
      </c>
      <c r="L4257" s="1" t="s">
        <v>103600</v>
      </c>
      <c r="M4257" s="1" t="s">
        <v>103601</v>
      </c>
      <c r="N4257">
        <v>872985069497933</v>
      </c>
      <c r="O4257">
        <v>753033847800512</v>
      </c>
      <c r="P4257">
        <v>846911234426619</v>
      </c>
      <c r="Q4257">
        <v>840122675911988</v>
      </c>
      <c r="R4257">
        <v>871836372347044</v>
      </c>
      <c r="S4257" s="1" t="s">
        <v>103651</v>
      </c>
      <c r="T4257" s="1" t="s">
        <v>103704</v>
      </c>
      <c r="U4257" s="1" t="s">
        <v>103705</v>
      </c>
      <c r="V4257" s="1" t="s">
        <v>103706</v>
      </c>
      <c r="W4257" s="1" t="s">
        <v>103707</v>
      </c>
      <c r="X4257" s="1" t="s">
        <v>103655</v>
      </c>
      <c r="Y4257" s="1" t="s">
        <v>103693</v>
      </c>
      <c r="Z4257">
        <v>822658777517344</v>
      </c>
      <c r="AA4257" s="1" t="s">
        <v>103657</v>
      </c>
      <c r="AB4257" s="1" t="s">
        <v>103708</v>
      </c>
      <c r="AC4257" s="1" t="s">
        <v>24008</v>
      </c>
      <c r="AD4257">
        <v>563289805195255</v>
      </c>
      <c r="AE4257">
        <v>727932750566132</v>
      </c>
      <c r="AF4257" s="1" t="s">
        <v>103709</v>
      </c>
      <c r="AG4257">
        <v>859480591471175</v>
      </c>
      <c r="AH4257">
        <v>647901172804822</v>
      </c>
      <c r="AI4257" s="1" t="s">
        <v>103659</v>
      </c>
      <c r="AJ4257" s="1" t="s">
        <v>103695</v>
      </c>
      <c r="AK4257" s="1" t="s">
        <v>103614</v>
      </c>
      <c r="AL4257" s="1" t="s">
        <v>103615</v>
      </c>
      <c r="AM4257">
        <v>835154808815833</v>
      </c>
      <c r="AN4257">
        <v>682550954476041</v>
      </c>
      <c r="AO4257">
        <v>810210867040743</v>
      </c>
      <c r="AP4257" s="1" t="s">
        <v>103661</v>
      </c>
      <c r="AQ4257" s="1" t="s">
        <v>103662</v>
      </c>
      <c r="AR4257" s="1" t="s">
        <v>103663</v>
      </c>
      <c r="AS4257" s="1" t="s">
        <v>103710</v>
      </c>
      <c r="AT4257" s="1" t="s">
        <v>103711</v>
      </c>
      <c r="AU4257" s="1" t="s">
        <v>103712</v>
      </c>
      <c r="AV4257" s="1" t="s">
        <v>103713</v>
      </c>
      <c r="AW4257" s="1" t="s">
        <v>103667</v>
      </c>
      <c r="AX4257" s="1" t="s">
        <v>103697</v>
      </c>
      <c r="AY4257">
        <v>772977245275067</v>
      </c>
      <c r="AZ4257" s="1" t="s">
        <v>103669</v>
      </c>
      <c r="BA4257" s="1" t="s">
        <v>103714</v>
      </c>
      <c r="BB4257" s="1" t="s">
        <v>19828</v>
      </c>
      <c r="BC4257" s="1" t="s">
        <v>103715</v>
      </c>
      <c r="BD4257" s="1" t="s">
        <v>103716</v>
      </c>
      <c r="BE4257" s="1" t="s">
        <v>103717</v>
      </c>
      <c r="BF4257" s="1" t="s">
        <v>103718</v>
      </c>
      <c r="BG4257" s="1" t="s">
        <v>103719</v>
      </c>
      <c r="BH4257" s="1" t="s">
        <v>103649</v>
      </c>
      <c r="BI4257" s="1" t="s">
        <v>103720</v>
      </c>
      <c r="BJ4257" s="1" t="s">
        <v>103721</v>
      </c>
      <c r="BK4257" s="1" t="s">
        <v>103601</v>
      </c>
      <c r="BL4257" s="1" t="s">
        <v>103672</v>
      </c>
      <c r="BM4257" s="1" t="s">
        <v>103673</v>
      </c>
      <c r="BN4257" s="1" t="s">
        <v>103636</v>
      </c>
      <c r="BO4257" s="1" t="s">
        <v>103685</v>
      </c>
      <c r="BP4257" s="1" t="s">
        <v>103675</v>
      </c>
      <c r="BQ4257" s="1" t="s">
        <v>103686</v>
      </c>
      <c r="BR4257" s="1" t="s">
        <v>103722</v>
      </c>
      <c r="BS4257" s="1" t="s">
        <v>103723</v>
      </c>
      <c r="BT4257" s="1" t="s">
        <v>103724</v>
      </c>
      <c r="BU4257" s="1" t="s">
        <v>103725</v>
      </c>
      <c r="BV4257" s="1" t="s">
        <v>103726</v>
      </c>
      <c r="BW4257" s="1" t="s">
        <v>103727</v>
      </c>
      <c r="BX4257" s="1" t="s">
        <v>103682</v>
      </c>
      <c r="BY4257" s="1" t="s">
        <v>103689</v>
      </c>
      <c r="BZ4257" s="1" t="s">
        <v>103728</v>
      </c>
    </row>
    <row r="4258" spans="1:78" x14ac:dyDescent="0.25">
      <c r="A4258" t="s">
        <v>159075</v>
      </c>
      <c r="B4258" s="1" t="s">
        <v>103469</v>
      </c>
      <c r="C4258">
        <v>1998</v>
      </c>
      <c r="D4258" s="1" t="s">
        <v>21416</v>
      </c>
      <c r="E4258">
        <v>666740996766641</v>
      </c>
      <c r="F4258">
        <v>854601002462395</v>
      </c>
      <c r="G4258" s="1" t="s">
        <v>103703</v>
      </c>
      <c r="H4258">
        <v>917012250814155</v>
      </c>
      <c r="I4258">
        <v>722167271128695</v>
      </c>
      <c r="J4258" s="1" t="s">
        <v>103649</v>
      </c>
      <c r="K4258" s="1" t="s">
        <v>103691</v>
      </c>
      <c r="L4258" s="1" t="s">
        <v>103600</v>
      </c>
      <c r="M4258" s="1" t="s">
        <v>103601</v>
      </c>
      <c r="N4258">
        <v>872985069497933</v>
      </c>
      <c r="O4258">
        <v>753033847800512</v>
      </c>
      <c r="P4258">
        <v>846911234426619</v>
      </c>
      <c r="Q4258">
        <v>840122675911988</v>
      </c>
      <c r="R4258">
        <v>871836372347044</v>
      </c>
      <c r="S4258" s="1" t="s">
        <v>103651</v>
      </c>
      <c r="T4258" s="1" t="s">
        <v>103704</v>
      </c>
      <c r="U4258" s="1" t="s">
        <v>103705</v>
      </c>
      <c r="V4258" s="1" t="s">
        <v>103706</v>
      </c>
      <c r="W4258" s="1" t="s">
        <v>103707</v>
      </c>
      <c r="X4258" s="1" t="s">
        <v>103655</v>
      </c>
      <c r="Y4258" s="1" t="s">
        <v>103693</v>
      </c>
      <c r="Z4258">
        <v>822658777517344</v>
      </c>
      <c r="AA4258" s="1" t="s">
        <v>103657</v>
      </c>
      <c r="AB4258" s="1" t="s">
        <v>103708</v>
      </c>
      <c r="AC4258" s="1" t="s">
        <v>24008</v>
      </c>
      <c r="AD4258">
        <v>563289805195255</v>
      </c>
      <c r="AE4258">
        <v>727932750566132</v>
      </c>
      <c r="AF4258" s="1" t="s">
        <v>103709</v>
      </c>
      <c r="AG4258">
        <v>859480591471175</v>
      </c>
      <c r="AH4258">
        <v>647901172804822</v>
      </c>
      <c r="AI4258" s="1" t="s">
        <v>103659</v>
      </c>
      <c r="AJ4258" s="1" t="s">
        <v>103695</v>
      </c>
      <c r="AK4258" s="1" t="s">
        <v>103614</v>
      </c>
      <c r="AL4258" s="1" t="s">
        <v>103615</v>
      </c>
      <c r="AM4258">
        <v>835154808815833</v>
      </c>
      <c r="AN4258">
        <v>682550954476041</v>
      </c>
      <c r="AO4258">
        <v>810210867040743</v>
      </c>
      <c r="AP4258" s="1" t="s">
        <v>103661</v>
      </c>
      <c r="AQ4258" s="1" t="s">
        <v>103662</v>
      </c>
      <c r="AR4258" s="1" t="s">
        <v>103663</v>
      </c>
      <c r="AS4258" s="1" t="s">
        <v>103710</v>
      </c>
      <c r="AT4258" s="1" t="s">
        <v>103711</v>
      </c>
      <c r="AU4258" s="1" t="s">
        <v>103712</v>
      </c>
      <c r="AV4258" s="1" t="s">
        <v>103713</v>
      </c>
      <c r="AW4258" s="1" t="s">
        <v>103667</v>
      </c>
      <c r="AX4258" s="1" t="s">
        <v>103697</v>
      </c>
      <c r="AY4258">
        <v>772977245275067</v>
      </c>
      <c r="AZ4258" s="1" t="s">
        <v>103669</v>
      </c>
      <c r="BA4258" s="1" t="s">
        <v>103714</v>
      </c>
      <c r="BB4258" s="1" t="s">
        <v>19828</v>
      </c>
      <c r="BC4258" s="1" t="s">
        <v>103715</v>
      </c>
      <c r="BD4258" s="1" t="s">
        <v>103716</v>
      </c>
      <c r="BE4258" s="1" t="s">
        <v>103717</v>
      </c>
      <c r="BF4258" s="1" t="s">
        <v>103729</v>
      </c>
      <c r="BG4258" s="1" t="s">
        <v>103730</v>
      </c>
      <c r="BH4258" s="1" t="s">
        <v>103649</v>
      </c>
      <c r="BI4258" s="1" t="s">
        <v>103720</v>
      </c>
      <c r="BJ4258" s="1" t="s">
        <v>103721</v>
      </c>
      <c r="BK4258" s="1" t="s">
        <v>103601</v>
      </c>
      <c r="BL4258" s="1" t="s">
        <v>103672</v>
      </c>
      <c r="BM4258" s="1" t="s">
        <v>103673</v>
      </c>
      <c r="BN4258" s="1" t="s">
        <v>103636</v>
      </c>
      <c r="BO4258" s="1" t="s">
        <v>103685</v>
      </c>
      <c r="BP4258" s="1" t="s">
        <v>103675</v>
      </c>
      <c r="BQ4258" s="1" t="s">
        <v>103686</v>
      </c>
      <c r="BR4258" s="1" t="s">
        <v>103731</v>
      </c>
      <c r="BS4258" s="1" t="s">
        <v>103732</v>
      </c>
      <c r="BT4258" s="1" t="s">
        <v>103724</v>
      </c>
      <c r="BU4258" s="1" t="s">
        <v>103725</v>
      </c>
      <c r="BV4258" s="1" t="s">
        <v>103733</v>
      </c>
      <c r="BW4258" s="1" t="s">
        <v>103727</v>
      </c>
      <c r="BX4258" s="1" t="s">
        <v>103682</v>
      </c>
      <c r="BY4258" s="1" t="s">
        <v>103689</v>
      </c>
      <c r="BZ4258" s="1" t="s">
        <v>103734</v>
      </c>
    </row>
    <row r="4259" spans="1:78" x14ac:dyDescent="0.25">
      <c r="A4259" t="s">
        <v>159075</v>
      </c>
      <c r="B4259" s="1" t="s">
        <v>103469</v>
      </c>
      <c r="C4259">
        <v>1999</v>
      </c>
      <c r="D4259" s="1" t="s">
        <v>21416</v>
      </c>
      <c r="E4259">
        <v>624796521351321</v>
      </c>
      <c r="F4259">
        <v>765160865293685</v>
      </c>
      <c r="G4259" s="1" t="s">
        <v>103703</v>
      </c>
      <c r="H4259">
        <v>917012250814155</v>
      </c>
      <c r="I4259">
        <v>722167271128695</v>
      </c>
      <c r="J4259" s="1" t="s">
        <v>103649</v>
      </c>
      <c r="K4259" s="1" t="s">
        <v>103691</v>
      </c>
      <c r="L4259" s="1" t="s">
        <v>103600</v>
      </c>
      <c r="M4259" s="1" t="s">
        <v>103601</v>
      </c>
      <c r="N4259">
        <v>872985069497933</v>
      </c>
      <c r="O4259">
        <v>753033847800512</v>
      </c>
      <c r="P4259">
        <v>846911234426619</v>
      </c>
      <c r="Q4259">
        <v>817389724862401</v>
      </c>
      <c r="R4259">
        <v>871836372347044</v>
      </c>
      <c r="S4259" s="1" t="s">
        <v>103651</v>
      </c>
      <c r="T4259" s="1" t="s">
        <v>103735</v>
      </c>
      <c r="U4259" s="1" t="s">
        <v>103736</v>
      </c>
      <c r="V4259" s="1" t="s">
        <v>103706</v>
      </c>
      <c r="W4259" s="1" t="s">
        <v>103737</v>
      </c>
      <c r="X4259" s="1" t="s">
        <v>103655</v>
      </c>
      <c r="Y4259" s="1" t="s">
        <v>103693</v>
      </c>
      <c r="Z4259">
        <v>822658777517344</v>
      </c>
      <c r="AA4259" s="1" t="s">
        <v>103738</v>
      </c>
      <c r="AB4259" s="1" t="s">
        <v>103739</v>
      </c>
      <c r="AC4259" s="1" t="s">
        <v>19828</v>
      </c>
      <c r="AD4259">
        <v>519012525139012</v>
      </c>
      <c r="AE4259">
        <v>646268313851865</v>
      </c>
      <c r="AF4259" s="1" t="s">
        <v>103740</v>
      </c>
      <c r="AG4259">
        <v>859480591471175</v>
      </c>
      <c r="AH4259">
        <v>647901172804822</v>
      </c>
      <c r="AI4259" s="1" t="s">
        <v>103659</v>
      </c>
      <c r="AJ4259" s="1" t="s">
        <v>103695</v>
      </c>
      <c r="AK4259" s="1" t="s">
        <v>103614</v>
      </c>
      <c r="AL4259" s="1" t="s">
        <v>103615</v>
      </c>
      <c r="AM4259">
        <v>835154808815833</v>
      </c>
      <c r="AN4259">
        <v>682550954476041</v>
      </c>
      <c r="AO4259">
        <v>810210867040743</v>
      </c>
      <c r="AP4259" s="1" t="s">
        <v>103741</v>
      </c>
      <c r="AQ4259" s="1" t="s">
        <v>103662</v>
      </c>
      <c r="AR4259" s="1" t="s">
        <v>103663</v>
      </c>
      <c r="AS4259" s="1" t="s">
        <v>103742</v>
      </c>
      <c r="AT4259" s="1" t="s">
        <v>103743</v>
      </c>
      <c r="AU4259" s="1" t="s">
        <v>103744</v>
      </c>
      <c r="AV4259" s="1" t="s">
        <v>103745</v>
      </c>
      <c r="AW4259" s="1" t="s">
        <v>103667</v>
      </c>
      <c r="AX4259" s="1" t="s">
        <v>103697</v>
      </c>
      <c r="AY4259">
        <v>772977245275067</v>
      </c>
      <c r="AZ4259" s="1" t="s">
        <v>103746</v>
      </c>
      <c r="BA4259" s="1" t="s">
        <v>103747</v>
      </c>
      <c r="BB4259" s="1" t="s">
        <v>19828</v>
      </c>
      <c r="BC4259" s="1" t="s">
        <v>103748</v>
      </c>
      <c r="BD4259" s="1" t="s">
        <v>103749</v>
      </c>
      <c r="BE4259" s="1" t="s">
        <v>103717</v>
      </c>
      <c r="BF4259" s="1" t="s">
        <v>103729</v>
      </c>
      <c r="BG4259" s="1" t="s">
        <v>103730</v>
      </c>
      <c r="BH4259" s="1" t="s">
        <v>103649</v>
      </c>
      <c r="BI4259" s="1" t="s">
        <v>103750</v>
      </c>
      <c r="BJ4259" s="1" t="s">
        <v>103751</v>
      </c>
      <c r="BK4259" s="1" t="s">
        <v>103601</v>
      </c>
      <c r="BL4259" s="1" t="s">
        <v>103672</v>
      </c>
      <c r="BM4259" s="1" t="s">
        <v>103673</v>
      </c>
      <c r="BN4259" s="1" t="s">
        <v>103636</v>
      </c>
      <c r="BO4259" s="1" t="s">
        <v>103752</v>
      </c>
      <c r="BP4259" s="1" t="s">
        <v>103675</v>
      </c>
      <c r="BQ4259" s="1" t="s">
        <v>103686</v>
      </c>
      <c r="BR4259" s="1" t="s">
        <v>103753</v>
      </c>
      <c r="BS4259" s="1" t="s">
        <v>103754</v>
      </c>
      <c r="BT4259" s="1" t="s">
        <v>103724</v>
      </c>
      <c r="BU4259" s="1" t="s">
        <v>103755</v>
      </c>
      <c r="BV4259" s="1" t="s">
        <v>103733</v>
      </c>
      <c r="BW4259" s="1" t="s">
        <v>103756</v>
      </c>
      <c r="BX4259" s="1" t="s">
        <v>103682</v>
      </c>
      <c r="BY4259" s="1" t="s">
        <v>103757</v>
      </c>
      <c r="BZ4259" s="1" t="s">
        <v>103758</v>
      </c>
    </row>
    <row r="4260" spans="1:78" x14ac:dyDescent="0.25">
      <c r="A4260" t="s">
        <v>159075</v>
      </c>
      <c r="B4260" s="1" t="s">
        <v>103469</v>
      </c>
      <c r="C4260">
        <v>2000</v>
      </c>
      <c r="D4260" s="1" t="s">
        <v>21416</v>
      </c>
      <c r="E4260">
        <v>624796521351321</v>
      </c>
      <c r="F4260">
        <v>765160865293685</v>
      </c>
      <c r="G4260" s="1" t="s">
        <v>103703</v>
      </c>
      <c r="H4260">
        <v>900891924350901</v>
      </c>
      <c r="I4260">
        <v>750917683261897</v>
      </c>
      <c r="J4260" s="1" t="s">
        <v>103649</v>
      </c>
      <c r="K4260" s="1" t="s">
        <v>103691</v>
      </c>
      <c r="L4260" s="1" t="s">
        <v>103759</v>
      </c>
      <c r="M4260" s="1" t="s">
        <v>103760</v>
      </c>
      <c r="N4260">
        <v>872985069497933</v>
      </c>
      <c r="O4260">
        <v>794183607514308</v>
      </c>
      <c r="P4260">
        <v>846911234426619</v>
      </c>
      <c r="Q4260">
        <v>817389724862401</v>
      </c>
      <c r="R4260">
        <v>833523821649118</v>
      </c>
      <c r="S4260" s="1" t="s">
        <v>103651</v>
      </c>
      <c r="T4260" s="1" t="s">
        <v>103761</v>
      </c>
      <c r="U4260" s="1" t="s">
        <v>103762</v>
      </c>
      <c r="V4260" s="1" t="s">
        <v>103763</v>
      </c>
      <c r="W4260" s="1" t="s">
        <v>103737</v>
      </c>
      <c r="X4260" s="1" t="s">
        <v>103764</v>
      </c>
      <c r="Y4260" s="1" t="s">
        <v>103765</v>
      </c>
      <c r="Z4260">
        <v>837378635363277</v>
      </c>
      <c r="AA4260" s="1" t="s">
        <v>103766</v>
      </c>
      <c r="AB4260" s="1" t="s">
        <v>103767</v>
      </c>
      <c r="AC4260" s="1" t="s">
        <v>19828</v>
      </c>
      <c r="AD4260">
        <v>519012525139012</v>
      </c>
      <c r="AE4260">
        <v>646268313851865</v>
      </c>
      <c r="AF4260" s="1" t="s">
        <v>103740</v>
      </c>
      <c r="AG4260">
        <v>844371624594184</v>
      </c>
      <c r="AH4260">
        <v>673694955608921</v>
      </c>
      <c r="AI4260" s="1" t="s">
        <v>103659</v>
      </c>
      <c r="AJ4260" s="1" t="s">
        <v>103695</v>
      </c>
      <c r="AK4260" s="1" t="s">
        <v>103768</v>
      </c>
      <c r="AL4260" s="1" t="s">
        <v>103769</v>
      </c>
      <c r="AM4260">
        <v>835154808815833</v>
      </c>
      <c r="AN4260">
        <v>719849155415013</v>
      </c>
      <c r="AO4260">
        <v>810210867040743</v>
      </c>
      <c r="AP4260" s="1" t="s">
        <v>103741</v>
      </c>
      <c r="AQ4260" s="1" t="s">
        <v>103770</v>
      </c>
      <c r="AR4260" s="1" t="s">
        <v>103663</v>
      </c>
      <c r="AS4260" s="1" t="s">
        <v>103771</v>
      </c>
      <c r="AT4260" s="1" t="s">
        <v>103772</v>
      </c>
      <c r="AU4260" s="1" t="s">
        <v>103773</v>
      </c>
      <c r="AV4260" s="1" t="s">
        <v>103745</v>
      </c>
      <c r="AW4260" s="1" t="s">
        <v>103774</v>
      </c>
      <c r="AX4260" s="1" t="s">
        <v>103775</v>
      </c>
      <c r="AY4260">
        <v>786808149994673</v>
      </c>
      <c r="AZ4260" s="1" t="s">
        <v>103776</v>
      </c>
      <c r="BA4260" s="1" t="s">
        <v>103777</v>
      </c>
      <c r="BB4260" s="1" t="s">
        <v>19828</v>
      </c>
      <c r="BC4260" s="1" t="s">
        <v>103748</v>
      </c>
      <c r="BD4260" s="1" t="s">
        <v>103749</v>
      </c>
      <c r="BE4260" s="1" t="s">
        <v>103717</v>
      </c>
      <c r="BF4260" s="1" t="s">
        <v>103778</v>
      </c>
      <c r="BG4260" s="1" t="s">
        <v>103779</v>
      </c>
      <c r="BH4260" s="1" t="s">
        <v>103649</v>
      </c>
      <c r="BI4260" s="1" t="s">
        <v>103750</v>
      </c>
      <c r="BJ4260" s="1" t="s">
        <v>103780</v>
      </c>
      <c r="BK4260" s="1" t="s">
        <v>103760</v>
      </c>
      <c r="BL4260" s="1" t="s">
        <v>103672</v>
      </c>
      <c r="BM4260" s="1" t="s">
        <v>103781</v>
      </c>
      <c r="BN4260" s="1" t="s">
        <v>103636</v>
      </c>
      <c r="BO4260" s="1" t="s">
        <v>103752</v>
      </c>
      <c r="BP4260" s="1" t="s">
        <v>103782</v>
      </c>
      <c r="BQ4260" s="1" t="s">
        <v>103686</v>
      </c>
      <c r="BR4260" s="1" t="s">
        <v>103783</v>
      </c>
      <c r="BS4260" s="1" t="s">
        <v>103784</v>
      </c>
      <c r="BT4260" s="1" t="s">
        <v>103785</v>
      </c>
      <c r="BU4260" s="1" t="s">
        <v>103755</v>
      </c>
      <c r="BV4260" s="1" t="s">
        <v>103786</v>
      </c>
      <c r="BW4260" s="1" t="s">
        <v>103787</v>
      </c>
      <c r="BX4260" s="1" t="s">
        <v>103788</v>
      </c>
      <c r="BY4260" s="1" t="s">
        <v>103789</v>
      </c>
      <c r="BZ4260" s="1" t="s">
        <v>103790</v>
      </c>
    </row>
    <row r="4261" spans="1:78" x14ac:dyDescent="0.25">
      <c r="A4261" t="s">
        <v>159075</v>
      </c>
      <c r="B4261" s="1" t="s">
        <v>103469</v>
      </c>
      <c r="C4261">
        <v>2001</v>
      </c>
      <c r="D4261" s="1" t="s">
        <v>21416</v>
      </c>
      <c r="E4261">
        <v>624796521351321</v>
      </c>
      <c r="F4261">
        <v>765160865293685</v>
      </c>
      <c r="G4261" s="1" t="s">
        <v>103703</v>
      </c>
      <c r="H4261">
        <v>887359099698842</v>
      </c>
      <c r="I4261">
        <v>750917683261897</v>
      </c>
      <c r="J4261" s="1" t="s">
        <v>103649</v>
      </c>
      <c r="K4261" s="1" t="s">
        <v>103691</v>
      </c>
      <c r="L4261" s="1" t="s">
        <v>103759</v>
      </c>
      <c r="M4261" s="1" t="s">
        <v>103760</v>
      </c>
      <c r="N4261">
        <v>872985069497933</v>
      </c>
      <c r="O4261">
        <v>794183607514308</v>
      </c>
      <c r="P4261">
        <v>846911234426619</v>
      </c>
      <c r="Q4261">
        <v>841887334212641</v>
      </c>
      <c r="R4261">
        <v>833523821649118</v>
      </c>
      <c r="S4261" s="1" t="s">
        <v>103651</v>
      </c>
      <c r="T4261" s="1" t="s">
        <v>103791</v>
      </c>
      <c r="U4261" s="1" t="s">
        <v>103762</v>
      </c>
      <c r="V4261" s="1" t="s">
        <v>103763</v>
      </c>
      <c r="W4261" s="1" t="s">
        <v>103737</v>
      </c>
      <c r="X4261" s="1" t="s">
        <v>103792</v>
      </c>
      <c r="Y4261" s="1" t="s">
        <v>103765</v>
      </c>
      <c r="Z4261">
        <v>837378635363277</v>
      </c>
      <c r="AA4261" s="1" t="s">
        <v>103793</v>
      </c>
      <c r="AB4261" s="1" t="s">
        <v>103794</v>
      </c>
      <c r="AC4261" s="1" t="s">
        <v>19828</v>
      </c>
      <c r="AD4261">
        <v>519012525139012</v>
      </c>
      <c r="AE4261">
        <v>646268313851865</v>
      </c>
      <c r="AF4261" s="1" t="s">
        <v>103740</v>
      </c>
      <c r="AG4261">
        <v>831687824431317</v>
      </c>
      <c r="AH4261">
        <v>673694955608921</v>
      </c>
      <c r="AI4261" s="1" t="s">
        <v>103659</v>
      </c>
      <c r="AJ4261" s="1" t="s">
        <v>103695</v>
      </c>
      <c r="AK4261" s="1" t="s">
        <v>103768</v>
      </c>
      <c r="AL4261" s="1" t="s">
        <v>103769</v>
      </c>
      <c r="AM4261">
        <v>835154808815833</v>
      </c>
      <c r="AN4261">
        <v>719849155415013</v>
      </c>
      <c r="AO4261">
        <v>810210867040743</v>
      </c>
      <c r="AP4261" s="1" t="s">
        <v>103795</v>
      </c>
      <c r="AQ4261" s="1" t="s">
        <v>103770</v>
      </c>
      <c r="AR4261" s="1" t="s">
        <v>103663</v>
      </c>
      <c r="AS4261" s="1" t="s">
        <v>103796</v>
      </c>
      <c r="AT4261" s="1" t="s">
        <v>103772</v>
      </c>
      <c r="AU4261" s="1" t="s">
        <v>103773</v>
      </c>
      <c r="AV4261" s="1" t="s">
        <v>103745</v>
      </c>
      <c r="AW4261" s="1" t="s">
        <v>103797</v>
      </c>
      <c r="AX4261" s="1" t="s">
        <v>103775</v>
      </c>
      <c r="AY4261">
        <v>786808149994673</v>
      </c>
      <c r="AZ4261" s="1" t="s">
        <v>103798</v>
      </c>
      <c r="BA4261" s="1" t="s">
        <v>103799</v>
      </c>
      <c r="BB4261" s="1" t="s">
        <v>19828</v>
      </c>
      <c r="BC4261" s="1" t="s">
        <v>103748</v>
      </c>
      <c r="BD4261" s="1" t="s">
        <v>103749</v>
      </c>
      <c r="BE4261" s="1" t="s">
        <v>103717</v>
      </c>
      <c r="BF4261" s="1" t="s">
        <v>103800</v>
      </c>
      <c r="BG4261" s="1" t="s">
        <v>103779</v>
      </c>
      <c r="BH4261" s="1" t="s">
        <v>103649</v>
      </c>
      <c r="BI4261" s="1" t="s">
        <v>103750</v>
      </c>
      <c r="BJ4261" s="1" t="s">
        <v>103780</v>
      </c>
      <c r="BK4261" s="1" t="s">
        <v>103760</v>
      </c>
      <c r="BL4261" s="1" t="s">
        <v>103672</v>
      </c>
      <c r="BM4261" s="1" t="s">
        <v>103781</v>
      </c>
      <c r="BN4261" s="1" t="s">
        <v>103636</v>
      </c>
      <c r="BO4261" s="1" t="s">
        <v>103801</v>
      </c>
      <c r="BP4261" s="1" t="s">
        <v>103782</v>
      </c>
      <c r="BQ4261" s="1" t="s">
        <v>103686</v>
      </c>
      <c r="BR4261" s="1" t="s">
        <v>103802</v>
      </c>
      <c r="BS4261" s="1" t="s">
        <v>103784</v>
      </c>
      <c r="BT4261" s="1" t="s">
        <v>103785</v>
      </c>
      <c r="BU4261" s="1" t="s">
        <v>103755</v>
      </c>
      <c r="BV4261" s="1" t="s">
        <v>103803</v>
      </c>
      <c r="BW4261" s="1" t="s">
        <v>103787</v>
      </c>
      <c r="BX4261" s="1" t="s">
        <v>103788</v>
      </c>
      <c r="BY4261" s="1" t="s">
        <v>103804</v>
      </c>
      <c r="BZ4261" s="1" t="s">
        <v>103805</v>
      </c>
    </row>
    <row r="4262" spans="1:78" x14ac:dyDescent="0.25">
      <c r="A4262" t="s">
        <v>159075</v>
      </c>
      <c r="B4262" s="1" t="s">
        <v>103469</v>
      </c>
      <c r="C4262">
        <v>2002</v>
      </c>
      <c r="D4262" s="1" t="s">
        <v>21416</v>
      </c>
      <c r="E4262">
        <v>624796521351321</v>
      </c>
      <c r="F4262">
        <v>765160865293685</v>
      </c>
      <c r="G4262" s="1" t="s">
        <v>103703</v>
      </c>
      <c r="H4262">
        <v>887359099698842</v>
      </c>
      <c r="I4262">
        <v>750917683261897</v>
      </c>
      <c r="J4262" s="1" t="s">
        <v>103649</v>
      </c>
      <c r="K4262" s="1" t="s">
        <v>103691</v>
      </c>
      <c r="L4262" s="1" t="s">
        <v>103759</v>
      </c>
      <c r="M4262" s="1" t="s">
        <v>103760</v>
      </c>
      <c r="N4262">
        <v>872985069497933</v>
      </c>
      <c r="O4262">
        <v>794183607514308</v>
      </c>
      <c r="P4262">
        <v>78174594606266</v>
      </c>
      <c r="Q4262">
        <v>841887334212641</v>
      </c>
      <c r="R4262">
        <v>833523821649118</v>
      </c>
      <c r="S4262" s="1" t="s">
        <v>103651</v>
      </c>
      <c r="T4262" s="1" t="s">
        <v>103791</v>
      </c>
      <c r="U4262" s="1" t="s">
        <v>103762</v>
      </c>
      <c r="V4262" s="1" t="s">
        <v>103806</v>
      </c>
      <c r="W4262" s="1" t="s">
        <v>103737</v>
      </c>
      <c r="X4262" s="1" t="s">
        <v>103792</v>
      </c>
      <c r="Y4262" s="1" t="s">
        <v>103765</v>
      </c>
      <c r="Z4262">
        <v>815325685344874</v>
      </c>
      <c r="AA4262" s="1" t="s">
        <v>103793</v>
      </c>
      <c r="AB4262" s="1" t="s">
        <v>103807</v>
      </c>
      <c r="AC4262" s="1" t="s">
        <v>19828</v>
      </c>
      <c r="AD4262">
        <v>519012525139012</v>
      </c>
      <c r="AE4262">
        <v>646268313851865</v>
      </c>
      <c r="AF4262" s="1" t="s">
        <v>103740</v>
      </c>
      <c r="AG4262">
        <v>831687824431317</v>
      </c>
      <c r="AH4262">
        <v>673694955608921</v>
      </c>
      <c r="AI4262" s="1" t="s">
        <v>103659</v>
      </c>
      <c r="AJ4262" s="1" t="s">
        <v>103695</v>
      </c>
      <c r="AK4262" s="1" t="s">
        <v>103768</v>
      </c>
      <c r="AL4262" s="1" t="s">
        <v>103769</v>
      </c>
      <c r="AM4262">
        <v>835154808815833</v>
      </c>
      <c r="AN4262">
        <v>719849155415013</v>
      </c>
      <c r="AO4262">
        <v>747869475593659</v>
      </c>
      <c r="AP4262" s="1" t="s">
        <v>103795</v>
      </c>
      <c r="AQ4262" s="1" t="s">
        <v>103770</v>
      </c>
      <c r="AR4262" s="1" t="s">
        <v>103663</v>
      </c>
      <c r="AS4262" s="1" t="s">
        <v>103796</v>
      </c>
      <c r="AT4262" s="1" t="s">
        <v>103772</v>
      </c>
      <c r="AU4262" s="1" t="s">
        <v>103808</v>
      </c>
      <c r="AV4262" s="1" t="s">
        <v>103745</v>
      </c>
      <c r="AW4262" s="1" t="s">
        <v>103797</v>
      </c>
      <c r="AX4262" s="1" t="s">
        <v>103775</v>
      </c>
      <c r="AY4262">
        <v>766087008956274</v>
      </c>
      <c r="AZ4262" s="1" t="s">
        <v>103798</v>
      </c>
      <c r="BA4262" s="1" t="s">
        <v>103809</v>
      </c>
      <c r="BB4262" s="1" t="s">
        <v>19828</v>
      </c>
      <c r="BC4262" s="1" t="s">
        <v>103748</v>
      </c>
      <c r="BD4262" s="1" t="s">
        <v>103749</v>
      </c>
      <c r="BE4262" s="1" t="s">
        <v>103717</v>
      </c>
      <c r="BF4262" s="1" t="s">
        <v>103800</v>
      </c>
      <c r="BG4262" s="1" t="s">
        <v>103779</v>
      </c>
      <c r="BH4262" s="1" t="s">
        <v>103649</v>
      </c>
      <c r="BI4262" s="1" t="s">
        <v>103750</v>
      </c>
      <c r="BJ4262" s="1" t="s">
        <v>103780</v>
      </c>
      <c r="BK4262" s="1" t="s">
        <v>103760</v>
      </c>
      <c r="BL4262" s="1" t="s">
        <v>103672</v>
      </c>
      <c r="BM4262" s="1" t="s">
        <v>103781</v>
      </c>
      <c r="BN4262" s="1" t="s">
        <v>103810</v>
      </c>
      <c r="BO4262" s="1" t="s">
        <v>103801</v>
      </c>
      <c r="BP4262" s="1" t="s">
        <v>103782</v>
      </c>
      <c r="BQ4262" s="1" t="s">
        <v>103686</v>
      </c>
      <c r="BR4262" s="1" t="s">
        <v>103802</v>
      </c>
      <c r="BS4262" s="1" t="s">
        <v>103784</v>
      </c>
      <c r="BT4262" s="1" t="s">
        <v>103811</v>
      </c>
      <c r="BU4262" s="1" t="s">
        <v>103755</v>
      </c>
      <c r="BV4262" s="1" t="s">
        <v>103803</v>
      </c>
      <c r="BW4262" s="1" t="s">
        <v>103787</v>
      </c>
      <c r="BX4262" s="1" t="s">
        <v>103812</v>
      </c>
      <c r="BY4262" s="1" t="s">
        <v>103804</v>
      </c>
      <c r="BZ4262" s="1" t="s">
        <v>103813</v>
      </c>
    </row>
    <row r="4263" spans="1:78" x14ac:dyDescent="0.25">
      <c r="A4263" t="s">
        <v>159075</v>
      </c>
      <c r="B4263" s="1" t="s">
        <v>103469</v>
      </c>
      <c r="C4263">
        <v>2003</v>
      </c>
      <c r="D4263" s="1" t="s">
        <v>21416</v>
      </c>
      <c r="E4263">
        <v>624796521351321</v>
      </c>
      <c r="F4263">
        <v>765160865293685</v>
      </c>
      <c r="G4263" s="1" t="s">
        <v>103703</v>
      </c>
      <c r="H4263">
        <v>89541489512466</v>
      </c>
      <c r="I4263">
        <v>750917683261897</v>
      </c>
      <c r="J4263" s="1" t="s">
        <v>103649</v>
      </c>
      <c r="K4263" s="1" t="s">
        <v>103691</v>
      </c>
      <c r="L4263" s="1" t="s">
        <v>103759</v>
      </c>
      <c r="M4263" s="1" t="s">
        <v>103760</v>
      </c>
      <c r="N4263">
        <v>872985069497933</v>
      </c>
      <c r="O4263">
        <v>794183607514308</v>
      </c>
      <c r="P4263">
        <v>848109602055578</v>
      </c>
      <c r="Q4263">
        <v>841887334212641</v>
      </c>
      <c r="R4263">
        <v>833523821649118</v>
      </c>
      <c r="S4263" s="1" t="s">
        <v>103651</v>
      </c>
      <c r="T4263" s="1" t="s">
        <v>103814</v>
      </c>
      <c r="U4263" s="1" t="s">
        <v>103762</v>
      </c>
      <c r="V4263" s="1" t="s">
        <v>103815</v>
      </c>
      <c r="W4263" s="1" t="s">
        <v>103737</v>
      </c>
      <c r="X4263" s="1" t="s">
        <v>103816</v>
      </c>
      <c r="Y4263" s="1" t="s">
        <v>103765</v>
      </c>
      <c r="Z4263">
        <v>837773408933326</v>
      </c>
      <c r="AA4263" s="1" t="s">
        <v>103793</v>
      </c>
      <c r="AB4263" s="1" t="s">
        <v>103817</v>
      </c>
      <c r="AC4263" s="1" t="s">
        <v>19828</v>
      </c>
      <c r="AD4263">
        <v>519012525139012</v>
      </c>
      <c r="AE4263">
        <v>646268313851865</v>
      </c>
      <c r="AF4263" s="1" t="s">
        <v>103740</v>
      </c>
      <c r="AG4263">
        <v>839238214092094</v>
      </c>
      <c r="AH4263">
        <v>673694955608921</v>
      </c>
      <c r="AI4263" s="1" t="s">
        <v>103659</v>
      </c>
      <c r="AJ4263" s="1" t="s">
        <v>103695</v>
      </c>
      <c r="AK4263" s="1" t="s">
        <v>103768</v>
      </c>
      <c r="AL4263" s="1" t="s">
        <v>103769</v>
      </c>
      <c r="AM4263">
        <v>835154808815833</v>
      </c>
      <c r="AN4263">
        <v>719849155415013</v>
      </c>
      <c r="AO4263">
        <v>8113573041598</v>
      </c>
      <c r="AP4263" s="1" t="s">
        <v>103795</v>
      </c>
      <c r="AQ4263" s="1" t="s">
        <v>103770</v>
      </c>
      <c r="AR4263" s="1" t="s">
        <v>103663</v>
      </c>
      <c r="AS4263" s="1" t="s">
        <v>103818</v>
      </c>
      <c r="AT4263" s="1" t="s">
        <v>103772</v>
      </c>
      <c r="AU4263" s="1" t="s">
        <v>103819</v>
      </c>
      <c r="AV4263" s="1" t="s">
        <v>103745</v>
      </c>
      <c r="AW4263" s="1" t="s">
        <v>103820</v>
      </c>
      <c r="AX4263" s="1" t="s">
        <v>103775</v>
      </c>
      <c r="AY4263">
        <v>787179082628012</v>
      </c>
      <c r="AZ4263" s="1" t="s">
        <v>103798</v>
      </c>
      <c r="BA4263" s="1" t="s">
        <v>103821</v>
      </c>
      <c r="BB4263" s="1" t="s">
        <v>19828</v>
      </c>
      <c r="BC4263" s="1" t="s">
        <v>103748</v>
      </c>
      <c r="BD4263" s="1" t="s">
        <v>103749</v>
      </c>
      <c r="BE4263" s="1" t="s">
        <v>103717</v>
      </c>
      <c r="BF4263" s="1" t="s">
        <v>103822</v>
      </c>
      <c r="BG4263" s="1" t="s">
        <v>103779</v>
      </c>
      <c r="BH4263" s="1" t="s">
        <v>103649</v>
      </c>
      <c r="BI4263" s="1" t="s">
        <v>103750</v>
      </c>
      <c r="BJ4263" s="1" t="s">
        <v>103780</v>
      </c>
      <c r="BK4263" s="1" t="s">
        <v>103760</v>
      </c>
      <c r="BL4263" s="1" t="s">
        <v>103672</v>
      </c>
      <c r="BM4263" s="1" t="s">
        <v>103781</v>
      </c>
      <c r="BN4263" s="1" t="s">
        <v>103823</v>
      </c>
      <c r="BO4263" s="1" t="s">
        <v>103801</v>
      </c>
      <c r="BP4263" s="1" t="s">
        <v>103782</v>
      </c>
      <c r="BQ4263" s="1" t="s">
        <v>103686</v>
      </c>
      <c r="BR4263" s="1" t="s">
        <v>103824</v>
      </c>
      <c r="BS4263" s="1" t="s">
        <v>103784</v>
      </c>
      <c r="BT4263" s="1" t="s">
        <v>103825</v>
      </c>
      <c r="BU4263" s="1" t="s">
        <v>103755</v>
      </c>
      <c r="BV4263" s="1" t="s">
        <v>103826</v>
      </c>
      <c r="BW4263" s="1" t="s">
        <v>103787</v>
      </c>
      <c r="BX4263" s="1" t="s">
        <v>103827</v>
      </c>
      <c r="BY4263" s="1" t="s">
        <v>103804</v>
      </c>
      <c r="BZ4263" s="1" t="s">
        <v>103828</v>
      </c>
    </row>
    <row r="4264" spans="1:78" x14ac:dyDescent="0.25">
      <c r="A4264" t="s">
        <v>159075</v>
      </c>
      <c r="B4264" s="1" t="s">
        <v>103469</v>
      </c>
      <c r="C4264">
        <v>2004</v>
      </c>
      <c r="D4264" s="1" t="s">
        <v>21416</v>
      </c>
      <c r="E4264">
        <v>628431263240049</v>
      </c>
      <c r="F4264">
        <v>914915941782161</v>
      </c>
      <c r="G4264" s="1" t="s">
        <v>103703</v>
      </c>
      <c r="H4264">
        <v>89541489512466</v>
      </c>
      <c r="I4264">
        <v>750917683261897</v>
      </c>
      <c r="J4264" s="1" t="s">
        <v>103649</v>
      </c>
      <c r="K4264" s="1" t="s">
        <v>103691</v>
      </c>
      <c r="L4264" s="1" t="s">
        <v>103759</v>
      </c>
      <c r="M4264" s="1" t="s">
        <v>103760</v>
      </c>
      <c r="N4264">
        <v>872985069497933</v>
      </c>
      <c r="O4264">
        <v>794183607514308</v>
      </c>
      <c r="P4264">
        <v>78010493813832</v>
      </c>
      <c r="Q4264">
        <v>841887334212641</v>
      </c>
      <c r="R4264">
        <v>833523821649118</v>
      </c>
      <c r="S4264" s="1" t="s">
        <v>103651</v>
      </c>
      <c r="T4264" s="1" t="s">
        <v>103829</v>
      </c>
      <c r="U4264" s="1" t="s">
        <v>103830</v>
      </c>
      <c r="V4264" s="1" t="s">
        <v>103831</v>
      </c>
      <c r="W4264" s="1" t="s">
        <v>103832</v>
      </c>
      <c r="X4264" s="1" t="s">
        <v>103816</v>
      </c>
      <c r="Y4264" s="1" t="s">
        <v>103765</v>
      </c>
      <c r="Z4264">
        <v>814754786660095</v>
      </c>
      <c r="AA4264" s="1" t="s">
        <v>103793</v>
      </c>
      <c r="AB4264" s="1" t="s">
        <v>103833</v>
      </c>
      <c r="AC4264" s="1" t="s">
        <v>19828</v>
      </c>
      <c r="AD4264">
        <v>523892699111328</v>
      </c>
      <c r="AE4264">
        <v>774130133009059</v>
      </c>
      <c r="AF4264" s="1" t="s">
        <v>103834</v>
      </c>
      <c r="AG4264">
        <v>839238214092094</v>
      </c>
      <c r="AH4264">
        <v>673694955608921</v>
      </c>
      <c r="AI4264" s="1" t="s">
        <v>103659</v>
      </c>
      <c r="AJ4264" s="1" t="s">
        <v>103695</v>
      </c>
      <c r="AK4264" s="1" t="s">
        <v>103768</v>
      </c>
      <c r="AL4264" s="1" t="s">
        <v>103769</v>
      </c>
      <c r="AM4264">
        <v>835154808815833</v>
      </c>
      <c r="AN4264">
        <v>719849155415013</v>
      </c>
      <c r="AO4264">
        <v>746299579718915</v>
      </c>
      <c r="AP4264" s="1" t="s">
        <v>103795</v>
      </c>
      <c r="AQ4264" s="1" t="s">
        <v>103770</v>
      </c>
      <c r="AR4264" s="1" t="s">
        <v>103663</v>
      </c>
      <c r="AS4264" s="1" t="s">
        <v>103835</v>
      </c>
      <c r="AT4264" s="1" t="s">
        <v>103836</v>
      </c>
      <c r="AU4264" s="1" t="s">
        <v>103837</v>
      </c>
      <c r="AV4264" s="1" t="s">
        <v>103838</v>
      </c>
      <c r="AW4264" s="1" t="s">
        <v>103820</v>
      </c>
      <c r="AX4264" s="1" t="s">
        <v>103775</v>
      </c>
      <c r="AY4264">
        <v>765550587654087</v>
      </c>
      <c r="AZ4264" s="1" t="s">
        <v>103798</v>
      </c>
      <c r="BA4264" s="1" t="s">
        <v>103839</v>
      </c>
      <c r="BB4264" s="1" t="s">
        <v>19828</v>
      </c>
      <c r="BC4264" s="1" t="s">
        <v>103840</v>
      </c>
      <c r="BD4264" s="1" t="s">
        <v>103841</v>
      </c>
      <c r="BE4264" s="1" t="s">
        <v>103717</v>
      </c>
      <c r="BF4264" s="1" t="s">
        <v>103842</v>
      </c>
      <c r="BG4264" s="1" t="s">
        <v>103843</v>
      </c>
      <c r="BH4264" s="1" t="s">
        <v>103649</v>
      </c>
      <c r="BI4264" s="1" t="s">
        <v>103844</v>
      </c>
      <c r="BJ4264" s="1" t="s">
        <v>103845</v>
      </c>
      <c r="BK4264" s="1" t="s">
        <v>103760</v>
      </c>
      <c r="BL4264" s="1" t="s">
        <v>103672</v>
      </c>
      <c r="BM4264" s="1" t="s">
        <v>103781</v>
      </c>
      <c r="BN4264" s="1" t="s">
        <v>103846</v>
      </c>
      <c r="BO4264" s="1" t="s">
        <v>103801</v>
      </c>
      <c r="BP4264" s="1" t="s">
        <v>103782</v>
      </c>
      <c r="BQ4264" s="1" t="s">
        <v>103686</v>
      </c>
      <c r="BR4264" s="1" t="s">
        <v>103847</v>
      </c>
      <c r="BS4264" s="1" t="s">
        <v>103848</v>
      </c>
      <c r="BT4264" s="1" t="s">
        <v>103849</v>
      </c>
      <c r="BU4264" s="1" t="s">
        <v>103850</v>
      </c>
      <c r="BV4264" s="1" t="s">
        <v>103851</v>
      </c>
      <c r="BW4264" s="1" t="s">
        <v>103852</v>
      </c>
      <c r="BX4264" s="1" t="s">
        <v>103853</v>
      </c>
      <c r="BY4264" s="1" t="s">
        <v>103804</v>
      </c>
      <c r="BZ4264" s="1" t="s">
        <v>103854</v>
      </c>
    </row>
    <row r="4265" spans="1:78" x14ac:dyDescent="0.25">
      <c r="A4265" t="s">
        <v>159075</v>
      </c>
      <c r="B4265" s="1" t="s">
        <v>103469</v>
      </c>
      <c r="C4265">
        <v>2005</v>
      </c>
      <c r="D4265" s="1" t="s">
        <v>21416</v>
      </c>
      <c r="E4265">
        <v>628431263240049</v>
      </c>
      <c r="F4265">
        <v>914915941782161</v>
      </c>
      <c r="G4265" s="1" t="s">
        <v>103855</v>
      </c>
      <c r="H4265">
        <v>89541489512466</v>
      </c>
      <c r="I4265">
        <v>750917683261897</v>
      </c>
      <c r="J4265" s="1" t="s">
        <v>103649</v>
      </c>
      <c r="K4265" s="1" t="s">
        <v>103691</v>
      </c>
      <c r="L4265" s="1" t="s">
        <v>103759</v>
      </c>
      <c r="M4265" s="1" t="s">
        <v>103760</v>
      </c>
      <c r="N4265">
        <v>872985069497933</v>
      </c>
      <c r="O4265">
        <v>794183607514308</v>
      </c>
      <c r="P4265">
        <v>855083885734027</v>
      </c>
      <c r="Q4265">
        <v>841887334212641</v>
      </c>
      <c r="R4265">
        <v>833523821649118</v>
      </c>
      <c r="S4265" s="1" t="s">
        <v>103651</v>
      </c>
      <c r="T4265" s="1" t="s">
        <v>103829</v>
      </c>
      <c r="U4265" s="1" t="s">
        <v>103830</v>
      </c>
      <c r="V4265" s="1" t="s">
        <v>103856</v>
      </c>
      <c r="W4265" s="1" t="s">
        <v>103857</v>
      </c>
      <c r="X4265" s="1" t="s">
        <v>103816</v>
      </c>
      <c r="Y4265" s="1" t="s">
        <v>103765</v>
      </c>
      <c r="Z4265">
        <v>840063571362008</v>
      </c>
      <c r="AA4265" s="1" t="s">
        <v>103793</v>
      </c>
      <c r="AB4265" s="1" t="s">
        <v>103858</v>
      </c>
      <c r="AC4265" s="1" t="s">
        <v>24008</v>
      </c>
      <c r="AD4265">
        <v>523892699111328</v>
      </c>
      <c r="AE4265">
        <v>774130133009059</v>
      </c>
      <c r="AF4265" s="1" t="s">
        <v>103859</v>
      </c>
      <c r="AG4265">
        <v>839238214092094</v>
      </c>
      <c r="AH4265">
        <v>673694955608921</v>
      </c>
      <c r="AI4265" s="1" t="s">
        <v>103659</v>
      </c>
      <c r="AJ4265" s="1" t="s">
        <v>103695</v>
      </c>
      <c r="AK4265" s="1" t="s">
        <v>103768</v>
      </c>
      <c r="AL4265" s="1" t="s">
        <v>103769</v>
      </c>
      <c r="AM4265">
        <v>835154808815833</v>
      </c>
      <c r="AN4265">
        <v>719849155415013</v>
      </c>
      <c r="AO4265">
        <v>818029361627463</v>
      </c>
      <c r="AP4265" s="1" t="s">
        <v>103795</v>
      </c>
      <c r="AQ4265" s="1" t="s">
        <v>103770</v>
      </c>
      <c r="AR4265" s="1" t="s">
        <v>103663</v>
      </c>
      <c r="AS4265" s="1" t="s">
        <v>103835</v>
      </c>
      <c r="AT4265" s="1" t="s">
        <v>103836</v>
      </c>
      <c r="AU4265" s="1" t="s">
        <v>103860</v>
      </c>
      <c r="AV4265" s="1" t="s">
        <v>103861</v>
      </c>
      <c r="AW4265" s="1" t="s">
        <v>103820</v>
      </c>
      <c r="AX4265" s="1" t="s">
        <v>103775</v>
      </c>
      <c r="AY4265">
        <v>789330938894225</v>
      </c>
      <c r="AZ4265" s="1" t="s">
        <v>103798</v>
      </c>
      <c r="BA4265" s="1" t="s">
        <v>103862</v>
      </c>
      <c r="BB4265" s="1" t="s">
        <v>19828</v>
      </c>
      <c r="BC4265" s="1" t="s">
        <v>103840</v>
      </c>
      <c r="BD4265" s="1" t="s">
        <v>103841</v>
      </c>
      <c r="BE4265" s="1" t="s">
        <v>103863</v>
      </c>
      <c r="BF4265" s="1" t="s">
        <v>103864</v>
      </c>
      <c r="BG4265" s="1" t="s">
        <v>103865</v>
      </c>
      <c r="BH4265" s="1" t="s">
        <v>103649</v>
      </c>
      <c r="BI4265" s="1" t="s">
        <v>103844</v>
      </c>
      <c r="BJ4265" s="1" t="s">
        <v>103845</v>
      </c>
      <c r="BK4265" s="1" t="s">
        <v>103760</v>
      </c>
      <c r="BL4265" s="1" t="s">
        <v>103672</v>
      </c>
      <c r="BM4265" s="1" t="s">
        <v>103781</v>
      </c>
      <c r="BN4265" s="1" t="s">
        <v>103866</v>
      </c>
      <c r="BO4265" s="1" t="s">
        <v>103801</v>
      </c>
      <c r="BP4265" s="1" t="s">
        <v>103782</v>
      </c>
      <c r="BQ4265" s="1" t="s">
        <v>103686</v>
      </c>
      <c r="BR4265" s="1" t="s">
        <v>103867</v>
      </c>
      <c r="BS4265" s="1" t="s">
        <v>103868</v>
      </c>
      <c r="BT4265" s="1" t="s">
        <v>103869</v>
      </c>
      <c r="BU4265" s="1" t="s">
        <v>103870</v>
      </c>
      <c r="BV4265" s="1" t="s">
        <v>103871</v>
      </c>
      <c r="BW4265" s="1" t="s">
        <v>103852</v>
      </c>
      <c r="BX4265" s="1" t="s">
        <v>103872</v>
      </c>
      <c r="BY4265" s="1" t="s">
        <v>103804</v>
      </c>
      <c r="BZ4265" s="1" t="s">
        <v>103873</v>
      </c>
    </row>
    <row r="4266" spans="1:78" x14ac:dyDescent="0.25">
      <c r="A4266" t="s">
        <v>159075</v>
      </c>
      <c r="B4266" s="1" t="s">
        <v>103469</v>
      </c>
      <c r="C4266">
        <v>2006</v>
      </c>
      <c r="D4266" s="1" t="s">
        <v>21416</v>
      </c>
      <c r="E4266">
        <v>628431263240049</v>
      </c>
      <c r="F4266">
        <v>914915941782161</v>
      </c>
      <c r="G4266" s="1" t="s">
        <v>103855</v>
      </c>
      <c r="H4266">
        <v>89541489512466</v>
      </c>
      <c r="I4266">
        <v>750917683261897</v>
      </c>
      <c r="J4266" s="1" t="s">
        <v>103649</v>
      </c>
      <c r="K4266" s="1" t="s">
        <v>103691</v>
      </c>
      <c r="L4266" s="1" t="s">
        <v>103759</v>
      </c>
      <c r="M4266" s="1" t="s">
        <v>103760</v>
      </c>
      <c r="N4266">
        <v>872985069497933</v>
      </c>
      <c r="O4266">
        <v>794183607514308</v>
      </c>
      <c r="P4266">
        <v>855083885734027</v>
      </c>
      <c r="Q4266">
        <v>841887334212641</v>
      </c>
      <c r="R4266">
        <v>833523821649118</v>
      </c>
      <c r="S4266" s="1" t="s">
        <v>103651</v>
      </c>
      <c r="T4266" s="1" t="s">
        <v>103829</v>
      </c>
      <c r="U4266" s="1" t="s">
        <v>103830</v>
      </c>
      <c r="V4266" s="1" t="s">
        <v>103856</v>
      </c>
      <c r="W4266" s="1" t="s">
        <v>103857</v>
      </c>
      <c r="X4266" s="1" t="s">
        <v>103816</v>
      </c>
      <c r="Y4266" s="1" t="s">
        <v>103765</v>
      </c>
      <c r="Z4266">
        <v>840063571362008</v>
      </c>
      <c r="AA4266" s="1" t="s">
        <v>103793</v>
      </c>
      <c r="AB4266" s="1" t="s">
        <v>103858</v>
      </c>
      <c r="AC4266" s="1" t="s">
        <v>24008</v>
      </c>
      <c r="AD4266">
        <v>523892699111328</v>
      </c>
      <c r="AE4266">
        <v>774130133009059</v>
      </c>
      <c r="AF4266" s="1" t="s">
        <v>103859</v>
      </c>
      <c r="AG4266">
        <v>839238214092094</v>
      </c>
      <c r="AH4266">
        <v>673694955608921</v>
      </c>
      <c r="AI4266" s="1" t="s">
        <v>103659</v>
      </c>
      <c r="AJ4266" s="1" t="s">
        <v>103695</v>
      </c>
      <c r="AK4266" s="1" t="s">
        <v>103768</v>
      </c>
      <c r="AL4266" s="1" t="s">
        <v>103769</v>
      </c>
      <c r="AM4266">
        <v>835154808815833</v>
      </c>
      <c r="AN4266">
        <v>719849155415013</v>
      </c>
      <c r="AO4266">
        <v>818029361627463</v>
      </c>
      <c r="AP4266" s="1" t="s">
        <v>103795</v>
      </c>
      <c r="AQ4266" s="1" t="s">
        <v>103770</v>
      </c>
      <c r="AR4266" s="1" t="s">
        <v>103663</v>
      </c>
      <c r="AS4266" s="1" t="s">
        <v>103835</v>
      </c>
      <c r="AT4266" s="1" t="s">
        <v>103836</v>
      </c>
      <c r="AU4266" s="1" t="s">
        <v>103860</v>
      </c>
      <c r="AV4266" s="1" t="s">
        <v>103861</v>
      </c>
      <c r="AW4266" s="1" t="s">
        <v>103820</v>
      </c>
      <c r="AX4266" s="1" t="s">
        <v>103775</v>
      </c>
      <c r="AY4266">
        <v>789330938894225</v>
      </c>
      <c r="AZ4266" s="1" t="s">
        <v>103798</v>
      </c>
      <c r="BA4266" s="1" t="s">
        <v>103862</v>
      </c>
      <c r="BB4266" s="1" t="s">
        <v>19828</v>
      </c>
      <c r="BC4266" s="1" t="s">
        <v>103840</v>
      </c>
      <c r="BD4266" s="1" t="s">
        <v>103841</v>
      </c>
      <c r="BE4266" s="1" t="s">
        <v>103863</v>
      </c>
      <c r="BF4266" s="1" t="s">
        <v>103864</v>
      </c>
      <c r="BG4266" s="1" t="s">
        <v>103865</v>
      </c>
      <c r="BH4266" s="1" t="s">
        <v>103649</v>
      </c>
      <c r="BI4266" s="1" t="s">
        <v>103844</v>
      </c>
      <c r="BJ4266" s="1" t="s">
        <v>103845</v>
      </c>
      <c r="BK4266" s="1" t="s">
        <v>103760</v>
      </c>
      <c r="BL4266" s="1" t="s">
        <v>103672</v>
      </c>
      <c r="BM4266" s="1" t="s">
        <v>103781</v>
      </c>
      <c r="BN4266" s="1" t="s">
        <v>103866</v>
      </c>
      <c r="BO4266" s="1" t="s">
        <v>103801</v>
      </c>
      <c r="BP4266" s="1" t="s">
        <v>103782</v>
      </c>
      <c r="BQ4266" s="1" t="s">
        <v>103686</v>
      </c>
      <c r="BR4266" s="1" t="s">
        <v>103867</v>
      </c>
      <c r="BS4266" s="1" t="s">
        <v>103868</v>
      </c>
      <c r="BT4266" s="1" t="s">
        <v>103869</v>
      </c>
      <c r="BU4266" s="1" t="s">
        <v>103870</v>
      </c>
      <c r="BV4266" s="1" t="s">
        <v>103871</v>
      </c>
      <c r="BW4266" s="1" t="s">
        <v>103852</v>
      </c>
      <c r="BX4266" s="1" t="s">
        <v>103872</v>
      </c>
      <c r="BY4266" s="1" t="s">
        <v>103804</v>
      </c>
      <c r="BZ4266" s="1" t="s">
        <v>103873</v>
      </c>
    </row>
    <row r="4267" spans="1:78" x14ac:dyDescent="0.25">
      <c r="A4267" t="s">
        <v>159075</v>
      </c>
      <c r="B4267" s="1" t="s">
        <v>103469</v>
      </c>
      <c r="C4267">
        <v>2007</v>
      </c>
      <c r="D4267" s="1" t="s">
        <v>21416</v>
      </c>
      <c r="E4267">
        <v>628431263240049</v>
      </c>
      <c r="F4267">
        <v>914915941782161</v>
      </c>
      <c r="G4267" s="1" t="s">
        <v>103855</v>
      </c>
      <c r="H4267">
        <v>89541489512466</v>
      </c>
      <c r="I4267">
        <v>750917683261897</v>
      </c>
      <c r="J4267" s="1" t="s">
        <v>103649</v>
      </c>
      <c r="K4267" s="1" t="s">
        <v>103691</v>
      </c>
      <c r="L4267" s="1" t="s">
        <v>103759</v>
      </c>
      <c r="M4267" s="1" t="s">
        <v>103760</v>
      </c>
      <c r="N4267">
        <v>872985069497933</v>
      </c>
      <c r="O4267">
        <v>794183607514308</v>
      </c>
      <c r="P4267">
        <v>855083885734027</v>
      </c>
      <c r="Q4267">
        <v>841887334212641</v>
      </c>
      <c r="R4267">
        <v>833523821649118</v>
      </c>
      <c r="S4267" s="1" t="s">
        <v>103651</v>
      </c>
      <c r="T4267" s="1" t="s">
        <v>103829</v>
      </c>
      <c r="U4267" s="1" t="s">
        <v>103830</v>
      </c>
      <c r="V4267" s="1" t="s">
        <v>103856</v>
      </c>
      <c r="W4267" s="1" t="s">
        <v>103857</v>
      </c>
      <c r="X4267" s="1" t="s">
        <v>103816</v>
      </c>
      <c r="Y4267" s="1" t="s">
        <v>103765</v>
      </c>
      <c r="Z4267">
        <v>840063571362008</v>
      </c>
      <c r="AA4267" s="1" t="s">
        <v>103793</v>
      </c>
      <c r="AB4267" s="1" t="s">
        <v>103858</v>
      </c>
      <c r="AC4267" s="1" t="s">
        <v>24008</v>
      </c>
      <c r="AD4267">
        <v>523892699111328</v>
      </c>
      <c r="AE4267">
        <v>774130133009059</v>
      </c>
      <c r="AF4267" s="1" t="s">
        <v>103859</v>
      </c>
      <c r="AG4267">
        <v>839238214092094</v>
      </c>
      <c r="AH4267">
        <v>673694955608921</v>
      </c>
      <c r="AI4267" s="1" t="s">
        <v>103659</v>
      </c>
      <c r="AJ4267" s="1" t="s">
        <v>103695</v>
      </c>
      <c r="AK4267" s="1" t="s">
        <v>103768</v>
      </c>
      <c r="AL4267" s="1" t="s">
        <v>103769</v>
      </c>
      <c r="AM4267">
        <v>835154808815833</v>
      </c>
      <c r="AN4267">
        <v>719849155415013</v>
      </c>
      <c r="AO4267">
        <v>818029361627463</v>
      </c>
      <c r="AP4267" s="1" t="s">
        <v>103795</v>
      </c>
      <c r="AQ4267" s="1" t="s">
        <v>103770</v>
      </c>
      <c r="AR4267" s="1" t="s">
        <v>103663</v>
      </c>
      <c r="AS4267" s="1" t="s">
        <v>103835</v>
      </c>
      <c r="AT4267" s="1" t="s">
        <v>103836</v>
      </c>
      <c r="AU4267" s="1" t="s">
        <v>103860</v>
      </c>
      <c r="AV4267" s="1" t="s">
        <v>103861</v>
      </c>
      <c r="AW4267" s="1" t="s">
        <v>103820</v>
      </c>
      <c r="AX4267" s="1" t="s">
        <v>103775</v>
      </c>
      <c r="AY4267">
        <v>789330938894225</v>
      </c>
      <c r="AZ4267" s="1" t="s">
        <v>103798</v>
      </c>
      <c r="BA4267" s="1" t="s">
        <v>103862</v>
      </c>
      <c r="BB4267" s="1" t="s">
        <v>19828</v>
      </c>
      <c r="BC4267" s="1" t="s">
        <v>103840</v>
      </c>
      <c r="BD4267" s="1" t="s">
        <v>103841</v>
      </c>
      <c r="BE4267" s="1" t="s">
        <v>103863</v>
      </c>
      <c r="BF4267" s="1" t="s">
        <v>103864</v>
      </c>
      <c r="BG4267" s="1" t="s">
        <v>103865</v>
      </c>
      <c r="BH4267" s="1" t="s">
        <v>103649</v>
      </c>
      <c r="BI4267" s="1" t="s">
        <v>103844</v>
      </c>
      <c r="BJ4267" s="1" t="s">
        <v>103845</v>
      </c>
      <c r="BK4267" s="1" t="s">
        <v>103760</v>
      </c>
      <c r="BL4267" s="1" t="s">
        <v>103672</v>
      </c>
      <c r="BM4267" s="1" t="s">
        <v>103781</v>
      </c>
      <c r="BN4267" s="1" t="s">
        <v>103866</v>
      </c>
      <c r="BO4267" s="1" t="s">
        <v>103801</v>
      </c>
      <c r="BP4267" s="1" t="s">
        <v>103782</v>
      </c>
      <c r="BQ4267" s="1" t="s">
        <v>103686</v>
      </c>
      <c r="BR4267" s="1" t="s">
        <v>103867</v>
      </c>
      <c r="BS4267" s="1" t="s">
        <v>103868</v>
      </c>
      <c r="BT4267" s="1" t="s">
        <v>103869</v>
      </c>
      <c r="BU4267" s="1" t="s">
        <v>103870</v>
      </c>
      <c r="BV4267" s="1" t="s">
        <v>103871</v>
      </c>
      <c r="BW4267" s="1" t="s">
        <v>103852</v>
      </c>
      <c r="BX4267" s="1" t="s">
        <v>103872</v>
      </c>
      <c r="BY4267" s="1" t="s">
        <v>103804</v>
      </c>
      <c r="BZ4267" s="1" t="s">
        <v>103873</v>
      </c>
    </row>
    <row r="4268" spans="1:78" x14ac:dyDescent="0.25">
      <c r="A4268" t="s">
        <v>159075</v>
      </c>
      <c r="B4268" s="1" t="s">
        <v>103469</v>
      </c>
      <c r="C4268">
        <v>2008</v>
      </c>
      <c r="D4268" s="1" t="s">
        <v>21416</v>
      </c>
      <c r="E4268">
        <v>628431263240049</v>
      </c>
      <c r="F4268">
        <v>914915941782161</v>
      </c>
      <c r="G4268" s="1" t="s">
        <v>103874</v>
      </c>
      <c r="H4268">
        <v>89541489512466</v>
      </c>
      <c r="I4268">
        <v>750917683261897</v>
      </c>
      <c r="J4268" s="1" t="s">
        <v>103649</v>
      </c>
      <c r="K4268" s="1" t="s">
        <v>103691</v>
      </c>
      <c r="L4268" s="1" t="s">
        <v>103759</v>
      </c>
      <c r="M4268" s="1" t="s">
        <v>103760</v>
      </c>
      <c r="N4268">
        <v>872985069497933</v>
      </c>
      <c r="O4268">
        <v>794183607514308</v>
      </c>
      <c r="P4268">
        <v>855083885734027</v>
      </c>
      <c r="Q4268">
        <v>841887334212641</v>
      </c>
      <c r="R4268">
        <v>833523821649118</v>
      </c>
      <c r="S4268" s="1" t="s">
        <v>103651</v>
      </c>
      <c r="T4268" s="1" t="s">
        <v>103829</v>
      </c>
      <c r="U4268" s="1" t="s">
        <v>103830</v>
      </c>
      <c r="V4268" s="1" t="s">
        <v>103875</v>
      </c>
      <c r="W4268" s="1" t="s">
        <v>103876</v>
      </c>
      <c r="X4268" s="1" t="s">
        <v>103816</v>
      </c>
      <c r="Y4268" s="1" t="s">
        <v>103765</v>
      </c>
      <c r="Z4268">
        <v>840063571362008</v>
      </c>
      <c r="AA4268" s="1" t="s">
        <v>103793</v>
      </c>
      <c r="AB4268" s="1" t="s">
        <v>103877</v>
      </c>
      <c r="AC4268" s="1" t="s">
        <v>24008</v>
      </c>
      <c r="AD4268">
        <v>523892699111328</v>
      </c>
      <c r="AE4268">
        <v>774130133009059</v>
      </c>
      <c r="AF4268" s="1" t="s">
        <v>103878</v>
      </c>
      <c r="AG4268">
        <v>839238214092094</v>
      </c>
      <c r="AH4268">
        <v>673694955608921</v>
      </c>
      <c r="AI4268" s="1" t="s">
        <v>103659</v>
      </c>
      <c r="AJ4268" s="1" t="s">
        <v>103695</v>
      </c>
      <c r="AK4268" s="1" t="s">
        <v>103768</v>
      </c>
      <c r="AL4268" s="1" t="s">
        <v>103769</v>
      </c>
      <c r="AM4268">
        <v>835154808815833</v>
      </c>
      <c r="AN4268">
        <v>719849155415013</v>
      </c>
      <c r="AO4268">
        <v>818029361627463</v>
      </c>
      <c r="AP4268" s="1" t="s">
        <v>103795</v>
      </c>
      <c r="AQ4268" s="1" t="s">
        <v>103770</v>
      </c>
      <c r="AR4268" s="1" t="s">
        <v>103663</v>
      </c>
      <c r="AS4268" s="1" t="s">
        <v>103835</v>
      </c>
      <c r="AT4268" s="1" t="s">
        <v>103836</v>
      </c>
      <c r="AU4268" s="1" t="s">
        <v>103879</v>
      </c>
      <c r="AV4268" s="1" t="s">
        <v>103880</v>
      </c>
      <c r="AW4268" s="1" t="s">
        <v>103820</v>
      </c>
      <c r="AX4268" s="1" t="s">
        <v>103775</v>
      </c>
      <c r="AY4268">
        <v>789330938894225</v>
      </c>
      <c r="AZ4268" s="1" t="s">
        <v>103798</v>
      </c>
      <c r="BA4268" s="1" t="s">
        <v>103881</v>
      </c>
      <c r="BB4268" s="1" t="s">
        <v>19828</v>
      </c>
      <c r="BC4268" s="1" t="s">
        <v>103840</v>
      </c>
      <c r="BD4268" s="1" t="s">
        <v>103841</v>
      </c>
      <c r="BE4268" s="1" t="s">
        <v>103882</v>
      </c>
      <c r="BF4268" s="1" t="s">
        <v>103864</v>
      </c>
      <c r="BG4268" s="1" t="s">
        <v>103865</v>
      </c>
      <c r="BH4268" s="1" t="s">
        <v>103649</v>
      </c>
      <c r="BI4268" s="1" t="s">
        <v>103844</v>
      </c>
      <c r="BJ4268" s="1" t="s">
        <v>103845</v>
      </c>
      <c r="BK4268" s="1" t="s">
        <v>103760</v>
      </c>
      <c r="BL4268" s="1" t="s">
        <v>103672</v>
      </c>
      <c r="BM4268" s="1" t="s">
        <v>103781</v>
      </c>
      <c r="BN4268" s="1" t="s">
        <v>103866</v>
      </c>
      <c r="BO4268" s="1" t="s">
        <v>103801</v>
      </c>
      <c r="BP4268" s="1" t="s">
        <v>103782</v>
      </c>
      <c r="BQ4268" s="1" t="s">
        <v>103686</v>
      </c>
      <c r="BR4268" s="1" t="s">
        <v>103867</v>
      </c>
      <c r="BS4268" s="1" t="s">
        <v>103868</v>
      </c>
      <c r="BT4268" s="1" t="s">
        <v>103883</v>
      </c>
      <c r="BU4268" s="1" t="s">
        <v>103884</v>
      </c>
      <c r="BV4268" s="1" t="s">
        <v>103871</v>
      </c>
      <c r="BW4268" s="1" t="s">
        <v>103852</v>
      </c>
      <c r="BX4268" s="1" t="s">
        <v>103872</v>
      </c>
      <c r="BY4268" s="1" t="s">
        <v>103804</v>
      </c>
      <c r="BZ4268" s="1" t="s">
        <v>103885</v>
      </c>
    </row>
    <row r="4269" spans="1:78" x14ac:dyDescent="0.25">
      <c r="A4269" t="s">
        <v>159075</v>
      </c>
      <c r="B4269" s="1" t="s">
        <v>103469</v>
      </c>
      <c r="C4269">
        <v>2009</v>
      </c>
      <c r="D4269" s="1" t="s">
        <v>21416</v>
      </c>
      <c r="E4269">
        <v>58740104805441</v>
      </c>
      <c r="F4269">
        <v>896697155003763</v>
      </c>
      <c r="G4269" s="1" t="s">
        <v>103886</v>
      </c>
      <c r="H4269">
        <v>883180397324972</v>
      </c>
      <c r="I4269">
        <v>750917683261897</v>
      </c>
      <c r="J4269" s="1" t="s">
        <v>103649</v>
      </c>
      <c r="K4269" s="1" t="s">
        <v>103691</v>
      </c>
      <c r="L4269" s="1" t="s">
        <v>103759</v>
      </c>
      <c r="M4269" s="1" t="s">
        <v>103760</v>
      </c>
      <c r="N4269">
        <v>872985069497933</v>
      </c>
      <c r="O4269">
        <v>794183607514308</v>
      </c>
      <c r="P4269">
        <v>855083885734027</v>
      </c>
      <c r="Q4269">
        <v>846766095396799</v>
      </c>
      <c r="R4269">
        <v>833523821649118</v>
      </c>
      <c r="S4269" s="1" t="s">
        <v>103651</v>
      </c>
      <c r="T4269" s="1" t="s">
        <v>103887</v>
      </c>
      <c r="U4269" s="1" t="s">
        <v>103888</v>
      </c>
      <c r="V4269" s="1" t="s">
        <v>103889</v>
      </c>
      <c r="W4269" s="1" t="s">
        <v>103890</v>
      </c>
      <c r="X4269" s="1" t="s">
        <v>103891</v>
      </c>
      <c r="Y4269" s="1" t="s">
        <v>103765</v>
      </c>
      <c r="Z4269">
        <v>840063571362008</v>
      </c>
      <c r="AA4269" s="1" t="s">
        <v>103892</v>
      </c>
      <c r="AB4269" s="1" t="s">
        <v>103893</v>
      </c>
      <c r="AC4269" s="1" t="s">
        <v>19828</v>
      </c>
      <c r="AD4269">
        <v>485659445535099</v>
      </c>
      <c r="AE4269">
        <v>755587646700079</v>
      </c>
      <c r="AF4269" s="1" t="s">
        <v>103894</v>
      </c>
      <c r="AG4269">
        <v>827771286146592</v>
      </c>
      <c r="AH4269">
        <v>673694955608921</v>
      </c>
      <c r="AI4269" s="1" t="s">
        <v>103659</v>
      </c>
      <c r="AJ4269" s="1" t="s">
        <v>103695</v>
      </c>
      <c r="AK4269" s="1" t="s">
        <v>103768</v>
      </c>
      <c r="AL4269" s="1" t="s">
        <v>103769</v>
      </c>
      <c r="AM4269">
        <v>835154808815833</v>
      </c>
      <c r="AN4269">
        <v>719849155415013</v>
      </c>
      <c r="AO4269">
        <v>818029361627463</v>
      </c>
      <c r="AP4269" s="1" t="s">
        <v>103895</v>
      </c>
      <c r="AQ4269" s="1" t="s">
        <v>103770</v>
      </c>
      <c r="AR4269" s="1" t="s">
        <v>103663</v>
      </c>
      <c r="AS4269" s="1" t="s">
        <v>103896</v>
      </c>
      <c r="AT4269" s="1" t="s">
        <v>103897</v>
      </c>
      <c r="AU4269" s="1" t="s">
        <v>103898</v>
      </c>
      <c r="AV4269" s="1" t="s">
        <v>103899</v>
      </c>
      <c r="AW4269" s="1" t="s">
        <v>103900</v>
      </c>
      <c r="AX4269" s="1" t="s">
        <v>103775</v>
      </c>
      <c r="AY4269">
        <v>789330938894225</v>
      </c>
      <c r="AZ4269" s="1" t="s">
        <v>103901</v>
      </c>
      <c r="BA4269" s="1" t="s">
        <v>103902</v>
      </c>
      <c r="BB4269" s="1" t="s">
        <v>19828</v>
      </c>
      <c r="BC4269" s="1" t="s">
        <v>103903</v>
      </c>
      <c r="BD4269" s="1" t="s">
        <v>103904</v>
      </c>
      <c r="BE4269" s="1" t="s">
        <v>103905</v>
      </c>
      <c r="BF4269" s="1" t="s">
        <v>103906</v>
      </c>
      <c r="BG4269" s="1" t="s">
        <v>103907</v>
      </c>
      <c r="BH4269" s="1" t="s">
        <v>103649</v>
      </c>
      <c r="BI4269" s="1" t="s">
        <v>103908</v>
      </c>
      <c r="BJ4269" s="1" t="s">
        <v>103909</v>
      </c>
      <c r="BK4269" s="1" t="s">
        <v>103760</v>
      </c>
      <c r="BL4269" s="1" t="s">
        <v>103672</v>
      </c>
      <c r="BM4269" s="1" t="s">
        <v>103781</v>
      </c>
      <c r="BN4269" s="1" t="s">
        <v>103866</v>
      </c>
      <c r="BO4269" s="1" t="s">
        <v>103910</v>
      </c>
      <c r="BP4269" s="1" t="s">
        <v>103782</v>
      </c>
      <c r="BQ4269" s="1" t="s">
        <v>103686</v>
      </c>
      <c r="BR4269" s="1" t="s">
        <v>103911</v>
      </c>
      <c r="BS4269" s="1" t="s">
        <v>103912</v>
      </c>
      <c r="BT4269" s="1" t="s">
        <v>103913</v>
      </c>
      <c r="BU4269" s="1" t="s">
        <v>103914</v>
      </c>
      <c r="BV4269" s="1" t="s">
        <v>103915</v>
      </c>
      <c r="BW4269" s="1" t="s">
        <v>103916</v>
      </c>
      <c r="BX4269" s="1" t="s">
        <v>103872</v>
      </c>
      <c r="BY4269" s="1" t="s">
        <v>103917</v>
      </c>
      <c r="BZ4269" s="1" t="s">
        <v>103918</v>
      </c>
    </row>
    <row r="4270" spans="1:78" x14ac:dyDescent="0.25">
      <c r="A4270" t="s">
        <v>159075</v>
      </c>
      <c r="B4270" s="1" t="s">
        <v>103469</v>
      </c>
      <c r="C4270">
        <v>2010</v>
      </c>
      <c r="D4270" s="1" t="s">
        <v>21416</v>
      </c>
      <c r="E4270">
        <v>58740104805441</v>
      </c>
      <c r="F4270">
        <v>896697155003763</v>
      </c>
      <c r="G4270" s="1" t="s">
        <v>103919</v>
      </c>
      <c r="H4270">
        <v>895391867966634</v>
      </c>
      <c r="I4270">
        <v>753324541158369</v>
      </c>
      <c r="J4270" s="1" t="s">
        <v>103649</v>
      </c>
      <c r="K4270" s="1" t="s">
        <v>103691</v>
      </c>
      <c r="L4270" s="1" t="s">
        <v>103759</v>
      </c>
      <c r="M4270" s="1" t="s">
        <v>103760</v>
      </c>
      <c r="N4270">
        <v>879376292571242</v>
      </c>
      <c r="O4270">
        <v>794183607514308</v>
      </c>
      <c r="P4270">
        <v>855083885734027</v>
      </c>
      <c r="Q4270">
        <v>846766095396799</v>
      </c>
      <c r="R4270">
        <v>833523821649118</v>
      </c>
      <c r="S4270" s="1" t="s">
        <v>103651</v>
      </c>
      <c r="T4270" s="1" t="s">
        <v>103920</v>
      </c>
      <c r="U4270" s="1" t="s">
        <v>103921</v>
      </c>
      <c r="V4270" s="1" t="s">
        <v>103922</v>
      </c>
      <c r="W4270" s="1" t="s">
        <v>103923</v>
      </c>
      <c r="X4270" s="1" t="s">
        <v>103924</v>
      </c>
      <c r="Y4270" s="1" t="s">
        <v>103765</v>
      </c>
      <c r="Z4270">
        <v>842108655699459</v>
      </c>
      <c r="AA4270" s="1" t="s">
        <v>103892</v>
      </c>
      <c r="AB4270" s="1" t="s">
        <v>103925</v>
      </c>
      <c r="AC4270" s="1" t="s">
        <v>19828</v>
      </c>
      <c r="AD4270">
        <v>485659445535099</v>
      </c>
      <c r="AE4270">
        <v>755587646700079</v>
      </c>
      <c r="AF4270" s="1" t="s">
        <v>103926</v>
      </c>
      <c r="AG4270">
        <v>839216631615543</v>
      </c>
      <c r="AH4270">
        <v>67585429751798</v>
      </c>
      <c r="AI4270" s="1" t="s">
        <v>103659</v>
      </c>
      <c r="AJ4270" s="1" t="s">
        <v>103695</v>
      </c>
      <c r="AK4270" s="1" t="s">
        <v>103768</v>
      </c>
      <c r="AL4270" s="1" t="s">
        <v>103769</v>
      </c>
      <c r="AM4270">
        <v>841269072244139</v>
      </c>
      <c r="AN4270">
        <v>719849155415013</v>
      </c>
      <c r="AO4270">
        <v>818029361627463</v>
      </c>
      <c r="AP4270" s="1" t="s">
        <v>103895</v>
      </c>
      <c r="AQ4270" s="1" t="s">
        <v>103770</v>
      </c>
      <c r="AR4270" s="1" t="s">
        <v>103663</v>
      </c>
      <c r="AS4270" s="1" t="s">
        <v>103927</v>
      </c>
      <c r="AT4270" s="1" t="s">
        <v>103928</v>
      </c>
      <c r="AU4270" s="1" t="s">
        <v>103929</v>
      </c>
      <c r="AV4270" s="1" t="s">
        <v>103930</v>
      </c>
      <c r="AW4270" s="1" t="s">
        <v>103931</v>
      </c>
      <c r="AX4270" s="1" t="s">
        <v>103775</v>
      </c>
      <c r="AY4270">
        <v>791252517683293</v>
      </c>
      <c r="AZ4270" s="1" t="s">
        <v>103901</v>
      </c>
      <c r="BA4270" s="1" t="s">
        <v>103932</v>
      </c>
      <c r="BB4270" s="1" t="s">
        <v>19828</v>
      </c>
      <c r="BC4270" s="1" t="s">
        <v>103903</v>
      </c>
      <c r="BD4270" s="1" t="s">
        <v>103904</v>
      </c>
      <c r="BE4270" s="1" t="s">
        <v>103933</v>
      </c>
      <c r="BF4270" s="1" t="s">
        <v>103934</v>
      </c>
      <c r="BG4270" s="1" t="s">
        <v>103935</v>
      </c>
      <c r="BH4270" s="1" t="s">
        <v>103649</v>
      </c>
      <c r="BI4270" s="1" t="s">
        <v>103908</v>
      </c>
      <c r="BJ4270" s="1" t="s">
        <v>103909</v>
      </c>
      <c r="BK4270" s="1" t="s">
        <v>103760</v>
      </c>
      <c r="BL4270" s="1" t="s">
        <v>103936</v>
      </c>
      <c r="BM4270" s="1" t="s">
        <v>103781</v>
      </c>
      <c r="BN4270" s="1" t="s">
        <v>103866</v>
      </c>
      <c r="BO4270" s="1" t="s">
        <v>103910</v>
      </c>
      <c r="BP4270" s="1" t="s">
        <v>103782</v>
      </c>
      <c r="BQ4270" s="1" t="s">
        <v>103686</v>
      </c>
      <c r="BR4270" s="1" t="s">
        <v>103937</v>
      </c>
      <c r="BS4270" s="1" t="s">
        <v>103938</v>
      </c>
      <c r="BT4270" s="1" t="s">
        <v>103939</v>
      </c>
      <c r="BU4270" s="1" t="s">
        <v>103940</v>
      </c>
      <c r="BV4270" s="1" t="s">
        <v>103941</v>
      </c>
      <c r="BW4270" s="1" t="s">
        <v>103916</v>
      </c>
      <c r="BX4270" s="1" t="s">
        <v>103942</v>
      </c>
      <c r="BY4270" s="1" t="s">
        <v>103917</v>
      </c>
      <c r="BZ4270" s="1" t="s">
        <v>103943</v>
      </c>
    </row>
    <row r="4271" spans="1:78" x14ac:dyDescent="0.25">
      <c r="A4271" t="s">
        <v>159075</v>
      </c>
      <c r="B4271" s="1" t="s">
        <v>103469</v>
      </c>
      <c r="C4271">
        <v>2011</v>
      </c>
      <c r="D4271" s="1" t="s">
        <v>21416</v>
      </c>
      <c r="E4271">
        <v>58740104805441</v>
      </c>
      <c r="F4271">
        <v>896697155003763</v>
      </c>
      <c r="G4271" s="1" t="s">
        <v>103944</v>
      </c>
      <c r="H4271">
        <v>895391867966634</v>
      </c>
      <c r="I4271">
        <v>753324541158369</v>
      </c>
      <c r="J4271" s="1" t="s">
        <v>103649</v>
      </c>
      <c r="K4271" s="1" t="s">
        <v>103691</v>
      </c>
      <c r="L4271" s="1" t="s">
        <v>103759</v>
      </c>
      <c r="M4271" s="1" t="s">
        <v>103760</v>
      </c>
      <c r="N4271">
        <v>872864623453668</v>
      </c>
      <c r="O4271">
        <v>794183607514308</v>
      </c>
      <c r="P4271">
        <v>855083885734027</v>
      </c>
      <c r="Q4271">
        <v>846766095396799</v>
      </c>
      <c r="R4271">
        <v>833523821649118</v>
      </c>
      <c r="S4271" s="1" t="s">
        <v>103651</v>
      </c>
      <c r="T4271" s="1" t="s">
        <v>103945</v>
      </c>
      <c r="U4271" s="1" t="s">
        <v>103921</v>
      </c>
      <c r="V4271" s="1" t="s">
        <v>103946</v>
      </c>
      <c r="W4271" s="1" t="s">
        <v>103947</v>
      </c>
      <c r="X4271" s="1" t="s">
        <v>103924</v>
      </c>
      <c r="Y4271" s="1" t="s">
        <v>103765</v>
      </c>
      <c r="Z4271">
        <v>840024934967038</v>
      </c>
      <c r="AA4271" s="1" t="s">
        <v>103892</v>
      </c>
      <c r="AB4271" s="1" t="s">
        <v>103948</v>
      </c>
      <c r="AC4271" s="1" t="s">
        <v>19828</v>
      </c>
      <c r="AD4271">
        <v>485659445535099</v>
      </c>
      <c r="AE4271">
        <v>755587646700079</v>
      </c>
      <c r="AF4271" s="1" t="s">
        <v>103949</v>
      </c>
      <c r="AG4271">
        <v>831022005121122</v>
      </c>
      <c r="AH4271">
        <v>672546474628077</v>
      </c>
      <c r="AI4271" s="1" t="s">
        <v>103950</v>
      </c>
      <c r="AJ4271" s="1" t="s">
        <v>103695</v>
      </c>
      <c r="AK4271" s="1" t="s">
        <v>103768</v>
      </c>
      <c r="AL4271" s="1" t="s">
        <v>103769</v>
      </c>
      <c r="AM4271">
        <v>835039582225384</v>
      </c>
      <c r="AN4271">
        <v>719849155415013</v>
      </c>
      <c r="AO4271">
        <v>818029361627463</v>
      </c>
      <c r="AP4271" s="1" t="s">
        <v>103895</v>
      </c>
      <c r="AQ4271" s="1" t="s">
        <v>103770</v>
      </c>
      <c r="AR4271" s="1" t="s">
        <v>103663</v>
      </c>
      <c r="AS4271" s="1" t="s">
        <v>103951</v>
      </c>
      <c r="AT4271" s="1" t="s">
        <v>103952</v>
      </c>
      <c r="AU4271" s="1" t="s">
        <v>103953</v>
      </c>
      <c r="AV4271" s="1" t="s">
        <v>103954</v>
      </c>
      <c r="AW4271" s="1" t="s">
        <v>103955</v>
      </c>
      <c r="AX4271" s="1" t="s">
        <v>103775</v>
      </c>
      <c r="AY4271">
        <v>789294635806033</v>
      </c>
      <c r="AZ4271" s="1" t="s">
        <v>103901</v>
      </c>
      <c r="BA4271" s="1" t="s">
        <v>103956</v>
      </c>
      <c r="BB4271" s="1" t="s">
        <v>19828</v>
      </c>
      <c r="BC4271" s="1" t="s">
        <v>103903</v>
      </c>
      <c r="BD4271" s="1" t="s">
        <v>103904</v>
      </c>
      <c r="BE4271" s="1" t="s">
        <v>103957</v>
      </c>
      <c r="BF4271" s="1" t="s">
        <v>103934</v>
      </c>
      <c r="BG4271" s="1" t="s">
        <v>103935</v>
      </c>
      <c r="BH4271" s="1" t="s">
        <v>103649</v>
      </c>
      <c r="BI4271" s="1" t="s">
        <v>103908</v>
      </c>
      <c r="BJ4271" s="1" t="s">
        <v>103909</v>
      </c>
      <c r="BK4271" s="1" t="s">
        <v>103760</v>
      </c>
      <c r="BL4271" s="1" t="s">
        <v>103958</v>
      </c>
      <c r="BM4271" s="1" t="s">
        <v>103781</v>
      </c>
      <c r="BN4271" s="1" t="s">
        <v>103866</v>
      </c>
      <c r="BO4271" s="1" t="s">
        <v>103910</v>
      </c>
      <c r="BP4271" s="1" t="s">
        <v>103782</v>
      </c>
      <c r="BQ4271" s="1" t="s">
        <v>103686</v>
      </c>
      <c r="BR4271" s="1" t="s">
        <v>103959</v>
      </c>
      <c r="BS4271" s="1" t="s">
        <v>103938</v>
      </c>
      <c r="BT4271" s="1" t="s">
        <v>103960</v>
      </c>
      <c r="BU4271" s="1" t="s">
        <v>103961</v>
      </c>
      <c r="BV4271" s="1" t="s">
        <v>103941</v>
      </c>
      <c r="BW4271" s="1" t="s">
        <v>103916</v>
      </c>
      <c r="BX4271" s="1" t="s">
        <v>103962</v>
      </c>
      <c r="BY4271" s="1" t="s">
        <v>103917</v>
      </c>
      <c r="BZ4271" s="1" t="s">
        <v>103963</v>
      </c>
    </row>
    <row r="4272" spans="1:78" x14ac:dyDescent="0.25">
      <c r="A4272" t="s">
        <v>159075</v>
      </c>
      <c r="B4272" s="1" t="s">
        <v>103469</v>
      </c>
      <c r="C4272">
        <v>2012</v>
      </c>
      <c r="D4272" s="1" t="s">
        <v>21416</v>
      </c>
      <c r="E4272">
        <v>58740104805441</v>
      </c>
      <c r="F4272">
        <v>896697155003763</v>
      </c>
      <c r="G4272" s="1" t="s">
        <v>103944</v>
      </c>
      <c r="H4272">
        <v>895391867966634</v>
      </c>
      <c r="I4272">
        <v>753324541158369</v>
      </c>
      <c r="J4272" s="1" t="s">
        <v>103649</v>
      </c>
      <c r="K4272" s="1" t="s">
        <v>103691</v>
      </c>
      <c r="L4272" s="1" t="s">
        <v>103759</v>
      </c>
      <c r="M4272" s="1" t="s">
        <v>103760</v>
      </c>
      <c r="N4272">
        <v>879376292571242</v>
      </c>
      <c r="O4272">
        <v>794183607514308</v>
      </c>
      <c r="P4272">
        <v>855083885734027</v>
      </c>
      <c r="Q4272">
        <v>846766095396799</v>
      </c>
      <c r="R4272">
        <v>833523821649118</v>
      </c>
      <c r="S4272" s="1" t="s">
        <v>103651</v>
      </c>
      <c r="T4272" s="1" t="s">
        <v>103920</v>
      </c>
      <c r="U4272" s="1" t="s">
        <v>103921</v>
      </c>
      <c r="V4272" s="1" t="s">
        <v>103946</v>
      </c>
      <c r="W4272" s="1" t="s">
        <v>103947</v>
      </c>
      <c r="X4272" s="1" t="s">
        <v>103924</v>
      </c>
      <c r="Y4272" s="1" t="s">
        <v>103765</v>
      </c>
      <c r="Z4272">
        <v>842108655699459</v>
      </c>
      <c r="AA4272" s="1" t="s">
        <v>103892</v>
      </c>
      <c r="AB4272" s="1" t="s">
        <v>103964</v>
      </c>
      <c r="AC4272" s="1" t="s">
        <v>19828</v>
      </c>
      <c r="AD4272">
        <v>485659445535099</v>
      </c>
      <c r="AE4272">
        <v>755587646700079</v>
      </c>
      <c r="AF4272" s="1" t="s">
        <v>103949</v>
      </c>
      <c r="AG4272">
        <v>831022005121122</v>
      </c>
      <c r="AH4272">
        <v>672546474628077</v>
      </c>
      <c r="AI4272" s="1" t="s">
        <v>103950</v>
      </c>
      <c r="AJ4272" s="1" t="s">
        <v>103695</v>
      </c>
      <c r="AK4272" s="1" t="s">
        <v>103768</v>
      </c>
      <c r="AL4272" s="1" t="s">
        <v>103769</v>
      </c>
      <c r="AM4272">
        <v>841269072244139</v>
      </c>
      <c r="AN4272">
        <v>719849155415013</v>
      </c>
      <c r="AO4272">
        <v>818029361627463</v>
      </c>
      <c r="AP4272" s="1" t="s">
        <v>103895</v>
      </c>
      <c r="AQ4272" s="1" t="s">
        <v>103770</v>
      </c>
      <c r="AR4272" s="1" t="s">
        <v>103663</v>
      </c>
      <c r="AS4272" s="1" t="s">
        <v>103965</v>
      </c>
      <c r="AT4272" s="1" t="s">
        <v>103952</v>
      </c>
      <c r="AU4272" s="1" t="s">
        <v>103953</v>
      </c>
      <c r="AV4272" s="1" t="s">
        <v>103954</v>
      </c>
      <c r="AW4272" s="1" t="s">
        <v>103955</v>
      </c>
      <c r="AX4272" s="1" t="s">
        <v>103775</v>
      </c>
      <c r="AY4272">
        <v>791252517683293</v>
      </c>
      <c r="AZ4272" s="1" t="s">
        <v>103901</v>
      </c>
      <c r="BA4272" s="1" t="s">
        <v>103966</v>
      </c>
      <c r="BB4272" s="1" t="s">
        <v>19828</v>
      </c>
      <c r="BC4272" s="1" t="s">
        <v>103903</v>
      </c>
      <c r="BD4272" s="1" t="s">
        <v>103904</v>
      </c>
      <c r="BE4272" s="1" t="s">
        <v>103957</v>
      </c>
      <c r="BF4272" s="1" t="s">
        <v>103967</v>
      </c>
      <c r="BG4272" s="1" t="s">
        <v>103968</v>
      </c>
      <c r="BH4272" s="1" t="s">
        <v>103649</v>
      </c>
      <c r="BI4272" s="1" t="s">
        <v>103908</v>
      </c>
      <c r="BJ4272" s="1" t="s">
        <v>103909</v>
      </c>
      <c r="BK4272" s="1" t="s">
        <v>103760</v>
      </c>
      <c r="BL4272" s="1" t="s">
        <v>103936</v>
      </c>
      <c r="BM4272" s="1" t="s">
        <v>103781</v>
      </c>
      <c r="BN4272" s="1" t="s">
        <v>103866</v>
      </c>
      <c r="BO4272" s="1" t="s">
        <v>103910</v>
      </c>
      <c r="BP4272" s="1" t="s">
        <v>103782</v>
      </c>
      <c r="BQ4272" s="1" t="s">
        <v>103686</v>
      </c>
      <c r="BR4272" s="1" t="s">
        <v>103969</v>
      </c>
      <c r="BS4272" s="1" t="s">
        <v>103970</v>
      </c>
      <c r="BT4272" s="1" t="s">
        <v>103960</v>
      </c>
      <c r="BU4272" s="1" t="s">
        <v>103961</v>
      </c>
      <c r="BV4272" s="1" t="s">
        <v>103971</v>
      </c>
      <c r="BW4272" s="1" t="s">
        <v>103916</v>
      </c>
      <c r="BX4272" s="1" t="s">
        <v>103942</v>
      </c>
      <c r="BY4272" s="1" t="s">
        <v>103917</v>
      </c>
      <c r="BZ4272" s="1" t="s">
        <v>103972</v>
      </c>
    </row>
    <row r="4273" spans="1:78" x14ac:dyDescent="0.25">
      <c r="A4273" t="s">
        <v>159075</v>
      </c>
      <c r="B4273" s="1" t="s">
        <v>103469</v>
      </c>
      <c r="C4273">
        <v>2013</v>
      </c>
      <c r="D4273" s="1" t="s">
        <v>21416</v>
      </c>
      <c r="E4273">
        <v>58740104805441</v>
      </c>
      <c r="F4273">
        <v>896697155003763</v>
      </c>
      <c r="G4273" s="1" t="s">
        <v>103973</v>
      </c>
      <c r="H4273">
        <v>895391867966634</v>
      </c>
      <c r="I4273">
        <v>773612484888449</v>
      </c>
      <c r="J4273" s="1" t="s">
        <v>103974</v>
      </c>
      <c r="K4273" s="1" t="s">
        <v>103975</v>
      </c>
      <c r="L4273" s="1" t="s">
        <v>103759</v>
      </c>
      <c r="M4273" s="1" t="s">
        <v>103760</v>
      </c>
      <c r="N4273">
        <v>871407480646578</v>
      </c>
      <c r="O4273">
        <v>794183607514308</v>
      </c>
      <c r="P4273">
        <v>855083885734027</v>
      </c>
      <c r="Q4273">
        <v>667413928524676</v>
      </c>
      <c r="R4273">
        <v>833523821649118</v>
      </c>
      <c r="S4273" s="1" t="s">
        <v>103976</v>
      </c>
      <c r="T4273" s="1" t="s">
        <v>103977</v>
      </c>
      <c r="U4273" s="1" t="s">
        <v>103978</v>
      </c>
      <c r="V4273" s="1" t="s">
        <v>103979</v>
      </c>
      <c r="W4273" s="1" t="s">
        <v>103980</v>
      </c>
      <c r="X4273" s="1" t="s">
        <v>103981</v>
      </c>
      <c r="Y4273" s="1" t="s">
        <v>103982</v>
      </c>
      <c r="Z4273">
        <v>839557234318498</v>
      </c>
      <c r="AA4273" s="1" t="s">
        <v>103983</v>
      </c>
      <c r="AB4273" s="1" t="s">
        <v>103984</v>
      </c>
      <c r="AC4273" s="1" t="s">
        <v>19828</v>
      </c>
      <c r="AD4273">
        <v>485659445535099</v>
      </c>
      <c r="AE4273">
        <v>755587646700079</v>
      </c>
      <c r="AF4273" s="1" t="s">
        <v>103985</v>
      </c>
      <c r="AG4273">
        <v>831022005121122</v>
      </c>
      <c r="AH4273">
        <v>69065896703691</v>
      </c>
      <c r="AI4273" s="1" t="s">
        <v>103986</v>
      </c>
      <c r="AJ4273" s="1" t="s">
        <v>103987</v>
      </c>
      <c r="AK4273" s="1" t="s">
        <v>103768</v>
      </c>
      <c r="AL4273" s="1" t="s">
        <v>103769</v>
      </c>
      <c r="AM4273">
        <v>833645583788307</v>
      </c>
      <c r="AN4273">
        <v>719849155415013</v>
      </c>
      <c r="AO4273">
        <v>818029361627463</v>
      </c>
      <c r="AP4273" s="1" t="s">
        <v>103988</v>
      </c>
      <c r="AQ4273" s="1" t="s">
        <v>103770</v>
      </c>
      <c r="AR4273" s="1" t="s">
        <v>103989</v>
      </c>
      <c r="AS4273" s="1" t="s">
        <v>103990</v>
      </c>
      <c r="AT4273" s="1" t="s">
        <v>103991</v>
      </c>
      <c r="AU4273" s="1" t="s">
        <v>103992</v>
      </c>
      <c r="AV4273" s="1" t="s">
        <v>103993</v>
      </c>
      <c r="AW4273" s="1" t="s">
        <v>103994</v>
      </c>
      <c r="AX4273" s="1" t="s">
        <v>103995</v>
      </c>
      <c r="AY4273">
        <v>788855180264074</v>
      </c>
      <c r="AZ4273" s="1" t="s">
        <v>103996</v>
      </c>
      <c r="BA4273" s="1" t="s">
        <v>103997</v>
      </c>
      <c r="BB4273" s="1" t="s">
        <v>19828</v>
      </c>
      <c r="BC4273" s="1" t="s">
        <v>103903</v>
      </c>
      <c r="BD4273" s="1" t="s">
        <v>103904</v>
      </c>
      <c r="BE4273" s="1" t="s">
        <v>103998</v>
      </c>
      <c r="BF4273" s="1" t="s">
        <v>103967</v>
      </c>
      <c r="BG4273" s="1" t="s">
        <v>103999</v>
      </c>
      <c r="BH4273" s="1" t="s">
        <v>103974</v>
      </c>
      <c r="BI4273" s="1" t="s">
        <v>104000</v>
      </c>
      <c r="BJ4273" s="1" t="s">
        <v>103909</v>
      </c>
      <c r="BK4273" s="1" t="s">
        <v>103760</v>
      </c>
      <c r="BL4273" s="1" t="s">
        <v>104001</v>
      </c>
      <c r="BM4273" s="1" t="s">
        <v>103781</v>
      </c>
      <c r="BN4273" s="1" t="s">
        <v>103866</v>
      </c>
      <c r="BO4273" s="1" t="s">
        <v>104002</v>
      </c>
      <c r="BP4273" s="1" t="s">
        <v>103782</v>
      </c>
      <c r="BQ4273" s="1" t="s">
        <v>104003</v>
      </c>
      <c r="BR4273" s="1" t="s">
        <v>104004</v>
      </c>
      <c r="BS4273" s="1" t="s">
        <v>104005</v>
      </c>
      <c r="BT4273" s="1" t="s">
        <v>104006</v>
      </c>
      <c r="BU4273" s="1" t="s">
        <v>104007</v>
      </c>
      <c r="BV4273" s="1" t="s">
        <v>104008</v>
      </c>
      <c r="BW4273" s="1" t="s">
        <v>104009</v>
      </c>
      <c r="BX4273" s="1" t="s">
        <v>104010</v>
      </c>
      <c r="BY4273" s="1" t="s">
        <v>104011</v>
      </c>
      <c r="BZ4273" s="1" t="s">
        <v>104012</v>
      </c>
    </row>
    <row r="4274" spans="1:78" x14ac:dyDescent="0.25">
      <c r="A4274" t="s">
        <v>159075</v>
      </c>
      <c r="B4274" s="1" t="s">
        <v>103469</v>
      </c>
      <c r="C4274">
        <v>2014</v>
      </c>
      <c r="D4274" s="1" t="s">
        <v>21416</v>
      </c>
      <c r="E4274">
        <v>734998327572751</v>
      </c>
      <c r="F4274">
        <v>921120381776704</v>
      </c>
      <c r="G4274" s="1" t="s">
        <v>104013</v>
      </c>
      <c r="H4274">
        <v>895391867966634</v>
      </c>
      <c r="I4274">
        <v>773612484888449</v>
      </c>
      <c r="J4274" s="1" t="s">
        <v>104014</v>
      </c>
      <c r="K4274" s="1" t="s">
        <v>103975</v>
      </c>
      <c r="L4274" s="1" t="s">
        <v>103759</v>
      </c>
      <c r="M4274" s="1" t="s">
        <v>103760</v>
      </c>
      <c r="N4274">
        <v>871407480646578</v>
      </c>
      <c r="O4274">
        <v>794183607514308</v>
      </c>
      <c r="P4274">
        <v>855083885734027</v>
      </c>
      <c r="Q4274">
        <v>667413928524676</v>
      </c>
      <c r="R4274">
        <v>809186225404816</v>
      </c>
      <c r="S4274" s="1" t="s">
        <v>103976</v>
      </c>
      <c r="T4274" s="1" t="s">
        <v>104015</v>
      </c>
      <c r="U4274" s="1" t="s">
        <v>104016</v>
      </c>
      <c r="V4274" s="1" t="s">
        <v>104017</v>
      </c>
      <c r="W4274" s="1" t="s">
        <v>104018</v>
      </c>
      <c r="X4274" s="1" t="s">
        <v>104019</v>
      </c>
      <c r="Y4274" s="1" t="s">
        <v>103982</v>
      </c>
      <c r="Z4274">
        <v>839557234318498</v>
      </c>
      <c r="AA4274" s="1" t="s">
        <v>104020</v>
      </c>
      <c r="AB4274" s="1" t="s">
        <v>104021</v>
      </c>
      <c r="AC4274" s="1" t="s">
        <v>19828</v>
      </c>
      <c r="AD4274">
        <v>653768576479855</v>
      </c>
      <c r="AE4274">
        <v>80505533721533</v>
      </c>
      <c r="AF4274" s="1" t="s">
        <v>104022</v>
      </c>
      <c r="AG4274">
        <v>831022005121122</v>
      </c>
      <c r="AH4274">
        <v>69065896703691</v>
      </c>
      <c r="AI4274" s="1" t="s">
        <v>104023</v>
      </c>
      <c r="AJ4274" s="1" t="s">
        <v>103987</v>
      </c>
      <c r="AK4274" s="1" t="s">
        <v>103768</v>
      </c>
      <c r="AL4274" s="1" t="s">
        <v>103769</v>
      </c>
      <c r="AM4274">
        <v>833645583788307</v>
      </c>
      <c r="AN4274">
        <v>719849155415013</v>
      </c>
      <c r="AO4274">
        <v>818029361627463</v>
      </c>
      <c r="AP4274" s="1" t="s">
        <v>103988</v>
      </c>
      <c r="AQ4274" s="1" t="s">
        <v>104024</v>
      </c>
      <c r="AR4274" s="1" t="s">
        <v>103989</v>
      </c>
      <c r="AS4274" s="1" t="s">
        <v>104025</v>
      </c>
      <c r="AT4274" s="1" t="s">
        <v>104026</v>
      </c>
      <c r="AU4274" s="1" t="s">
        <v>104027</v>
      </c>
      <c r="AV4274" s="1" t="s">
        <v>104028</v>
      </c>
      <c r="AW4274" s="1" t="s">
        <v>104029</v>
      </c>
      <c r="AX4274" s="1" t="s">
        <v>103995</v>
      </c>
      <c r="AY4274">
        <v>788855180264074</v>
      </c>
      <c r="AZ4274" s="1" t="s">
        <v>104030</v>
      </c>
      <c r="BA4274" s="1" t="s">
        <v>104031</v>
      </c>
      <c r="BB4274" s="1" t="s">
        <v>19828</v>
      </c>
      <c r="BC4274" s="1" t="s">
        <v>104032</v>
      </c>
      <c r="BD4274" s="1" t="s">
        <v>104033</v>
      </c>
      <c r="BE4274" s="1" t="s">
        <v>104034</v>
      </c>
      <c r="BF4274" s="1" t="s">
        <v>104035</v>
      </c>
      <c r="BG4274" s="1" t="s">
        <v>104036</v>
      </c>
      <c r="BH4274" s="1" t="s">
        <v>104014</v>
      </c>
      <c r="BI4274" s="1" t="s">
        <v>104037</v>
      </c>
      <c r="BJ4274" s="1" t="s">
        <v>104038</v>
      </c>
      <c r="BK4274" s="1" t="s">
        <v>103760</v>
      </c>
      <c r="BL4274" s="1" t="s">
        <v>104001</v>
      </c>
      <c r="BM4274" s="1" t="s">
        <v>103781</v>
      </c>
      <c r="BN4274" s="1" t="s">
        <v>103866</v>
      </c>
      <c r="BO4274" s="1" t="s">
        <v>104002</v>
      </c>
      <c r="BP4274" s="1" t="s">
        <v>104039</v>
      </c>
      <c r="BQ4274" s="1" t="s">
        <v>104003</v>
      </c>
      <c r="BR4274" s="1" t="s">
        <v>104040</v>
      </c>
      <c r="BS4274" s="1" t="s">
        <v>104041</v>
      </c>
      <c r="BT4274" s="1" t="s">
        <v>104042</v>
      </c>
      <c r="BU4274" s="1" t="s">
        <v>104043</v>
      </c>
      <c r="BV4274" s="1" t="s">
        <v>104044</v>
      </c>
      <c r="BW4274" s="1" t="s">
        <v>104045</v>
      </c>
      <c r="BX4274" s="1" t="s">
        <v>104010</v>
      </c>
      <c r="BY4274" s="1" t="s">
        <v>104046</v>
      </c>
      <c r="BZ4274" s="1" t="s">
        <v>104047</v>
      </c>
    </row>
    <row r="4275" spans="1:78" x14ac:dyDescent="0.25">
      <c r="A4275" t="s">
        <v>159075</v>
      </c>
      <c r="B4275" s="1" t="s">
        <v>103469</v>
      </c>
      <c r="C4275">
        <v>2015</v>
      </c>
      <c r="D4275" s="1" t="s">
        <v>21416</v>
      </c>
      <c r="E4275">
        <v>734998327572751</v>
      </c>
      <c r="F4275">
        <v>921120381776704</v>
      </c>
      <c r="G4275" s="1" t="s">
        <v>104048</v>
      </c>
      <c r="H4275">
        <v>895391867966634</v>
      </c>
      <c r="I4275">
        <v>773612484888449</v>
      </c>
      <c r="J4275" s="1" t="s">
        <v>104014</v>
      </c>
      <c r="K4275" s="1" t="s">
        <v>104049</v>
      </c>
      <c r="L4275" s="1" t="s">
        <v>103759</v>
      </c>
      <c r="M4275" s="1" t="s">
        <v>103760</v>
      </c>
      <c r="N4275">
        <v>871407480646578</v>
      </c>
      <c r="O4275">
        <v>794183607514308</v>
      </c>
      <c r="P4275">
        <v>855083885734027</v>
      </c>
      <c r="Q4275">
        <v>667413928524676</v>
      </c>
      <c r="R4275">
        <v>820497478741198</v>
      </c>
      <c r="S4275" s="1" t="s">
        <v>103976</v>
      </c>
      <c r="T4275" s="1" t="s">
        <v>104050</v>
      </c>
      <c r="U4275" s="1" t="s">
        <v>104051</v>
      </c>
      <c r="V4275" s="1" t="s">
        <v>104052</v>
      </c>
      <c r="W4275" s="1" t="s">
        <v>104053</v>
      </c>
      <c r="X4275" s="1" t="s">
        <v>104019</v>
      </c>
      <c r="Y4275" s="1" t="s">
        <v>104054</v>
      </c>
      <c r="Z4275">
        <v>839557234318498</v>
      </c>
      <c r="AA4275" s="1" t="s">
        <v>104055</v>
      </c>
      <c r="AB4275" s="1" t="s">
        <v>104056</v>
      </c>
      <c r="AC4275" s="1" t="s">
        <v>19828</v>
      </c>
      <c r="AD4275">
        <v>653768576479855</v>
      </c>
      <c r="AE4275">
        <v>80505533721533</v>
      </c>
      <c r="AF4275" s="1" t="s">
        <v>104057</v>
      </c>
      <c r="AG4275">
        <v>831022005121122</v>
      </c>
      <c r="AH4275">
        <v>69065896703691</v>
      </c>
      <c r="AI4275" s="1" t="s">
        <v>104023</v>
      </c>
      <c r="AJ4275" s="1" t="s">
        <v>104058</v>
      </c>
      <c r="AK4275" s="1" t="s">
        <v>104059</v>
      </c>
      <c r="AL4275" s="1" t="s">
        <v>104060</v>
      </c>
      <c r="AM4275">
        <v>833645583788307</v>
      </c>
      <c r="AN4275">
        <v>719849155415013</v>
      </c>
      <c r="AO4275">
        <v>818029361627463</v>
      </c>
      <c r="AP4275" s="1" t="s">
        <v>104061</v>
      </c>
      <c r="AQ4275" s="1" t="s">
        <v>104062</v>
      </c>
      <c r="AR4275" s="1" t="s">
        <v>104063</v>
      </c>
      <c r="AS4275" s="1" t="s">
        <v>104064</v>
      </c>
      <c r="AT4275" s="1" t="s">
        <v>104065</v>
      </c>
      <c r="AU4275" s="1" t="s">
        <v>104066</v>
      </c>
      <c r="AV4275" s="1" t="s">
        <v>104067</v>
      </c>
      <c r="AW4275" s="1" t="s">
        <v>104029</v>
      </c>
      <c r="AX4275" s="1" t="s">
        <v>104068</v>
      </c>
      <c r="AY4275">
        <v>788855180264074</v>
      </c>
      <c r="AZ4275" s="1" t="s">
        <v>104069</v>
      </c>
      <c r="BA4275" s="1" t="s">
        <v>104070</v>
      </c>
      <c r="BB4275" s="1" t="s">
        <v>19828</v>
      </c>
      <c r="BC4275" s="1" t="s">
        <v>104032</v>
      </c>
      <c r="BD4275" s="1" t="s">
        <v>104033</v>
      </c>
      <c r="BE4275" s="1" t="s">
        <v>104071</v>
      </c>
      <c r="BF4275" s="1" t="s">
        <v>104035</v>
      </c>
      <c r="BG4275" s="1" t="s">
        <v>104036</v>
      </c>
      <c r="BH4275" s="1" t="s">
        <v>104014</v>
      </c>
      <c r="BI4275" s="1" t="s">
        <v>104072</v>
      </c>
      <c r="BJ4275" s="1" t="s">
        <v>104038</v>
      </c>
      <c r="BK4275" s="1" t="s">
        <v>103760</v>
      </c>
      <c r="BL4275" s="1" t="s">
        <v>104001</v>
      </c>
      <c r="BM4275" s="1" t="s">
        <v>103781</v>
      </c>
      <c r="BN4275" s="1" t="s">
        <v>103866</v>
      </c>
      <c r="BO4275" s="1" t="s">
        <v>104002</v>
      </c>
      <c r="BP4275" s="1" t="s">
        <v>104073</v>
      </c>
      <c r="BQ4275" s="1" t="s">
        <v>104003</v>
      </c>
      <c r="BR4275" s="1" t="s">
        <v>104074</v>
      </c>
      <c r="BS4275" s="1" t="s">
        <v>104075</v>
      </c>
      <c r="BT4275" s="1" t="s">
        <v>104076</v>
      </c>
      <c r="BU4275" s="1" t="s">
        <v>104077</v>
      </c>
      <c r="BV4275" s="1" t="s">
        <v>104044</v>
      </c>
      <c r="BW4275" s="1" t="s">
        <v>104078</v>
      </c>
      <c r="BX4275" s="1" t="s">
        <v>104010</v>
      </c>
      <c r="BY4275" s="1" t="s">
        <v>104079</v>
      </c>
      <c r="BZ4275" s="1" t="s">
        <v>104080</v>
      </c>
    </row>
    <row r="4276" spans="1:78" x14ac:dyDescent="0.25">
      <c r="A4276" t="s">
        <v>159075</v>
      </c>
      <c r="B4276" s="1" t="s">
        <v>103469</v>
      </c>
      <c r="C4276">
        <v>2016</v>
      </c>
      <c r="D4276" s="1" t="s">
        <v>21416</v>
      </c>
      <c r="E4276">
        <v>734998327572751</v>
      </c>
      <c r="F4276">
        <v>921120381776704</v>
      </c>
      <c r="G4276" s="1" t="s">
        <v>104081</v>
      </c>
      <c r="H4276">
        <v>886354852703924</v>
      </c>
      <c r="I4276">
        <v>773612484888449</v>
      </c>
      <c r="J4276" s="1" t="s">
        <v>104014</v>
      </c>
      <c r="K4276" s="1" t="s">
        <v>104082</v>
      </c>
      <c r="L4276" s="1" t="s">
        <v>103759</v>
      </c>
      <c r="M4276" s="1" t="s">
        <v>103760</v>
      </c>
      <c r="N4276">
        <v>871407480646578</v>
      </c>
      <c r="O4276">
        <v>794183607514308</v>
      </c>
      <c r="P4276">
        <v>855083885734027</v>
      </c>
      <c r="Q4276">
        <v>667413928524676</v>
      </c>
      <c r="R4276">
        <v>820497478741198</v>
      </c>
      <c r="S4276" s="1" t="s">
        <v>103976</v>
      </c>
      <c r="T4276" s="1" t="s">
        <v>104083</v>
      </c>
      <c r="U4276" s="1" t="s">
        <v>104051</v>
      </c>
      <c r="V4276" s="1" t="s">
        <v>104084</v>
      </c>
      <c r="W4276" s="1" t="s">
        <v>104085</v>
      </c>
      <c r="X4276" s="1" t="s">
        <v>104086</v>
      </c>
      <c r="Y4276" s="1" t="s">
        <v>104087</v>
      </c>
      <c r="Z4276">
        <v>839557234318498</v>
      </c>
      <c r="AA4276" s="1" t="s">
        <v>104055</v>
      </c>
      <c r="AB4276" s="1" t="s">
        <v>104088</v>
      </c>
      <c r="AC4276" s="1" t="s">
        <v>19828</v>
      </c>
      <c r="AD4276">
        <v>653768576479855</v>
      </c>
      <c r="AE4276">
        <v>80505533721533</v>
      </c>
      <c r="AF4276" s="1" t="s">
        <v>104089</v>
      </c>
      <c r="AG4276">
        <v>82263466231335</v>
      </c>
      <c r="AH4276">
        <v>69065896703691</v>
      </c>
      <c r="AI4276" s="1" t="s">
        <v>104023</v>
      </c>
      <c r="AJ4276" s="1" t="s">
        <v>104090</v>
      </c>
      <c r="AK4276" s="1" t="s">
        <v>104059</v>
      </c>
      <c r="AL4276" s="1" t="s">
        <v>104060</v>
      </c>
      <c r="AM4276">
        <v>833645583788307</v>
      </c>
      <c r="AN4276">
        <v>719849155415013</v>
      </c>
      <c r="AO4276">
        <v>818029361627463</v>
      </c>
      <c r="AP4276" s="1" t="s">
        <v>104061</v>
      </c>
      <c r="AQ4276" s="1" t="s">
        <v>104062</v>
      </c>
      <c r="AR4276" s="1" t="s">
        <v>104063</v>
      </c>
      <c r="AS4276" s="1" t="s">
        <v>104091</v>
      </c>
      <c r="AT4276" s="1" t="s">
        <v>104065</v>
      </c>
      <c r="AU4276" s="1" t="s">
        <v>104092</v>
      </c>
      <c r="AV4276" s="1" t="s">
        <v>104093</v>
      </c>
      <c r="AW4276" s="1" t="s">
        <v>104094</v>
      </c>
      <c r="AX4276" s="1" t="s">
        <v>104095</v>
      </c>
      <c r="AY4276">
        <v>788855180264074</v>
      </c>
      <c r="AZ4276" s="1" t="s">
        <v>104069</v>
      </c>
      <c r="BA4276" s="1" t="s">
        <v>104096</v>
      </c>
      <c r="BB4276" s="1" t="s">
        <v>19828</v>
      </c>
      <c r="BC4276" s="1" t="s">
        <v>104032</v>
      </c>
      <c r="BD4276" s="1" t="s">
        <v>104033</v>
      </c>
      <c r="BE4276" s="1" t="s">
        <v>104097</v>
      </c>
      <c r="BF4276" s="1" t="s">
        <v>104098</v>
      </c>
      <c r="BG4276" s="1" t="s">
        <v>104099</v>
      </c>
      <c r="BH4276" s="1" t="s">
        <v>104014</v>
      </c>
      <c r="BI4276" s="1" t="s">
        <v>104100</v>
      </c>
      <c r="BJ4276" s="1" t="s">
        <v>104038</v>
      </c>
      <c r="BK4276" s="1" t="s">
        <v>103760</v>
      </c>
      <c r="BL4276" s="1" t="s">
        <v>104001</v>
      </c>
      <c r="BM4276" s="1" t="s">
        <v>103781</v>
      </c>
      <c r="BN4276" s="1" t="s">
        <v>103866</v>
      </c>
      <c r="BO4276" s="1" t="s">
        <v>104002</v>
      </c>
      <c r="BP4276" s="1" t="s">
        <v>104073</v>
      </c>
      <c r="BQ4276" s="1" t="s">
        <v>104003</v>
      </c>
      <c r="BR4276" s="1" t="s">
        <v>104101</v>
      </c>
      <c r="BS4276" s="1" t="s">
        <v>104102</v>
      </c>
      <c r="BT4276" s="1" t="s">
        <v>104103</v>
      </c>
      <c r="BU4276" s="1" t="s">
        <v>104104</v>
      </c>
      <c r="BV4276" s="1" t="s">
        <v>104105</v>
      </c>
      <c r="BW4276" s="1" t="s">
        <v>104106</v>
      </c>
      <c r="BX4276" s="1" t="s">
        <v>104010</v>
      </c>
      <c r="BY4276" s="1" t="s">
        <v>104079</v>
      </c>
      <c r="BZ4276" s="1" t="s">
        <v>104107</v>
      </c>
    </row>
    <row r="4277" spans="1:78" x14ac:dyDescent="0.25">
      <c r="A4277" t="s">
        <v>159075</v>
      </c>
      <c r="B4277" s="1" t="s">
        <v>103469</v>
      </c>
      <c r="C4277">
        <v>2017</v>
      </c>
      <c r="D4277" s="1" t="s">
        <v>21416</v>
      </c>
      <c r="E4277">
        <v>734998327572751</v>
      </c>
      <c r="F4277">
        <v>921120381776704</v>
      </c>
      <c r="G4277" s="1" t="s">
        <v>104108</v>
      </c>
      <c r="H4277">
        <v>857336372749954</v>
      </c>
      <c r="I4277">
        <v>80437410704473</v>
      </c>
      <c r="J4277" s="1" t="s">
        <v>104109</v>
      </c>
      <c r="K4277" s="1" t="s">
        <v>104110</v>
      </c>
      <c r="L4277" s="1" t="s">
        <v>104111</v>
      </c>
      <c r="M4277" s="1" t="s">
        <v>35237</v>
      </c>
      <c r="N4277">
        <v>858002463747109</v>
      </c>
      <c r="O4277">
        <v>719268250692785</v>
      </c>
      <c r="P4277">
        <v>860330792650012</v>
      </c>
      <c r="Q4277">
        <v>760034913348298</v>
      </c>
      <c r="R4277">
        <v>823284901983553</v>
      </c>
      <c r="S4277" s="1" t="s">
        <v>104112</v>
      </c>
      <c r="T4277" s="1" t="s">
        <v>104113</v>
      </c>
      <c r="U4277" s="1" t="s">
        <v>104114</v>
      </c>
      <c r="V4277" s="1" t="s">
        <v>104115</v>
      </c>
      <c r="W4277" s="1" t="s">
        <v>104116</v>
      </c>
      <c r="X4277" s="1" t="s">
        <v>104117</v>
      </c>
      <c r="Y4277" s="1" t="s">
        <v>104118</v>
      </c>
      <c r="Z4277">
        <v>809745042041044</v>
      </c>
      <c r="AA4277" s="1" t="s">
        <v>104119</v>
      </c>
      <c r="AB4277" s="1" t="s">
        <v>104120</v>
      </c>
      <c r="AC4277" s="1" t="s">
        <v>19828</v>
      </c>
      <c r="AD4277">
        <v>653768576479855</v>
      </c>
      <c r="AE4277">
        <v>80505533721533</v>
      </c>
      <c r="AF4277" s="1" t="s">
        <v>104121</v>
      </c>
      <c r="AG4277">
        <v>798986106675381</v>
      </c>
      <c r="AH4277">
        <v>719602340244746</v>
      </c>
      <c r="AI4277" s="1" t="s">
        <v>104122</v>
      </c>
      <c r="AJ4277" s="1" t="s">
        <v>104123</v>
      </c>
      <c r="AK4277" s="1" t="s">
        <v>104124</v>
      </c>
      <c r="AL4277" s="1" t="s">
        <v>104125</v>
      </c>
      <c r="AM4277">
        <v>820821464892106</v>
      </c>
      <c r="AN4277">
        <v>651945769062865</v>
      </c>
      <c r="AO4277">
        <v>823048897121712</v>
      </c>
      <c r="AP4277" s="1" t="s">
        <v>104126</v>
      </c>
      <c r="AQ4277" s="1" t="s">
        <v>104127</v>
      </c>
      <c r="AR4277" s="1" t="s">
        <v>104128</v>
      </c>
      <c r="AS4277" s="1" t="s">
        <v>104129</v>
      </c>
      <c r="AT4277" s="1" t="s">
        <v>104130</v>
      </c>
      <c r="AU4277" s="1" t="s">
        <v>104131</v>
      </c>
      <c r="AV4277" s="1" t="s">
        <v>104132</v>
      </c>
      <c r="AW4277" s="1" t="s">
        <v>104133</v>
      </c>
      <c r="AX4277" s="1" t="s">
        <v>104134</v>
      </c>
      <c r="AY4277">
        <v>760843388629417</v>
      </c>
      <c r="AZ4277" s="1" t="s">
        <v>104135</v>
      </c>
      <c r="BA4277" s="1" t="s">
        <v>104136</v>
      </c>
      <c r="BB4277" s="1" t="s">
        <v>19828</v>
      </c>
      <c r="BC4277" s="1" t="s">
        <v>104032</v>
      </c>
      <c r="BD4277" s="1" t="s">
        <v>104033</v>
      </c>
      <c r="BE4277" s="1" t="s">
        <v>104137</v>
      </c>
      <c r="BF4277" s="1" t="s">
        <v>104138</v>
      </c>
      <c r="BG4277" s="1" t="s">
        <v>104139</v>
      </c>
      <c r="BH4277" s="1" t="s">
        <v>104109</v>
      </c>
      <c r="BI4277" s="1" t="s">
        <v>104140</v>
      </c>
      <c r="BJ4277" s="1" t="s">
        <v>104141</v>
      </c>
      <c r="BK4277" s="1" t="s">
        <v>35237</v>
      </c>
      <c r="BL4277" s="1" t="s">
        <v>104142</v>
      </c>
      <c r="BM4277" s="1" t="s">
        <v>104143</v>
      </c>
      <c r="BN4277" s="1" t="s">
        <v>104144</v>
      </c>
      <c r="BO4277" s="1" t="s">
        <v>104145</v>
      </c>
      <c r="BP4277" s="1" t="s">
        <v>104146</v>
      </c>
      <c r="BQ4277" s="1" t="s">
        <v>104147</v>
      </c>
      <c r="BR4277" s="1" t="s">
        <v>104148</v>
      </c>
      <c r="BS4277" s="1" t="s">
        <v>104149</v>
      </c>
      <c r="BT4277" s="1" t="s">
        <v>104150</v>
      </c>
      <c r="BU4277" s="1" t="s">
        <v>104151</v>
      </c>
      <c r="BV4277" s="1" t="s">
        <v>104152</v>
      </c>
      <c r="BW4277" s="1" t="s">
        <v>104153</v>
      </c>
      <c r="BX4277" s="1" t="s">
        <v>104154</v>
      </c>
      <c r="BY4277" s="1" t="s">
        <v>104155</v>
      </c>
      <c r="BZ4277" s="1" t="s">
        <v>104156</v>
      </c>
    </row>
    <row r="4278" spans="1:78" x14ac:dyDescent="0.25">
      <c r="A4278" t="s">
        <v>159075</v>
      </c>
      <c r="B4278" s="1" t="s">
        <v>103469</v>
      </c>
      <c r="C4278">
        <v>2018</v>
      </c>
      <c r="D4278" s="1" t="s">
        <v>21416</v>
      </c>
      <c r="E4278">
        <v>734998327572751</v>
      </c>
      <c r="F4278">
        <v>921120381776704</v>
      </c>
      <c r="G4278" s="1" t="s">
        <v>104108</v>
      </c>
      <c r="H4278">
        <v>837440595197386</v>
      </c>
      <c r="I4278">
        <v>764402681613364</v>
      </c>
      <c r="J4278" s="1" t="s">
        <v>104157</v>
      </c>
      <c r="K4278" s="1" t="s">
        <v>104158</v>
      </c>
      <c r="L4278" s="1" t="s">
        <v>104159</v>
      </c>
      <c r="M4278" s="1" t="s">
        <v>104160</v>
      </c>
      <c r="N4278">
        <v>853367666464369</v>
      </c>
      <c r="O4278">
        <v>719268250692785</v>
      </c>
      <c r="P4278">
        <v>830814242221406</v>
      </c>
      <c r="Q4278">
        <v>410186760919841</v>
      </c>
      <c r="R4278">
        <v>866008866932806</v>
      </c>
      <c r="S4278" s="1" t="s">
        <v>104161</v>
      </c>
      <c r="T4278" s="1" t="s">
        <v>104162</v>
      </c>
      <c r="U4278" s="1" t="s">
        <v>104163</v>
      </c>
      <c r="V4278" s="1" t="s">
        <v>104164</v>
      </c>
      <c r="W4278" s="1" t="s">
        <v>104116</v>
      </c>
      <c r="X4278" s="1" t="s">
        <v>104165</v>
      </c>
      <c r="Y4278" s="1" t="s">
        <v>104166</v>
      </c>
      <c r="Z4278">
        <v>79893295504661</v>
      </c>
      <c r="AA4278" s="1" t="s">
        <v>104167</v>
      </c>
      <c r="AB4278" s="1" t="s">
        <v>104168</v>
      </c>
      <c r="AC4278" s="1" t="s">
        <v>19828</v>
      </c>
      <c r="AD4278">
        <v>653768576479855</v>
      </c>
      <c r="AE4278">
        <v>786627096514861</v>
      </c>
      <c r="AF4278" s="1" t="s">
        <v>104121</v>
      </c>
      <c r="AG4278">
        <v>78044443464178</v>
      </c>
      <c r="AH4278">
        <v>668189821162713</v>
      </c>
      <c r="AI4278" s="1" t="s">
        <v>104169</v>
      </c>
      <c r="AJ4278" s="1" t="s">
        <v>104170</v>
      </c>
      <c r="AK4278" s="1" t="s">
        <v>104171</v>
      </c>
      <c r="AL4278" s="1" t="s">
        <v>104172</v>
      </c>
      <c r="AM4278">
        <v>816387513643899</v>
      </c>
      <c r="AN4278">
        <v>637022306040435</v>
      </c>
      <c r="AO4278">
        <v>794811427900981</v>
      </c>
      <c r="AP4278" s="1" t="s">
        <v>104173</v>
      </c>
      <c r="AQ4278" s="1" t="s">
        <v>104174</v>
      </c>
      <c r="AR4278" s="1" t="s">
        <v>104175</v>
      </c>
      <c r="AS4278" s="1" t="s">
        <v>104176</v>
      </c>
      <c r="AT4278" s="1" t="s">
        <v>104177</v>
      </c>
      <c r="AU4278" s="1" t="s">
        <v>104178</v>
      </c>
      <c r="AV4278" s="1" t="s">
        <v>104179</v>
      </c>
      <c r="AW4278" s="1" t="s">
        <v>104180</v>
      </c>
      <c r="AX4278" s="1" t="s">
        <v>104181</v>
      </c>
      <c r="AY4278">
        <v>744912105732211</v>
      </c>
      <c r="AZ4278" s="1" t="s">
        <v>104182</v>
      </c>
      <c r="BA4278" s="1" t="s">
        <v>104183</v>
      </c>
      <c r="BB4278" s="1" t="s">
        <v>19828</v>
      </c>
      <c r="BC4278" s="1" t="s">
        <v>104032</v>
      </c>
      <c r="BD4278" s="1" t="s">
        <v>104033</v>
      </c>
      <c r="BE4278" s="1" t="s">
        <v>104137</v>
      </c>
      <c r="BF4278" s="1" t="s">
        <v>104184</v>
      </c>
      <c r="BG4278" s="1" t="s">
        <v>104185</v>
      </c>
      <c r="BH4278" s="1" t="s">
        <v>104157</v>
      </c>
      <c r="BI4278" s="1" t="s">
        <v>104186</v>
      </c>
      <c r="BJ4278" s="1" t="s">
        <v>104187</v>
      </c>
      <c r="BK4278" s="1" t="s">
        <v>104160</v>
      </c>
      <c r="BL4278" s="1" t="s">
        <v>104188</v>
      </c>
      <c r="BM4278" s="1" t="s">
        <v>104143</v>
      </c>
      <c r="BN4278" s="1" t="s">
        <v>104189</v>
      </c>
      <c r="BO4278" s="1" t="s">
        <v>104190</v>
      </c>
      <c r="BP4278" s="1" t="s">
        <v>104191</v>
      </c>
      <c r="BQ4278" s="1" t="s">
        <v>104192</v>
      </c>
      <c r="BR4278" s="1" t="s">
        <v>104193</v>
      </c>
      <c r="BS4278" s="1" t="s">
        <v>104194</v>
      </c>
      <c r="BT4278" s="1" t="s">
        <v>104195</v>
      </c>
      <c r="BU4278" s="1" t="s">
        <v>104151</v>
      </c>
      <c r="BV4278" s="1" t="s">
        <v>104196</v>
      </c>
      <c r="BW4278" s="1" t="s">
        <v>104197</v>
      </c>
      <c r="BX4278" s="1" t="s">
        <v>104198</v>
      </c>
      <c r="BY4278" s="1" t="s">
        <v>104199</v>
      </c>
      <c r="BZ4278" s="1" t="s">
        <v>104200</v>
      </c>
    </row>
    <row r="4279" spans="1:78" x14ac:dyDescent="0.25">
      <c r="A4279" t="s">
        <v>159075</v>
      </c>
      <c r="B4279" s="1" t="s">
        <v>103469</v>
      </c>
      <c r="C4279">
        <v>2019</v>
      </c>
      <c r="D4279" s="1" t="s">
        <v>21416</v>
      </c>
      <c r="E4279">
        <v>514605864644888</v>
      </c>
      <c r="F4279">
        <v>939317550297282</v>
      </c>
      <c r="G4279" s="1" t="s">
        <v>104201</v>
      </c>
      <c r="H4279">
        <v>779356508725687</v>
      </c>
      <c r="I4279">
        <v>762226618309704</v>
      </c>
      <c r="J4279" s="1" t="s">
        <v>104202</v>
      </c>
      <c r="K4279" s="1" t="s">
        <v>104203</v>
      </c>
      <c r="L4279" s="1" t="s">
        <v>104159</v>
      </c>
      <c r="M4279" s="1" t="s">
        <v>104204</v>
      </c>
      <c r="N4279">
        <v>769295365087524</v>
      </c>
      <c r="O4279">
        <v>713678042760518</v>
      </c>
      <c r="P4279">
        <v>717163647356034</v>
      </c>
      <c r="Q4279">
        <v>425519265174325</v>
      </c>
      <c r="R4279">
        <v>874991694795054</v>
      </c>
      <c r="S4279" s="1" t="s">
        <v>104205</v>
      </c>
      <c r="T4279" s="1" t="s">
        <v>104206</v>
      </c>
      <c r="U4279" s="1" t="s">
        <v>104207</v>
      </c>
      <c r="V4279" s="1" t="s">
        <v>104208</v>
      </c>
      <c r="W4279" s="1" t="s">
        <v>104209</v>
      </c>
      <c r="X4279" s="1" t="s">
        <v>104210</v>
      </c>
      <c r="Y4279" s="1" t="s">
        <v>104211</v>
      </c>
      <c r="Z4279">
        <v>732944751872719</v>
      </c>
      <c r="AA4279" s="1" t="s">
        <v>104212</v>
      </c>
      <c r="AB4279" s="1" t="s">
        <v>104213</v>
      </c>
      <c r="AC4279" s="1" t="s">
        <v>19828</v>
      </c>
      <c r="AD4279">
        <v>472363197433671</v>
      </c>
      <c r="AE4279">
        <v>828489562953763</v>
      </c>
      <c r="AF4279" s="1" t="s">
        <v>104214</v>
      </c>
      <c r="AG4279">
        <v>726313547880308</v>
      </c>
      <c r="AH4279">
        <v>67741068700086</v>
      </c>
      <c r="AI4279" s="1" t="s">
        <v>104215</v>
      </c>
      <c r="AJ4279" s="1" t="s">
        <v>104216</v>
      </c>
      <c r="AK4279" s="1" t="s">
        <v>104217</v>
      </c>
      <c r="AL4279" s="1" t="s">
        <v>104218</v>
      </c>
      <c r="AM4279">
        <v>699673733256395</v>
      </c>
      <c r="AN4279">
        <v>626581410682819</v>
      </c>
      <c r="AO4279">
        <v>652259963173288</v>
      </c>
      <c r="AP4279" s="1" t="s">
        <v>104219</v>
      </c>
      <c r="AQ4279" s="1" t="s">
        <v>104220</v>
      </c>
      <c r="AR4279" s="1" t="s">
        <v>104221</v>
      </c>
      <c r="AS4279" s="1" t="s">
        <v>104222</v>
      </c>
      <c r="AT4279" s="1" t="s">
        <v>104223</v>
      </c>
      <c r="AU4279" s="1" t="s">
        <v>104224</v>
      </c>
      <c r="AV4279" s="1" t="s">
        <v>104225</v>
      </c>
      <c r="AW4279" s="1" t="s">
        <v>104226</v>
      </c>
      <c r="AX4279" s="1" t="s">
        <v>104227</v>
      </c>
      <c r="AY4279">
        <v>658816699963874</v>
      </c>
      <c r="AZ4279" s="1" t="s">
        <v>104228</v>
      </c>
      <c r="BA4279" s="1" t="s">
        <v>104229</v>
      </c>
      <c r="BB4279" s="1" t="s">
        <v>19828</v>
      </c>
      <c r="BC4279" s="1" t="s">
        <v>18916</v>
      </c>
      <c r="BD4279" s="1" t="s">
        <v>18916</v>
      </c>
      <c r="BE4279" s="1" t="s">
        <v>104230</v>
      </c>
      <c r="BF4279" s="1" t="s">
        <v>104231</v>
      </c>
      <c r="BG4279" s="1" t="s">
        <v>104232</v>
      </c>
      <c r="BH4279" s="1" t="s">
        <v>104202</v>
      </c>
      <c r="BI4279" s="1" t="s">
        <v>104233</v>
      </c>
      <c r="BJ4279" s="1" t="s">
        <v>104234</v>
      </c>
      <c r="BK4279" s="1" t="s">
        <v>104204</v>
      </c>
      <c r="BL4279" s="1" t="s">
        <v>104235</v>
      </c>
      <c r="BM4279" s="1" t="s">
        <v>104236</v>
      </c>
      <c r="BN4279" s="1" t="s">
        <v>104237</v>
      </c>
      <c r="BO4279" s="1" t="s">
        <v>18916</v>
      </c>
      <c r="BP4279" s="1" t="s">
        <v>104238</v>
      </c>
      <c r="BQ4279" s="1" t="s">
        <v>18916</v>
      </c>
      <c r="BR4279" s="1" t="s">
        <v>18916</v>
      </c>
      <c r="BS4279" s="1" t="s">
        <v>18916</v>
      </c>
      <c r="BT4279" s="1" t="s">
        <v>18916</v>
      </c>
      <c r="BU4279" s="1" t="s">
        <v>18916</v>
      </c>
      <c r="BV4279" s="1" t="s">
        <v>104239</v>
      </c>
      <c r="BW4279" s="1" t="s">
        <v>104240</v>
      </c>
      <c r="BX4279" s="1" t="s">
        <v>104241</v>
      </c>
      <c r="BY4279" s="1" t="s">
        <v>18916</v>
      </c>
      <c r="BZ4279" s="1" t="s">
        <v>18916</v>
      </c>
    </row>
    <row r="4280" spans="1:78" x14ac:dyDescent="0.25">
      <c r="A4280" t="s">
        <v>159075</v>
      </c>
      <c r="B4280" s="1" t="s">
        <v>103469</v>
      </c>
      <c r="C4280">
        <v>2020</v>
      </c>
      <c r="D4280" s="1" t="s">
        <v>21416</v>
      </c>
      <c r="E4280">
        <v>514605864644888</v>
      </c>
      <c r="F4280">
        <v>939317550297282</v>
      </c>
      <c r="G4280" s="1" t="s">
        <v>104242</v>
      </c>
      <c r="H4280">
        <v>812475074413069</v>
      </c>
      <c r="I4280">
        <v>703198153643258</v>
      </c>
      <c r="J4280" s="1" t="s">
        <v>104243</v>
      </c>
      <c r="K4280" s="1" t="s">
        <v>104244</v>
      </c>
      <c r="L4280" s="1" t="s">
        <v>104245</v>
      </c>
      <c r="M4280" s="1" t="s">
        <v>104246</v>
      </c>
      <c r="N4280">
        <v>822249077871799</v>
      </c>
      <c r="O4280">
        <v>713678042760518</v>
      </c>
      <c r="P4280">
        <v>723608921900978</v>
      </c>
      <c r="Q4280">
        <v>638278897761487</v>
      </c>
      <c r="R4280">
        <v>874991694795054</v>
      </c>
      <c r="S4280" s="1" t="s">
        <v>104247</v>
      </c>
      <c r="T4280" s="1" t="s">
        <v>104248</v>
      </c>
      <c r="U4280" s="1" t="s">
        <v>104249</v>
      </c>
      <c r="V4280" s="1" t="s">
        <v>104250</v>
      </c>
      <c r="W4280" s="1" t="s">
        <v>104251</v>
      </c>
      <c r="X4280" s="1" t="s">
        <v>104252</v>
      </c>
      <c r="Y4280" s="1" t="s">
        <v>104253</v>
      </c>
      <c r="Z4280">
        <v>751628457228828</v>
      </c>
      <c r="AA4280" s="1" t="s">
        <v>104254</v>
      </c>
      <c r="AB4280" s="1" t="s">
        <v>104255</v>
      </c>
      <c r="AC4280" s="1" t="s">
        <v>19828</v>
      </c>
      <c r="AD4280">
        <v>472363197433671</v>
      </c>
      <c r="AE4280">
        <v>817385613398277</v>
      </c>
      <c r="AF4280" s="1" t="s">
        <v>104256</v>
      </c>
      <c r="AG4280">
        <v>744223707089432</v>
      </c>
      <c r="AH4280">
        <v>611277401127102</v>
      </c>
      <c r="AI4280" s="1" t="s">
        <v>104257</v>
      </c>
      <c r="AJ4280" s="1" t="s">
        <v>104258</v>
      </c>
      <c r="AK4280" s="1" t="s">
        <v>104259</v>
      </c>
      <c r="AL4280" s="1" t="s">
        <v>104260</v>
      </c>
      <c r="AM4280">
        <v>74783510741123</v>
      </c>
      <c r="AN4280">
        <v>618183563941308</v>
      </c>
      <c r="AO4280">
        <v>658121937009839</v>
      </c>
      <c r="AP4280" s="1" t="s">
        <v>104261</v>
      </c>
      <c r="AQ4280" s="1" t="s">
        <v>104262</v>
      </c>
      <c r="AR4280" s="1" t="s">
        <v>104263</v>
      </c>
      <c r="AS4280" s="1" t="s">
        <v>104264</v>
      </c>
      <c r="AT4280" s="1" t="s">
        <v>104265</v>
      </c>
      <c r="AU4280" s="1" t="s">
        <v>104266</v>
      </c>
      <c r="AV4280" s="1" t="s">
        <v>104267</v>
      </c>
      <c r="AW4280" s="1" t="s">
        <v>104268</v>
      </c>
      <c r="AX4280" s="1" t="s">
        <v>104269</v>
      </c>
      <c r="AY4280">
        <v>67257887671505</v>
      </c>
      <c r="AZ4280" s="1" t="s">
        <v>104270</v>
      </c>
      <c r="BA4280" s="1" t="s">
        <v>104271</v>
      </c>
      <c r="BB4280" s="1" t="s">
        <v>19828</v>
      </c>
      <c r="BC4280" s="1" t="s">
        <v>18916</v>
      </c>
      <c r="BD4280" s="1" t="s">
        <v>18916</v>
      </c>
      <c r="BE4280" s="1" t="s">
        <v>104272</v>
      </c>
      <c r="BF4280" s="1" t="s">
        <v>104273</v>
      </c>
      <c r="BG4280" s="1" t="s">
        <v>104274</v>
      </c>
      <c r="BH4280" s="1" t="s">
        <v>104243</v>
      </c>
      <c r="BI4280" s="1" t="s">
        <v>104275</v>
      </c>
      <c r="BJ4280" s="1" t="s">
        <v>104276</v>
      </c>
      <c r="BK4280" s="1" t="s">
        <v>104246</v>
      </c>
      <c r="BL4280" s="1" t="s">
        <v>104277</v>
      </c>
      <c r="BM4280" s="1" t="s">
        <v>104236</v>
      </c>
      <c r="BN4280" s="1" t="s">
        <v>104278</v>
      </c>
      <c r="BO4280" s="1" t="s">
        <v>18916</v>
      </c>
      <c r="BP4280" s="1" t="s">
        <v>104238</v>
      </c>
      <c r="BQ4280" s="1" t="s">
        <v>18916</v>
      </c>
      <c r="BR4280" s="1" t="s">
        <v>18916</v>
      </c>
      <c r="BS4280" s="1" t="s">
        <v>18916</v>
      </c>
      <c r="BT4280" s="1" t="s">
        <v>18916</v>
      </c>
      <c r="BU4280" s="1" t="s">
        <v>18916</v>
      </c>
      <c r="BV4280" s="1" t="s">
        <v>104279</v>
      </c>
      <c r="BW4280" s="1" t="s">
        <v>104280</v>
      </c>
      <c r="BX4280" s="1" t="s">
        <v>104281</v>
      </c>
      <c r="BY4280" s="1" t="s">
        <v>18916</v>
      </c>
      <c r="BZ4280" s="1" t="s">
        <v>18916</v>
      </c>
    </row>
    <row r="4281" spans="1:78" x14ac:dyDescent="0.25">
      <c r="A4281" t="s">
        <v>159076</v>
      </c>
      <c r="B4281" s="1" t="s">
        <v>104282</v>
      </c>
      <c r="C4281">
        <v>1980</v>
      </c>
      <c r="D4281" s="1" t="s">
        <v>18912</v>
      </c>
      <c r="E4281">
        <v>1</v>
      </c>
      <c r="F4281">
        <v>1</v>
      </c>
      <c r="G4281" s="1" t="s">
        <v>18913</v>
      </c>
      <c r="H4281">
        <v>848572650006202</v>
      </c>
      <c r="I4281">
        <v>43213539949445</v>
      </c>
      <c r="J4281" s="1" t="s">
        <v>104286</v>
      </c>
      <c r="K4281" s="1" t="s">
        <v>104287</v>
      </c>
      <c r="L4281" s="1" t="s">
        <v>104288</v>
      </c>
      <c r="M4281" s="1" t="s">
        <v>104283</v>
      </c>
      <c r="N4281">
        <v>467876434599443</v>
      </c>
      <c r="O4281">
        <v>263210327005798</v>
      </c>
      <c r="P4281">
        <v>282739187701077</v>
      </c>
      <c r="Q4281">
        <v>132979883928961</v>
      </c>
      <c r="R4281">
        <v>281113549668481</v>
      </c>
      <c r="S4281" s="1" t="s">
        <v>104289</v>
      </c>
      <c r="T4281" s="1" t="s">
        <v>104290</v>
      </c>
      <c r="U4281" s="1" t="s">
        <v>104291</v>
      </c>
      <c r="V4281" s="1" t="s">
        <v>104292</v>
      </c>
      <c r="W4281" s="1" t="s">
        <v>18913</v>
      </c>
      <c r="X4281" s="1" 